
      <c r="Q18933">
        <v>2489</v>
      </c>
      <c r="R18933">
        <v>1120</v>
      </c>
      <c r="S18933">
        <v>12</v>
      </c>
      <c r="T18933" s="2" t="s">
        <v>9</v>
      </c>
      <c r="U18933" s="2" t="s">
        <v>17</v>
      </c>
      <c r="V18933">
        <v>2022</v>
      </c>
      <c r="W18933" s="1">
        <v>44604</v>
      </c>
      <c r="X18933" s="1">
        <v>44550</v>
      </c>
      <c r="Y18933" s="1">
        <v>44604</v>
      </c>
      <c r="Z18933">
        <v>54</v>
      </c>
      <c r="AA18933">
        <v>0</v>
      </c>
      <c r="AB18933" s="2" t="s">
        <v>30</v>
      </c>
    </row>
    <row r="18934" spans="1:28" x14ac:dyDescent="0.25">
      <c r="A18934">
        <v>65047669</v>
      </c>
      <c r="B18934" s="2" t="s">
        <v>22898</v>
      </c>
      <c r="D18934">
        <v>14702412</v>
      </c>
      <c r="E18934" s="2" t="s">
        <v>12</v>
      </c>
      <c r="F18934" s="1">
        <v>44593</v>
      </c>
      <c r="G18934" s="2" t="s">
        <v>18156</v>
      </c>
      <c r="H18934" s="2" t="s">
        <v>22899</v>
      </c>
      <c r="I18934" s="2" t="s">
        <v>4</v>
      </c>
      <c r="J18934" s="2" t="s">
        <v>5</v>
      </c>
      <c r="K18934" s="2" t="s">
        <v>48</v>
      </c>
      <c r="L18934" s="2" t="s">
        <v>20690</v>
      </c>
      <c r="M18934" s="2" t="s">
        <v>16</v>
      </c>
      <c r="N18934">
        <v>70193199122</v>
      </c>
      <c r="O18934">
        <v>0</v>
      </c>
      <c r="P18934">
        <v>769</v>
      </c>
      <c r="Q18934">
        <v>729</v>
      </c>
      <c r="R18934">
        <v>40</v>
      </c>
      <c r="S18934">
        <v>14</v>
      </c>
      <c r="T18934" s="2" t="s">
        <v>9</v>
      </c>
      <c r="U18934" s="2" t="s">
        <v>262</v>
      </c>
      <c r="V18934">
        <v>2022</v>
      </c>
      <c r="W18934" s="1">
        <v>44606</v>
      </c>
      <c r="X18934" s="1">
        <v>44604</v>
      </c>
      <c r="Y18934" s="1">
        <v>44606</v>
      </c>
      <c r="Z18934">
        <v>2</v>
      </c>
      <c r="AA18934">
        <v>0</v>
      </c>
      <c r="AB18934" s="2" t="s">
        <v>30</v>
      </c>
    </row>
    <row r="18935" spans="1:28" x14ac:dyDescent="0.25">
      <c r="A18935">
        <v>65047669</v>
      </c>
      <c r="B18935" s="2" t="s">
        <v>22898</v>
      </c>
      <c r="D18935">
        <v>14702412</v>
      </c>
      <c r="E18935" s="2" t="s">
        <v>12</v>
      </c>
      <c r="F18935" s="1">
        <v>44593</v>
      </c>
      <c r="G18935" s="2" t="s">
        <v>18156</v>
      </c>
      <c r="H18935" s="2" t="s">
        <v>22899</v>
      </c>
      <c r="I18935" s="2" t="s">
        <v>4</v>
      </c>
      <c r="J18935" s="2" t="s">
        <v>5</v>
      </c>
      <c r="K18935" s="2" t="s">
        <v>118</v>
      </c>
      <c r="L18935" s="2" t="s">
        <v>20690</v>
      </c>
      <c r="M18935" s="2" t="s">
        <v>16</v>
      </c>
      <c r="N18935">
        <v>70193199122</v>
      </c>
      <c r="O18935">
        <v>0</v>
      </c>
      <c r="P18935">
        <v>739</v>
      </c>
      <c r="Q18935">
        <v>474</v>
      </c>
      <c r="R18935">
        <v>265</v>
      </c>
      <c r="S18935">
        <v>14</v>
      </c>
      <c r="T18935" s="2" t="s">
        <v>9</v>
      </c>
      <c r="U18935" s="2" t="s">
        <v>262</v>
      </c>
      <c r="V18935">
        <v>2022</v>
      </c>
      <c r="W18935" s="1">
        <v>44606</v>
      </c>
      <c r="X18935" s="1">
        <v>44604</v>
      </c>
      <c r="Y18935" s="1">
        <v>44606</v>
      </c>
      <c r="Z18935">
        <v>2</v>
      </c>
      <c r="AA18935">
        <v>0</v>
      </c>
      <c r="AB18935" s="2" t="s">
        <v>30</v>
      </c>
    </row>
    <row r="18936" spans="1:28" x14ac:dyDescent="0.25">
      <c r="A18936">
        <v>65047669</v>
      </c>
      <c r="B18936" s="2" t="s">
        <v>22898</v>
      </c>
      <c r="D18936">
        <v>14702412</v>
      </c>
      <c r="E18936" s="2" t="s">
        <v>12</v>
      </c>
      <c r="F18936" s="1">
        <v>44593</v>
      </c>
      <c r="G18936" s="2" t="s">
        <v>18156</v>
      </c>
      <c r="H18936" s="2" t="s">
        <v>22899</v>
      </c>
      <c r="I18936" s="2" t="s">
        <v>4</v>
      </c>
      <c r="J18936" s="2" t="s">
        <v>5</v>
      </c>
      <c r="K18936" s="2" t="s">
        <v>211</v>
      </c>
      <c r="L18936" s="2" t="s">
        <v>20690</v>
      </c>
      <c r="M18936" s="2" t="s">
        <v>16</v>
      </c>
      <c r="N18936">
        <v>70193199122</v>
      </c>
      <c r="O18936">
        <v>0</v>
      </c>
      <c r="P18936">
        <v>1059</v>
      </c>
      <c r="Q18936">
        <v>679</v>
      </c>
      <c r="R18936">
        <v>380</v>
      </c>
      <c r="S18936">
        <v>14</v>
      </c>
      <c r="T18936" s="2" t="s">
        <v>9</v>
      </c>
      <c r="U18936" s="2" t="s">
        <v>262</v>
      </c>
      <c r="V18936">
        <v>2022</v>
      </c>
      <c r="W18936" s="1">
        <v>44606</v>
      </c>
      <c r="X18936" s="1">
        <v>44604</v>
      </c>
      <c r="Y18936" s="1">
        <v>44606</v>
      </c>
      <c r="Z18936">
        <v>2</v>
      </c>
      <c r="AA18936">
        <v>0</v>
      </c>
      <c r="AB18936" s="2" t="s">
        <v>30</v>
      </c>
    </row>
    <row r="18937" spans="1:28" x14ac:dyDescent="0.25">
      <c r="A18937">
        <v>65055266</v>
      </c>
      <c r="B18937" s="2" t="s">
        <v>22900</v>
      </c>
      <c r="D18937">
        <v>14793114</v>
      </c>
      <c r="E18937" s="2" t="s">
        <v>12</v>
      </c>
      <c r="F18937" s="1">
        <v>44593</v>
      </c>
      <c r="G18937" s="2" t="s">
        <v>18156</v>
      </c>
      <c r="H18937" s="2" t="s">
        <v>22901</v>
      </c>
      <c r="I18937" s="2" t="s">
        <v>4</v>
      </c>
      <c r="J18937" s="2" t="s">
        <v>5</v>
      </c>
      <c r="K18937" s="2" t="s">
        <v>66</v>
      </c>
      <c r="L18937" s="2" t="s">
        <v>18942</v>
      </c>
      <c r="M18937" s="2" t="s">
        <v>16</v>
      </c>
      <c r="N18937">
        <v>4090921180</v>
      </c>
      <c r="O18937">
        <v>0</v>
      </c>
      <c r="P18937">
        <v>1099</v>
      </c>
      <c r="Q18937">
        <v>722</v>
      </c>
      <c r="R18937">
        <v>377</v>
      </c>
      <c r="S18937">
        <v>12</v>
      </c>
      <c r="T18937" s="2" t="s">
        <v>9</v>
      </c>
      <c r="U18937" s="2" t="s">
        <v>17</v>
      </c>
      <c r="V18937">
        <v>2022</v>
      </c>
      <c r="W18937" s="1">
        <v>44604</v>
      </c>
      <c r="X18937" s="1">
        <v>44604</v>
      </c>
      <c r="Y18937" s="1">
        <v>44604</v>
      </c>
      <c r="Z18937">
        <v>0</v>
      </c>
      <c r="AA18937">
        <v>0</v>
      </c>
      <c r="AB18937" s="2" t="s">
        <v>18</v>
      </c>
    </row>
    <row r="18938" spans="1:28" x14ac:dyDescent="0.25">
      <c r="A18938">
        <v>65055266</v>
      </c>
      <c r="B18938" s="2" t="s">
        <v>22900</v>
      </c>
      <c r="D18938">
        <v>14793114</v>
      </c>
      <c r="E18938" s="2" t="s">
        <v>12</v>
      </c>
      <c r="F18938" s="1">
        <v>44593</v>
      </c>
      <c r="G18938" s="2" t="s">
        <v>18156</v>
      </c>
      <c r="H18938" s="2" t="s">
        <v>22901</v>
      </c>
      <c r="I18938" s="2" t="s">
        <v>4</v>
      </c>
      <c r="J18938" s="2" t="s">
        <v>5</v>
      </c>
      <c r="K18938" s="2" t="s">
        <v>48</v>
      </c>
      <c r="L18938" s="2" t="s">
        <v>18942</v>
      </c>
      <c r="M18938" s="2" t="s">
        <v>16</v>
      </c>
      <c r="N18938">
        <v>4090921180</v>
      </c>
      <c r="O18938">
        <v>0</v>
      </c>
      <c r="P18938">
        <v>769</v>
      </c>
      <c r="Q18938">
        <v>729</v>
      </c>
      <c r="R18938">
        <v>40</v>
      </c>
      <c r="S18938">
        <v>12</v>
      </c>
      <c r="T18938" s="2" t="s">
        <v>9</v>
      </c>
      <c r="U18938" s="2" t="s">
        <v>17</v>
      </c>
      <c r="V18938">
        <v>2022</v>
      </c>
      <c r="W18938" s="1">
        <v>44604</v>
      </c>
      <c r="X18938" s="1">
        <v>44604</v>
      </c>
      <c r="Y18938" s="1">
        <v>44604</v>
      </c>
      <c r="Z18938">
        <v>0</v>
      </c>
      <c r="AA18938">
        <v>0</v>
      </c>
      <c r="AB18938" s="2" t="s">
        <v>18</v>
      </c>
    </row>
    <row r="18939" spans="1:28" x14ac:dyDescent="0.25">
      <c r="A18939">
        <v>65055266</v>
      </c>
      <c r="B18939" s="2" t="s">
        <v>22900</v>
      </c>
      <c r="D18939">
        <v>14793114</v>
      </c>
      <c r="E18939" s="2" t="s">
        <v>12</v>
      </c>
      <c r="F18939" s="1">
        <v>44593</v>
      </c>
      <c r="G18939" s="2" t="s">
        <v>18156</v>
      </c>
      <c r="H18939" s="2" t="s">
        <v>22901</v>
      </c>
      <c r="I18939" s="2" t="s">
        <v>4</v>
      </c>
      <c r="J18939" s="2" t="s">
        <v>5</v>
      </c>
      <c r="K18939" s="2" t="s">
        <v>22</v>
      </c>
      <c r="L18939" s="2" t="s">
        <v>18942</v>
      </c>
      <c r="M18939" s="2" t="s">
        <v>16</v>
      </c>
      <c r="N18939">
        <v>4090921180</v>
      </c>
      <c r="O18939">
        <v>0</v>
      </c>
      <c r="P18939">
        <v>3609</v>
      </c>
      <c r="Q18939">
        <v>2372</v>
      </c>
      <c r="R18939">
        <v>1238</v>
      </c>
      <c r="S18939">
        <v>12</v>
      </c>
      <c r="T18939" s="2" t="s">
        <v>9</v>
      </c>
      <c r="U18939" s="2" t="s">
        <v>17</v>
      </c>
      <c r="V18939">
        <v>2022</v>
      </c>
      <c r="W18939" s="1">
        <v>44604</v>
      </c>
      <c r="X18939" s="1">
        <v>44604</v>
      </c>
      <c r="Y18939" s="1">
        <v>44604</v>
      </c>
      <c r="Z18939">
        <v>0</v>
      </c>
      <c r="AA18939">
        <v>0</v>
      </c>
      <c r="AB18939" s="2" t="s">
        <v>18</v>
      </c>
    </row>
    <row r="18940" spans="1:28" x14ac:dyDescent="0.25">
      <c r="A18940">
        <v>65058033</v>
      </c>
      <c r="B18940" s="2" t="s">
        <v>22902</v>
      </c>
      <c r="D18940">
        <v>14631360</v>
      </c>
      <c r="E18940" s="2" t="s">
        <v>12</v>
      </c>
      <c r="F18940" s="1">
        <v>44593</v>
      </c>
      <c r="G18940" s="2" t="s">
        <v>18156</v>
      </c>
      <c r="H18940" s="2" t="s">
        <v>22903</v>
      </c>
      <c r="I18940" s="2" t="s">
        <v>4</v>
      </c>
      <c r="J18940" s="2" t="s">
        <v>5</v>
      </c>
      <c r="K18940" s="2" t="s">
        <v>66</v>
      </c>
      <c r="L18940" s="2" t="s">
        <v>18849</v>
      </c>
      <c r="M18940" s="2" t="s">
        <v>16</v>
      </c>
      <c r="N18940">
        <v>4254234171</v>
      </c>
      <c r="O18940">
        <v>0</v>
      </c>
      <c r="P18940">
        <v>1099</v>
      </c>
      <c r="Q18940">
        <v>722</v>
      </c>
      <c r="R18940">
        <v>377</v>
      </c>
      <c r="S18940">
        <v>13</v>
      </c>
      <c r="T18940" s="2" t="s">
        <v>9</v>
      </c>
      <c r="U18940" s="2" t="s">
        <v>17</v>
      </c>
      <c r="V18940">
        <v>2022</v>
      </c>
      <c r="W18940" s="1">
        <v>44605</v>
      </c>
      <c r="X18940" s="1">
        <v>44605</v>
      </c>
      <c r="Y18940" s="1">
        <v>44605</v>
      </c>
      <c r="Z18940">
        <v>0</v>
      </c>
      <c r="AA18940">
        <v>0</v>
      </c>
      <c r="AB18940" s="2" t="s">
        <v>18</v>
      </c>
    </row>
    <row r="18941" spans="1:28" x14ac:dyDescent="0.25">
      <c r="A18941">
        <v>65058033</v>
      </c>
      <c r="B18941" s="2" t="s">
        <v>22902</v>
      </c>
      <c r="D18941">
        <v>14631360</v>
      </c>
      <c r="E18941" s="2" t="s">
        <v>12</v>
      </c>
      <c r="F18941" s="1">
        <v>44593</v>
      </c>
      <c r="G18941" s="2" t="s">
        <v>18156</v>
      </c>
      <c r="H18941" s="2" t="s">
        <v>22903</v>
      </c>
      <c r="I18941" s="2" t="s">
        <v>4</v>
      </c>
      <c r="J18941" s="2" t="s">
        <v>5</v>
      </c>
      <c r="K18941" s="2" t="s">
        <v>48</v>
      </c>
      <c r="L18941" s="2" t="s">
        <v>18849</v>
      </c>
      <c r="M18941" s="2" t="s">
        <v>16</v>
      </c>
      <c r="N18941">
        <v>4254234171</v>
      </c>
      <c r="O18941">
        <v>0</v>
      </c>
      <c r="P18941">
        <v>769</v>
      </c>
      <c r="Q18941">
        <v>729</v>
      </c>
      <c r="R18941">
        <v>40</v>
      </c>
      <c r="S18941">
        <v>13</v>
      </c>
      <c r="T18941" s="2" t="s">
        <v>9</v>
      </c>
      <c r="U18941" s="2" t="s">
        <v>17</v>
      </c>
      <c r="V18941">
        <v>2022</v>
      </c>
      <c r="W18941" s="1">
        <v>44605</v>
      </c>
      <c r="X18941" s="1">
        <v>44605</v>
      </c>
      <c r="Y18941" s="1">
        <v>44605</v>
      </c>
      <c r="Z18941">
        <v>0</v>
      </c>
      <c r="AA18941">
        <v>0</v>
      </c>
      <c r="AB18941" s="2" t="s">
        <v>18</v>
      </c>
    </row>
    <row r="18942" spans="1:28" x14ac:dyDescent="0.25">
      <c r="A18942">
        <v>65058033</v>
      </c>
      <c r="B18942" s="2" t="s">
        <v>22902</v>
      </c>
      <c r="D18942">
        <v>14631360</v>
      </c>
      <c r="E18942" s="2" t="s">
        <v>12</v>
      </c>
      <c r="F18942" s="1">
        <v>44593</v>
      </c>
      <c r="G18942" s="2" t="s">
        <v>18156</v>
      </c>
      <c r="H18942" s="2" t="s">
        <v>22903</v>
      </c>
      <c r="I18942" s="2" t="s">
        <v>4</v>
      </c>
      <c r="J18942" s="2" t="s">
        <v>5</v>
      </c>
      <c r="K18942" s="2" t="s">
        <v>22</v>
      </c>
      <c r="L18942" s="2" t="s">
        <v>18849</v>
      </c>
      <c r="M18942" s="2" t="s">
        <v>16</v>
      </c>
      <c r="N18942">
        <v>4254234171</v>
      </c>
      <c r="O18942">
        <v>0</v>
      </c>
      <c r="P18942">
        <v>3609</v>
      </c>
      <c r="Q18942">
        <v>2372</v>
      </c>
      <c r="R18942">
        <v>1238</v>
      </c>
      <c r="S18942">
        <v>13</v>
      </c>
      <c r="T18942" s="2" t="s">
        <v>9</v>
      </c>
      <c r="U18942" s="2" t="s">
        <v>17</v>
      </c>
      <c r="V18942">
        <v>2022</v>
      </c>
      <c r="W18942" s="1">
        <v>44605</v>
      </c>
      <c r="X18942" s="1">
        <v>44605</v>
      </c>
      <c r="Y18942" s="1">
        <v>44605</v>
      </c>
      <c r="Z18942">
        <v>0</v>
      </c>
      <c r="AA18942">
        <v>0</v>
      </c>
      <c r="AB18942" s="2" t="s">
        <v>18</v>
      </c>
    </row>
    <row r="18943" spans="1:28" x14ac:dyDescent="0.25">
      <c r="A18943">
        <v>65058297</v>
      </c>
      <c r="B18943" s="2" t="s">
        <v>22904</v>
      </c>
      <c r="D18943">
        <v>14631572</v>
      </c>
      <c r="E18943" s="2" t="s">
        <v>12</v>
      </c>
      <c r="F18943" s="1">
        <v>44593</v>
      </c>
      <c r="G18943" s="2" t="s">
        <v>18156</v>
      </c>
      <c r="H18943" s="2" t="s">
        <v>19151</v>
      </c>
      <c r="I18943" s="2" t="s">
        <v>4</v>
      </c>
      <c r="J18943" s="2" t="s">
        <v>5</v>
      </c>
      <c r="K18943" s="2" t="s">
        <v>6</v>
      </c>
      <c r="L18943" s="2" t="s">
        <v>18849</v>
      </c>
      <c r="M18943" s="2" t="s">
        <v>16</v>
      </c>
      <c r="N18943">
        <v>4254234171</v>
      </c>
      <c r="O18943">
        <v>0</v>
      </c>
      <c r="P18943">
        <v>3859</v>
      </c>
      <c r="Q18943">
        <v>2315</v>
      </c>
      <c r="R18943">
        <v>1544</v>
      </c>
      <c r="S18943">
        <v>13</v>
      </c>
      <c r="T18943" s="2" t="s">
        <v>9</v>
      </c>
      <c r="U18943" s="2" t="s">
        <v>17</v>
      </c>
      <c r="V18943">
        <v>2022</v>
      </c>
      <c r="W18943" s="1">
        <v>44605</v>
      </c>
      <c r="X18943" s="1">
        <v>43767</v>
      </c>
      <c r="Y18943" s="1">
        <v>43767</v>
      </c>
      <c r="Z18943">
        <v>838</v>
      </c>
      <c r="AA18943">
        <v>838</v>
      </c>
      <c r="AB18943" s="2" t="s">
        <v>130</v>
      </c>
    </row>
    <row r="18944" spans="1:28" x14ac:dyDescent="0.25">
      <c r="A18944">
        <v>65063611</v>
      </c>
      <c r="B18944" s="2" t="s">
        <v>22905</v>
      </c>
      <c r="D18944">
        <v>15259025</v>
      </c>
      <c r="E18944" s="2" t="s">
        <v>12</v>
      </c>
      <c r="F18944" s="1">
        <v>44593</v>
      </c>
      <c r="G18944" s="2" t="s">
        <v>18156</v>
      </c>
      <c r="H18944" s="2" t="s">
        <v>21332</v>
      </c>
      <c r="I18944" s="2" t="s">
        <v>4</v>
      </c>
      <c r="J18944" s="2" t="s">
        <v>5</v>
      </c>
      <c r="K18944" s="2" t="s">
        <v>48</v>
      </c>
      <c r="L18944" s="2" t="s">
        <v>18915</v>
      </c>
      <c r="M18944" s="2" t="s">
        <v>16</v>
      </c>
      <c r="N18944">
        <v>3262411167</v>
      </c>
      <c r="O18944">
        <v>0</v>
      </c>
      <c r="P18944">
        <v>769</v>
      </c>
      <c r="Q18944">
        <v>729</v>
      </c>
      <c r="R18944">
        <v>40</v>
      </c>
      <c r="S18944">
        <v>14</v>
      </c>
      <c r="T18944" s="2" t="s">
        <v>9</v>
      </c>
      <c r="U18944" s="2" t="s">
        <v>17</v>
      </c>
      <c r="V18944">
        <v>2022</v>
      </c>
      <c r="W18944" s="1">
        <v>44606</v>
      </c>
      <c r="X18944" s="1">
        <v>43939</v>
      </c>
      <c r="Y18944" s="1">
        <v>44652</v>
      </c>
      <c r="Z18944">
        <v>667</v>
      </c>
      <c r="AA18944">
        <v>0</v>
      </c>
      <c r="AB18944" s="2" t="s">
        <v>30</v>
      </c>
    </row>
    <row r="18945" spans="1:28" x14ac:dyDescent="0.25">
      <c r="A18945">
        <v>65063611</v>
      </c>
      <c r="B18945" s="2" t="s">
        <v>22905</v>
      </c>
      <c r="D18945">
        <v>15259025</v>
      </c>
      <c r="E18945" s="2" t="s">
        <v>12</v>
      </c>
      <c r="F18945" s="1">
        <v>44593</v>
      </c>
      <c r="G18945" s="2" t="s">
        <v>18156</v>
      </c>
      <c r="H18945" s="2" t="s">
        <v>21332</v>
      </c>
      <c r="I18945" s="2" t="s">
        <v>4</v>
      </c>
      <c r="J18945" s="2" t="s">
        <v>5</v>
      </c>
      <c r="K18945" s="2" t="s">
        <v>70</v>
      </c>
      <c r="L18945" s="2" t="s">
        <v>18915</v>
      </c>
      <c r="M18945" s="2" t="s">
        <v>16</v>
      </c>
      <c r="N18945">
        <v>3262411167</v>
      </c>
      <c r="O18945">
        <v>0</v>
      </c>
      <c r="P18945">
        <v>7249</v>
      </c>
      <c r="Q18945">
        <v>4349</v>
      </c>
      <c r="R18945">
        <v>2900</v>
      </c>
      <c r="S18945">
        <v>14</v>
      </c>
      <c r="T18945" s="2" t="s">
        <v>9</v>
      </c>
      <c r="U18945" s="2" t="s">
        <v>17</v>
      </c>
      <c r="V18945">
        <v>2022</v>
      </c>
      <c r="W18945" s="1">
        <v>44606</v>
      </c>
      <c r="X18945" s="1">
        <v>43939</v>
      </c>
      <c r="Y18945" s="1">
        <v>44652</v>
      </c>
      <c r="Z18945">
        <v>667</v>
      </c>
      <c r="AA18945">
        <v>0</v>
      </c>
      <c r="AB18945" s="2" t="s">
        <v>30</v>
      </c>
    </row>
    <row r="18946" spans="1:28" x14ac:dyDescent="0.25">
      <c r="A18946">
        <v>65065716</v>
      </c>
      <c r="B18946" s="2" t="s">
        <v>22906</v>
      </c>
      <c r="D18946">
        <v>14768488</v>
      </c>
      <c r="E18946" s="2" t="s">
        <v>12</v>
      </c>
      <c r="F18946" s="1">
        <v>44593</v>
      </c>
      <c r="G18946" s="2" t="s">
        <v>18156</v>
      </c>
      <c r="H18946" s="2" t="s">
        <v>21832</v>
      </c>
      <c r="I18946" s="2" t="s">
        <v>4</v>
      </c>
      <c r="J18946" s="2" t="s">
        <v>5</v>
      </c>
      <c r="K18946" s="2" t="s">
        <v>48</v>
      </c>
      <c r="L18946" s="2" t="s">
        <v>18915</v>
      </c>
      <c r="M18946" s="2" t="s">
        <v>16</v>
      </c>
      <c r="N18946">
        <v>3262411167</v>
      </c>
      <c r="O18946">
        <v>0</v>
      </c>
      <c r="P18946">
        <v>769</v>
      </c>
      <c r="Q18946">
        <v>729</v>
      </c>
      <c r="R18946">
        <v>40</v>
      </c>
      <c r="S18946">
        <v>15</v>
      </c>
      <c r="T18946" s="2" t="s">
        <v>9</v>
      </c>
      <c r="U18946" s="2" t="s">
        <v>17</v>
      </c>
      <c r="V18946">
        <v>2022</v>
      </c>
      <c r="W18946" s="1">
        <v>44607</v>
      </c>
      <c r="X18946" s="1">
        <v>44572</v>
      </c>
      <c r="Y18946" s="1">
        <v>44526</v>
      </c>
      <c r="Z18946">
        <v>35</v>
      </c>
      <c r="AA18946">
        <v>81</v>
      </c>
      <c r="AB18946" s="2" t="s">
        <v>130</v>
      </c>
    </row>
    <row r="18947" spans="1:28" x14ac:dyDescent="0.25">
      <c r="A18947">
        <v>65065716</v>
      </c>
      <c r="B18947" s="2" t="s">
        <v>22906</v>
      </c>
      <c r="D18947">
        <v>14768488</v>
      </c>
      <c r="E18947" s="2" t="s">
        <v>12</v>
      </c>
      <c r="F18947" s="1">
        <v>44593</v>
      </c>
      <c r="G18947" s="2" t="s">
        <v>18156</v>
      </c>
      <c r="H18947" s="2" t="s">
        <v>21832</v>
      </c>
      <c r="I18947" s="2" t="s">
        <v>4</v>
      </c>
      <c r="J18947" s="2" t="s">
        <v>5</v>
      </c>
      <c r="K18947" s="2" t="s">
        <v>272</v>
      </c>
      <c r="L18947" s="2" t="s">
        <v>18915</v>
      </c>
      <c r="M18947" s="2" t="s">
        <v>16</v>
      </c>
      <c r="N18947">
        <v>3262411167</v>
      </c>
      <c r="O18947">
        <v>0</v>
      </c>
      <c r="P18947">
        <v>3309</v>
      </c>
      <c r="Q18947">
        <v>1985</v>
      </c>
      <c r="R18947">
        <v>1324</v>
      </c>
      <c r="S18947">
        <v>15</v>
      </c>
      <c r="T18947" s="2" t="s">
        <v>9</v>
      </c>
      <c r="U18947" s="2" t="s">
        <v>17</v>
      </c>
      <c r="V18947">
        <v>2022</v>
      </c>
      <c r="W18947" s="1">
        <v>44607</v>
      </c>
      <c r="X18947" s="1">
        <v>44572</v>
      </c>
      <c r="Y18947" s="1">
        <v>44526</v>
      </c>
      <c r="Z18947">
        <v>35</v>
      </c>
      <c r="AA18947">
        <v>81</v>
      </c>
      <c r="AB18947" s="2" t="s">
        <v>130</v>
      </c>
    </row>
    <row r="18948" spans="1:28" x14ac:dyDescent="0.25">
      <c r="A18948">
        <v>65070147</v>
      </c>
      <c r="B18948" s="2" t="s">
        <v>22907</v>
      </c>
      <c r="D18948">
        <v>14649920</v>
      </c>
      <c r="E18948" s="2" t="s">
        <v>12</v>
      </c>
      <c r="F18948" s="1">
        <v>44593</v>
      </c>
      <c r="G18948" s="2" t="s">
        <v>18156</v>
      </c>
      <c r="H18948" s="2" t="s">
        <v>22908</v>
      </c>
      <c r="I18948" s="2" t="s">
        <v>4</v>
      </c>
      <c r="J18948" s="2" t="s">
        <v>5</v>
      </c>
      <c r="K18948" s="2" t="s">
        <v>66</v>
      </c>
      <c r="L18948" s="2" t="s">
        <v>20690</v>
      </c>
      <c r="M18948" s="2" t="s">
        <v>16</v>
      </c>
      <c r="N18948">
        <v>70193199122</v>
      </c>
      <c r="O18948">
        <v>0</v>
      </c>
      <c r="P18948">
        <v>1099</v>
      </c>
      <c r="Q18948">
        <v>722</v>
      </c>
      <c r="R18948">
        <v>377</v>
      </c>
      <c r="S18948">
        <v>14</v>
      </c>
      <c r="T18948" s="2" t="s">
        <v>9</v>
      </c>
      <c r="U18948" s="2" t="s">
        <v>17</v>
      </c>
      <c r="V18948">
        <v>2022</v>
      </c>
      <c r="W18948" s="1">
        <v>44606</v>
      </c>
      <c r="X18948" s="1">
        <v>44378</v>
      </c>
      <c r="Y18948" s="1">
        <v>44606</v>
      </c>
      <c r="Z18948">
        <v>228</v>
      </c>
      <c r="AA18948">
        <v>0</v>
      </c>
      <c r="AB18948" s="2" t="s">
        <v>30</v>
      </c>
    </row>
    <row r="18949" spans="1:28" x14ac:dyDescent="0.25">
      <c r="A18949">
        <v>65070147</v>
      </c>
      <c r="B18949" s="2" t="s">
        <v>22907</v>
      </c>
      <c r="D18949">
        <v>14649920</v>
      </c>
      <c r="E18949" s="2" t="s">
        <v>12</v>
      </c>
      <c r="F18949" s="1">
        <v>44593</v>
      </c>
      <c r="G18949" s="2" t="s">
        <v>18156</v>
      </c>
      <c r="H18949" s="2" t="s">
        <v>22908</v>
      </c>
      <c r="I18949" s="2" t="s">
        <v>4</v>
      </c>
      <c r="J18949" s="2" t="s">
        <v>5</v>
      </c>
      <c r="K18949" s="2" t="s">
        <v>48</v>
      </c>
      <c r="L18949" s="2" t="s">
        <v>20690</v>
      </c>
      <c r="M18949" s="2" t="s">
        <v>16</v>
      </c>
      <c r="N18949">
        <v>70193199122</v>
      </c>
      <c r="O18949">
        <v>0</v>
      </c>
      <c r="P18949">
        <v>769</v>
      </c>
      <c r="Q18949">
        <v>729</v>
      </c>
      <c r="R18949">
        <v>40</v>
      </c>
      <c r="S18949">
        <v>14</v>
      </c>
      <c r="T18949" s="2" t="s">
        <v>9</v>
      </c>
      <c r="U18949" s="2" t="s">
        <v>17</v>
      </c>
      <c r="V18949">
        <v>2022</v>
      </c>
      <c r="W18949" s="1">
        <v>44606</v>
      </c>
      <c r="X18949" s="1">
        <v>44378</v>
      </c>
      <c r="Y18949" s="1">
        <v>44606</v>
      </c>
      <c r="Z18949">
        <v>228</v>
      </c>
      <c r="AA18949">
        <v>0</v>
      </c>
      <c r="AB18949" s="2" t="s">
        <v>30</v>
      </c>
    </row>
    <row r="18950" spans="1:28" x14ac:dyDescent="0.25">
      <c r="A18950">
        <v>65070147</v>
      </c>
      <c r="B18950" s="2" t="s">
        <v>22907</v>
      </c>
      <c r="D18950">
        <v>14649920</v>
      </c>
      <c r="E18950" s="2" t="s">
        <v>12</v>
      </c>
      <c r="F18950" s="1">
        <v>44593</v>
      </c>
      <c r="G18950" s="2" t="s">
        <v>18156</v>
      </c>
      <c r="H18950" s="2" t="s">
        <v>22908</v>
      </c>
      <c r="I18950" s="2" t="s">
        <v>4</v>
      </c>
      <c r="J18950" s="2" t="s">
        <v>5</v>
      </c>
      <c r="K18950" s="2" t="s">
        <v>22</v>
      </c>
      <c r="L18950" s="2" t="s">
        <v>20690</v>
      </c>
      <c r="M18950" s="2" t="s">
        <v>16</v>
      </c>
      <c r="N18950">
        <v>70193199122</v>
      </c>
      <c r="O18950">
        <v>0</v>
      </c>
      <c r="P18950">
        <v>3609</v>
      </c>
      <c r="Q18950">
        <v>2372</v>
      </c>
      <c r="R18950">
        <v>1238</v>
      </c>
      <c r="S18950">
        <v>14</v>
      </c>
      <c r="T18950" s="2" t="s">
        <v>9</v>
      </c>
      <c r="U18950" s="2" t="s">
        <v>17</v>
      </c>
      <c r="V18950">
        <v>2022</v>
      </c>
      <c r="W18950" s="1">
        <v>44606</v>
      </c>
      <c r="X18950" s="1">
        <v>44378</v>
      </c>
      <c r="Y18950" s="1">
        <v>44606</v>
      </c>
      <c r="Z18950">
        <v>228</v>
      </c>
      <c r="AA18950">
        <v>0</v>
      </c>
      <c r="AB18950" s="2" t="s">
        <v>30</v>
      </c>
    </row>
    <row r="18951" spans="1:28" x14ac:dyDescent="0.25">
      <c r="A18951">
        <v>65072447</v>
      </c>
      <c r="B18951" s="2" t="s">
        <v>22909</v>
      </c>
      <c r="D18951">
        <v>16398786</v>
      </c>
      <c r="E18951" s="2" t="s">
        <v>12</v>
      </c>
      <c r="F18951" s="1">
        <v>44593</v>
      </c>
      <c r="G18951" s="2" t="s">
        <v>18156</v>
      </c>
      <c r="H18951" s="2" t="s">
        <v>21863</v>
      </c>
      <c r="I18951" s="2" t="s">
        <v>4</v>
      </c>
      <c r="J18951" s="2" t="s">
        <v>5</v>
      </c>
      <c r="K18951" s="2" t="s">
        <v>118</v>
      </c>
      <c r="L18951" s="2" t="s">
        <v>18915</v>
      </c>
      <c r="M18951" s="2" t="s">
        <v>16</v>
      </c>
      <c r="N18951">
        <v>3262411167</v>
      </c>
      <c r="O18951">
        <v>0</v>
      </c>
      <c r="P18951">
        <v>1049</v>
      </c>
      <c r="Q18951">
        <v>734</v>
      </c>
      <c r="R18951">
        <v>315</v>
      </c>
      <c r="S18951">
        <v>14</v>
      </c>
      <c r="T18951" s="2" t="s">
        <v>9</v>
      </c>
      <c r="U18951" s="2" t="s">
        <v>101</v>
      </c>
      <c r="V18951">
        <v>2022</v>
      </c>
      <c r="W18951" s="1">
        <v>44606</v>
      </c>
      <c r="X18951" s="1">
        <v>44264</v>
      </c>
      <c r="Y18951" s="1">
        <v>44529</v>
      </c>
      <c r="Z18951">
        <v>342</v>
      </c>
      <c r="AA18951">
        <v>77</v>
      </c>
      <c r="AB18951" s="2" t="s">
        <v>130</v>
      </c>
    </row>
    <row r="18952" spans="1:28" x14ac:dyDescent="0.25">
      <c r="A18952">
        <v>65073594</v>
      </c>
      <c r="B18952" s="2" t="s">
        <v>22910</v>
      </c>
      <c r="D18952">
        <v>14695944</v>
      </c>
      <c r="E18952" s="2" t="s">
        <v>12</v>
      </c>
      <c r="F18952" s="1">
        <v>44593</v>
      </c>
      <c r="G18952" s="2" t="s">
        <v>18156</v>
      </c>
      <c r="H18952" s="2" t="s">
        <v>22911</v>
      </c>
      <c r="I18952" s="2" t="s">
        <v>4</v>
      </c>
      <c r="J18952" s="2" t="s">
        <v>5</v>
      </c>
      <c r="K18952" s="2" t="s">
        <v>6</v>
      </c>
      <c r="L18952" s="2" t="s">
        <v>18915</v>
      </c>
      <c r="M18952" s="2" t="s">
        <v>16</v>
      </c>
      <c r="N18952">
        <v>3262411167</v>
      </c>
      <c r="O18952">
        <v>0</v>
      </c>
      <c r="P18952">
        <v>3859</v>
      </c>
      <c r="Q18952">
        <v>2563</v>
      </c>
      <c r="R18952">
        <v>1296</v>
      </c>
      <c r="S18952">
        <v>15</v>
      </c>
      <c r="T18952" s="2" t="s">
        <v>9</v>
      </c>
      <c r="U18952" s="2" t="s">
        <v>17</v>
      </c>
      <c r="V18952">
        <v>2022</v>
      </c>
      <c r="W18952" s="1">
        <v>44607</v>
      </c>
      <c r="X18952" s="1">
        <v>43965</v>
      </c>
      <c r="Y18952" s="1">
        <v>44607</v>
      </c>
      <c r="Z18952">
        <v>642</v>
      </c>
      <c r="AA18952">
        <v>0</v>
      </c>
      <c r="AB18952" s="2" t="s">
        <v>30</v>
      </c>
    </row>
    <row r="18953" spans="1:28" x14ac:dyDescent="0.25">
      <c r="A18953">
        <v>65074576</v>
      </c>
      <c r="B18953" s="2" t="s">
        <v>22912</v>
      </c>
      <c r="D18953">
        <v>14669072</v>
      </c>
      <c r="E18953" s="2" t="s">
        <v>12</v>
      </c>
      <c r="F18953" s="1">
        <v>44593</v>
      </c>
      <c r="G18953" s="2" t="s">
        <v>18156</v>
      </c>
      <c r="H18953" s="2" t="s">
        <v>22913</v>
      </c>
      <c r="I18953" s="2" t="s">
        <v>4</v>
      </c>
      <c r="J18953" s="2" t="s">
        <v>5</v>
      </c>
      <c r="K18953" s="2" t="s">
        <v>48</v>
      </c>
      <c r="L18953" s="2" t="s">
        <v>18915</v>
      </c>
      <c r="M18953" s="2" t="s">
        <v>16</v>
      </c>
      <c r="N18953">
        <v>3262411167</v>
      </c>
      <c r="O18953">
        <v>0</v>
      </c>
      <c r="P18953">
        <v>769</v>
      </c>
      <c r="Q18953">
        <v>670</v>
      </c>
      <c r="R18953">
        <v>99</v>
      </c>
      <c r="S18953">
        <v>16</v>
      </c>
      <c r="T18953" s="2" t="s">
        <v>586</v>
      </c>
      <c r="U18953" s="2" t="s">
        <v>477</v>
      </c>
      <c r="V18953">
        <v>2022</v>
      </c>
      <c r="W18953" s="1">
        <v>44608</v>
      </c>
      <c r="X18953" s="1">
        <v>44608</v>
      </c>
      <c r="Y18953" s="1">
        <v>44608</v>
      </c>
      <c r="Z18953">
        <v>0</v>
      </c>
      <c r="AA18953">
        <v>0</v>
      </c>
      <c r="AB18953" s="2" t="s">
        <v>18</v>
      </c>
    </row>
    <row r="18954" spans="1:28" x14ac:dyDescent="0.25">
      <c r="A18954">
        <v>65075674</v>
      </c>
      <c r="B18954" s="2" t="s">
        <v>22914</v>
      </c>
      <c r="D18954">
        <v>14666062</v>
      </c>
      <c r="E18954" s="2" t="s">
        <v>12</v>
      </c>
      <c r="F18954" s="1">
        <v>44593</v>
      </c>
      <c r="G18954" s="2" t="s">
        <v>18156</v>
      </c>
      <c r="H18954" s="2" t="s">
        <v>22915</v>
      </c>
      <c r="I18954" s="2" t="s">
        <v>4</v>
      </c>
      <c r="J18954" s="2" t="s">
        <v>5</v>
      </c>
      <c r="K18954" s="2" t="s">
        <v>66</v>
      </c>
      <c r="L18954" s="2" t="s">
        <v>18899</v>
      </c>
      <c r="M18954" s="2" t="s">
        <v>24</v>
      </c>
      <c r="N18954">
        <v>80310478120</v>
      </c>
      <c r="O18954">
        <v>0</v>
      </c>
      <c r="P18954">
        <v>657</v>
      </c>
      <c r="Q18954">
        <v>427</v>
      </c>
      <c r="R18954">
        <v>230</v>
      </c>
      <c r="S18954">
        <v>15</v>
      </c>
      <c r="T18954" s="2" t="s">
        <v>323</v>
      </c>
      <c r="U18954" s="2" t="s">
        <v>2125</v>
      </c>
      <c r="V18954">
        <v>2022</v>
      </c>
      <c r="W18954" s="1">
        <v>44607</v>
      </c>
      <c r="X18954" s="1">
        <v>44607</v>
      </c>
      <c r="Y18954" s="1">
        <v>44607</v>
      </c>
      <c r="Z18954">
        <v>0</v>
      </c>
      <c r="AA18954">
        <v>0</v>
      </c>
      <c r="AB18954" s="2" t="s">
        <v>18</v>
      </c>
    </row>
    <row r="18955" spans="1:28" x14ac:dyDescent="0.25">
      <c r="A18955">
        <v>65075674</v>
      </c>
      <c r="B18955" s="2" t="s">
        <v>22914</v>
      </c>
      <c r="D18955">
        <v>14666062</v>
      </c>
      <c r="E18955" s="2" t="s">
        <v>12</v>
      </c>
      <c r="F18955" s="1">
        <v>44593</v>
      </c>
      <c r="G18955" s="2" t="s">
        <v>18156</v>
      </c>
      <c r="H18955" s="2" t="s">
        <v>22915</v>
      </c>
      <c r="I18955" s="2" t="s">
        <v>4</v>
      </c>
      <c r="J18955" s="2" t="s">
        <v>5</v>
      </c>
      <c r="K18955" s="2" t="s">
        <v>22</v>
      </c>
      <c r="L18955" s="2" t="s">
        <v>18899</v>
      </c>
      <c r="M18955" s="2" t="s">
        <v>24</v>
      </c>
      <c r="N18955">
        <v>80310478120</v>
      </c>
      <c r="O18955">
        <v>0</v>
      </c>
      <c r="P18955">
        <v>2172</v>
      </c>
      <c r="Q18955">
        <v>1412</v>
      </c>
      <c r="R18955">
        <v>760</v>
      </c>
      <c r="S18955">
        <v>15</v>
      </c>
      <c r="T18955" s="2" t="s">
        <v>323</v>
      </c>
      <c r="U18955" s="2" t="s">
        <v>2125</v>
      </c>
      <c r="V18955">
        <v>2022</v>
      </c>
      <c r="W18955" s="1">
        <v>44607</v>
      </c>
      <c r="X18955" s="1">
        <v>44607</v>
      </c>
      <c r="Y18955" s="1">
        <v>44607</v>
      </c>
      <c r="Z18955">
        <v>0</v>
      </c>
      <c r="AA18955">
        <v>0</v>
      </c>
      <c r="AB18955" s="2" t="s">
        <v>18</v>
      </c>
    </row>
    <row r="18956" spans="1:28" x14ac:dyDescent="0.25">
      <c r="A18956">
        <v>65075723</v>
      </c>
      <c r="B18956" s="2" t="s">
        <v>22916</v>
      </c>
      <c r="D18956">
        <v>14666183</v>
      </c>
      <c r="E18956" s="2" t="s">
        <v>12</v>
      </c>
      <c r="F18956" s="1">
        <v>44593</v>
      </c>
      <c r="G18956" s="2" t="s">
        <v>18156</v>
      </c>
      <c r="H18956" s="2" t="s">
        <v>22917</v>
      </c>
      <c r="I18956" s="2" t="s">
        <v>4</v>
      </c>
      <c r="J18956" s="2" t="s">
        <v>5</v>
      </c>
      <c r="K18956" s="2" t="s">
        <v>6</v>
      </c>
      <c r="L18956" s="2" t="s">
        <v>18899</v>
      </c>
      <c r="M18956" s="2" t="s">
        <v>24</v>
      </c>
      <c r="N18956">
        <v>80310478120</v>
      </c>
      <c r="O18956">
        <v>0</v>
      </c>
      <c r="P18956">
        <v>2307</v>
      </c>
      <c r="Q18956">
        <v>1500</v>
      </c>
      <c r="R18956">
        <v>807</v>
      </c>
      <c r="S18956">
        <v>15</v>
      </c>
      <c r="T18956" s="2" t="s">
        <v>323</v>
      </c>
      <c r="U18956" s="2" t="s">
        <v>2125</v>
      </c>
      <c r="V18956">
        <v>2022</v>
      </c>
      <c r="W18956" s="1">
        <v>44607</v>
      </c>
      <c r="X18956" s="1">
        <v>44607</v>
      </c>
      <c r="Y18956" s="1">
        <v>44607</v>
      </c>
      <c r="Z18956">
        <v>0</v>
      </c>
      <c r="AA18956">
        <v>0</v>
      </c>
      <c r="AB18956" s="2" t="s">
        <v>18</v>
      </c>
    </row>
    <row r="18957" spans="1:28" x14ac:dyDescent="0.25">
      <c r="A18957">
        <v>65075723</v>
      </c>
      <c r="B18957" s="2" t="s">
        <v>22916</v>
      </c>
      <c r="D18957">
        <v>14666183</v>
      </c>
      <c r="E18957" s="2" t="s">
        <v>12</v>
      </c>
      <c r="F18957" s="1">
        <v>44593</v>
      </c>
      <c r="G18957" s="2" t="s">
        <v>18156</v>
      </c>
      <c r="H18957" s="2" t="s">
        <v>22917</v>
      </c>
      <c r="I18957" s="2" t="s">
        <v>4</v>
      </c>
      <c r="J18957" s="2" t="s">
        <v>5</v>
      </c>
      <c r="K18957" s="2" t="s">
        <v>66</v>
      </c>
      <c r="L18957" s="2" t="s">
        <v>18899</v>
      </c>
      <c r="M18957" s="2" t="s">
        <v>24</v>
      </c>
      <c r="N18957">
        <v>80310478120</v>
      </c>
      <c r="O18957">
        <v>0</v>
      </c>
      <c r="P18957">
        <v>657</v>
      </c>
      <c r="Q18957">
        <v>427</v>
      </c>
      <c r="R18957">
        <v>230</v>
      </c>
      <c r="S18957">
        <v>15</v>
      </c>
      <c r="T18957" s="2" t="s">
        <v>323</v>
      </c>
      <c r="U18957" s="2" t="s">
        <v>2125</v>
      </c>
      <c r="V18957">
        <v>2022</v>
      </c>
      <c r="W18957" s="1">
        <v>44607</v>
      </c>
      <c r="X18957" s="1">
        <v>44607</v>
      </c>
      <c r="Y18957" s="1">
        <v>44607</v>
      </c>
      <c r="Z18957">
        <v>0</v>
      </c>
      <c r="AA18957">
        <v>0</v>
      </c>
      <c r="AB18957" s="2" t="s">
        <v>18</v>
      </c>
    </row>
    <row r="18958" spans="1:28" x14ac:dyDescent="0.25">
      <c r="A18958">
        <v>65075723</v>
      </c>
      <c r="B18958" s="2" t="s">
        <v>22916</v>
      </c>
      <c r="D18958">
        <v>14666183</v>
      </c>
      <c r="E18958" s="2" t="s">
        <v>12</v>
      </c>
      <c r="F18958" s="1">
        <v>44593</v>
      </c>
      <c r="G18958" s="2" t="s">
        <v>18156</v>
      </c>
      <c r="H18958" s="2" t="s">
        <v>22917</v>
      </c>
      <c r="I18958" s="2" t="s">
        <v>4</v>
      </c>
      <c r="J18958" s="2" t="s">
        <v>5</v>
      </c>
      <c r="K18958" s="2" t="s">
        <v>22</v>
      </c>
      <c r="L18958" s="2" t="s">
        <v>18899</v>
      </c>
      <c r="M18958" s="2" t="s">
        <v>24</v>
      </c>
      <c r="N18958">
        <v>80310478120</v>
      </c>
      <c r="O18958">
        <v>0</v>
      </c>
      <c r="P18958">
        <v>2172</v>
      </c>
      <c r="Q18958">
        <v>1412</v>
      </c>
      <c r="R18958">
        <v>760</v>
      </c>
      <c r="S18958">
        <v>15</v>
      </c>
      <c r="T18958" s="2" t="s">
        <v>323</v>
      </c>
      <c r="U18958" s="2" t="s">
        <v>2125</v>
      </c>
      <c r="V18958">
        <v>2022</v>
      </c>
      <c r="W18958" s="1">
        <v>44607</v>
      </c>
      <c r="X18958" s="1">
        <v>44607</v>
      </c>
      <c r="Y18958" s="1">
        <v>44607</v>
      </c>
      <c r="Z18958">
        <v>0</v>
      </c>
      <c r="AA18958">
        <v>0</v>
      </c>
      <c r="AB18958" s="2" t="s">
        <v>18</v>
      </c>
    </row>
    <row r="18959" spans="1:28" x14ac:dyDescent="0.25">
      <c r="A18959">
        <v>65076342</v>
      </c>
      <c r="B18959" s="2" t="s">
        <v>22918</v>
      </c>
      <c r="D18959">
        <v>14662146</v>
      </c>
      <c r="E18959" s="2" t="s">
        <v>12</v>
      </c>
      <c r="F18959" s="1">
        <v>44593</v>
      </c>
      <c r="G18959" s="2" t="s">
        <v>18156</v>
      </c>
      <c r="H18959" s="2" t="s">
        <v>22919</v>
      </c>
      <c r="I18959" s="2" t="s">
        <v>4</v>
      </c>
      <c r="J18959" s="2" t="s">
        <v>5</v>
      </c>
      <c r="K18959" s="2" t="s">
        <v>66</v>
      </c>
      <c r="L18959" s="2" t="s">
        <v>18899</v>
      </c>
      <c r="M18959" s="2" t="s">
        <v>24</v>
      </c>
      <c r="N18959">
        <v>80310478120</v>
      </c>
      <c r="O18959">
        <v>0</v>
      </c>
      <c r="P18959">
        <v>1099</v>
      </c>
      <c r="Q18959">
        <v>722</v>
      </c>
      <c r="R18959">
        <v>377</v>
      </c>
      <c r="S18959">
        <v>16</v>
      </c>
      <c r="T18959" s="2" t="s">
        <v>9</v>
      </c>
      <c r="U18959" s="2" t="s">
        <v>17</v>
      </c>
      <c r="V18959">
        <v>2022</v>
      </c>
      <c r="W18959" s="1">
        <v>44608</v>
      </c>
      <c r="X18959" s="1">
        <v>44608</v>
      </c>
      <c r="Y18959" s="1">
        <v>44608</v>
      </c>
      <c r="Z18959">
        <v>0</v>
      </c>
      <c r="AA18959">
        <v>0</v>
      </c>
      <c r="AB18959" s="2" t="s">
        <v>18</v>
      </c>
    </row>
    <row r="18960" spans="1:28" x14ac:dyDescent="0.25">
      <c r="A18960">
        <v>65076342</v>
      </c>
      <c r="B18960" s="2" t="s">
        <v>22918</v>
      </c>
      <c r="D18960">
        <v>14662146</v>
      </c>
      <c r="E18960" s="2" t="s">
        <v>12</v>
      </c>
      <c r="F18960" s="1">
        <v>44593</v>
      </c>
      <c r="G18960" s="2" t="s">
        <v>18156</v>
      </c>
      <c r="H18960" s="2" t="s">
        <v>22919</v>
      </c>
      <c r="I18960" s="2" t="s">
        <v>4</v>
      </c>
      <c r="J18960" s="2" t="s">
        <v>5</v>
      </c>
      <c r="K18960" s="2" t="s">
        <v>48</v>
      </c>
      <c r="L18960" s="2" t="s">
        <v>18899</v>
      </c>
      <c r="M18960" s="2" t="s">
        <v>24</v>
      </c>
      <c r="N18960">
        <v>80310478120</v>
      </c>
      <c r="O18960">
        <v>0</v>
      </c>
      <c r="P18960">
        <v>769</v>
      </c>
      <c r="Q18960">
        <v>729</v>
      </c>
      <c r="R18960">
        <v>40</v>
      </c>
      <c r="S18960">
        <v>16</v>
      </c>
      <c r="T18960" s="2" t="s">
        <v>9</v>
      </c>
      <c r="U18960" s="2" t="s">
        <v>17</v>
      </c>
      <c r="V18960">
        <v>2022</v>
      </c>
      <c r="W18960" s="1">
        <v>44608</v>
      </c>
      <c r="X18960" s="1">
        <v>44608</v>
      </c>
      <c r="Y18960" s="1">
        <v>44608</v>
      </c>
      <c r="Z18960">
        <v>0</v>
      </c>
      <c r="AA18960">
        <v>0</v>
      </c>
      <c r="AB18960" s="2" t="s">
        <v>18</v>
      </c>
    </row>
    <row r="18961" spans="1:28" x14ac:dyDescent="0.25">
      <c r="A18961">
        <v>65076342</v>
      </c>
      <c r="B18961" s="2" t="s">
        <v>22918</v>
      </c>
      <c r="D18961">
        <v>14662146</v>
      </c>
      <c r="E18961" s="2" t="s">
        <v>12</v>
      </c>
      <c r="F18961" s="1">
        <v>44593</v>
      </c>
      <c r="G18961" s="2" t="s">
        <v>18156</v>
      </c>
      <c r="H18961" s="2" t="s">
        <v>22919</v>
      </c>
      <c r="I18961" s="2" t="s">
        <v>4</v>
      </c>
      <c r="J18961" s="2" t="s">
        <v>5</v>
      </c>
      <c r="K18961" s="2" t="s">
        <v>22</v>
      </c>
      <c r="L18961" s="2" t="s">
        <v>18899</v>
      </c>
      <c r="M18961" s="2" t="s">
        <v>24</v>
      </c>
      <c r="N18961">
        <v>80310478120</v>
      </c>
      <c r="O18961">
        <v>0</v>
      </c>
      <c r="P18961">
        <v>3609</v>
      </c>
      <c r="Q18961">
        <v>2372</v>
      </c>
      <c r="R18961">
        <v>1238</v>
      </c>
      <c r="S18961">
        <v>16</v>
      </c>
      <c r="T18961" s="2" t="s">
        <v>9</v>
      </c>
      <c r="U18961" s="2" t="s">
        <v>17</v>
      </c>
      <c r="V18961">
        <v>2022</v>
      </c>
      <c r="W18961" s="1">
        <v>44608</v>
      </c>
      <c r="X18961" s="1">
        <v>44608</v>
      </c>
      <c r="Y18961" s="1">
        <v>44608</v>
      </c>
      <c r="Z18961">
        <v>0</v>
      </c>
      <c r="AA18961">
        <v>0</v>
      </c>
      <c r="AB18961" s="2" t="s">
        <v>18</v>
      </c>
    </row>
    <row r="18962" spans="1:28" x14ac:dyDescent="0.25">
      <c r="A18962">
        <v>65077702</v>
      </c>
      <c r="B18962" s="2" t="s">
        <v>22920</v>
      </c>
      <c r="D18962">
        <v>15270912</v>
      </c>
      <c r="E18962" s="2" t="s">
        <v>12</v>
      </c>
      <c r="F18962" s="1">
        <v>44593</v>
      </c>
      <c r="G18962" s="2" t="s">
        <v>18156</v>
      </c>
      <c r="H18962" s="2" t="s">
        <v>22921</v>
      </c>
      <c r="I18962" s="2" t="s">
        <v>4</v>
      </c>
      <c r="J18962" s="2" t="s">
        <v>5</v>
      </c>
      <c r="K18962" s="2" t="s">
        <v>66</v>
      </c>
      <c r="L18962" s="2" t="s">
        <v>18942</v>
      </c>
      <c r="M18962" s="2" t="s">
        <v>16</v>
      </c>
      <c r="N18962">
        <v>4090921180</v>
      </c>
      <c r="O18962">
        <v>0</v>
      </c>
      <c r="P18962">
        <v>1099</v>
      </c>
      <c r="Q18962">
        <v>722</v>
      </c>
      <c r="R18962">
        <v>377</v>
      </c>
      <c r="S18962">
        <v>15</v>
      </c>
      <c r="T18962" s="2" t="s">
        <v>9</v>
      </c>
      <c r="U18962" s="2" t="s">
        <v>17</v>
      </c>
      <c r="V18962">
        <v>2022</v>
      </c>
      <c r="W18962" s="1">
        <v>44607</v>
      </c>
      <c r="X18962" s="1">
        <v>44607</v>
      </c>
      <c r="Y18962" s="1">
        <v>44607</v>
      </c>
      <c r="Z18962">
        <v>0</v>
      </c>
      <c r="AA18962">
        <v>0</v>
      </c>
      <c r="AB18962" s="2" t="s">
        <v>18</v>
      </c>
    </row>
    <row r="18963" spans="1:28" x14ac:dyDescent="0.25">
      <c r="A18963">
        <v>65077702</v>
      </c>
      <c r="B18963" s="2" t="s">
        <v>22920</v>
      </c>
      <c r="D18963">
        <v>15270912</v>
      </c>
      <c r="E18963" s="2" t="s">
        <v>12</v>
      </c>
      <c r="F18963" s="1">
        <v>44593</v>
      </c>
      <c r="G18963" s="2" t="s">
        <v>18156</v>
      </c>
      <c r="H18963" s="2" t="s">
        <v>22921</v>
      </c>
      <c r="I18963" s="2" t="s">
        <v>4</v>
      </c>
      <c r="J18963" s="2" t="s">
        <v>5</v>
      </c>
      <c r="K18963" s="2" t="s">
        <v>48</v>
      </c>
      <c r="L18963" s="2" t="s">
        <v>18942</v>
      </c>
      <c r="M18963" s="2" t="s">
        <v>16</v>
      </c>
      <c r="N18963">
        <v>4090921180</v>
      </c>
      <c r="O18963">
        <v>0</v>
      </c>
      <c r="P18963">
        <v>769</v>
      </c>
      <c r="Q18963">
        <v>729</v>
      </c>
      <c r="R18963">
        <v>40</v>
      </c>
      <c r="S18963">
        <v>15</v>
      </c>
      <c r="T18963" s="2" t="s">
        <v>9</v>
      </c>
      <c r="U18963" s="2" t="s">
        <v>17</v>
      </c>
      <c r="V18963">
        <v>2022</v>
      </c>
      <c r="W18963" s="1">
        <v>44607</v>
      </c>
      <c r="X18963" s="1">
        <v>44607</v>
      </c>
      <c r="Y18963" s="1">
        <v>44607</v>
      </c>
      <c r="Z18963">
        <v>0</v>
      </c>
      <c r="AA18963">
        <v>0</v>
      </c>
      <c r="AB18963" s="2" t="s">
        <v>18</v>
      </c>
    </row>
    <row r="18964" spans="1:28" x14ac:dyDescent="0.25">
      <c r="A18964">
        <v>65077702</v>
      </c>
      <c r="B18964" s="2" t="s">
        <v>22920</v>
      </c>
      <c r="D18964">
        <v>15270912</v>
      </c>
      <c r="E18964" s="2" t="s">
        <v>12</v>
      </c>
      <c r="F18964" s="1">
        <v>44593</v>
      </c>
      <c r="G18964" s="2" t="s">
        <v>18156</v>
      </c>
      <c r="H18964" s="2" t="s">
        <v>22921</v>
      </c>
      <c r="I18964" s="2" t="s">
        <v>4</v>
      </c>
      <c r="J18964" s="2" t="s">
        <v>5</v>
      </c>
      <c r="K18964" s="2" t="s">
        <v>22</v>
      </c>
      <c r="L18964" s="2" t="s">
        <v>18942</v>
      </c>
      <c r="M18964" s="2" t="s">
        <v>16</v>
      </c>
      <c r="N18964">
        <v>4090921180</v>
      </c>
      <c r="O18964">
        <v>0</v>
      </c>
      <c r="P18964">
        <v>3609</v>
      </c>
      <c r="Q18964">
        <v>2372</v>
      </c>
      <c r="R18964">
        <v>1238</v>
      </c>
      <c r="S18964">
        <v>15</v>
      </c>
      <c r="T18964" s="2" t="s">
        <v>9</v>
      </c>
      <c r="U18964" s="2" t="s">
        <v>17</v>
      </c>
      <c r="V18964">
        <v>2022</v>
      </c>
      <c r="W18964" s="1">
        <v>44607</v>
      </c>
      <c r="X18964" s="1">
        <v>44607</v>
      </c>
      <c r="Y18964" s="1">
        <v>44607</v>
      </c>
      <c r="Z18964">
        <v>0</v>
      </c>
      <c r="AA18964">
        <v>0</v>
      </c>
      <c r="AB18964" s="2" t="s">
        <v>18</v>
      </c>
    </row>
    <row r="18965" spans="1:28" x14ac:dyDescent="0.25">
      <c r="A18965">
        <v>65078951</v>
      </c>
      <c r="B18965" s="2" t="s">
        <v>22922</v>
      </c>
      <c r="D18965">
        <v>14696429</v>
      </c>
      <c r="E18965" s="2" t="s">
        <v>12</v>
      </c>
      <c r="F18965" s="1">
        <v>44593</v>
      </c>
      <c r="G18965" s="2" t="s">
        <v>18156</v>
      </c>
      <c r="H18965" s="2" t="s">
        <v>22923</v>
      </c>
      <c r="I18965" s="2" t="s">
        <v>4</v>
      </c>
      <c r="J18965" s="2" t="s">
        <v>5</v>
      </c>
      <c r="K18965" s="2" t="s">
        <v>22</v>
      </c>
      <c r="L18965" s="2" t="s">
        <v>18849</v>
      </c>
      <c r="M18965" s="2" t="s">
        <v>16</v>
      </c>
      <c r="N18965">
        <v>4254234171</v>
      </c>
      <c r="O18965">
        <v>0</v>
      </c>
      <c r="P18965">
        <v>3609</v>
      </c>
      <c r="Q18965">
        <v>2372</v>
      </c>
      <c r="R18965">
        <v>1238</v>
      </c>
      <c r="S18965">
        <v>15</v>
      </c>
      <c r="T18965" s="2" t="s">
        <v>9</v>
      </c>
      <c r="U18965" s="2" t="s">
        <v>17</v>
      </c>
      <c r="V18965">
        <v>2022</v>
      </c>
      <c r="W18965" s="1">
        <v>44607</v>
      </c>
      <c r="X18965" s="1">
        <v>44607</v>
      </c>
      <c r="Y18965" s="1">
        <v>44607</v>
      </c>
      <c r="Z18965">
        <v>0</v>
      </c>
      <c r="AA18965">
        <v>0</v>
      </c>
      <c r="AB18965" s="2" t="s">
        <v>18</v>
      </c>
    </row>
    <row r="18966" spans="1:28" x14ac:dyDescent="0.25">
      <c r="A18966">
        <v>65078951</v>
      </c>
      <c r="B18966" s="2" t="s">
        <v>22922</v>
      </c>
      <c r="D18966">
        <v>14696429</v>
      </c>
      <c r="E18966" s="2" t="s">
        <v>12</v>
      </c>
      <c r="F18966" s="1">
        <v>44593</v>
      </c>
      <c r="G18966" s="2" t="s">
        <v>18156</v>
      </c>
      <c r="H18966" s="2" t="s">
        <v>22923</v>
      </c>
      <c r="I18966" s="2" t="s">
        <v>4</v>
      </c>
      <c r="J18966" s="2" t="s">
        <v>5</v>
      </c>
      <c r="K18966" s="2" t="s">
        <v>66</v>
      </c>
      <c r="L18966" s="2" t="s">
        <v>20818</v>
      </c>
      <c r="M18966" s="2" t="s">
        <v>24</v>
      </c>
      <c r="N18966">
        <v>5511138126</v>
      </c>
      <c r="O18966">
        <v>0</v>
      </c>
      <c r="P18966">
        <v>1099</v>
      </c>
      <c r="Q18966">
        <v>722</v>
      </c>
      <c r="R18966">
        <v>377</v>
      </c>
      <c r="S18966">
        <v>15</v>
      </c>
      <c r="T18966" s="2" t="s">
        <v>9</v>
      </c>
      <c r="U18966" s="2" t="s">
        <v>17</v>
      </c>
      <c r="V18966">
        <v>2022</v>
      </c>
      <c r="W18966" s="1">
        <v>44607</v>
      </c>
      <c r="X18966" s="1">
        <v>44607</v>
      </c>
      <c r="Y18966" s="1">
        <v>44607</v>
      </c>
      <c r="Z18966">
        <v>0</v>
      </c>
      <c r="AA18966">
        <v>0</v>
      </c>
      <c r="AB18966" s="2" t="s">
        <v>18</v>
      </c>
    </row>
    <row r="18967" spans="1:28" x14ac:dyDescent="0.25">
      <c r="A18967">
        <v>65078951</v>
      </c>
      <c r="B18967" s="2" t="s">
        <v>22922</v>
      </c>
      <c r="D18967">
        <v>14696429</v>
      </c>
      <c r="E18967" s="2" t="s">
        <v>12</v>
      </c>
      <c r="F18967" s="1">
        <v>44593</v>
      </c>
      <c r="G18967" s="2" t="s">
        <v>18156</v>
      </c>
      <c r="H18967" s="2" t="s">
        <v>22923</v>
      </c>
      <c r="I18967" s="2" t="s">
        <v>4</v>
      </c>
      <c r="J18967" s="2" t="s">
        <v>5</v>
      </c>
      <c r="K18967" s="2" t="s">
        <v>48</v>
      </c>
      <c r="L18967" s="2" t="s">
        <v>20818</v>
      </c>
      <c r="M18967" s="2" t="s">
        <v>24</v>
      </c>
      <c r="N18967">
        <v>5511138126</v>
      </c>
      <c r="O18967">
        <v>0</v>
      </c>
      <c r="P18967">
        <v>769</v>
      </c>
      <c r="Q18967">
        <v>729</v>
      </c>
      <c r="R18967">
        <v>40</v>
      </c>
      <c r="S18967">
        <v>15</v>
      </c>
      <c r="T18967" s="2" t="s">
        <v>9</v>
      </c>
      <c r="U18967" s="2" t="s">
        <v>17</v>
      </c>
      <c r="V18967">
        <v>2022</v>
      </c>
      <c r="W18967" s="1">
        <v>44607</v>
      </c>
      <c r="X18967" s="1">
        <v>44607</v>
      </c>
      <c r="Y18967" s="1">
        <v>44607</v>
      </c>
      <c r="Z18967">
        <v>0</v>
      </c>
      <c r="AA18967">
        <v>0</v>
      </c>
      <c r="AB18967" s="2" t="s">
        <v>18</v>
      </c>
    </row>
    <row r="18968" spans="1:28" x14ac:dyDescent="0.25">
      <c r="A18968">
        <v>65080379</v>
      </c>
      <c r="B18968" s="2" t="s">
        <v>22924</v>
      </c>
      <c r="D18968">
        <v>14654549</v>
      </c>
      <c r="E18968" s="2" t="s">
        <v>12</v>
      </c>
      <c r="F18968" s="1">
        <v>44593</v>
      </c>
      <c r="G18968" s="2" t="s">
        <v>18156</v>
      </c>
      <c r="H18968" s="2" t="s">
        <v>22925</v>
      </c>
      <c r="I18968" s="2" t="s">
        <v>4</v>
      </c>
      <c r="J18968" s="2" t="s">
        <v>5</v>
      </c>
      <c r="K18968" s="2" t="s">
        <v>48</v>
      </c>
      <c r="L18968" s="2" t="s">
        <v>20818</v>
      </c>
      <c r="M18968" s="2" t="s">
        <v>24</v>
      </c>
      <c r="N18968">
        <v>5511138126</v>
      </c>
      <c r="O18968">
        <v>0</v>
      </c>
      <c r="P18968">
        <v>769</v>
      </c>
      <c r="Q18968">
        <v>729</v>
      </c>
      <c r="R18968">
        <v>40</v>
      </c>
      <c r="S18968">
        <v>15</v>
      </c>
      <c r="T18968" s="2" t="s">
        <v>9</v>
      </c>
      <c r="U18968" s="2" t="s">
        <v>161</v>
      </c>
      <c r="V18968">
        <v>2022</v>
      </c>
      <c r="W18968" s="1">
        <v>44607</v>
      </c>
      <c r="X18968" s="1">
        <v>44607</v>
      </c>
      <c r="Y18968" s="1">
        <v>44607</v>
      </c>
      <c r="Z18968">
        <v>0</v>
      </c>
      <c r="AA18968">
        <v>0</v>
      </c>
      <c r="AB18968" s="2" t="s">
        <v>18</v>
      </c>
    </row>
    <row r="18969" spans="1:28" x14ac:dyDescent="0.25">
      <c r="A18969">
        <v>65080379</v>
      </c>
      <c r="B18969" s="2" t="s">
        <v>22924</v>
      </c>
      <c r="D18969">
        <v>14654549</v>
      </c>
      <c r="E18969" s="2" t="s">
        <v>12</v>
      </c>
      <c r="F18969" s="1">
        <v>44593</v>
      </c>
      <c r="G18969" s="2" t="s">
        <v>18156</v>
      </c>
      <c r="H18969" s="2" t="s">
        <v>22925</v>
      </c>
      <c r="I18969" s="2" t="s">
        <v>4</v>
      </c>
      <c r="J18969" s="2" t="s">
        <v>5</v>
      </c>
      <c r="K18969" s="2" t="s">
        <v>118</v>
      </c>
      <c r="L18969" s="2" t="s">
        <v>20818</v>
      </c>
      <c r="M18969" s="2" t="s">
        <v>24</v>
      </c>
      <c r="N18969">
        <v>5511138126</v>
      </c>
      <c r="O18969">
        <v>0</v>
      </c>
      <c r="P18969">
        <v>739</v>
      </c>
      <c r="Q18969">
        <v>518</v>
      </c>
      <c r="R18969">
        <v>221</v>
      </c>
      <c r="S18969">
        <v>15</v>
      </c>
      <c r="T18969" s="2" t="s">
        <v>9</v>
      </c>
      <c r="U18969" s="2" t="s">
        <v>161</v>
      </c>
      <c r="V18969">
        <v>2022</v>
      </c>
      <c r="W18969" s="1">
        <v>44607</v>
      </c>
      <c r="X18969" s="1">
        <v>44607</v>
      </c>
      <c r="Y18969" s="1">
        <v>44607</v>
      </c>
      <c r="Z18969">
        <v>0</v>
      </c>
      <c r="AA18969">
        <v>0</v>
      </c>
      <c r="AB18969" s="2" t="s">
        <v>18</v>
      </c>
    </row>
    <row r="18970" spans="1:28" x14ac:dyDescent="0.25">
      <c r="A18970">
        <v>65085812</v>
      </c>
      <c r="B18970" s="2" t="s">
        <v>22926</v>
      </c>
      <c r="D18970">
        <v>14662789</v>
      </c>
      <c r="E18970" s="2" t="s">
        <v>12</v>
      </c>
      <c r="F18970" s="1">
        <v>44593</v>
      </c>
      <c r="G18970" s="2" t="s">
        <v>18156</v>
      </c>
      <c r="H18970" s="2" t="s">
        <v>19911</v>
      </c>
      <c r="I18970" s="2" t="s">
        <v>4</v>
      </c>
      <c r="J18970" s="2" t="s">
        <v>5</v>
      </c>
      <c r="K18970" s="2" t="s">
        <v>48</v>
      </c>
      <c r="L18970" s="2" t="s">
        <v>20690</v>
      </c>
      <c r="M18970" s="2" t="s">
        <v>16</v>
      </c>
      <c r="N18970">
        <v>70193199122</v>
      </c>
      <c r="O18970">
        <v>0</v>
      </c>
      <c r="P18970">
        <v>769</v>
      </c>
      <c r="Q18970">
        <v>729</v>
      </c>
      <c r="R18970">
        <v>40</v>
      </c>
      <c r="S18970">
        <v>16</v>
      </c>
      <c r="T18970" s="2" t="s">
        <v>100</v>
      </c>
      <c r="U18970" s="2" t="s">
        <v>256</v>
      </c>
      <c r="V18970">
        <v>2022</v>
      </c>
      <c r="W18970" s="1">
        <v>44608</v>
      </c>
      <c r="X18970" s="1">
        <v>44368</v>
      </c>
      <c r="Y18970" s="1">
        <v>44837</v>
      </c>
      <c r="Z18970">
        <v>240</v>
      </c>
      <c r="AA18970">
        <v>0</v>
      </c>
      <c r="AB18970" s="2" t="s">
        <v>30</v>
      </c>
    </row>
    <row r="18971" spans="1:28" x14ac:dyDescent="0.25">
      <c r="A18971">
        <v>65085812</v>
      </c>
      <c r="B18971" s="2" t="s">
        <v>22926</v>
      </c>
      <c r="D18971">
        <v>14662789</v>
      </c>
      <c r="E18971" s="2" t="s">
        <v>12</v>
      </c>
      <c r="F18971" s="1">
        <v>44593</v>
      </c>
      <c r="G18971" s="2" t="s">
        <v>18156</v>
      </c>
      <c r="H18971" s="2" t="s">
        <v>19911</v>
      </c>
      <c r="I18971" s="2" t="s">
        <v>4</v>
      </c>
      <c r="J18971" s="2" t="s">
        <v>5</v>
      </c>
      <c r="K18971" s="2" t="s">
        <v>118</v>
      </c>
      <c r="L18971" s="2" t="s">
        <v>20690</v>
      </c>
      <c r="M18971" s="2" t="s">
        <v>16</v>
      </c>
      <c r="N18971">
        <v>70193199122</v>
      </c>
      <c r="O18971">
        <v>0</v>
      </c>
      <c r="P18971">
        <v>739</v>
      </c>
      <c r="Q18971">
        <v>518</v>
      </c>
      <c r="R18971">
        <v>221</v>
      </c>
      <c r="S18971">
        <v>16</v>
      </c>
      <c r="T18971" s="2" t="s">
        <v>100</v>
      </c>
      <c r="U18971" s="2" t="s">
        <v>256</v>
      </c>
      <c r="V18971">
        <v>2022</v>
      </c>
      <c r="W18971" s="1">
        <v>44608</v>
      </c>
      <c r="X18971" s="1">
        <v>44368</v>
      </c>
      <c r="Y18971" s="1">
        <v>44837</v>
      </c>
      <c r="Z18971">
        <v>240</v>
      </c>
      <c r="AA18971">
        <v>0</v>
      </c>
      <c r="AB18971" s="2" t="s">
        <v>30</v>
      </c>
    </row>
    <row r="18972" spans="1:28" x14ac:dyDescent="0.25">
      <c r="A18972">
        <v>65087446</v>
      </c>
      <c r="B18972" s="2" t="s">
        <v>22927</v>
      </c>
      <c r="D18972">
        <v>15722956</v>
      </c>
      <c r="E18972" s="2" t="s">
        <v>12</v>
      </c>
      <c r="F18972" s="1">
        <v>44593</v>
      </c>
      <c r="G18972" s="2" t="s">
        <v>18156</v>
      </c>
      <c r="H18972" s="2" t="s">
        <v>22928</v>
      </c>
      <c r="I18972" s="2" t="s">
        <v>4</v>
      </c>
      <c r="J18972" s="2" t="s">
        <v>5</v>
      </c>
      <c r="K18972" s="2" t="s">
        <v>66</v>
      </c>
      <c r="L18972" s="2" t="s">
        <v>20690</v>
      </c>
      <c r="M18972" s="2" t="s">
        <v>16</v>
      </c>
      <c r="N18972">
        <v>70193199122</v>
      </c>
      <c r="O18972">
        <v>0</v>
      </c>
      <c r="P18972">
        <v>1099</v>
      </c>
      <c r="Q18972">
        <v>722</v>
      </c>
      <c r="R18972">
        <v>377</v>
      </c>
      <c r="S18972">
        <v>17</v>
      </c>
      <c r="T18972" s="2" t="s">
        <v>9</v>
      </c>
      <c r="U18972" s="2" t="s">
        <v>17</v>
      </c>
      <c r="V18972">
        <v>2022</v>
      </c>
      <c r="W18972" s="1">
        <v>44609</v>
      </c>
      <c r="X18972" s="1">
        <v>44609</v>
      </c>
      <c r="Y18972" s="1">
        <v>44609</v>
      </c>
      <c r="Z18972">
        <v>0</v>
      </c>
      <c r="AA18972">
        <v>0</v>
      </c>
      <c r="AB18972" s="2" t="s">
        <v>18</v>
      </c>
    </row>
    <row r="18973" spans="1:28" x14ac:dyDescent="0.25">
      <c r="A18973">
        <v>65087446</v>
      </c>
      <c r="B18973" s="2" t="s">
        <v>22927</v>
      </c>
      <c r="D18973">
        <v>15722956</v>
      </c>
      <c r="E18973" s="2" t="s">
        <v>12</v>
      </c>
      <c r="F18973" s="1">
        <v>44593</v>
      </c>
      <c r="G18973" s="2" t="s">
        <v>18156</v>
      </c>
      <c r="H18973" s="2" t="s">
        <v>22928</v>
      </c>
      <c r="I18973" s="2" t="s">
        <v>4</v>
      </c>
      <c r="J18973" s="2" t="s">
        <v>5</v>
      </c>
      <c r="K18973" s="2" t="s">
        <v>48</v>
      </c>
      <c r="L18973" s="2" t="s">
        <v>20690</v>
      </c>
      <c r="M18973" s="2" t="s">
        <v>16</v>
      </c>
      <c r="N18973">
        <v>70193199122</v>
      </c>
      <c r="O18973">
        <v>0</v>
      </c>
      <c r="P18973">
        <v>769</v>
      </c>
      <c r="Q18973">
        <v>729</v>
      </c>
      <c r="R18973">
        <v>40</v>
      </c>
      <c r="S18973">
        <v>17</v>
      </c>
      <c r="T18973" s="2" t="s">
        <v>9</v>
      </c>
      <c r="U18973" s="2" t="s">
        <v>17</v>
      </c>
      <c r="V18973">
        <v>2022</v>
      </c>
      <c r="W18973" s="1">
        <v>44609</v>
      </c>
      <c r="X18973" s="1">
        <v>44609</v>
      </c>
      <c r="Y18973" s="1">
        <v>44609</v>
      </c>
      <c r="Z18973">
        <v>0</v>
      </c>
      <c r="AA18973">
        <v>0</v>
      </c>
      <c r="AB18973" s="2" t="s">
        <v>18</v>
      </c>
    </row>
    <row r="18974" spans="1:28" x14ac:dyDescent="0.25">
      <c r="A18974">
        <v>65087446</v>
      </c>
      <c r="B18974" s="2" t="s">
        <v>22927</v>
      </c>
      <c r="D18974">
        <v>15722956</v>
      </c>
      <c r="E18974" s="2" t="s">
        <v>12</v>
      </c>
      <c r="F18974" s="1">
        <v>44593</v>
      </c>
      <c r="G18974" s="2" t="s">
        <v>18156</v>
      </c>
      <c r="H18974" s="2" t="s">
        <v>22928</v>
      </c>
      <c r="I18974" s="2" t="s">
        <v>4</v>
      </c>
      <c r="J18974" s="2" t="s">
        <v>5</v>
      </c>
      <c r="K18974" s="2" t="s">
        <v>22</v>
      </c>
      <c r="L18974" s="2" t="s">
        <v>20690</v>
      </c>
      <c r="M18974" s="2" t="s">
        <v>16</v>
      </c>
      <c r="N18974">
        <v>70193199122</v>
      </c>
      <c r="O18974">
        <v>0</v>
      </c>
      <c r="P18974">
        <v>3609</v>
      </c>
      <c r="Q18974">
        <v>2372</v>
      </c>
      <c r="R18974">
        <v>1238</v>
      </c>
      <c r="S18974">
        <v>17</v>
      </c>
      <c r="T18974" s="2" t="s">
        <v>9</v>
      </c>
      <c r="U18974" s="2" t="s">
        <v>17</v>
      </c>
      <c r="V18974">
        <v>2022</v>
      </c>
      <c r="W18974" s="1">
        <v>44609</v>
      </c>
      <c r="X18974" s="1">
        <v>44609</v>
      </c>
      <c r="Y18974" s="1">
        <v>44609</v>
      </c>
      <c r="Z18974">
        <v>0</v>
      </c>
      <c r="AA18974">
        <v>0</v>
      </c>
      <c r="AB18974" s="2" t="s">
        <v>18</v>
      </c>
    </row>
    <row r="18975" spans="1:28" x14ac:dyDescent="0.25">
      <c r="A18975">
        <v>65087939</v>
      </c>
      <c r="B18975" s="2" t="s">
        <v>22929</v>
      </c>
      <c r="D18975">
        <v>15271462</v>
      </c>
      <c r="E18975" s="2" t="s">
        <v>12</v>
      </c>
      <c r="F18975" s="1">
        <v>44593</v>
      </c>
      <c r="G18975" s="2" t="s">
        <v>18156</v>
      </c>
      <c r="H18975" s="2" t="s">
        <v>18368</v>
      </c>
      <c r="I18975" s="2" t="s">
        <v>4</v>
      </c>
      <c r="J18975" s="2" t="s">
        <v>5</v>
      </c>
      <c r="K18975" s="2" t="s">
        <v>6</v>
      </c>
      <c r="L18975" s="2" t="s">
        <v>18942</v>
      </c>
      <c r="M18975" s="2" t="s">
        <v>16</v>
      </c>
      <c r="N18975">
        <v>4090921180</v>
      </c>
      <c r="O18975">
        <v>0</v>
      </c>
      <c r="P18975">
        <v>3859</v>
      </c>
      <c r="Q18975">
        <v>2508</v>
      </c>
      <c r="R18975">
        <v>1351</v>
      </c>
      <c r="S18975">
        <v>17</v>
      </c>
      <c r="T18975" s="2" t="s">
        <v>9</v>
      </c>
      <c r="U18975" s="2" t="s">
        <v>25</v>
      </c>
      <c r="V18975">
        <v>2022</v>
      </c>
      <c r="W18975" s="1">
        <v>44609</v>
      </c>
      <c r="X18975" s="1">
        <v>44886</v>
      </c>
      <c r="Y18975" s="1">
        <v>44886</v>
      </c>
      <c r="Z18975">
        <v>-277</v>
      </c>
      <c r="AA18975">
        <v>0</v>
      </c>
      <c r="AB18975" s="2" t="s">
        <v>18</v>
      </c>
    </row>
    <row r="18976" spans="1:28" x14ac:dyDescent="0.25">
      <c r="A18976">
        <v>65089924</v>
      </c>
      <c r="B18976" s="2" t="s">
        <v>22930</v>
      </c>
      <c r="D18976">
        <v>14664733</v>
      </c>
      <c r="E18976" s="2" t="s">
        <v>12</v>
      </c>
      <c r="F18976" s="1">
        <v>44593</v>
      </c>
      <c r="G18976" s="2" t="s">
        <v>18156</v>
      </c>
      <c r="H18976" s="2" t="s">
        <v>22931</v>
      </c>
      <c r="I18976" s="2" t="s">
        <v>4</v>
      </c>
      <c r="J18976" s="2" t="s">
        <v>5</v>
      </c>
      <c r="K18976" s="2" t="s">
        <v>48</v>
      </c>
      <c r="L18976" s="2" t="s">
        <v>18849</v>
      </c>
      <c r="M18976" s="2" t="s">
        <v>16</v>
      </c>
      <c r="N18976">
        <v>4254234171</v>
      </c>
      <c r="O18976">
        <v>0</v>
      </c>
      <c r="P18976">
        <v>769</v>
      </c>
      <c r="Q18976">
        <v>500</v>
      </c>
      <c r="R18976">
        <v>269</v>
      </c>
      <c r="S18976">
        <v>16</v>
      </c>
      <c r="T18976" s="2" t="s">
        <v>100</v>
      </c>
      <c r="U18976" s="2" t="s">
        <v>161</v>
      </c>
      <c r="V18976">
        <v>2022</v>
      </c>
      <c r="W18976" s="1">
        <v>44608</v>
      </c>
      <c r="X18976" s="1">
        <v>44608</v>
      </c>
      <c r="Y18976" s="1">
        <v>44608</v>
      </c>
      <c r="Z18976">
        <v>0</v>
      </c>
      <c r="AA18976">
        <v>0</v>
      </c>
      <c r="AB18976" s="2" t="s">
        <v>18</v>
      </c>
    </row>
    <row r="18977" spans="1:28" x14ac:dyDescent="0.25">
      <c r="A18977">
        <v>65090365</v>
      </c>
      <c r="B18977" s="2" t="s">
        <v>22932</v>
      </c>
      <c r="D18977">
        <v>14792770</v>
      </c>
      <c r="E18977" s="2" t="s">
        <v>12</v>
      </c>
      <c r="F18977" s="1">
        <v>44593</v>
      </c>
      <c r="G18977" s="2" t="s">
        <v>18156</v>
      </c>
      <c r="H18977" s="2" t="s">
        <v>21093</v>
      </c>
      <c r="I18977" s="2" t="s">
        <v>4</v>
      </c>
      <c r="J18977" s="2" t="s">
        <v>5</v>
      </c>
      <c r="K18977" s="2" t="s">
        <v>66</v>
      </c>
      <c r="L18977" s="2" t="s">
        <v>18849</v>
      </c>
      <c r="M18977" s="2" t="s">
        <v>16</v>
      </c>
      <c r="N18977">
        <v>4254234171</v>
      </c>
      <c r="O18977">
        <v>0</v>
      </c>
      <c r="P18977">
        <v>1099</v>
      </c>
      <c r="Q18977">
        <v>659</v>
      </c>
      <c r="R18977">
        <v>440</v>
      </c>
      <c r="S18977">
        <v>16</v>
      </c>
      <c r="T18977" s="2" t="s">
        <v>9</v>
      </c>
      <c r="U18977" s="2" t="s">
        <v>17</v>
      </c>
      <c r="V18977">
        <v>2022</v>
      </c>
      <c r="W18977" s="1">
        <v>44608</v>
      </c>
      <c r="X18977" s="1">
        <v>44090</v>
      </c>
      <c r="Y18977" s="1">
        <v>44443</v>
      </c>
      <c r="Z18977">
        <v>518</v>
      </c>
      <c r="AA18977">
        <v>165</v>
      </c>
      <c r="AB18977" s="2" t="s">
        <v>130</v>
      </c>
    </row>
    <row r="18978" spans="1:28" x14ac:dyDescent="0.25">
      <c r="A18978">
        <v>65090365</v>
      </c>
      <c r="B18978" s="2" t="s">
        <v>22932</v>
      </c>
      <c r="D18978">
        <v>14792770</v>
      </c>
      <c r="E18978" s="2" t="s">
        <v>12</v>
      </c>
      <c r="F18978" s="1">
        <v>44593</v>
      </c>
      <c r="G18978" s="2" t="s">
        <v>18156</v>
      </c>
      <c r="H18978" s="2" t="s">
        <v>21093</v>
      </c>
      <c r="I18978" s="2" t="s">
        <v>4</v>
      </c>
      <c r="J18978" s="2" t="s">
        <v>5</v>
      </c>
      <c r="K18978" s="2" t="s">
        <v>48</v>
      </c>
      <c r="L18978" s="2" t="s">
        <v>18849</v>
      </c>
      <c r="M18978" s="2" t="s">
        <v>16</v>
      </c>
      <c r="N18978">
        <v>4254234171</v>
      </c>
      <c r="O18978">
        <v>0</v>
      </c>
      <c r="P18978">
        <v>769</v>
      </c>
      <c r="Q18978">
        <v>729</v>
      </c>
      <c r="R18978">
        <v>40</v>
      </c>
      <c r="S18978">
        <v>16</v>
      </c>
      <c r="T18978" s="2" t="s">
        <v>9</v>
      </c>
      <c r="U18978" s="2" t="s">
        <v>17</v>
      </c>
      <c r="V18978">
        <v>2022</v>
      </c>
      <c r="W18978" s="1">
        <v>44608</v>
      </c>
      <c r="X18978" s="1">
        <v>44090</v>
      </c>
      <c r="Y18978" s="1">
        <v>44443</v>
      </c>
      <c r="Z18978">
        <v>518</v>
      </c>
      <c r="AA18978">
        <v>165</v>
      </c>
      <c r="AB18978" s="2" t="s">
        <v>130</v>
      </c>
    </row>
    <row r="18979" spans="1:28" x14ac:dyDescent="0.25">
      <c r="A18979">
        <v>65090365</v>
      </c>
      <c r="B18979" s="2" t="s">
        <v>22932</v>
      </c>
      <c r="D18979">
        <v>14792770</v>
      </c>
      <c r="E18979" s="2" t="s">
        <v>12</v>
      </c>
      <c r="F18979" s="1">
        <v>44593</v>
      </c>
      <c r="G18979" s="2" t="s">
        <v>18156</v>
      </c>
      <c r="H18979" s="2" t="s">
        <v>21093</v>
      </c>
      <c r="I18979" s="2" t="s">
        <v>4</v>
      </c>
      <c r="J18979" s="2" t="s">
        <v>5</v>
      </c>
      <c r="K18979" s="2" t="s">
        <v>22</v>
      </c>
      <c r="L18979" s="2" t="s">
        <v>18849</v>
      </c>
      <c r="M18979" s="2" t="s">
        <v>16</v>
      </c>
      <c r="N18979">
        <v>4254234171</v>
      </c>
      <c r="O18979">
        <v>0</v>
      </c>
      <c r="P18979">
        <v>3609</v>
      </c>
      <c r="Q18979">
        <v>2489</v>
      </c>
      <c r="R18979">
        <v>1120</v>
      </c>
      <c r="S18979">
        <v>16</v>
      </c>
      <c r="T18979" s="2" t="s">
        <v>9</v>
      </c>
      <c r="U18979" s="2" t="s">
        <v>17</v>
      </c>
      <c r="V18979">
        <v>2022</v>
      </c>
      <c r="W18979" s="1">
        <v>44608</v>
      </c>
      <c r="X18979" s="1">
        <v>44090</v>
      </c>
      <c r="Y18979" s="1">
        <v>44443</v>
      </c>
      <c r="Z18979">
        <v>518</v>
      </c>
      <c r="AA18979">
        <v>165</v>
      </c>
      <c r="AB18979" s="2" t="s">
        <v>130</v>
      </c>
    </row>
    <row r="18980" spans="1:28" x14ac:dyDescent="0.25">
      <c r="A18980">
        <v>65090715</v>
      </c>
      <c r="B18980" s="2" t="s">
        <v>22933</v>
      </c>
      <c r="D18980">
        <v>14986637</v>
      </c>
      <c r="E18980" s="2" t="s">
        <v>12</v>
      </c>
      <c r="F18980" s="1">
        <v>44593</v>
      </c>
      <c r="G18980" s="2" t="s">
        <v>18156</v>
      </c>
      <c r="H18980" s="2" t="s">
        <v>22934</v>
      </c>
      <c r="I18980" s="2" t="s">
        <v>4</v>
      </c>
      <c r="J18980" s="2" t="s">
        <v>5</v>
      </c>
      <c r="K18980" s="2" t="s">
        <v>48</v>
      </c>
      <c r="L18980" s="2" t="s">
        <v>18849</v>
      </c>
      <c r="M18980" s="2" t="s">
        <v>16</v>
      </c>
      <c r="N18980">
        <v>4254234171</v>
      </c>
      <c r="O18980">
        <v>0</v>
      </c>
      <c r="P18980">
        <v>769</v>
      </c>
      <c r="Q18980">
        <v>461</v>
      </c>
      <c r="R18980">
        <v>308</v>
      </c>
      <c r="S18980">
        <v>16</v>
      </c>
      <c r="T18980" s="2" t="s">
        <v>9</v>
      </c>
      <c r="U18980" s="2" t="s">
        <v>104</v>
      </c>
      <c r="V18980">
        <v>2022</v>
      </c>
      <c r="W18980" s="1">
        <v>44608</v>
      </c>
      <c r="X18980" s="1">
        <v>44209</v>
      </c>
      <c r="Y18980" s="1">
        <v>44608</v>
      </c>
      <c r="Z18980">
        <v>399</v>
      </c>
      <c r="AA18980">
        <v>0</v>
      </c>
      <c r="AB18980" s="2" t="s">
        <v>30</v>
      </c>
    </row>
    <row r="18981" spans="1:28" x14ac:dyDescent="0.25">
      <c r="A18981">
        <v>65093889</v>
      </c>
      <c r="B18981" s="2" t="s">
        <v>22935</v>
      </c>
      <c r="D18981">
        <v>14669317</v>
      </c>
      <c r="E18981" s="2" t="s">
        <v>12</v>
      </c>
      <c r="F18981" s="1">
        <v>44593</v>
      </c>
      <c r="G18981" s="2" t="s">
        <v>18156</v>
      </c>
      <c r="H18981" s="2" t="s">
        <v>22936</v>
      </c>
      <c r="I18981" s="2" t="s">
        <v>4</v>
      </c>
      <c r="J18981" s="2" t="s">
        <v>5</v>
      </c>
      <c r="K18981" s="2" t="s">
        <v>66</v>
      </c>
      <c r="L18981" s="2" t="s">
        <v>18899</v>
      </c>
      <c r="M18981" s="2" t="s">
        <v>24</v>
      </c>
      <c r="N18981">
        <v>80310478120</v>
      </c>
      <c r="O18981">
        <v>0</v>
      </c>
      <c r="P18981">
        <v>1099</v>
      </c>
      <c r="Q18981">
        <v>735</v>
      </c>
      <c r="R18981">
        <v>364</v>
      </c>
      <c r="S18981">
        <v>16</v>
      </c>
      <c r="T18981" s="2" t="s">
        <v>9</v>
      </c>
      <c r="U18981" s="2" t="s">
        <v>63</v>
      </c>
      <c r="V18981">
        <v>2022</v>
      </c>
      <c r="W18981" s="1">
        <v>44608</v>
      </c>
      <c r="X18981" s="1">
        <v>44608</v>
      </c>
      <c r="Y18981" s="1">
        <v>44608</v>
      </c>
      <c r="Z18981">
        <v>0</v>
      </c>
      <c r="AA18981">
        <v>0</v>
      </c>
      <c r="AB18981" s="2" t="s">
        <v>18</v>
      </c>
    </row>
    <row r="18982" spans="1:28" x14ac:dyDescent="0.25">
      <c r="A18982">
        <v>65093889</v>
      </c>
      <c r="B18982" s="2" t="s">
        <v>22935</v>
      </c>
      <c r="D18982">
        <v>14669317</v>
      </c>
      <c r="E18982" s="2" t="s">
        <v>12</v>
      </c>
      <c r="F18982" s="1">
        <v>44593</v>
      </c>
      <c r="G18982" s="2" t="s">
        <v>18156</v>
      </c>
      <c r="H18982" s="2" t="s">
        <v>22936</v>
      </c>
      <c r="I18982" s="2" t="s">
        <v>4</v>
      </c>
      <c r="J18982" s="2" t="s">
        <v>5</v>
      </c>
      <c r="K18982" s="2" t="s">
        <v>48</v>
      </c>
      <c r="L18982" s="2" t="s">
        <v>18899</v>
      </c>
      <c r="M18982" s="2" t="s">
        <v>24</v>
      </c>
      <c r="N18982">
        <v>80310478120</v>
      </c>
      <c r="O18982">
        <v>0</v>
      </c>
      <c r="P18982">
        <v>769</v>
      </c>
      <c r="Q18982">
        <v>729</v>
      </c>
      <c r="R18982">
        <v>40</v>
      </c>
      <c r="S18982">
        <v>16</v>
      </c>
      <c r="T18982" s="2" t="s">
        <v>9</v>
      </c>
      <c r="U18982" s="2" t="s">
        <v>63</v>
      </c>
      <c r="V18982">
        <v>2022</v>
      </c>
      <c r="W18982" s="1">
        <v>44608</v>
      </c>
      <c r="X18982" s="1">
        <v>44608</v>
      </c>
      <c r="Y18982" s="1">
        <v>44608</v>
      </c>
      <c r="Z18982">
        <v>0</v>
      </c>
      <c r="AA18982">
        <v>0</v>
      </c>
      <c r="AB18982" s="2" t="s">
        <v>18</v>
      </c>
    </row>
    <row r="18983" spans="1:28" x14ac:dyDescent="0.25">
      <c r="A18983">
        <v>65093889</v>
      </c>
      <c r="B18983" s="2" t="s">
        <v>22935</v>
      </c>
      <c r="D18983">
        <v>14669317</v>
      </c>
      <c r="E18983" s="2" t="s">
        <v>12</v>
      </c>
      <c r="F18983" s="1">
        <v>44593</v>
      </c>
      <c r="G18983" s="2" t="s">
        <v>18156</v>
      </c>
      <c r="H18983" s="2" t="s">
        <v>22936</v>
      </c>
      <c r="I18983" s="2" t="s">
        <v>4</v>
      </c>
      <c r="J18983" s="2" t="s">
        <v>5</v>
      </c>
      <c r="K18983" s="2" t="s">
        <v>22</v>
      </c>
      <c r="L18983" s="2" t="s">
        <v>18899</v>
      </c>
      <c r="M18983" s="2" t="s">
        <v>24</v>
      </c>
      <c r="N18983">
        <v>80310478120</v>
      </c>
      <c r="O18983">
        <v>0</v>
      </c>
      <c r="P18983">
        <v>3609</v>
      </c>
      <c r="Q18983">
        <v>2413</v>
      </c>
      <c r="R18983">
        <v>1196</v>
      </c>
      <c r="S18983">
        <v>16</v>
      </c>
      <c r="T18983" s="2" t="s">
        <v>9</v>
      </c>
      <c r="U18983" s="2" t="s">
        <v>63</v>
      </c>
      <c r="V18983">
        <v>2022</v>
      </c>
      <c r="W18983" s="1">
        <v>44608</v>
      </c>
      <c r="X18983" s="1">
        <v>44608</v>
      </c>
      <c r="Y18983" s="1">
        <v>44608</v>
      </c>
      <c r="Z18983">
        <v>0</v>
      </c>
      <c r="AA18983">
        <v>0</v>
      </c>
      <c r="AB18983" s="2" t="s">
        <v>18</v>
      </c>
    </row>
    <row r="18984" spans="1:28" x14ac:dyDescent="0.25">
      <c r="A18984">
        <v>65096860</v>
      </c>
      <c r="B18984" s="2" t="s">
        <v>22937</v>
      </c>
      <c r="D18984">
        <v>14737204</v>
      </c>
      <c r="E18984" s="2" t="s">
        <v>12</v>
      </c>
      <c r="F18984" s="1">
        <v>44593</v>
      </c>
      <c r="G18984" s="2" t="s">
        <v>18156</v>
      </c>
      <c r="H18984" s="2" t="s">
        <v>22938</v>
      </c>
      <c r="I18984" s="2" t="s">
        <v>4</v>
      </c>
      <c r="J18984" s="2" t="s">
        <v>5</v>
      </c>
      <c r="K18984" s="2" t="s">
        <v>66</v>
      </c>
      <c r="L18984" s="2" t="s">
        <v>18915</v>
      </c>
      <c r="M18984" s="2" t="s">
        <v>16</v>
      </c>
      <c r="N18984">
        <v>3262411167</v>
      </c>
      <c r="O18984">
        <v>0</v>
      </c>
      <c r="P18984">
        <v>1099</v>
      </c>
      <c r="Q18984">
        <v>722</v>
      </c>
      <c r="R18984">
        <v>377</v>
      </c>
      <c r="S18984">
        <v>18</v>
      </c>
      <c r="T18984" s="2" t="s">
        <v>9</v>
      </c>
      <c r="U18984" s="2" t="s">
        <v>17</v>
      </c>
      <c r="V18984">
        <v>2022</v>
      </c>
      <c r="W18984" s="1">
        <v>44610</v>
      </c>
      <c r="X18984" s="1">
        <v>43972</v>
      </c>
      <c r="Y18984" s="1">
        <v>44610</v>
      </c>
      <c r="Z18984">
        <v>638</v>
      </c>
      <c r="AA18984">
        <v>0</v>
      </c>
      <c r="AB18984" s="2" t="s">
        <v>30</v>
      </c>
    </row>
    <row r="18985" spans="1:28" x14ac:dyDescent="0.25">
      <c r="A18985">
        <v>65096860</v>
      </c>
      <c r="B18985" s="2" t="s">
        <v>22937</v>
      </c>
      <c r="D18985">
        <v>14737204</v>
      </c>
      <c r="E18985" s="2" t="s">
        <v>12</v>
      </c>
      <c r="F18985" s="1">
        <v>44593</v>
      </c>
      <c r="G18985" s="2" t="s">
        <v>18156</v>
      </c>
      <c r="H18985" s="2" t="s">
        <v>22938</v>
      </c>
      <c r="I18985" s="2" t="s">
        <v>4</v>
      </c>
      <c r="J18985" s="2" t="s">
        <v>5</v>
      </c>
      <c r="K18985" s="2" t="s">
        <v>48</v>
      </c>
      <c r="L18985" s="2" t="s">
        <v>18915</v>
      </c>
      <c r="M18985" s="2" t="s">
        <v>16</v>
      </c>
      <c r="N18985">
        <v>3262411167</v>
      </c>
      <c r="O18985">
        <v>0</v>
      </c>
      <c r="P18985">
        <v>769</v>
      </c>
      <c r="Q18985">
        <v>729</v>
      </c>
      <c r="R18985">
        <v>40</v>
      </c>
      <c r="S18985">
        <v>18</v>
      </c>
      <c r="T18985" s="2" t="s">
        <v>9</v>
      </c>
      <c r="U18985" s="2" t="s">
        <v>17</v>
      </c>
      <c r="V18985">
        <v>2022</v>
      </c>
      <c r="W18985" s="1">
        <v>44610</v>
      </c>
      <c r="X18985" s="1">
        <v>43972</v>
      </c>
      <c r="Y18985" s="1">
        <v>44610</v>
      </c>
      <c r="Z18985">
        <v>638</v>
      </c>
      <c r="AA18985">
        <v>0</v>
      </c>
      <c r="AB18985" s="2" t="s">
        <v>30</v>
      </c>
    </row>
    <row r="18986" spans="1:28" x14ac:dyDescent="0.25">
      <c r="A18986">
        <v>65096860</v>
      </c>
      <c r="B18986" s="2" t="s">
        <v>22937</v>
      </c>
      <c r="D18986">
        <v>14737204</v>
      </c>
      <c r="E18986" s="2" t="s">
        <v>12</v>
      </c>
      <c r="F18986" s="1">
        <v>44593</v>
      </c>
      <c r="G18986" s="2" t="s">
        <v>18156</v>
      </c>
      <c r="H18986" s="2" t="s">
        <v>22938</v>
      </c>
      <c r="I18986" s="2" t="s">
        <v>4</v>
      </c>
      <c r="J18986" s="2" t="s">
        <v>5</v>
      </c>
      <c r="K18986" s="2" t="s">
        <v>22</v>
      </c>
      <c r="L18986" s="2" t="s">
        <v>18915</v>
      </c>
      <c r="M18986" s="2" t="s">
        <v>16</v>
      </c>
      <c r="N18986">
        <v>3262411167</v>
      </c>
      <c r="O18986">
        <v>0</v>
      </c>
      <c r="P18986">
        <v>3609</v>
      </c>
      <c r="Q18986">
        <v>2372</v>
      </c>
      <c r="R18986">
        <v>1238</v>
      </c>
      <c r="S18986">
        <v>18</v>
      </c>
      <c r="T18986" s="2" t="s">
        <v>9</v>
      </c>
      <c r="U18986" s="2" t="s">
        <v>17</v>
      </c>
      <c r="V18986">
        <v>2022</v>
      </c>
      <c r="W18986" s="1">
        <v>44610</v>
      </c>
      <c r="X18986" s="1">
        <v>43972</v>
      </c>
      <c r="Y18986" s="1">
        <v>44610</v>
      </c>
      <c r="Z18986">
        <v>638</v>
      </c>
      <c r="AA18986">
        <v>0</v>
      </c>
      <c r="AB18986" s="2" t="s">
        <v>30</v>
      </c>
    </row>
    <row r="18987" spans="1:28" x14ac:dyDescent="0.25">
      <c r="A18987">
        <v>65097067</v>
      </c>
      <c r="B18987" s="2" t="s">
        <v>22939</v>
      </c>
      <c r="D18987">
        <v>14894371</v>
      </c>
      <c r="E18987" s="2" t="s">
        <v>12</v>
      </c>
      <c r="F18987" s="1">
        <v>44593</v>
      </c>
      <c r="G18987" s="2" t="s">
        <v>18156</v>
      </c>
      <c r="H18987" s="2" t="s">
        <v>22940</v>
      </c>
      <c r="I18987" s="2" t="s">
        <v>4</v>
      </c>
      <c r="J18987" s="2" t="s">
        <v>5</v>
      </c>
      <c r="K18987" s="2" t="s">
        <v>70</v>
      </c>
      <c r="L18987" s="2" t="s">
        <v>19406</v>
      </c>
      <c r="M18987" s="2" t="s">
        <v>24</v>
      </c>
      <c r="N18987">
        <v>6815919358</v>
      </c>
      <c r="O18987">
        <v>0</v>
      </c>
      <c r="P18987">
        <v>7249</v>
      </c>
      <c r="Q18987">
        <v>4712</v>
      </c>
      <c r="R18987">
        <v>2537</v>
      </c>
      <c r="S18987">
        <v>18</v>
      </c>
      <c r="T18987" s="2" t="s">
        <v>9</v>
      </c>
      <c r="U18987" s="2" t="s">
        <v>25</v>
      </c>
      <c r="V18987">
        <v>2022</v>
      </c>
      <c r="W18987" s="1">
        <v>44610</v>
      </c>
      <c r="X18987" s="1">
        <v>43804</v>
      </c>
      <c r="Y18987" s="1">
        <v>44610</v>
      </c>
      <c r="Z18987">
        <v>806</v>
      </c>
      <c r="AA18987">
        <v>0</v>
      </c>
      <c r="AB18987" s="2" t="s">
        <v>30</v>
      </c>
    </row>
    <row r="18988" spans="1:28" x14ac:dyDescent="0.25">
      <c r="A18988">
        <v>65097086</v>
      </c>
      <c r="B18988" s="2" t="s">
        <v>22941</v>
      </c>
      <c r="D18988">
        <v>15143876</v>
      </c>
      <c r="E18988" s="2" t="s">
        <v>12</v>
      </c>
      <c r="F18988" s="1">
        <v>44593</v>
      </c>
      <c r="G18988" s="2" t="s">
        <v>18156</v>
      </c>
      <c r="H18988" s="2" t="s">
        <v>22942</v>
      </c>
      <c r="I18988" s="2" t="s">
        <v>4</v>
      </c>
      <c r="J18988" s="2" t="s">
        <v>5</v>
      </c>
      <c r="K18988" s="2" t="s">
        <v>70</v>
      </c>
      <c r="L18988" s="2" t="s">
        <v>19406</v>
      </c>
      <c r="M18988" s="2" t="s">
        <v>24</v>
      </c>
      <c r="N18988">
        <v>6815919358</v>
      </c>
      <c r="O18988">
        <v>0</v>
      </c>
      <c r="P18988">
        <v>7249</v>
      </c>
      <c r="Q18988">
        <v>4712</v>
      </c>
      <c r="R18988">
        <v>2537</v>
      </c>
      <c r="S18988">
        <v>18</v>
      </c>
      <c r="T18988" s="2" t="s">
        <v>9</v>
      </c>
      <c r="U18988" s="2" t="s">
        <v>25</v>
      </c>
      <c r="V18988">
        <v>2022</v>
      </c>
      <c r="W18988" s="1">
        <v>44610</v>
      </c>
      <c r="X18988" s="1">
        <v>43808</v>
      </c>
      <c r="Y18988" s="1">
        <v>44610</v>
      </c>
      <c r="Z18988">
        <v>802</v>
      </c>
      <c r="AA18988">
        <v>0</v>
      </c>
      <c r="AB18988" s="2" t="s">
        <v>30</v>
      </c>
    </row>
    <row r="18989" spans="1:28" x14ac:dyDescent="0.25">
      <c r="A18989">
        <v>65097137</v>
      </c>
      <c r="B18989" s="2" t="s">
        <v>22943</v>
      </c>
      <c r="D18989">
        <v>14718838</v>
      </c>
      <c r="E18989" s="2" t="s">
        <v>12</v>
      </c>
      <c r="F18989" s="1">
        <v>44593</v>
      </c>
      <c r="G18989" s="2" t="s">
        <v>18156</v>
      </c>
      <c r="H18989" s="2" t="s">
        <v>19729</v>
      </c>
      <c r="I18989" s="2" t="s">
        <v>4</v>
      </c>
      <c r="J18989" s="2" t="s">
        <v>5</v>
      </c>
      <c r="K18989" s="2" t="s">
        <v>66</v>
      </c>
      <c r="L18989" s="2" t="s">
        <v>18849</v>
      </c>
      <c r="M18989" s="2" t="s">
        <v>16</v>
      </c>
      <c r="N18989">
        <v>4254234171</v>
      </c>
      <c r="O18989">
        <v>0</v>
      </c>
      <c r="P18989">
        <v>1099</v>
      </c>
      <c r="Q18989">
        <v>722</v>
      </c>
      <c r="R18989">
        <v>377</v>
      </c>
      <c r="S18989">
        <v>17</v>
      </c>
      <c r="T18989" s="2" t="s">
        <v>9</v>
      </c>
      <c r="U18989" s="2" t="s">
        <v>17</v>
      </c>
      <c r="V18989">
        <v>2022</v>
      </c>
      <c r="W18989" s="1">
        <v>44609</v>
      </c>
      <c r="X18989" s="1">
        <v>43991</v>
      </c>
      <c r="Y18989" s="1">
        <v>44130</v>
      </c>
      <c r="Z18989">
        <v>618</v>
      </c>
      <c r="AA18989">
        <v>479</v>
      </c>
      <c r="AB18989" s="2" t="s">
        <v>130</v>
      </c>
    </row>
    <row r="18990" spans="1:28" x14ac:dyDescent="0.25">
      <c r="A18990">
        <v>65097137</v>
      </c>
      <c r="B18990" s="2" t="s">
        <v>22943</v>
      </c>
      <c r="D18990">
        <v>14718838</v>
      </c>
      <c r="E18990" s="2" t="s">
        <v>12</v>
      </c>
      <c r="F18990" s="1">
        <v>44593</v>
      </c>
      <c r="G18990" s="2" t="s">
        <v>18156</v>
      </c>
      <c r="H18990" s="2" t="s">
        <v>19729</v>
      </c>
      <c r="I18990" s="2" t="s">
        <v>4</v>
      </c>
      <c r="J18990" s="2" t="s">
        <v>5</v>
      </c>
      <c r="K18990" s="2" t="s">
        <v>48</v>
      </c>
      <c r="L18990" s="2" t="s">
        <v>18849</v>
      </c>
      <c r="M18990" s="2" t="s">
        <v>16</v>
      </c>
      <c r="N18990">
        <v>4254234171</v>
      </c>
      <c r="O18990">
        <v>0</v>
      </c>
      <c r="P18990">
        <v>769</v>
      </c>
      <c r="Q18990">
        <v>729</v>
      </c>
      <c r="R18990">
        <v>40</v>
      </c>
      <c r="S18990">
        <v>17</v>
      </c>
      <c r="T18990" s="2" t="s">
        <v>9</v>
      </c>
      <c r="U18990" s="2" t="s">
        <v>17</v>
      </c>
      <c r="V18990">
        <v>2022</v>
      </c>
      <c r="W18990" s="1">
        <v>44609</v>
      </c>
      <c r="X18990" s="1">
        <v>43991</v>
      </c>
      <c r="Y18990" s="1">
        <v>44130</v>
      </c>
      <c r="Z18990">
        <v>618</v>
      </c>
      <c r="AA18990">
        <v>479</v>
      </c>
      <c r="AB18990" s="2" t="s">
        <v>130</v>
      </c>
    </row>
    <row r="18991" spans="1:28" x14ac:dyDescent="0.25">
      <c r="A18991">
        <v>65097137</v>
      </c>
      <c r="B18991" s="2" t="s">
        <v>22943</v>
      </c>
      <c r="D18991">
        <v>14718838</v>
      </c>
      <c r="E18991" s="2" t="s">
        <v>12</v>
      </c>
      <c r="F18991" s="1">
        <v>44593</v>
      </c>
      <c r="G18991" s="2" t="s">
        <v>18156</v>
      </c>
      <c r="H18991" s="2" t="s">
        <v>19729</v>
      </c>
      <c r="I18991" s="2" t="s">
        <v>4</v>
      </c>
      <c r="J18991" s="2" t="s">
        <v>5</v>
      </c>
      <c r="K18991" s="2" t="s">
        <v>22</v>
      </c>
      <c r="L18991" s="2" t="s">
        <v>18849</v>
      </c>
      <c r="M18991" s="2" t="s">
        <v>16</v>
      </c>
      <c r="N18991">
        <v>4254234171</v>
      </c>
      <c r="O18991">
        <v>0</v>
      </c>
      <c r="P18991">
        <v>3609</v>
      </c>
      <c r="Q18991">
        <v>2372</v>
      </c>
      <c r="R18991">
        <v>1238</v>
      </c>
      <c r="S18991">
        <v>17</v>
      </c>
      <c r="T18991" s="2" t="s">
        <v>9</v>
      </c>
      <c r="U18991" s="2" t="s">
        <v>17</v>
      </c>
      <c r="V18991">
        <v>2022</v>
      </c>
      <c r="W18991" s="1">
        <v>44609</v>
      </c>
      <c r="X18991" s="1">
        <v>43991</v>
      </c>
      <c r="Y18991" s="1">
        <v>44130</v>
      </c>
      <c r="Z18991">
        <v>618</v>
      </c>
      <c r="AA18991">
        <v>479</v>
      </c>
      <c r="AB18991" s="2" t="s">
        <v>130</v>
      </c>
    </row>
    <row r="18992" spans="1:28" x14ac:dyDescent="0.25">
      <c r="A18992">
        <v>65097607</v>
      </c>
      <c r="B18992" s="2" t="s">
        <v>22944</v>
      </c>
      <c r="D18992">
        <v>14893518</v>
      </c>
      <c r="E18992" s="2" t="s">
        <v>12</v>
      </c>
      <c r="F18992" s="1">
        <v>44593</v>
      </c>
      <c r="G18992" s="2" t="s">
        <v>18156</v>
      </c>
      <c r="H18992" s="2" t="s">
        <v>22945</v>
      </c>
      <c r="I18992" s="2" t="s">
        <v>4</v>
      </c>
      <c r="J18992" s="2" t="s">
        <v>5</v>
      </c>
      <c r="K18992" s="2" t="s">
        <v>168</v>
      </c>
      <c r="L18992" s="2" t="s">
        <v>19406</v>
      </c>
      <c r="M18992" s="2" t="s">
        <v>24</v>
      </c>
      <c r="N18992">
        <v>6815919358</v>
      </c>
      <c r="O18992">
        <v>0</v>
      </c>
      <c r="P18992">
        <v>3709</v>
      </c>
      <c r="Q18992">
        <v>2411</v>
      </c>
      <c r="R18992">
        <v>1298</v>
      </c>
      <c r="S18992">
        <v>19</v>
      </c>
      <c r="T18992" s="2" t="s">
        <v>9</v>
      </c>
      <c r="U18992" s="2" t="s">
        <v>25</v>
      </c>
      <c r="V18992">
        <v>2022</v>
      </c>
      <c r="W18992" s="1">
        <v>44611</v>
      </c>
      <c r="X18992" s="1">
        <v>43985</v>
      </c>
      <c r="Y18992" s="1">
        <v>44611</v>
      </c>
      <c r="Z18992">
        <v>626</v>
      </c>
      <c r="AA18992">
        <v>0</v>
      </c>
      <c r="AB18992" s="2" t="s">
        <v>30</v>
      </c>
    </row>
    <row r="18993" spans="1:28" x14ac:dyDescent="0.25">
      <c r="A18993">
        <v>65106046</v>
      </c>
      <c r="B18993" s="2" t="s">
        <v>22946</v>
      </c>
      <c r="D18993">
        <v>14795159</v>
      </c>
      <c r="E18993" s="2" t="s">
        <v>12</v>
      </c>
      <c r="F18993" s="1">
        <v>44593</v>
      </c>
      <c r="G18993" s="2" t="s">
        <v>18156</v>
      </c>
      <c r="H18993" s="2" t="s">
        <v>19371</v>
      </c>
      <c r="I18993" s="2" t="s">
        <v>4</v>
      </c>
      <c r="J18993" s="2" t="s">
        <v>5</v>
      </c>
      <c r="K18993" s="2" t="s">
        <v>6</v>
      </c>
      <c r="L18993" s="2" t="s">
        <v>18915</v>
      </c>
      <c r="M18993" s="2" t="s">
        <v>16</v>
      </c>
      <c r="N18993">
        <v>3262411167</v>
      </c>
      <c r="O18993">
        <v>0</v>
      </c>
      <c r="P18993">
        <v>3859</v>
      </c>
      <c r="Q18993">
        <v>2563</v>
      </c>
      <c r="R18993">
        <v>1296</v>
      </c>
      <c r="S18993">
        <v>18</v>
      </c>
      <c r="T18993" s="2" t="s">
        <v>9</v>
      </c>
      <c r="U18993" s="2" t="s">
        <v>17</v>
      </c>
      <c r="V18993">
        <v>2022</v>
      </c>
      <c r="W18993" s="1">
        <v>44610</v>
      </c>
      <c r="X18993" s="1">
        <v>44064</v>
      </c>
      <c r="Y18993" s="1">
        <v>44105</v>
      </c>
      <c r="Z18993">
        <v>546</v>
      </c>
      <c r="AA18993">
        <v>505</v>
      </c>
      <c r="AB18993" s="2" t="s">
        <v>130</v>
      </c>
    </row>
    <row r="18994" spans="1:28" x14ac:dyDescent="0.25">
      <c r="A18994">
        <v>65106865</v>
      </c>
      <c r="B18994" s="2" t="s">
        <v>22947</v>
      </c>
      <c r="D18994">
        <v>14730478</v>
      </c>
      <c r="E18994" s="2" t="s">
        <v>12</v>
      </c>
      <c r="F18994" s="1">
        <v>44593</v>
      </c>
      <c r="G18994" s="2" t="s">
        <v>18156</v>
      </c>
      <c r="H18994" s="2" t="s">
        <v>22948</v>
      </c>
      <c r="I18994" s="2" t="s">
        <v>4</v>
      </c>
      <c r="J18994" s="2" t="s">
        <v>5</v>
      </c>
      <c r="K18994" s="2" t="s">
        <v>66</v>
      </c>
      <c r="L18994" s="2" t="s">
        <v>18849</v>
      </c>
      <c r="M18994" s="2" t="s">
        <v>16</v>
      </c>
      <c r="N18994">
        <v>4254234171</v>
      </c>
      <c r="O18994">
        <v>0</v>
      </c>
      <c r="P18994">
        <v>1099</v>
      </c>
      <c r="Q18994">
        <v>722</v>
      </c>
      <c r="R18994">
        <v>377</v>
      </c>
      <c r="S18994">
        <v>18</v>
      </c>
      <c r="T18994" s="2" t="s">
        <v>9</v>
      </c>
      <c r="U18994" s="2" t="s">
        <v>17</v>
      </c>
      <c r="V18994">
        <v>2022</v>
      </c>
      <c r="W18994" s="1">
        <v>44610</v>
      </c>
      <c r="X18994" s="1">
        <v>44609</v>
      </c>
      <c r="Y18994" s="1">
        <v>44610</v>
      </c>
      <c r="Z18994">
        <v>1</v>
      </c>
      <c r="AA18994">
        <v>0</v>
      </c>
      <c r="AB18994" s="2" t="s">
        <v>30</v>
      </c>
    </row>
    <row r="18995" spans="1:28" x14ac:dyDescent="0.25">
      <c r="A18995">
        <v>65106865</v>
      </c>
      <c r="B18995" s="2" t="s">
        <v>22947</v>
      </c>
      <c r="D18995">
        <v>14730478</v>
      </c>
      <c r="E18995" s="2" t="s">
        <v>12</v>
      </c>
      <c r="F18995" s="1">
        <v>44593</v>
      </c>
      <c r="G18995" s="2" t="s">
        <v>18156</v>
      </c>
      <c r="H18995" s="2" t="s">
        <v>22948</v>
      </c>
      <c r="I18995" s="2" t="s">
        <v>4</v>
      </c>
      <c r="J18995" s="2" t="s">
        <v>5</v>
      </c>
      <c r="K18995" s="2" t="s">
        <v>48</v>
      </c>
      <c r="L18995" s="2" t="s">
        <v>18849</v>
      </c>
      <c r="M18995" s="2" t="s">
        <v>16</v>
      </c>
      <c r="N18995">
        <v>4254234171</v>
      </c>
      <c r="O18995">
        <v>0</v>
      </c>
      <c r="P18995">
        <v>769</v>
      </c>
      <c r="Q18995">
        <v>729</v>
      </c>
      <c r="R18995">
        <v>40</v>
      </c>
      <c r="S18995">
        <v>18</v>
      </c>
      <c r="T18995" s="2" t="s">
        <v>9</v>
      </c>
      <c r="U18995" s="2" t="s">
        <v>17</v>
      </c>
      <c r="V18995">
        <v>2022</v>
      </c>
      <c r="W18995" s="1">
        <v>44610</v>
      </c>
      <c r="X18995" s="1">
        <v>44609</v>
      </c>
      <c r="Y18995" s="1">
        <v>44610</v>
      </c>
      <c r="Z18995">
        <v>1</v>
      </c>
      <c r="AA18995">
        <v>0</v>
      </c>
      <c r="AB18995" s="2" t="s">
        <v>30</v>
      </c>
    </row>
    <row r="18996" spans="1:28" x14ac:dyDescent="0.25">
      <c r="A18996">
        <v>65106865</v>
      </c>
      <c r="B18996" s="2" t="s">
        <v>22947</v>
      </c>
      <c r="D18996">
        <v>14730478</v>
      </c>
      <c r="E18996" s="2" t="s">
        <v>12</v>
      </c>
      <c r="F18996" s="1">
        <v>44593</v>
      </c>
      <c r="G18996" s="2" t="s">
        <v>18156</v>
      </c>
      <c r="H18996" s="2" t="s">
        <v>22948</v>
      </c>
      <c r="I18996" s="2" t="s">
        <v>4</v>
      </c>
      <c r="J18996" s="2" t="s">
        <v>5</v>
      </c>
      <c r="K18996" s="2" t="s">
        <v>22</v>
      </c>
      <c r="L18996" s="2" t="s">
        <v>18849</v>
      </c>
      <c r="M18996" s="2" t="s">
        <v>16</v>
      </c>
      <c r="N18996">
        <v>4254234171</v>
      </c>
      <c r="O18996">
        <v>0</v>
      </c>
      <c r="P18996">
        <v>3609</v>
      </c>
      <c r="Q18996">
        <v>2372</v>
      </c>
      <c r="R18996">
        <v>1238</v>
      </c>
      <c r="S18996">
        <v>18</v>
      </c>
      <c r="T18996" s="2" t="s">
        <v>9</v>
      </c>
      <c r="U18996" s="2" t="s">
        <v>17</v>
      </c>
      <c r="V18996">
        <v>2022</v>
      </c>
      <c r="W18996" s="1">
        <v>44610</v>
      </c>
      <c r="X18996" s="1">
        <v>44609</v>
      </c>
      <c r="Y18996" s="1">
        <v>44610</v>
      </c>
      <c r="Z18996">
        <v>1</v>
      </c>
      <c r="AA18996">
        <v>0</v>
      </c>
      <c r="AB18996" s="2" t="s">
        <v>30</v>
      </c>
    </row>
    <row r="18997" spans="1:28" x14ac:dyDescent="0.25">
      <c r="A18997">
        <v>65110408</v>
      </c>
      <c r="B18997" s="2" t="s">
        <v>22949</v>
      </c>
      <c r="D18997">
        <v>14696304</v>
      </c>
      <c r="E18997" s="2" t="s">
        <v>12</v>
      </c>
      <c r="F18997" s="1">
        <v>44593</v>
      </c>
      <c r="G18997" s="2" t="s">
        <v>18156</v>
      </c>
      <c r="H18997" s="2" t="s">
        <v>22950</v>
      </c>
      <c r="I18997" s="2" t="s">
        <v>4</v>
      </c>
      <c r="J18997" s="2" t="s">
        <v>5</v>
      </c>
      <c r="K18997" s="2" t="s">
        <v>48</v>
      </c>
      <c r="L18997" s="2" t="s">
        <v>18942</v>
      </c>
      <c r="M18997" s="2" t="s">
        <v>16</v>
      </c>
      <c r="N18997">
        <v>4090921180</v>
      </c>
      <c r="O18997">
        <v>0</v>
      </c>
      <c r="P18997">
        <v>769</v>
      </c>
      <c r="Q18997">
        <v>670</v>
      </c>
      <c r="R18997">
        <v>99</v>
      </c>
      <c r="S18997">
        <v>18</v>
      </c>
      <c r="T18997" s="2" t="s">
        <v>1843</v>
      </c>
      <c r="U18997" s="2" t="s">
        <v>1409</v>
      </c>
      <c r="V18997">
        <v>2022</v>
      </c>
      <c r="W18997" s="1">
        <v>44610</v>
      </c>
      <c r="X18997" s="1">
        <v>44404</v>
      </c>
      <c r="Y18997" s="1">
        <v>44610</v>
      </c>
      <c r="Z18997">
        <v>206</v>
      </c>
      <c r="AA18997">
        <v>0</v>
      </c>
      <c r="AB18997" s="2" t="s">
        <v>30</v>
      </c>
    </row>
    <row r="18998" spans="1:28" x14ac:dyDescent="0.25">
      <c r="A18998">
        <v>65110883</v>
      </c>
      <c r="B18998" s="2" t="s">
        <v>22951</v>
      </c>
      <c r="D18998">
        <v>14696315</v>
      </c>
      <c r="E18998" s="2" t="s">
        <v>12</v>
      </c>
      <c r="F18998" s="1">
        <v>44593</v>
      </c>
      <c r="G18998" s="2" t="s">
        <v>18156</v>
      </c>
      <c r="H18998" s="2" t="s">
        <v>22952</v>
      </c>
      <c r="I18998" s="2" t="s">
        <v>4</v>
      </c>
      <c r="J18998" s="2" t="s">
        <v>5</v>
      </c>
      <c r="K18998" s="2" t="s">
        <v>48</v>
      </c>
      <c r="L18998" s="2" t="s">
        <v>18942</v>
      </c>
      <c r="M18998" s="2" t="s">
        <v>16</v>
      </c>
      <c r="N18998">
        <v>4090921180</v>
      </c>
      <c r="O18998">
        <v>0</v>
      </c>
      <c r="P18998">
        <v>769</v>
      </c>
      <c r="Q18998">
        <v>670</v>
      </c>
      <c r="R18998">
        <v>99</v>
      </c>
      <c r="S18998">
        <v>18</v>
      </c>
      <c r="T18998" s="2" t="s">
        <v>586</v>
      </c>
      <c r="U18998" s="2" t="s">
        <v>477</v>
      </c>
      <c r="V18998">
        <v>2022</v>
      </c>
      <c r="W18998" s="1">
        <v>44610</v>
      </c>
      <c r="X18998" s="1">
        <v>44391</v>
      </c>
      <c r="Y18998" s="1">
        <v>44610</v>
      </c>
      <c r="Z18998">
        <v>219</v>
      </c>
      <c r="AA18998">
        <v>0</v>
      </c>
      <c r="AB18998" s="2" t="s">
        <v>30</v>
      </c>
    </row>
    <row r="18999" spans="1:28" x14ac:dyDescent="0.25">
      <c r="A18999">
        <v>65111041</v>
      </c>
      <c r="B18999" s="2" t="s">
        <v>22953</v>
      </c>
      <c r="D18999">
        <v>14759392</v>
      </c>
      <c r="E18999" s="2" t="s">
        <v>12</v>
      </c>
      <c r="F18999" s="1">
        <v>44593</v>
      </c>
      <c r="G18999" s="2" t="s">
        <v>18156</v>
      </c>
      <c r="H18999" s="2" t="s">
        <v>22954</v>
      </c>
      <c r="I18999" s="2" t="s">
        <v>4</v>
      </c>
      <c r="J18999" s="2" t="s">
        <v>5</v>
      </c>
      <c r="K18999" s="2" t="s">
        <v>48</v>
      </c>
      <c r="L18999" s="2" t="s">
        <v>18942</v>
      </c>
      <c r="M18999" s="2" t="s">
        <v>16</v>
      </c>
      <c r="N18999">
        <v>4090921180</v>
      </c>
      <c r="O18999">
        <v>0</v>
      </c>
      <c r="P18999">
        <v>769</v>
      </c>
      <c r="Q18999">
        <v>670</v>
      </c>
      <c r="R18999">
        <v>99</v>
      </c>
      <c r="S18999">
        <v>19</v>
      </c>
      <c r="T18999" s="2" t="s">
        <v>586</v>
      </c>
      <c r="U18999" s="2" t="s">
        <v>477</v>
      </c>
      <c r="V18999">
        <v>2022</v>
      </c>
      <c r="W18999" s="1">
        <v>44611</v>
      </c>
      <c r="X18999" s="1">
        <v>44431</v>
      </c>
      <c r="Y18999" s="1">
        <v>44611</v>
      </c>
      <c r="Z18999">
        <v>180</v>
      </c>
      <c r="AA18999">
        <v>0</v>
      </c>
      <c r="AB18999" s="2" t="s">
        <v>30</v>
      </c>
    </row>
    <row r="19000" spans="1:28" x14ac:dyDescent="0.25">
      <c r="A19000">
        <v>65115200</v>
      </c>
      <c r="B19000" s="2" t="s">
        <v>22955</v>
      </c>
      <c r="D19000">
        <v>14691328</v>
      </c>
      <c r="E19000" s="2" t="s">
        <v>12</v>
      </c>
      <c r="F19000" s="1">
        <v>44593</v>
      </c>
      <c r="G19000" s="2" t="s">
        <v>18156</v>
      </c>
      <c r="H19000" s="2" t="s">
        <v>22956</v>
      </c>
      <c r="I19000" s="2" t="s">
        <v>4</v>
      </c>
      <c r="J19000" s="2" t="s">
        <v>5</v>
      </c>
      <c r="K19000" s="2" t="s">
        <v>778</v>
      </c>
      <c r="L19000" s="2" t="s">
        <v>18915</v>
      </c>
      <c r="M19000" s="2" t="s">
        <v>16</v>
      </c>
      <c r="N19000">
        <v>3262411167</v>
      </c>
      <c r="O19000">
        <v>0</v>
      </c>
      <c r="P19000">
        <v>1099</v>
      </c>
      <c r="Q19000">
        <v>659</v>
      </c>
      <c r="R19000">
        <v>440</v>
      </c>
      <c r="S19000">
        <v>18</v>
      </c>
      <c r="T19000" s="2" t="s">
        <v>9</v>
      </c>
      <c r="U19000" s="2" t="s">
        <v>520</v>
      </c>
      <c r="V19000">
        <v>2022</v>
      </c>
      <c r="W19000" s="1">
        <v>44610</v>
      </c>
      <c r="X19000" s="1">
        <v>43782</v>
      </c>
      <c r="Y19000" s="1">
        <v>44610</v>
      </c>
      <c r="Z19000">
        <v>828</v>
      </c>
      <c r="AA19000">
        <v>0</v>
      </c>
      <c r="AB19000" s="2" t="s">
        <v>30</v>
      </c>
    </row>
    <row r="19001" spans="1:28" x14ac:dyDescent="0.25">
      <c r="A19001">
        <v>65116692</v>
      </c>
      <c r="B19001" s="2" t="s">
        <v>22957</v>
      </c>
      <c r="D19001">
        <v>14768055</v>
      </c>
      <c r="E19001" s="2" t="s">
        <v>12</v>
      </c>
      <c r="F19001" s="1">
        <v>44593</v>
      </c>
      <c r="G19001" s="2" t="s">
        <v>18156</v>
      </c>
      <c r="H19001" s="2" t="s">
        <v>22958</v>
      </c>
      <c r="I19001" s="2" t="s">
        <v>4</v>
      </c>
      <c r="J19001" s="2" t="s">
        <v>5</v>
      </c>
      <c r="K19001" s="2" t="s">
        <v>66</v>
      </c>
      <c r="L19001" s="2" t="s">
        <v>18899</v>
      </c>
      <c r="M19001" s="2" t="s">
        <v>24</v>
      </c>
      <c r="N19001">
        <v>80310478120</v>
      </c>
      <c r="O19001">
        <v>0</v>
      </c>
      <c r="P19001">
        <v>1099</v>
      </c>
      <c r="Q19001">
        <v>659</v>
      </c>
      <c r="R19001">
        <v>440</v>
      </c>
      <c r="S19001">
        <v>19</v>
      </c>
      <c r="T19001" s="2" t="s">
        <v>9</v>
      </c>
      <c r="U19001" s="2" t="s">
        <v>17</v>
      </c>
      <c r="V19001">
        <v>2022</v>
      </c>
      <c r="W19001" s="1">
        <v>44611</v>
      </c>
      <c r="X19001" s="1">
        <v>44589</v>
      </c>
      <c r="Y19001" s="1">
        <v>44611</v>
      </c>
      <c r="Z19001">
        <v>22</v>
      </c>
      <c r="AA19001">
        <v>0</v>
      </c>
      <c r="AB19001" s="2" t="s">
        <v>30</v>
      </c>
    </row>
    <row r="19002" spans="1:28" x14ac:dyDescent="0.25">
      <c r="A19002">
        <v>65116692</v>
      </c>
      <c r="B19002" s="2" t="s">
        <v>22957</v>
      </c>
      <c r="D19002">
        <v>14768055</v>
      </c>
      <c r="E19002" s="2" t="s">
        <v>12</v>
      </c>
      <c r="F19002" s="1">
        <v>44593</v>
      </c>
      <c r="G19002" s="2" t="s">
        <v>18156</v>
      </c>
      <c r="H19002" s="2" t="s">
        <v>22958</v>
      </c>
      <c r="I19002" s="2" t="s">
        <v>4</v>
      </c>
      <c r="J19002" s="2" t="s">
        <v>5</v>
      </c>
      <c r="K19002" s="2" t="s">
        <v>48</v>
      </c>
      <c r="L19002" s="2" t="s">
        <v>18899</v>
      </c>
      <c r="M19002" s="2" t="s">
        <v>24</v>
      </c>
      <c r="N19002">
        <v>80310478120</v>
      </c>
      <c r="O19002">
        <v>0</v>
      </c>
      <c r="P19002">
        <v>769</v>
      </c>
      <c r="Q19002">
        <v>729</v>
      </c>
      <c r="R19002">
        <v>40</v>
      </c>
      <c r="S19002">
        <v>19</v>
      </c>
      <c r="T19002" s="2" t="s">
        <v>9</v>
      </c>
      <c r="U19002" s="2" t="s">
        <v>17</v>
      </c>
      <c r="V19002">
        <v>2022</v>
      </c>
      <c r="W19002" s="1">
        <v>44611</v>
      </c>
      <c r="X19002" s="1">
        <v>44589</v>
      </c>
      <c r="Y19002" s="1">
        <v>44611</v>
      </c>
      <c r="Z19002">
        <v>22</v>
      </c>
      <c r="AA19002">
        <v>0</v>
      </c>
      <c r="AB19002" s="2" t="s">
        <v>30</v>
      </c>
    </row>
    <row r="19003" spans="1:28" x14ac:dyDescent="0.25">
      <c r="A19003">
        <v>65116692</v>
      </c>
      <c r="B19003" s="2" t="s">
        <v>22957</v>
      </c>
      <c r="D19003">
        <v>14768055</v>
      </c>
      <c r="E19003" s="2" t="s">
        <v>12</v>
      </c>
      <c r="F19003" s="1">
        <v>44593</v>
      </c>
      <c r="G19003" s="2" t="s">
        <v>18156</v>
      </c>
      <c r="H19003" s="2" t="s">
        <v>22958</v>
      </c>
      <c r="I19003" s="2" t="s">
        <v>4</v>
      </c>
      <c r="J19003" s="2" t="s">
        <v>5</v>
      </c>
      <c r="K19003" s="2" t="s">
        <v>22</v>
      </c>
      <c r="L19003" s="2" t="s">
        <v>18899</v>
      </c>
      <c r="M19003" s="2" t="s">
        <v>24</v>
      </c>
      <c r="N19003">
        <v>80310478120</v>
      </c>
      <c r="O19003">
        <v>0</v>
      </c>
      <c r="P19003">
        <v>3609</v>
      </c>
      <c r="Q19003">
        <v>2489</v>
      </c>
      <c r="R19003">
        <v>1120</v>
      </c>
      <c r="S19003">
        <v>19</v>
      </c>
      <c r="T19003" s="2" t="s">
        <v>9</v>
      </c>
      <c r="U19003" s="2" t="s">
        <v>17</v>
      </c>
      <c r="V19003">
        <v>2022</v>
      </c>
      <c r="W19003" s="1">
        <v>44611</v>
      </c>
      <c r="X19003" s="1">
        <v>44589</v>
      </c>
      <c r="Y19003" s="1">
        <v>44611</v>
      </c>
      <c r="Z19003">
        <v>22</v>
      </c>
      <c r="AA19003">
        <v>0</v>
      </c>
      <c r="AB19003" s="2" t="s">
        <v>30</v>
      </c>
    </row>
    <row r="19004" spans="1:28" x14ac:dyDescent="0.25">
      <c r="A19004">
        <v>65118357</v>
      </c>
      <c r="B19004" s="2" t="s">
        <v>22959</v>
      </c>
      <c r="D19004">
        <v>14730643</v>
      </c>
      <c r="E19004" s="2" t="s">
        <v>12</v>
      </c>
      <c r="F19004" s="1">
        <v>44593</v>
      </c>
      <c r="G19004" s="2" t="s">
        <v>18156</v>
      </c>
      <c r="H19004" s="2" t="s">
        <v>22960</v>
      </c>
      <c r="I19004" s="2" t="s">
        <v>4</v>
      </c>
      <c r="J19004" s="2" t="s">
        <v>5</v>
      </c>
      <c r="K19004" s="2" t="s">
        <v>6</v>
      </c>
      <c r="L19004" s="2" t="s">
        <v>18899</v>
      </c>
      <c r="M19004" s="2" t="s">
        <v>24</v>
      </c>
      <c r="N19004">
        <v>80310478120</v>
      </c>
      <c r="O19004">
        <v>0</v>
      </c>
      <c r="P19004">
        <v>3859</v>
      </c>
      <c r="Q19004">
        <v>2508</v>
      </c>
      <c r="R19004">
        <v>1351</v>
      </c>
      <c r="S19004">
        <v>19</v>
      </c>
      <c r="T19004" s="2" t="s">
        <v>9</v>
      </c>
      <c r="U19004" s="2" t="s">
        <v>25</v>
      </c>
      <c r="V19004">
        <v>2022</v>
      </c>
      <c r="W19004" s="1">
        <v>44611</v>
      </c>
      <c r="X19004" s="1">
        <v>44007</v>
      </c>
      <c r="Y19004" s="1">
        <v>44611</v>
      </c>
      <c r="Z19004">
        <v>604</v>
      </c>
      <c r="AA19004">
        <v>0</v>
      </c>
      <c r="AB19004" s="2" t="s">
        <v>30</v>
      </c>
    </row>
    <row r="19005" spans="1:28" x14ac:dyDescent="0.25">
      <c r="A19005">
        <v>65120475</v>
      </c>
      <c r="B19005" s="2" t="s">
        <v>22961</v>
      </c>
      <c r="D19005">
        <v>17878433</v>
      </c>
      <c r="E19005" s="2" t="s">
        <v>12</v>
      </c>
      <c r="F19005" s="1">
        <v>44593</v>
      </c>
      <c r="G19005" s="2" t="s">
        <v>18156</v>
      </c>
      <c r="H19005" s="2" t="s">
        <v>22962</v>
      </c>
      <c r="I19005" s="2" t="s">
        <v>4</v>
      </c>
      <c r="J19005" s="2" t="s">
        <v>5</v>
      </c>
      <c r="K19005" s="2" t="s">
        <v>48</v>
      </c>
      <c r="L19005" s="2" t="s">
        <v>20695</v>
      </c>
      <c r="M19005" s="2" t="s">
        <v>8</v>
      </c>
      <c r="N19005">
        <v>2984811119</v>
      </c>
      <c r="O19005">
        <v>0</v>
      </c>
      <c r="P19005">
        <v>769</v>
      </c>
      <c r="Q19005">
        <v>500</v>
      </c>
      <c r="R19005">
        <v>269</v>
      </c>
      <c r="S19005">
        <v>18</v>
      </c>
      <c r="T19005" s="2" t="s">
        <v>86</v>
      </c>
      <c r="U19005" s="2" t="s">
        <v>87</v>
      </c>
      <c r="V19005">
        <v>2022</v>
      </c>
      <c r="W19005" s="1">
        <v>44610</v>
      </c>
      <c r="X19005" s="1">
        <v>44596</v>
      </c>
      <c r="Y19005" s="1">
        <v>44610</v>
      </c>
      <c r="Z19005">
        <v>14</v>
      </c>
      <c r="AA19005">
        <v>0</v>
      </c>
      <c r="AB19005" s="2" t="s">
        <v>30</v>
      </c>
    </row>
    <row r="19006" spans="1:28" x14ac:dyDescent="0.25">
      <c r="A19006">
        <v>65124428</v>
      </c>
      <c r="B19006" s="2" t="s">
        <v>22963</v>
      </c>
      <c r="D19006">
        <v>14719041</v>
      </c>
      <c r="E19006" s="2" t="s">
        <v>12</v>
      </c>
      <c r="F19006" s="1">
        <v>44593</v>
      </c>
      <c r="G19006" s="2" t="s">
        <v>18156</v>
      </c>
      <c r="H19006" s="2" t="s">
        <v>21260</v>
      </c>
      <c r="I19006" s="2" t="s">
        <v>4</v>
      </c>
      <c r="J19006" s="2" t="s">
        <v>5</v>
      </c>
      <c r="K19006" s="2" t="s">
        <v>6</v>
      </c>
      <c r="L19006" s="2" t="s">
        <v>18899</v>
      </c>
      <c r="M19006" s="2" t="s">
        <v>24</v>
      </c>
      <c r="N19006">
        <v>80310478120</v>
      </c>
      <c r="O19006">
        <v>0</v>
      </c>
      <c r="P19006">
        <v>3859</v>
      </c>
      <c r="Q19006">
        <v>2315</v>
      </c>
      <c r="R19006">
        <v>1544</v>
      </c>
      <c r="S19006">
        <v>19</v>
      </c>
      <c r="T19006" s="2" t="s">
        <v>9</v>
      </c>
      <c r="U19006" s="2" t="s">
        <v>17</v>
      </c>
      <c r="V19006">
        <v>2022</v>
      </c>
      <c r="W19006" s="1">
        <v>44611</v>
      </c>
      <c r="X19006" s="1">
        <v>44413</v>
      </c>
      <c r="Y19006" s="1">
        <v>44461</v>
      </c>
      <c r="Z19006">
        <v>198</v>
      </c>
      <c r="AA19006">
        <v>150</v>
      </c>
      <c r="AB19006" s="2" t="s">
        <v>130</v>
      </c>
    </row>
    <row r="19007" spans="1:28" x14ac:dyDescent="0.25">
      <c r="A19007">
        <v>65124560</v>
      </c>
      <c r="B19007" s="2" t="s">
        <v>22964</v>
      </c>
      <c r="D19007">
        <v>14746660</v>
      </c>
      <c r="E19007" s="2" t="s">
        <v>12</v>
      </c>
      <c r="F19007" s="1">
        <v>44593</v>
      </c>
      <c r="G19007" s="2" t="s">
        <v>18156</v>
      </c>
      <c r="H19007" s="2" t="s">
        <v>21834</v>
      </c>
      <c r="I19007" s="2" t="s">
        <v>4</v>
      </c>
      <c r="J19007" s="2" t="s">
        <v>5</v>
      </c>
      <c r="K19007" s="2" t="s">
        <v>66</v>
      </c>
      <c r="L19007" s="2" t="s">
        <v>18899</v>
      </c>
      <c r="M19007" s="2" t="s">
        <v>24</v>
      </c>
      <c r="N19007">
        <v>80310478120</v>
      </c>
      <c r="O19007">
        <v>0</v>
      </c>
      <c r="P19007">
        <v>1099</v>
      </c>
      <c r="Q19007">
        <v>714</v>
      </c>
      <c r="R19007">
        <v>385</v>
      </c>
      <c r="S19007">
        <v>19</v>
      </c>
      <c r="T19007" s="2" t="s">
        <v>927</v>
      </c>
      <c r="U19007" s="2" t="s">
        <v>22965</v>
      </c>
      <c r="V19007">
        <v>2022</v>
      </c>
      <c r="W19007" s="1">
        <v>44611</v>
      </c>
      <c r="X19007" s="1">
        <v>44235</v>
      </c>
      <c r="Y19007" s="1">
        <v>44527</v>
      </c>
      <c r="Z19007">
        <v>376</v>
      </c>
      <c r="AA19007">
        <v>84</v>
      </c>
      <c r="AB19007" s="2" t="s">
        <v>130</v>
      </c>
    </row>
    <row r="19008" spans="1:28" x14ac:dyDescent="0.25">
      <c r="A19008">
        <v>65124560</v>
      </c>
      <c r="B19008" s="2" t="s">
        <v>22964</v>
      </c>
      <c r="D19008">
        <v>14746660</v>
      </c>
      <c r="E19008" s="2" t="s">
        <v>12</v>
      </c>
      <c r="F19008" s="1">
        <v>44593</v>
      </c>
      <c r="G19008" s="2" t="s">
        <v>18156</v>
      </c>
      <c r="H19008" s="2" t="s">
        <v>21834</v>
      </c>
      <c r="I19008" s="2" t="s">
        <v>4</v>
      </c>
      <c r="J19008" s="2" t="s">
        <v>5</v>
      </c>
      <c r="K19008" s="2" t="s">
        <v>22</v>
      </c>
      <c r="L19008" s="2" t="s">
        <v>18899</v>
      </c>
      <c r="M19008" s="2" t="s">
        <v>24</v>
      </c>
      <c r="N19008">
        <v>80310478120</v>
      </c>
      <c r="O19008">
        <v>0</v>
      </c>
      <c r="P19008">
        <v>3609</v>
      </c>
      <c r="Q19008">
        <v>2489</v>
      </c>
      <c r="R19008">
        <v>1120</v>
      </c>
      <c r="S19008">
        <v>19</v>
      </c>
      <c r="T19008" s="2" t="s">
        <v>927</v>
      </c>
      <c r="U19008" s="2" t="s">
        <v>22965</v>
      </c>
      <c r="V19008">
        <v>2022</v>
      </c>
      <c r="W19008" s="1">
        <v>44611</v>
      </c>
      <c r="X19008" s="1">
        <v>44235</v>
      </c>
      <c r="Y19008" s="1">
        <v>44527</v>
      </c>
      <c r="Z19008">
        <v>376</v>
      </c>
      <c r="AA19008">
        <v>84</v>
      </c>
      <c r="AB19008" s="2" t="s">
        <v>130</v>
      </c>
    </row>
    <row r="19009" spans="1:28" x14ac:dyDescent="0.25">
      <c r="A19009">
        <v>65125017</v>
      </c>
      <c r="B19009" s="2" t="s">
        <v>22966</v>
      </c>
      <c r="D19009">
        <v>14755244</v>
      </c>
      <c r="E19009" s="2" t="s">
        <v>12</v>
      </c>
      <c r="F19009" s="1">
        <v>44593</v>
      </c>
      <c r="G19009" s="2" t="s">
        <v>18156</v>
      </c>
      <c r="H19009" s="2" t="s">
        <v>22967</v>
      </c>
      <c r="I19009" s="2" t="s">
        <v>4</v>
      </c>
      <c r="J19009" s="2" t="s">
        <v>5</v>
      </c>
      <c r="K19009" s="2" t="s">
        <v>70</v>
      </c>
      <c r="L19009" s="2" t="s">
        <v>18942</v>
      </c>
      <c r="M19009" s="2" t="s">
        <v>16</v>
      </c>
      <c r="N19009">
        <v>4090921180</v>
      </c>
      <c r="O19009">
        <v>0</v>
      </c>
      <c r="P19009">
        <v>7249</v>
      </c>
      <c r="Q19009">
        <v>4712</v>
      </c>
      <c r="R19009">
        <v>2537</v>
      </c>
      <c r="S19009">
        <v>19</v>
      </c>
      <c r="T19009" s="2" t="s">
        <v>9</v>
      </c>
      <c r="U19009" s="2" t="s">
        <v>25</v>
      </c>
      <c r="V19009">
        <v>2022</v>
      </c>
      <c r="W19009" s="1">
        <v>44611</v>
      </c>
      <c r="X19009" s="1">
        <v>43880</v>
      </c>
      <c r="Y19009" s="1">
        <v>44611</v>
      </c>
      <c r="Z19009">
        <v>731</v>
      </c>
      <c r="AA19009">
        <v>0</v>
      </c>
      <c r="AB19009" s="2" t="s">
        <v>30</v>
      </c>
    </row>
    <row r="19010" spans="1:28" x14ac:dyDescent="0.25">
      <c r="A19010">
        <v>65126087</v>
      </c>
      <c r="B19010" s="2" t="s">
        <v>22968</v>
      </c>
      <c r="D19010">
        <v>14773450</v>
      </c>
      <c r="E19010" s="2" t="s">
        <v>12</v>
      </c>
      <c r="F19010" s="1">
        <v>44593</v>
      </c>
      <c r="G19010" s="2" t="s">
        <v>18156</v>
      </c>
      <c r="H19010" s="2" t="s">
        <v>22969</v>
      </c>
      <c r="I19010" s="2" t="s">
        <v>4</v>
      </c>
      <c r="J19010" s="2" t="s">
        <v>5</v>
      </c>
      <c r="K19010" s="2" t="s">
        <v>66</v>
      </c>
      <c r="L19010" s="2" t="s">
        <v>18915</v>
      </c>
      <c r="M19010" s="2" t="s">
        <v>16</v>
      </c>
      <c r="N19010">
        <v>3262411167</v>
      </c>
      <c r="O19010">
        <v>0</v>
      </c>
      <c r="P19010">
        <v>1099</v>
      </c>
      <c r="Q19010">
        <v>659</v>
      </c>
      <c r="R19010">
        <v>440</v>
      </c>
      <c r="S19010">
        <v>21</v>
      </c>
      <c r="T19010" s="2" t="s">
        <v>9</v>
      </c>
      <c r="U19010" s="2" t="s">
        <v>17</v>
      </c>
      <c r="V19010">
        <v>2022</v>
      </c>
      <c r="W19010" s="1">
        <v>44613</v>
      </c>
      <c r="X19010" s="1">
        <v>44504</v>
      </c>
      <c r="Y19010" s="1">
        <v>44613</v>
      </c>
      <c r="Z19010">
        <v>109</v>
      </c>
      <c r="AA19010">
        <v>0</v>
      </c>
      <c r="AB19010" s="2" t="s">
        <v>30</v>
      </c>
    </row>
    <row r="19011" spans="1:28" x14ac:dyDescent="0.25">
      <c r="A19011">
        <v>65126087</v>
      </c>
      <c r="B19011" s="2" t="s">
        <v>22968</v>
      </c>
      <c r="D19011">
        <v>14773450</v>
      </c>
      <c r="E19011" s="2" t="s">
        <v>12</v>
      </c>
      <c r="F19011" s="1">
        <v>44593</v>
      </c>
      <c r="G19011" s="2" t="s">
        <v>18156</v>
      </c>
      <c r="H19011" s="2" t="s">
        <v>22969</v>
      </c>
      <c r="I19011" s="2" t="s">
        <v>4</v>
      </c>
      <c r="J19011" s="2" t="s">
        <v>5</v>
      </c>
      <c r="K19011" s="2" t="s">
        <v>48</v>
      </c>
      <c r="L19011" s="2" t="s">
        <v>18915</v>
      </c>
      <c r="M19011" s="2" t="s">
        <v>16</v>
      </c>
      <c r="N19011">
        <v>3262411167</v>
      </c>
      <c r="O19011">
        <v>0</v>
      </c>
      <c r="P19011">
        <v>769</v>
      </c>
      <c r="Q19011">
        <v>729</v>
      </c>
      <c r="R19011">
        <v>40</v>
      </c>
      <c r="S19011">
        <v>21</v>
      </c>
      <c r="T19011" s="2" t="s">
        <v>9</v>
      </c>
      <c r="U19011" s="2" t="s">
        <v>17</v>
      </c>
      <c r="V19011">
        <v>2022</v>
      </c>
      <c r="W19011" s="1">
        <v>44613</v>
      </c>
      <c r="X19011" s="1">
        <v>44504</v>
      </c>
      <c r="Y19011" s="1">
        <v>44613</v>
      </c>
      <c r="Z19011">
        <v>109</v>
      </c>
      <c r="AA19011">
        <v>0</v>
      </c>
      <c r="AB19011" s="2" t="s">
        <v>30</v>
      </c>
    </row>
    <row r="19012" spans="1:28" x14ac:dyDescent="0.25">
      <c r="A19012">
        <v>65126087</v>
      </c>
      <c r="B19012" s="2" t="s">
        <v>22968</v>
      </c>
      <c r="D19012">
        <v>14773450</v>
      </c>
      <c r="E19012" s="2" t="s">
        <v>12</v>
      </c>
      <c r="F19012" s="1">
        <v>44593</v>
      </c>
      <c r="G19012" s="2" t="s">
        <v>18156</v>
      </c>
      <c r="H19012" s="2" t="s">
        <v>22969</v>
      </c>
      <c r="I19012" s="2" t="s">
        <v>4</v>
      </c>
      <c r="J19012" s="2" t="s">
        <v>5</v>
      </c>
      <c r="K19012" s="2" t="s">
        <v>22</v>
      </c>
      <c r="L19012" s="2" t="s">
        <v>18915</v>
      </c>
      <c r="M19012" s="2" t="s">
        <v>16</v>
      </c>
      <c r="N19012">
        <v>3262411167</v>
      </c>
      <c r="O19012">
        <v>0</v>
      </c>
      <c r="P19012">
        <v>3609</v>
      </c>
      <c r="Q19012">
        <v>2489</v>
      </c>
      <c r="R19012">
        <v>1120</v>
      </c>
      <c r="S19012">
        <v>21</v>
      </c>
      <c r="T19012" s="2" t="s">
        <v>9</v>
      </c>
      <c r="U19012" s="2" t="s">
        <v>17</v>
      </c>
      <c r="V19012">
        <v>2022</v>
      </c>
      <c r="W19012" s="1">
        <v>44613</v>
      </c>
      <c r="X19012" s="1">
        <v>44504</v>
      </c>
      <c r="Y19012" s="1">
        <v>44613</v>
      </c>
      <c r="Z19012">
        <v>109</v>
      </c>
      <c r="AA19012">
        <v>0</v>
      </c>
      <c r="AB19012" s="2" t="s">
        <v>30</v>
      </c>
    </row>
    <row r="19013" spans="1:28" x14ac:dyDescent="0.25">
      <c r="A19013">
        <v>65127877</v>
      </c>
      <c r="B19013" s="2" t="s">
        <v>22970</v>
      </c>
      <c r="D19013">
        <v>15114634</v>
      </c>
      <c r="E19013" s="2" t="s">
        <v>12</v>
      </c>
      <c r="F19013" s="1">
        <v>44593</v>
      </c>
      <c r="G19013" s="2" t="s">
        <v>18156</v>
      </c>
      <c r="H19013" s="2" t="s">
        <v>22971</v>
      </c>
      <c r="I19013" s="2" t="s">
        <v>4</v>
      </c>
      <c r="J19013" s="2" t="s">
        <v>5</v>
      </c>
      <c r="K19013" s="2" t="s">
        <v>66</v>
      </c>
      <c r="L19013" s="2" t="s">
        <v>18849</v>
      </c>
      <c r="M19013" s="2" t="s">
        <v>16</v>
      </c>
      <c r="N19013">
        <v>4254234171</v>
      </c>
      <c r="O19013">
        <v>0</v>
      </c>
      <c r="P19013">
        <v>1099</v>
      </c>
      <c r="Q19013">
        <v>659</v>
      </c>
      <c r="R19013">
        <v>440</v>
      </c>
      <c r="S19013">
        <v>19</v>
      </c>
      <c r="T19013" s="2" t="s">
        <v>9</v>
      </c>
      <c r="U19013" s="2" t="s">
        <v>17</v>
      </c>
      <c r="V19013">
        <v>2022</v>
      </c>
      <c r="W19013" s="1">
        <v>44611</v>
      </c>
      <c r="X19013" s="1">
        <v>44611</v>
      </c>
      <c r="Y19013" s="1">
        <v>44611</v>
      </c>
      <c r="Z19013">
        <v>0</v>
      </c>
      <c r="AA19013">
        <v>0</v>
      </c>
      <c r="AB19013" s="2" t="s">
        <v>18</v>
      </c>
    </row>
    <row r="19014" spans="1:28" x14ac:dyDescent="0.25">
      <c r="A19014">
        <v>65127877</v>
      </c>
      <c r="B19014" s="2" t="s">
        <v>22970</v>
      </c>
      <c r="D19014">
        <v>15114634</v>
      </c>
      <c r="E19014" s="2" t="s">
        <v>12</v>
      </c>
      <c r="F19014" s="1">
        <v>44593</v>
      </c>
      <c r="G19014" s="2" t="s">
        <v>18156</v>
      </c>
      <c r="H19014" s="2" t="s">
        <v>22971</v>
      </c>
      <c r="I19014" s="2" t="s">
        <v>4</v>
      </c>
      <c r="J19014" s="2" t="s">
        <v>5</v>
      </c>
      <c r="K19014" s="2" t="s">
        <v>48</v>
      </c>
      <c r="L19014" s="2" t="s">
        <v>18849</v>
      </c>
      <c r="M19014" s="2" t="s">
        <v>16</v>
      </c>
      <c r="N19014">
        <v>4254234171</v>
      </c>
      <c r="O19014">
        <v>0</v>
      </c>
      <c r="P19014">
        <v>769</v>
      </c>
      <c r="Q19014">
        <v>729</v>
      </c>
      <c r="R19014">
        <v>40</v>
      </c>
      <c r="S19014">
        <v>19</v>
      </c>
      <c r="T19014" s="2" t="s">
        <v>9</v>
      </c>
      <c r="U19014" s="2" t="s">
        <v>17</v>
      </c>
      <c r="V19014">
        <v>2022</v>
      </c>
      <c r="W19014" s="1">
        <v>44611</v>
      </c>
      <c r="X19014" s="1">
        <v>44611</v>
      </c>
      <c r="Y19014" s="1">
        <v>44611</v>
      </c>
      <c r="Z19014">
        <v>0</v>
      </c>
      <c r="AA19014">
        <v>0</v>
      </c>
      <c r="AB19014" s="2" t="s">
        <v>18</v>
      </c>
    </row>
    <row r="19015" spans="1:28" x14ac:dyDescent="0.25">
      <c r="A19015">
        <v>65127877</v>
      </c>
      <c r="B19015" s="2" t="s">
        <v>22970</v>
      </c>
      <c r="D19015">
        <v>15114634</v>
      </c>
      <c r="E19015" s="2" t="s">
        <v>12</v>
      </c>
      <c r="F19015" s="1">
        <v>44593</v>
      </c>
      <c r="G19015" s="2" t="s">
        <v>18156</v>
      </c>
      <c r="H19015" s="2" t="s">
        <v>22971</v>
      </c>
      <c r="I19015" s="2" t="s">
        <v>4</v>
      </c>
      <c r="J19015" s="2" t="s">
        <v>5</v>
      </c>
      <c r="K19015" s="2" t="s">
        <v>22</v>
      </c>
      <c r="L19015" s="2" t="s">
        <v>18849</v>
      </c>
      <c r="M19015" s="2" t="s">
        <v>16</v>
      </c>
      <c r="N19015">
        <v>4254234171</v>
      </c>
      <c r="O19015">
        <v>0</v>
      </c>
      <c r="P19015">
        <v>3609</v>
      </c>
      <c r="Q19015">
        <v>2489</v>
      </c>
      <c r="R19015">
        <v>1120</v>
      </c>
      <c r="S19015">
        <v>19</v>
      </c>
      <c r="T19015" s="2" t="s">
        <v>9</v>
      </c>
      <c r="U19015" s="2" t="s">
        <v>17</v>
      </c>
      <c r="V19015">
        <v>2022</v>
      </c>
      <c r="W19015" s="1">
        <v>44611</v>
      </c>
      <c r="X19015" s="1">
        <v>44611</v>
      </c>
      <c r="Y19015" s="1">
        <v>44611</v>
      </c>
      <c r="Z19015">
        <v>0</v>
      </c>
      <c r="AA19015">
        <v>0</v>
      </c>
      <c r="AB19015" s="2" t="s">
        <v>18</v>
      </c>
    </row>
    <row r="19016" spans="1:28" x14ac:dyDescent="0.25">
      <c r="A19016">
        <v>65130566</v>
      </c>
      <c r="B19016" s="2" t="s">
        <v>19854</v>
      </c>
      <c r="D19016">
        <v>14811011</v>
      </c>
      <c r="E19016" s="2" t="s">
        <v>12</v>
      </c>
      <c r="F19016" s="1">
        <v>44593</v>
      </c>
      <c r="G19016" s="2" t="s">
        <v>18156</v>
      </c>
      <c r="H19016" s="2" t="s">
        <v>19855</v>
      </c>
      <c r="I19016" s="2" t="s">
        <v>4</v>
      </c>
      <c r="J19016" s="2" t="s">
        <v>5</v>
      </c>
      <c r="K19016" s="2" t="s">
        <v>66</v>
      </c>
      <c r="L19016" s="2" t="s">
        <v>19406</v>
      </c>
      <c r="M19016" s="2" t="s">
        <v>24</v>
      </c>
      <c r="N19016">
        <v>6815919358</v>
      </c>
      <c r="O19016">
        <v>0</v>
      </c>
      <c r="P19016">
        <v>1099</v>
      </c>
      <c r="Q19016">
        <v>714</v>
      </c>
      <c r="R19016">
        <v>385</v>
      </c>
      <c r="S19016">
        <v>19</v>
      </c>
      <c r="T19016" s="2" t="s">
        <v>9</v>
      </c>
      <c r="U19016" s="2" t="s">
        <v>25</v>
      </c>
      <c r="V19016">
        <v>2022</v>
      </c>
      <c r="W19016" s="1">
        <v>44611</v>
      </c>
      <c r="X19016" s="1">
        <v>44611</v>
      </c>
      <c r="Y19016" s="1">
        <v>44852</v>
      </c>
      <c r="Z19016">
        <v>0</v>
      </c>
      <c r="AA19016">
        <v>0</v>
      </c>
      <c r="AB19016" s="2" t="s">
        <v>18</v>
      </c>
    </row>
    <row r="19017" spans="1:28" x14ac:dyDescent="0.25">
      <c r="A19017">
        <v>65130566</v>
      </c>
      <c r="B19017" s="2" t="s">
        <v>19854</v>
      </c>
      <c r="D19017">
        <v>14811011</v>
      </c>
      <c r="E19017" s="2" t="s">
        <v>12</v>
      </c>
      <c r="F19017" s="1">
        <v>44593</v>
      </c>
      <c r="G19017" s="2" t="s">
        <v>18156</v>
      </c>
      <c r="H19017" s="2" t="s">
        <v>19855</v>
      </c>
      <c r="I19017" s="2" t="s">
        <v>4</v>
      </c>
      <c r="J19017" s="2" t="s">
        <v>5</v>
      </c>
      <c r="K19017" s="2" t="s">
        <v>48</v>
      </c>
      <c r="L19017" s="2" t="s">
        <v>19406</v>
      </c>
      <c r="M19017" s="2" t="s">
        <v>24</v>
      </c>
      <c r="N19017">
        <v>6815919358</v>
      </c>
      <c r="O19017">
        <v>0</v>
      </c>
      <c r="P19017">
        <v>769</v>
      </c>
      <c r="Q19017">
        <v>729</v>
      </c>
      <c r="R19017">
        <v>40</v>
      </c>
      <c r="S19017">
        <v>19</v>
      </c>
      <c r="T19017" s="2" t="s">
        <v>9</v>
      </c>
      <c r="U19017" s="2" t="s">
        <v>25</v>
      </c>
      <c r="V19017">
        <v>2022</v>
      </c>
      <c r="W19017" s="1">
        <v>44611</v>
      </c>
      <c r="X19017" s="1">
        <v>44611</v>
      </c>
      <c r="Y19017" s="1">
        <v>44852</v>
      </c>
      <c r="Z19017">
        <v>0</v>
      </c>
      <c r="AA19017">
        <v>0</v>
      </c>
      <c r="AB19017" s="2" t="s">
        <v>18</v>
      </c>
    </row>
    <row r="19018" spans="1:28" x14ac:dyDescent="0.25">
      <c r="A19018">
        <v>65130566</v>
      </c>
      <c r="B19018" s="2" t="s">
        <v>19854</v>
      </c>
      <c r="D19018">
        <v>14811011</v>
      </c>
      <c r="E19018" s="2" t="s">
        <v>12</v>
      </c>
      <c r="F19018" s="1">
        <v>44593</v>
      </c>
      <c r="G19018" s="2" t="s">
        <v>18156</v>
      </c>
      <c r="H19018" s="2" t="s">
        <v>19855</v>
      </c>
      <c r="I19018" s="2" t="s">
        <v>4</v>
      </c>
      <c r="J19018" s="2" t="s">
        <v>5</v>
      </c>
      <c r="K19018" s="2" t="s">
        <v>70</v>
      </c>
      <c r="L19018" s="2" t="s">
        <v>19406</v>
      </c>
      <c r="M19018" s="2" t="s">
        <v>24</v>
      </c>
      <c r="N19018">
        <v>6815919358</v>
      </c>
      <c r="O19018">
        <v>0</v>
      </c>
      <c r="P19018">
        <v>7249</v>
      </c>
      <c r="Q19018">
        <v>4712</v>
      </c>
      <c r="R19018">
        <v>2537</v>
      </c>
      <c r="S19018">
        <v>19</v>
      </c>
      <c r="T19018" s="2" t="s">
        <v>9</v>
      </c>
      <c r="U19018" s="2" t="s">
        <v>25</v>
      </c>
      <c r="V19018">
        <v>2022</v>
      </c>
      <c r="W19018" s="1">
        <v>44611</v>
      </c>
      <c r="X19018" s="1">
        <v>44611</v>
      </c>
      <c r="Y19018" s="1">
        <v>44852</v>
      </c>
      <c r="Z19018">
        <v>0</v>
      </c>
      <c r="AA19018">
        <v>0</v>
      </c>
      <c r="AB19018" s="2" t="s">
        <v>18</v>
      </c>
    </row>
    <row r="19019" spans="1:28" x14ac:dyDescent="0.25">
      <c r="A19019">
        <v>65130566</v>
      </c>
      <c r="B19019" s="2" t="s">
        <v>19854</v>
      </c>
      <c r="D19019">
        <v>14811011</v>
      </c>
      <c r="E19019" s="2" t="s">
        <v>12</v>
      </c>
      <c r="F19019" s="1">
        <v>44593</v>
      </c>
      <c r="G19019" s="2" t="s">
        <v>18156</v>
      </c>
      <c r="H19019" s="2" t="s">
        <v>19855</v>
      </c>
      <c r="I19019" s="2" t="s">
        <v>4</v>
      </c>
      <c r="J19019" s="2" t="s">
        <v>5</v>
      </c>
      <c r="K19019" s="2" t="s">
        <v>22</v>
      </c>
      <c r="L19019" s="2" t="s">
        <v>19406</v>
      </c>
      <c r="M19019" s="2" t="s">
        <v>24</v>
      </c>
      <c r="N19019">
        <v>6815919358</v>
      </c>
      <c r="O19019">
        <v>0</v>
      </c>
      <c r="P19019">
        <v>3609</v>
      </c>
      <c r="Q19019">
        <v>2489</v>
      </c>
      <c r="R19019">
        <v>1120</v>
      </c>
      <c r="S19019">
        <v>19</v>
      </c>
      <c r="T19019" s="2" t="s">
        <v>9</v>
      </c>
      <c r="U19019" s="2" t="s">
        <v>25</v>
      </c>
      <c r="V19019">
        <v>2022</v>
      </c>
      <c r="W19019" s="1">
        <v>44611</v>
      </c>
      <c r="X19019" s="1">
        <v>44611</v>
      </c>
      <c r="Y19019" s="1">
        <v>44852</v>
      </c>
      <c r="Z19019">
        <v>0</v>
      </c>
      <c r="AA19019">
        <v>0</v>
      </c>
      <c r="AB19019" s="2" t="s">
        <v>18</v>
      </c>
    </row>
    <row r="19020" spans="1:28" x14ac:dyDescent="0.25">
      <c r="A19020">
        <v>65133295</v>
      </c>
      <c r="B19020" s="2" t="s">
        <v>22972</v>
      </c>
      <c r="D19020">
        <v>15133033</v>
      </c>
      <c r="E19020" s="2" t="s">
        <v>12</v>
      </c>
      <c r="F19020" s="1">
        <v>44593</v>
      </c>
      <c r="G19020" s="2" t="s">
        <v>18156</v>
      </c>
      <c r="H19020" s="2" t="s">
        <v>22973</v>
      </c>
      <c r="I19020" s="2" t="s">
        <v>4</v>
      </c>
      <c r="J19020" s="2" t="s">
        <v>5</v>
      </c>
      <c r="K19020" s="2" t="s">
        <v>66</v>
      </c>
      <c r="L19020" s="2" t="s">
        <v>20695</v>
      </c>
      <c r="M19020" s="2" t="s">
        <v>8</v>
      </c>
      <c r="N19020">
        <v>2984811119</v>
      </c>
      <c r="O19020">
        <v>0</v>
      </c>
      <c r="P19020">
        <v>1099</v>
      </c>
      <c r="Q19020">
        <v>714</v>
      </c>
      <c r="R19020">
        <v>385</v>
      </c>
      <c r="S19020">
        <v>19</v>
      </c>
      <c r="T19020" s="2" t="s">
        <v>9</v>
      </c>
      <c r="U19020" s="2" t="s">
        <v>25</v>
      </c>
      <c r="V19020">
        <v>2022</v>
      </c>
      <c r="W19020" s="1">
        <v>44611</v>
      </c>
      <c r="X19020" s="1">
        <v>44611</v>
      </c>
      <c r="Y19020" s="1">
        <v>44611</v>
      </c>
      <c r="Z19020">
        <v>0</v>
      </c>
      <c r="AA19020">
        <v>0</v>
      </c>
      <c r="AB19020" s="2" t="s">
        <v>18</v>
      </c>
    </row>
    <row r="19021" spans="1:28" x14ac:dyDescent="0.25">
      <c r="A19021">
        <v>65133295</v>
      </c>
      <c r="B19021" s="2" t="s">
        <v>22972</v>
      </c>
      <c r="D19021">
        <v>15133033</v>
      </c>
      <c r="E19021" s="2" t="s">
        <v>12</v>
      </c>
      <c r="F19021" s="1">
        <v>44593</v>
      </c>
      <c r="G19021" s="2" t="s">
        <v>18156</v>
      </c>
      <c r="H19021" s="2" t="s">
        <v>22973</v>
      </c>
      <c r="I19021" s="2" t="s">
        <v>4</v>
      </c>
      <c r="J19021" s="2" t="s">
        <v>5</v>
      </c>
      <c r="K19021" s="2" t="s">
        <v>48</v>
      </c>
      <c r="L19021" s="2" t="s">
        <v>20695</v>
      </c>
      <c r="M19021" s="2" t="s">
        <v>8</v>
      </c>
      <c r="N19021">
        <v>2984811119</v>
      </c>
      <c r="O19021">
        <v>0</v>
      </c>
      <c r="P19021">
        <v>769</v>
      </c>
      <c r="Q19021">
        <v>729</v>
      </c>
      <c r="R19021">
        <v>40</v>
      </c>
      <c r="S19021">
        <v>19</v>
      </c>
      <c r="T19021" s="2" t="s">
        <v>9</v>
      </c>
      <c r="U19021" s="2" t="s">
        <v>25</v>
      </c>
      <c r="V19021">
        <v>2022</v>
      </c>
      <c r="W19021" s="1">
        <v>44611</v>
      </c>
      <c r="X19021" s="1">
        <v>44611</v>
      </c>
      <c r="Y19021" s="1">
        <v>44611</v>
      </c>
      <c r="Z19021">
        <v>0</v>
      </c>
      <c r="AA19021">
        <v>0</v>
      </c>
      <c r="AB19021" s="2" t="s">
        <v>18</v>
      </c>
    </row>
    <row r="19022" spans="1:28" x14ac:dyDescent="0.25">
      <c r="A19022">
        <v>65133295</v>
      </c>
      <c r="B19022" s="2" t="s">
        <v>22972</v>
      </c>
      <c r="D19022">
        <v>15133033</v>
      </c>
      <c r="E19022" s="2" t="s">
        <v>12</v>
      </c>
      <c r="F19022" s="1">
        <v>44593</v>
      </c>
      <c r="G19022" s="2" t="s">
        <v>18156</v>
      </c>
      <c r="H19022" s="2" t="s">
        <v>22973</v>
      </c>
      <c r="I19022" s="2" t="s">
        <v>4</v>
      </c>
      <c r="J19022" s="2" t="s">
        <v>5</v>
      </c>
      <c r="K19022" s="2" t="s">
        <v>22</v>
      </c>
      <c r="L19022" s="2" t="s">
        <v>20695</v>
      </c>
      <c r="M19022" s="2" t="s">
        <v>8</v>
      </c>
      <c r="N19022">
        <v>2984811119</v>
      </c>
      <c r="O19022">
        <v>0</v>
      </c>
      <c r="P19022">
        <v>3609</v>
      </c>
      <c r="Q19022">
        <v>2489</v>
      </c>
      <c r="R19022">
        <v>1120</v>
      </c>
      <c r="S19022">
        <v>19</v>
      </c>
      <c r="T19022" s="2" t="s">
        <v>9</v>
      </c>
      <c r="U19022" s="2" t="s">
        <v>25</v>
      </c>
      <c r="V19022">
        <v>2022</v>
      </c>
      <c r="W19022" s="1">
        <v>44611</v>
      </c>
      <c r="X19022" s="1">
        <v>44611</v>
      </c>
      <c r="Y19022" s="1">
        <v>44611</v>
      </c>
      <c r="Z19022">
        <v>0</v>
      </c>
      <c r="AA19022">
        <v>0</v>
      </c>
      <c r="AB19022" s="2" t="s">
        <v>18</v>
      </c>
    </row>
    <row r="19023" spans="1:28" x14ac:dyDescent="0.25">
      <c r="A19023">
        <v>65134104</v>
      </c>
      <c r="B19023" s="2" t="s">
        <v>22974</v>
      </c>
      <c r="D19023">
        <v>14783374</v>
      </c>
      <c r="E19023" s="2" t="s">
        <v>12</v>
      </c>
      <c r="F19023" s="1">
        <v>44593</v>
      </c>
      <c r="G19023" s="2" t="s">
        <v>18156</v>
      </c>
      <c r="H19023" s="2" t="s">
        <v>22975</v>
      </c>
      <c r="I19023" s="2" t="s">
        <v>4</v>
      </c>
      <c r="J19023" s="2" t="s">
        <v>5</v>
      </c>
      <c r="K19023" s="2" t="s">
        <v>48</v>
      </c>
      <c r="L19023" s="2" t="s">
        <v>20690</v>
      </c>
      <c r="M19023" s="2" t="s">
        <v>16</v>
      </c>
      <c r="N19023">
        <v>70193199122</v>
      </c>
      <c r="O19023">
        <v>0</v>
      </c>
      <c r="P19023">
        <v>769</v>
      </c>
      <c r="Q19023">
        <v>670</v>
      </c>
      <c r="R19023">
        <v>99</v>
      </c>
      <c r="S19023">
        <v>19</v>
      </c>
      <c r="T19023" s="2" t="s">
        <v>22976</v>
      </c>
      <c r="U19023" s="2" t="s">
        <v>2668</v>
      </c>
      <c r="V19023">
        <v>2022</v>
      </c>
      <c r="W19023" s="1">
        <v>44611</v>
      </c>
      <c r="X19023" s="1">
        <v>44295</v>
      </c>
      <c r="Y19023" s="1">
        <v>44611</v>
      </c>
      <c r="Z19023">
        <v>316</v>
      </c>
      <c r="AA19023">
        <v>0</v>
      </c>
      <c r="AB19023" s="2" t="s">
        <v>30</v>
      </c>
    </row>
    <row r="19024" spans="1:28" x14ac:dyDescent="0.25">
      <c r="A19024">
        <v>65135848</v>
      </c>
      <c r="B19024" s="2" t="s">
        <v>22977</v>
      </c>
      <c r="D19024">
        <v>16160700</v>
      </c>
      <c r="E19024" s="2" t="s">
        <v>12</v>
      </c>
      <c r="F19024" s="1">
        <v>44593</v>
      </c>
      <c r="G19024" s="2" t="s">
        <v>18156</v>
      </c>
      <c r="H19024" s="2" t="s">
        <v>19439</v>
      </c>
      <c r="I19024" s="2" t="s">
        <v>4</v>
      </c>
      <c r="J19024" s="2" t="s">
        <v>5</v>
      </c>
      <c r="K19024" s="2" t="s">
        <v>48</v>
      </c>
      <c r="L19024" s="2" t="s">
        <v>20695</v>
      </c>
      <c r="M19024" s="2" t="s">
        <v>8</v>
      </c>
      <c r="N19024">
        <v>2984811119</v>
      </c>
      <c r="O19024">
        <v>0</v>
      </c>
      <c r="P19024">
        <v>769</v>
      </c>
      <c r="Q19024">
        <v>729</v>
      </c>
      <c r="R19024">
        <v>40</v>
      </c>
      <c r="S19024">
        <v>22</v>
      </c>
      <c r="T19024" s="2" t="s">
        <v>9</v>
      </c>
      <c r="U19024" s="2" t="s">
        <v>161</v>
      </c>
      <c r="V19024">
        <v>2022</v>
      </c>
      <c r="W19024" s="1">
        <v>44614</v>
      </c>
      <c r="X19024" s="1">
        <v>43785</v>
      </c>
      <c r="Y19024" s="1">
        <v>44114</v>
      </c>
      <c r="Z19024">
        <v>829</v>
      </c>
      <c r="AA19024">
        <v>500</v>
      </c>
      <c r="AB19024" s="2" t="s">
        <v>130</v>
      </c>
    </row>
    <row r="19025" spans="1:28" x14ac:dyDescent="0.25">
      <c r="A19025">
        <v>65135848</v>
      </c>
      <c r="B19025" s="2" t="s">
        <v>22977</v>
      </c>
      <c r="D19025">
        <v>16160700</v>
      </c>
      <c r="E19025" s="2" t="s">
        <v>12</v>
      </c>
      <c r="F19025" s="1">
        <v>44593</v>
      </c>
      <c r="G19025" s="2" t="s">
        <v>18156</v>
      </c>
      <c r="H19025" s="2" t="s">
        <v>19439</v>
      </c>
      <c r="I19025" s="2" t="s">
        <v>4</v>
      </c>
      <c r="J19025" s="2" t="s">
        <v>5</v>
      </c>
      <c r="K19025" s="2" t="s">
        <v>118</v>
      </c>
      <c r="L19025" s="2" t="s">
        <v>20695</v>
      </c>
      <c r="M19025" s="2" t="s">
        <v>8</v>
      </c>
      <c r="N19025">
        <v>2984811119</v>
      </c>
      <c r="O19025">
        <v>0</v>
      </c>
      <c r="P19025">
        <v>739</v>
      </c>
      <c r="Q19025">
        <v>518</v>
      </c>
      <c r="R19025">
        <v>221</v>
      </c>
      <c r="S19025">
        <v>22</v>
      </c>
      <c r="T19025" s="2" t="s">
        <v>9</v>
      </c>
      <c r="U19025" s="2" t="s">
        <v>161</v>
      </c>
      <c r="V19025">
        <v>2022</v>
      </c>
      <c r="W19025" s="1">
        <v>44614</v>
      </c>
      <c r="X19025" s="1">
        <v>43785</v>
      </c>
      <c r="Y19025" s="1">
        <v>44114</v>
      </c>
      <c r="Z19025">
        <v>829</v>
      </c>
      <c r="AA19025">
        <v>500</v>
      </c>
      <c r="AB19025" s="2" t="s">
        <v>130</v>
      </c>
    </row>
    <row r="19026" spans="1:28" x14ac:dyDescent="0.25">
      <c r="A19026">
        <v>65136597</v>
      </c>
      <c r="B19026" s="2" t="s">
        <v>22978</v>
      </c>
      <c r="D19026">
        <v>14746728</v>
      </c>
      <c r="E19026" s="2" t="s">
        <v>12</v>
      </c>
      <c r="F19026" s="1">
        <v>44593</v>
      </c>
      <c r="G19026" s="2" t="s">
        <v>18156</v>
      </c>
      <c r="H19026" s="2" t="s">
        <v>19673</v>
      </c>
      <c r="I19026" s="2" t="s">
        <v>4</v>
      </c>
      <c r="J19026" s="2" t="s">
        <v>5</v>
      </c>
      <c r="K19026" s="2" t="s">
        <v>70</v>
      </c>
      <c r="L19026" s="2" t="s">
        <v>18942</v>
      </c>
      <c r="M19026" s="2" t="s">
        <v>16</v>
      </c>
      <c r="N19026">
        <v>4090921180</v>
      </c>
      <c r="O19026">
        <v>0</v>
      </c>
      <c r="P19026">
        <v>7249</v>
      </c>
      <c r="Q19026">
        <v>4712</v>
      </c>
      <c r="R19026">
        <v>2537</v>
      </c>
      <c r="S19026">
        <v>19</v>
      </c>
      <c r="T19026" s="2" t="s">
        <v>9</v>
      </c>
      <c r="U19026" s="2" t="s">
        <v>25</v>
      </c>
      <c r="V19026">
        <v>2022</v>
      </c>
      <c r="W19026" s="1">
        <v>44611</v>
      </c>
      <c r="X19026" s="1">
        <v>43873</v>
      </c>
      <c r="Y19026" s="1">
        <v>44127</v>
      </c>
      <c r="Z19026">
        <v>738</v>
      </c>
      <c r="AA19026">
        <v>484</v>
      </c>
      <c r="AB19026" s="2" t="s">
        <v>130</v>
      </c>
    </row>
    <row r="19027" spans="1:28" x14ac:dyDescent="0.25">
      <c r="A19027">
        <v>65136742</v>
      </c>
      <c r="B19027" s="2" t="s">
        <v>22979</v>
      </c>
      <c r="D19027">
        <v>15402358</v>
      </c>
      <c r="E19027" s="2" t="s">
        <v>12</v>
      </c>
      <c r="F19027" s="1">
        <v>44593</v>
      </c>
      <c r="G19027" s="2" t="s">
        <v>18156</v>
      </c>
      <c r="H19027" s="2" t="s">
        <v>22980</v>
      </c>
      <c r="I19027" s="2" t="s">
        <v>4</v>
      </c>
      <c r="J19027" s="2" t="s">
        <v>5</v>
      </c>
      <c r="K19027" s="2" t="s">
        <v>66</v>
      </c>
      <c r="L19027" s="2" t="s">
        <v>20690</v>
      </c>
      <c r="M19027" s="2" t="s">
        <v>16</v>
      </c>
      <c r="N19027">
        <v>70193199122</v>
      </c>
      <c r="O19027">
        <v>0</v>
      </c>
      <c r="P19027">
        <v>1099</v>
      </c>
      <c r="Q19027">
        <v>714</v>
      </c>
      <c r="R19027">
        <v>385</v>
      </c>
      <c r="S19027">
        <v>19</v>
      </c>
      <c r="T19027" s="2" t="s">
        <v>9</v>
      </c>
      <c r="U19027" s="2" t="s">
        <v>25</v>
      </c>
      <c r="V19027">
        <v>2022</v>
      </c>
      <c r="W19027" s="1">
        <v>44611</v>
      </c>
      <c r="X19027" s="1">
        <v>43962</v>
      </c>
      <c r="Y19027" s="1">
        <v>44611</v>
      </c>
      <c r="Z19027">
        <v>649</v>
      </c>
      <c r="AA19027">
        <v>0</v>
      </c>
      <c r="AB19027" s="2" t="s">
        <v>30</v>
      </c>
    </row>
    <row r="19028" spans="1:28" x14ac:dyDescent="0.25">
      <c r="A19028">
        <v>65136742</v>
      </c>
      <c r="B19028" s="2" t="s">
        <v>22979</v>
      </c>
      <c r="D19028">
        <v>15402358</v>
      </c>
      <c r="E19028" s="2" t="s">
        <v>12</v>
      </c>
      <c r="F19028" s="1">
        <v>44593</v>
      </c>
      <c r="G19028" s="2" t="s">
        <v>18156</v>
      </c>
      <c r="H19028" s="2" t="s">
        <v>22980</v>
      </c>
      <c r="I19028" s="2" t="s">
        <v>4</v>
      </c>
      <c r="J19028" s="2" t="s">
        <v>5</v>
      </c>
      <c r="K19028" s="2" t="s">
        <v>22</v>
      </c>
      <c r="L19028" s="2" t="s">
        <v>20690</v>
      </c>
      <c r="M19028" s="2" t="s">
        <v>16</v>
      </c>
      <c r="N19028">
        <v>70193199122</v>
      </c>
      <c r="O19028">
        <v>0</v>
      </c>
      <c r="P19028">
        <v>3609</v>
      </c>
      <c r="Q19028">
        <v>2489</v>
      </c>
      <c r="R19028">
        <v>1120</v>
      </c>
      <c r="S19028">
        <v>19</v>
      </c>
      <c r="T19028" s="2" t="s">
        <v>9</v>
      </c>
      <c r="U19028" s="2" t="s">
        <v>25</v>
      </c>
      <c r="V19028">
        <v>2022</v>
      </c>
      <c r="W19028" s="1">
        <v>44611</v>
      </c>
      <c r="X19028" s="1">
        <v>43962</v>
      </c>
      <c r="Y19028" s="1">
        <v>44611</v>
      </c>
      <c r="Z19028">
        <v>649</v>
      </c>
      <c r="AA19028">
        <v>0</v>
      </c>
      <c r="AB19028" s="2" t="s">
        <v>30</v>
      </c>
    </row>
    <row r="19029" spans="1:28" x14ac:dyDescent="0.25">
      <c r="A19029">
        <v>65141303</v>
      </c>
      <c r="B19029" s="2" t="s">
        <v>22981</v>
      </c>
      <c r="D19029">
        <v>14722673</v>
      </c>
      <c r="E19029" s="2" t="s">
        <v>12</v>
      </c>
      <c r="F19029" s="1">
        <v>44593</v>
      </c>
      <c r="G19029" s="2" t="s">
        <v>18156</v>
      </c>
      <c r="H19029" s="2" t="s">
        <v>21477</v>
      </c>
      <c r="I19029" s="2" t="s">
        <v>4</v>
      </c>
      <c r="J19029" s="2" t="s">
        <v>5</v>
      </c>
      <c r="K19029" s="2" t="s">
        <v>48</v>
      </c>
      <c r="L19029" s="2" t="s">
        <v>18849</v>
      </c>
      <c r="M19029" s="2" t="s">
        <v>16</v>
      </c>
      <c r="N19029">
        <v>4254234171</v>
      </c>
      <c r="O19029">
        <v>0</v>
      </c>
      <c r="P19029">
        <v>769</v>
      </c>
      <c r="Q19029">
        <v>729</v>
      </c>
      <c r="R19029">
        <v>40</v>
      </c>
      <c r="S19029">
        <v>21</v>
      </c>
      <c r="T19029" s="2" t="s">
        <v>9</v>
      </c>
      <c r="U19029" s="2" t="s">
        <v>25</v>
      </c>
      <c r="V19029">
        <v>2022</v>
      </c>
      <c r="W19029" s="1">
        <v>44613</v>
      </c>
      <c r="X19029" s="1">
        <v>44607</v>
      </c>
      <c r="Y19029" s="1">
        <v>44686</v>
      </c>
      <c r="Z19029">
        <v>6</v>
      </c>
      <c r="AA19029">
        <v>0</v>
      </c>
      <c r="AB19029" s="2" t="s">
        <v>30</v>
      </c>
    </row>
    <row r="19030" spans="1:28" x14ac:dyDescent="0.25">
      <c r="A19030">
        <v>65141303</v>
      </c>
      <c r="B19030" s="2" t="s">
        <v>22981</v>
      </c>
      <c r="D19030">
        <v>14722673</v>
      </c>
      <c r="E19030" s="2" t="s">
        <v>12</v>
      </c>
      <c r="F19030" s="1">
        <v>44593</v>
      </c>
      <c r="G19030" s="2" t="s">
        <v>18156</v>
      </c>
      <c r="H19030" s="2" t="s">
        <v>21477</v>
      </c>
      <c r="I19030" s="2" t="s">
        <v>4</v>
      </c>
      <c r="J19030" s="2" t="s">
        <v>5</v>
      </c>
      <c r="K19030" s="2" t="s">
        <v>225</v>
      </c>
      <c r="L19030" s="2" t="s">
        <v>18849</v>
      </c>
      <c r="M19030" s="2" t="s">
        <v>16</v>
      </c>
      <c r="N19030">
        <v>4254234171</v>
      </c>
      <c r="O19030">
        <v>0</v>
      </c>
      <c r="P19030">
        <v>3269</v>
      </c>
      <c r="Q19030">
        <v>2189</v>
      </c>
      <c r="R19030">
        <v>1080</v>
      </c>
      <c r="S19030">
        <v>21</v>
      </c>
      <c r="T19030" s="2" t="s">
        <v>9</v>
      </c>
      <c r="U19030" s="2" t="s">
        <v>25</v>
      </c>
      <c r="V19030">
        <v>2022</v>
      </c>
      <c r="W19030" s="1">
        <v>44613</v>
      </c>
      <c r="X19030" s="1">
        <v>44607</v>
      </c>
      <c r="Y19030" s="1">
        <v>44686</v>
      </c>
      <c r="Z19030">
        <v>6</v>
      </c>
      <c r="AA19030">
        <v>0</v>
      </c>
      <c r="AB19030" s="2" t="s">
        <v>30</v>
      </c>
    </row>
    <row r="19031" spans="1:28" x14ac:dyDescent="0.25">
      <c r="A19031">
        <v>65141557</v>
      </c>
      <c r="B19031" s="2" t="s">
        <v>22982</v>
      </c>
      <c r="D19031">
        <v>14723031</v>
      </c>
      <c r="E19031" s="2" t="s">
        <v>12</v>
      </c>
      <c r="F19031" s="1">
        <v>44593</v>
      </c>
      <c r="G19031" s="2" t="s">
        <v>18156</v>
      </c>
      <c r="H19031" s="2" t="s">
        <v>22983</v>
      </c>
      <c r="I19031" s="2" t="s">
        <v>4</v>
      </c>
      <c r="J19031" s="2" t="s">
        <v>5</v>
      </c>
      <c r="K19031" s="2" t="s">
        <v>6</v>
      </c>
      <c r="L19031" s="2" t="s">
        <v>18899</v>
      </c>
      <c r="M19031" s="2" t="s">
        <v>24</v>
      </c>
      <c r="N19031">
        <v>80310478120</v>
      </c>
      <c r="O19031">
        <v>0</v>
      </c>
      <c r="P19031">
        <v>3859</v>
      </c>
      <c r="Q19031">
        <v>2563</v>
      </c>
      <c r="R19031">
        <v>1296</v>
      </c>
      <c r="S19031">
        <v>21</v>
      </c>
      <c r="T19031" s="2" t="s">
        <v>9</v>
      </c>
      <c r="U19031" s="2" t="s">
        <v>63</v>
      </c>
      <c r="V19031">
        <v>2022</v>
      </c>
      <c r="W19031" s="1">
        <v>44613</v>
      </c>
      <c r="X19031" s="1">
        <v>44005</v>
      </c>
      <c r="Y19031" s="1">
        <v>44613</v>
      </c>
      <c r="Z19031">
        <v>608</v>
      </c>
      <c r="AA19031">
        <v>0</v>
      </c>
      <c r="AB19031" s="2" t="s">
        <v>30</v>
      </c>
    </row>
    <row r="19032" spans="1:28" x14ac:dyDescent="0.25">
      <c r="A19032">
        <v>65142360</v>
      </c>
      <c r="B19032" s="2" t="s">
        <v>22984</v>
      </c>
      <c r="D19032">
        <v>14738865</v>
      </c>
      <c r="E19032" s="2" t="s">
        <v>12</v>
      </c>
      <c r="F19032" s="1">
        <v>44593</v>
      </c>
      <c r="G19032" s="2" t="s">
        <v>18156</v>
      </c>
      <c r="H19032" s="2" t="s">
        <v>22985</v>
      </c>
      <c r="I19032" s="2" t="s">
        <v>4</v>
      </c>
      <c r="J19032" s="2" t="s">
        <v>5</v>
      </c>
      <c r="K19032" s="2" t="s">
        <v>66</v>
      </c>
      <c r="L19032" s="2" t="s">
        <v>18899</v>
      </c>
      <c r="M19032" s="2" t="s">
        <v>24</v>
      </c>
      <c r="N19032">
        <v>80310478120</v>
      </c>
      <c r="O19032">
        <v>0</v>
      </c>
      <c r="P19032">
        <v>1099</v>
      </c>
      <c r="Q19032">
        <v>725</v>
      </c>
      <c r="R19032">
        <v>374</v>
      </c>
      <c r="S19032">
        <v>22</v>
      </c>
      <c r="T19032" s="2" t="s">
        <v>80</v>
      </c>
      <c r="U19032" s="2" t="s">
        <v>22986</v>
      </c>
      <c r="V19032">
        <v>2022</v>
      </c>
      <c r="W19032" s="1">
        <v>44614</v>
      </c>
      <c r="X19032" s="1">
        <v>44613</v>
      </c>
      <c r="Y19032" s="1">
        <v>44614</v>
      </c>
      <c r="Z19032">
        <v>1</v>
      </c>
      <c r="AA19032">
        <v>0</v>
      </c>
      <c r="AB19032" s="2" t="s">
        <v>30</v>
      </c>
    </row>
    <row r="19033" spans="1:28" x14ac:dyDescent="0.25">
      <c r="A19033">
        <v>65142360</v>
      </c>
      <c r="B19033" s="2" t="s">
        <v>22984</v>
      </c>
      <c r="D19033">
        <v>14738865</v>
      </c>
      <c r="E19033" s="2" t="s">
        <v>12</v>
      </c>
      <c r="F19033" s="1">
        <v>44593</v>
      </c>
      <c r="G19033" s="2" t="s">
        <v>18156</v>
      </c>
      <c r="H19033" s="2" t="s">
        <v>22985</v>
      </c>
      <c r="I19033" s="2" t="s">
        <v>4</v>
      </c>
      <c r="J19033" s="2" t="s">
        <v>5</v>
      </c>
      <c r="K19033" s="2" t="s">
        <v>48</v>
      </c>
      <c r="L19033" s="2" t="s">
        <v>18899</v>
      </c>
      <c r="M19033" s="2" t="s">
        <v>24</v>
      </c>
      <c r="N19033">
        <v>80310478120</v>
      </c>
      <c r="O19033">
        <v>0</v>
      </c>
      <c r="P19033">
        <v>769</v>
      </c>
      <c r="Q19033">
        <v>729</v>
      </c>
      <c r="R19033">
        <v>40</v>
      </c>
      <c r="S19033">
        <v>22</v>
      </c>
      <c r="T19033" s="2" t="s">
        <v>80</v>
      </c>
      <c r="U19033" s="2" t="s">
        <v>22986</v>
      </c>
      <c r="V19033">
        <v>2022</v>
      </c>
      <c r="W19033" s="1">
        <v>44614</v>
      </c>
      <c r="X19033" s="1">
        <v>44613</v>
      </c>
      <c r="Y19033" s="1">
        <v>44614</v>
      </c>
      <c r="Z19033">
        <v>1</v>
      </c>
      <c r="AA19033">
        <v>0</v>
      </c>
      <c r="AB19033" s="2" t="s">
        <v>30</v>
      </c>
    </row>
    <row r="19034" spans="1:28" x14ac:dyDescent="0.25">
      <c r="A19034">
        <v>65142360</v>
      </c>
      <c r="B19034" s="2" t="s">
        <v>22984</v>
      </c>
      <c r="D19034">
        <v>14738865</v>
      </c>
      <c r="E19034" s="2" t="s">
        <v>12</v>
      </c>
      <c r="F19034" s="1">
        <v>44593</v>
      </c>
      <c r="G19034" s="2" t="s">
        <v>18156</v>
      </c>
      <c r="H19034" s="2" t="s">
        <v>22985</v>
      </c>
      <c r="I19034" s="2" t="s">
        <v>4</v>
      </c>
      <c r="J19034" s="2" t="s">
        <v>5</v>
      </c>
      <c r="K19034" s="2" t="s">
        <v>118</v>
      </c>
      <c r="L19034" s="2" t="s">
        <v>18899</v>
      </c>
      <c r="M19034" s="2" t="s">
        <v>24</v>
      </c>
      <c r="N19034">
        <v>80310478120</v>
      </c>
      <c r="O19034">
        <v>0</v>
      </c>
      <c r="P19034">
        <v>1049</v>
      </c>
      <c r="Q19034">
        <v>682</v>
      </c>
      <c r="R19034">
        <v>367</v>
      </c>
      <c r="S19034">
        <v>22</v>
      </c>
      <c r="T19034" s="2" t="s">
        <v>80</v>
      </c>
      <c r="U19034" s="2" t="s">
        <v>22986</v>
      </c>
      <c r="V19034">
        <v>2022</v>
      </c>
      <c r="W19034" s="1">
        <v>44614</v>
      </c>
      <c r="X19034" s="1">
        <v>44613</v>
      </c>
      <c r="Y19034" s="1">
        <v>44614</v>
      </c>
      <c r="Z19034">
        <v>1</v>
      </c>
      <c r="AA19034">
        <v>0</v>
      </c>
      <c r="AB19034" s="2" t="s">
        <v>30</v>
      </c>
    </row>
    <row r="19035" spans="1:28" x14ac:dyDescent="0.25">
      <c r="A19035">
        <v>65142360</v>
      </c>
      <c r="B19035" s="2" t="s">
        <v>22984</v>
      </c>
      <c r="D19035">
        <v>14738865</v>
      </c>
      <c r="E19035" s="2" t="s">
        <v>12</v>
      </c>
      <c r="F19035" s="1">
        <v>44593</v>
      </c>
      <c r="G19035" s="2" t="s">
        <v>18156</v>
      </c>
      <c r="H19035" s="2" t="s">
        <v>22985</v>
      </c>
      <c r="I19035" s="2" t="s">
        <v>4</v>
      </c>
      <c r="J19035" s="2" t="s">
        <v>5</v>
      </c>
      <c r="K19035" s="2" t="s">
        <v>22</v>
      </c>
      <c r="L19035" s="2" t="s">
        <v>18899</v>
      </c>
      <c r="M19035" s="2" t="s">
        <v>24</v>
      </c>
      <c r="N19035">
        <v>80310478120</v>
      </c>
      <c r="O19035">
        <v>0</v>
      </c>
      <c r="P19035">
        <v>3609</v>
      </c>
      <c r="Q19035">
        <v>2489</v>
      </c>
      <c r="R19035">
        <v>1120</v>
      </c>
      <c r="S19035">
        <v>22</v>
      </c>
      <c r="T19035" s="2" t="s">
        <v>80</v>
      </c>
      <c r="U19035" s="2" t="s">
        <v>22986</v>
      </c>
      <c r="V19035">
        <v>2022</v>
      </c>
      <c r="W19035" s="1">
        <v>44614</v>
      </c>
      <c r="X19035" s="1">
        <v>44613</v>
      </c>
      <c r="Y19035" s="1">
        <v>44614</v>
      </c>
      <c r="Z19035">
        <v>1</v>
      </c>
      <c r="AA19035">
        <v>0</v>
      </c>
      <c r="AB19035" s="2" t="s">
        <v>30</v>
      </c>
    </row>
    <row r="19036" spans="1:28" x14ac:dyDescent="0.25">
      <c r="A19036">
        <v>65145768</v>
      </c>
      <c r="B19036" s="2" t="s">
        <v>22987</v>
      </c>
      <c r="D19036">
        <v>14727092</v>
      </c>
      <c r="E19036" s="2" t="s">
        <v>12</v>
      </c>
      <c r="F19036" s="1">
        <v>44593</v>
      </c>
      <c r="G19036" s="2" t="s">
        <v>18156</v>
      </c>
      <c r="H19036" s="2" t="s">
        <v>22988</v>
      </c>
      <c r="I19036" s="2" t="s">
        <v>4</v>
      </c>
      <c r="J19036" s="2" t="s">
        <v>5</v>
      </c>
      <c r="K19036" s="2" t="s">
        <v>66</v>
      </c>
      <c r="L19036" s="2" t="s">
        <v>20695</v>
      </c>
      <c r="M19036" s="2" t="s">
        <v>8</v>
      </c>
      <c r="N19036">
        <v>2984811119</v>
      </c>
      <c r="O19036">
        <v>0</v>
      </c>
      <c r="P19036">
        <v>1099</v>
      </c>
      <c r="Q19036">
        <v>725</v>
      </c>
      <c r="R19036">
        <v>374</v>
      </c>
      <c r="S19036">
        <v>21</v>
      </c>
      <c r="T19036" s="2" t="s">
        <v>9</v>
      </c>
      <c r="U19036" s="2" t="s">
        <v>17</v>
      </c>
      <c r="V19036">
        <v>2022</v>
      </c>
      <c r="W19036" s="1">
        <v>44613</v>
      </c>
      <c r="X19036" s="1">
        <v>44613</v>
      </c>
      <c r="Y19036" s="1">
        <v>44613</v>
      </c>
      <c r="Z19036">
        <v>0</v>
      </c>
      <c r="AA19036">
        <v>0</v>
      </c>
      <c r="AB19036" s="2" t="s">
        <v>18</v>
      </c>
    </row>
    <row r="19037" spans="1:28" x14ac:dyDescent="0.25">
      <c r="A19037">
        <v>65145768</v>
      </c>
      <c r="B19037" s="2" t="s">
        <v>22987</v>
      </c>
      <c r="D19037">
        <v>14727092</v>
      </c>
      <c r="E19037" s="2" t="s">
        <v>12</v>
      </c>
      <c r="F19037" s="1">
        <v>44593</v>
      </c>
      <c r="G19037" s="2" t="s">
        <v>18156</v>
      </c>
      <c r="H19037" s="2" t="s">
        <v>22988</v>
      </c>
      <c r="I19037" s="2" t="s">
        <v>4</v>
      </c>
      <c r="J19037" s="2" t="s">
        <v>5</v>
      </c>
      <c r="K19037" s="2" t="s">
        <v>48</v>
      </c>
      <c r="L19037" s="2" t="s">
        <v>20695</v>
      </c>
      <c r="M19037" s="2" t="s">
        <v>8</v>
      </c>
      <c r="N19037">
        <v>2984811119</v>
      </c>
      <c r="O19037">
        <v>0</v>
      </c>
      <c r="P19037">
        <v>769</v>
      </c>
      <c r="Q19037">
        <v>729</v>
      </c>
      <c r="R19037">
        <v>40</v>
      </c>
      <c r="S19037">
        <v>21</v>
      </c>
      <c r="T19037" s="2" t="s">
        <v>9</v>
      </c>
      <c r="U19037" s="2" t="s">
        <v>17</v>
      </c>
      <c r="V19037">
        <v>2022</v>
      </c>
      <c r="W19037" s="1">
        <v>44613</v>
      </c>
      <c r="X19037" s="1">
        <v>44613</v>
      </c>
      <c r="Y19037" s="1">
        <v>44613</v>
      </c>
      <c r="Z19037">
        <v>0</v>
      </c>
      <c r="AA19037">
        <v>0</v>
      </c>
      <c r="AB19037" s="2" t="s">
        <v>18</v>
      </c>
    </row>
    <row r="19038" spans="1:28" x14ac:dyDescent="0.25">
      <c r="A19038">
        <v>65145768</v>
      </c>
      <c r="B19038" s="2" t="s">
        <v>22987</v>
      </c>
      <c r="D19038">
        <v>14727092</v>
      </c>
      <c r="E19038" s="2" t="s">
        <v>12</v>
      </c>
      <c r="F19038" s="1">
        <v>44593</v>
      </c>
      <c r="G19038" s="2" t="s">
        <v>18156</v>
      </c>
      <c r="H19038" s="2" t="s">
        <v>22988</v>
      </c>
      <c r="I19038" s="2" t="s">
        <v>4</v>
      </c>
      <c r="J19038" s="2" t="s">
        <v>5</v>
      </c>
      <c r="K19038" s="2" t="s">
        <v>22</v>
      </c>
      <c r="L19038" s="2" t="s">
        <v>20695</v>
      </c>
      <c r="M19038" s="2" t="s">
        <v>8</v>
      </c>
      <c r="N19038">
        <v>2984811119</v>
      </c>
      <c r="O19038">
        <v>0</v>
      </c>
      <c r="P19038">
        <v>3609</v>
      </c>
      <c r="Q19038">
        <v>2489</v>
      </c>
      <c r="R19038">
        <v>1120</v>
      </c>
      <c r="S19038">
        <v>21</v>
      </c>
      <c r="T19038" s="2" t="s">
        <v>9</v>
      </c>
      <c r="U19038" s="2" t="s">
        <v>17</v>
      </c>
      <c r="V19038">
        <v>2022</v>
      </c>
      <c r="W19038" s="1">
        <v>44613</v>
      </c>
      <c r="X19038" s="1">
        <v>44613</v>
      </c>
      <c r="Y19038" s="1">
        <v>44613</v>
      </c>
      <c r="Z19038">
        <v>0</v>
      </c>
      <c r="AA19038">
        <v>0</v>
      </c>
      <c r="AB19038" s="2" t="s">
        <v>18</v>
      </c>
    </row>
    <row r="19039" spans="1:28" x14ac:dyDescent="0.25">
      <c r="A19039">
        <v>65147007</v>
      </c>
      <c r="B19039" s="2" t="s">
        <v>22989</v>
      </c>
      <c r="D19039">
        <v>15553124</v>
      </c>
      <c r="E19039" s="2" t="s">
        <v>12</v>
      </c>
      <c r="F19039" s="1">
        <v>44593</v>
      </c>
      <c r="G19039" s="2" t="s">
        <v>18156</v>
      </c>
      <c r="H19039" s="2" t="s">
        <v>22990</v>
      </c>
      <c r="I19039" s="2" t="s">
        <v>4</v>
      </c>
      <c r="J19039" s="2" t="s">
        <v>5</v>
      </c>
      <c r="K19039" s="2" t="s">
        <v>6</v>
      </c>
      <c r="L19039" s="2" t="s">
        <v>18915</v>
      </c>
      <c r="M19039" s="2" t="s">
        <v>16</v>
      </c>
      <c r="N19039">
        <v>3262411167</v>
      </c>
      <c r="O19039">
        <v>0</v>
      </c>
      <c r="P19039">
        <v>3859</v>
      </c>
      <c r="Q19039">
        <v>2563</v>
      </c>
      <c r="R19039">
        <v>1296</v>
      </c>
      <c r="S19039">
        <v>21</v>
      </c>
      <c r="T19039" s="2" t="s">
        <v>9</v>
      </c>
      <c r="U19039" s="2" t="s">
        <v>520</v>
      </c>
      <c r="V19039">
        <v>2022</v>
      </c>
      <c r="W19039" s="1">
        <v>44613</v>
      </c>
      <c r="X19039" s="1">
        <v>44160</v>
      </c>
      <c r="Y19039" s="1">
        <v>44613</v>
      </c>
      <c r="Z19039">
        <v>453</v>
      </c>
      <c r="AA19039">
        <v>0</v>
      </c>
      <c r="AB19039" s="2" t="s">
        <v>30</v>
      </c>
    </row>
    <row r="19040" spans="1:28" x14ac:dyDescent="0.25">
      <c r="A19040">
        <v>65148472</v>
      </c>
      <c r="B19040" s="2" t="s">
        <v>22991</v>
      </c>
      <c r="D19040">
        <v>14794997</v>
      </c>
      <c r="E19040" s="2" t="s">
        <v>12</v>
      </c>
      <c r="F19040" s="1">
        <v>44593</v>
      </c>
      <c r="G19040" s="2" t="s">
        <v>18156</v>
      </c>
      <c r="H19040" s="2" t="s">
        <v>20234</v>
      </c>
      <c r="I19040" s="2" t="s">
        <v>4</v>
      </c>
      <c r="J19040" s="2" t="s">
        <v>5</v>
      </c>
      <c r="K19040" s="2" t="s">
        <v>118</v>
      </c>
      <c r="L19040" s="2" t="s">
        <v>18849</v>
      </c>
      <c r="M19040" s="2" t="s">
        <v>16</v>
      </c>
      <c r="N19040">
        <v>4254234171</v>
      </c>
      <c r="O19040">
        <v>0</v>
      </c>
      <c r="P19040">
        <v>739</v>
      </c>
      <c r="Q19040">
        <v>443</v>
      </c>
      <c r="R19040">
        <v>296</v>
      </c>
      <c r="S19040">
        <v>22</v>
      </c>
      <c r="T19040" s="2" t="s">
        <v>9</v>
      </c>
      <c r="U19040" s="2" t="s">
        <v>104</v>
      </c>
      <c r="V19040">
        <v>2022</v>
      </c>
      <c r="W19040" s="1">
        <v>44614</v>
      </c>
      <c r="X19040" s="1">
        <v>44617</v>
      </c>
      <c r="Y19040" s="1">
        <v>44847</v>
      </c>
      <c r="Z19040">
        <v>-3</v>
      </c>
      <c r="AA19040">
        <v>0</v>
      </c>
      <c r="AB19040" s="2" t="s">
        <v>18</v>
      </c>
    </row>
    <row r="19041" spans="1:28" x14ac:dyDescent="0.25">
      <c r="A19041">
        <v>65149224</v>
      </c>
      <c r="B19041" s="2" t="s">
        <v>22992</v>
      </c>
      <c r="D19041">
        <v>14738876</v>
      </c>
      <c r="E19041" s="2" t="s">
        <v>12</v>
      </c>
      <c r="F19041" s="1">
        <v>44593</v>
      </c>
      <c r="G19041" s="2" t="s">
        <v>18156</v>
      </c>
      <c r="H19041" s="2" t="s">
        <v>22993</v>
      </c>
      <c r="I19041" s="2" t="s">
        <v>4</v>
      </c>
      <c r="J19041" s="2" t="s">
        <v>5</v>
      </c>
      <c r="K19041" s="2" t="s">
        <v>66</v>
      </c>
      <c r="L19041" s="2" t="s">
        <v>18899</v>
      </c>
      <c r="M19041" s="2" t="s">
        <v>24</v>
      </c>
      <c r="N19041">
        <v>80310478120</v>
      </c>
      <c r="O19041">
        <v>0</v>
      </c>
      <c r="P19041">
        <v>1099</v>
      </c>
      <c r="Q19041">
        <v>725</v>
      </c>
      <c r="R19041">
        <v>374</v>
      </c>
      <c r="S19041">
        <v>22</v>
      </c>
      <c r="T19041" s="2" t="s">
        <v>80</v>
      </c>
      <c r="U19041" s="2" t="s">
        <v>22986</v>
      </c>
      <c r="V19041">
        <v>2022</v>
      </c>
      <c r="W19041" s="1">
        <v>44614</v>
      </c>
      <c r="X19041" s="1">
        <v>44613</v>
      </c>
      <c r="Y19041" s="1">
        <v>44614</v>
      </c>
      <c r="Z19041">
        <v>1</v>
      </c>
      <c r="AA19041">
        <v>0</v>
      </c>
      <c r="AB19041" s="2" t="s">
        <v>30</v>
      </c>
    </row>
    <row r="19042" spans="1:28" x14ac:dyDescent="0.25">
      <c r="A19042">
        <v>65149224</v>
      </c>
      <c r="B19042" s="2" t="s">
        <v>22992</v>
      </c>
      <c r="D19042">
        <v>14738876</v>
      </c>
      <c r="E19042" s="2" t="s">
        <v>12</v>
      </c>
      <c r="F19042" s="1">
        <v>44593</v>
      </c>
      <c r="G19042" s="2" t="s">
        <v>18156</v>
      </c>
      <c r="H19042" s="2" t="s">
        <v>22993</v>
      </c>
      <c r="I19042" s="2" t="s">
        <v>4</v>
      </c>
      <c r="J19042" s="2" t="s">
        <v>5</v>
      </c>
      <c r="K19042" s="2" t="s">
        <v>48</v>
      </c>
      <c r="L19042" s="2" t="s">
        <v>18899</v>
      </c>
      <c r="M19042" s="2" t="s">
        <v>24</v>
      </c>
      <c r="N19042">
        <v>80310478120</v>
      </c>
      <c r="O19042">
        <v>0</v>
      </c>
      <c r="P19042">
        <v>769</v>
      </c>
      <c r="Q19042">
        <v>729</v>
      </c>
      <c r="R19042">
        <v>40</v>
      </c>
      <c r="S19042">
        <v>22</v>
      </c>
      <c r="T19042" s="2" t="s">
        <v>80</v>
      </c>
      <c r="U19042" s="2" t="s">
        <v>22986</v>
      </c>
      <c r="V19042">
        <v>2022</v>
      </c>
      <c r="W19042" s="1">
        <v>44614</v>
      </c>
      <c r="X19042" s="1">
        <v>44613</v>
      </c>
      <c r="Y19042" s="1">
        <v>44614</v>
      </c>
      <c r="Z19042">
        <v>1</v>
      </c>
      <c r="AA19042">
        <v>0</v>
      </c>
      <c r="AB19042" s="2" t="s">
        <v>30</v>
      </c>
    </row>
    <row r="19043" spans="1:28" x14ac:dyDescent="0.25">
      <c r="A19043">
        <v>65149224</v>
      </c>
      <c r="B19043" s="2" t="s">
        <v>22992</v>
      </c>
      <c r="D19043">
        <v>14738876</v>
      </c>
      <c r="E19043" s="2" t="s">
        <v>12</v>
      </c>
      <c r="F19043" s="1">
        <v>44593</v>
      </c>
      <c r="G19043" s="2" t="s">
        <v>18156</v>
      </c>
      <c r="H19043" s="2" t="s">
        <v>22993</v>
      </c>
      <c r="I19043" s="2" t="s">
        <v>4</v>
      </c>
      <c r="J19043" s="2" t="s">
        <v>5</v>
      </c>
      <c r="K19043" s="2" t="s">
        <v>118</v>
      </c>
      <c r="L19043" s="2" t="s">
        <v>18899</v>
      </c>
      <c r="M19043" s="2" t="s">
        <v>24</v>
      </c>
      <c r="N19043">
        <v>80310478120</v>
      </c>
      <c r="O19043">
        <v>0</v>
      </c>
      <c r="P19043">
        <v>1049</v>
      </c>
      <c r="Q19043">
        <v>682</v>
      </c>
      <c r="R19043">
        <v>367</v>
      </c>
      <c r="S19043">
        <v>22</v>
      </c>
      <c r="T19043" s="2" t="s">
        <v>80</v>
      </c>
      <c r="U19043" s="2" t="s">
        <v>22986</v>
      </c>
      <c r="V19043">
        <v>2022</v>
      </c>
      <c r="W19043" s="1">
        <v>44614</v>
      </c>
      <c r="X19043" s="1">
        <v>44613</v>
      </c>
      <c r="Y19043" s="1">
        <v>44614</v>
      </c>
      <c r="Z19043">
        <v>1</v>
      </c>
      <c r="AA19043">
        <v>0</v>
      </c>
      <c r="AB19043" s="2" t="s">
        <v>30</v>
      </c>
    </row>
    <row r="19044" spans="1:28" x14ac:dyDescent="0.25">
      <c r="A19044">
        <v>65149224</v>
      </c>
      <c r="B19044" s="2" t="s">
        <v>22992</v>
      </c>
      <c r="D19044">
        <v>14738876</v>
      </c>
      <c r="E19044" s="2" t="s">
        <v>12</v>
      </c>
      <c r="F19044" s="1">
        <v>44593</v>
      </c>
      <c r="G19044" s="2" t="s">
        <v>18156</v>
      </c>
      <c r="H19044" s="2" t="s">
        <v>22993</v>
      </c>
      <c r="I19044" s="2" t="s">
        <v>4</v>
      </c>
      <c r="J19044" s="2" t="s">
        <v>5</v>
      </c>
      <c r="K19044" s="2" t="s">
        <v>22</v>
      </c>
      <c r="L19044" s="2" t="s">
        <v>18899</v>
      </c>
      <c r="M19044" s="2" t="s">
        <v>24</v>
      </c>
      <c r="N19044">
        <v>80310478120</v>
      </c>
      <c r="O19044">
        <v>0</v>
      </c>
      <c r="P19044">
        <v>3609</v>
      </c>
      <c r="Q19044">
        <v>2489</v>
      </c>
      <c r="R19044">
        <v>1120</v>
      </c>
      <c r="S19044">
        <v>22</v>
      </c>
      <c r="T19044" s="2" t="s">
        <v>80</v>
      </c>
      <c r="U19044" s="2" t="s">
        <v>22986</v>
      </c>
      <c r="V19044">
        <v>2022</v>
      </c>
      <c r="W19044" s="1">
        <v>44614</v>
      </c>
      <c r="X19044" s="1">
        <v>44613</v>
      </c>
      <c r="Y19044" s="1">
        <v>44614</v>
      </c>
      <c r="Z19044">
        <v>1</v>
      </c>
      <c r="AA19044">
        <v>0</v>
      </c>
      <c r="AB19044" s="2" t="s">
        <v>30</v>
      </c>
    </row>
    <row r="19045" spans="1:28" x14ac:dyDescent="0.25">
      <c r="A19045">
        <v>65150593</v>
      </c>
      <c r="B19045" s="2" t="s">
        <v>22994</v>
      </c>
      <c r="D19045">
        <v>14818554</v>
      </c>
      <c r="E19045" s="2" t="s">
        <v>12</v>
      </c>
      <c r="F19045" s="1">
        <v>44593</v>
      </c>
      <c r="G19045" s="2" t="s">
        <v>18156</v>
      </c>
      <c r="H19045" s="2" t="s">
        <v>22995</v>
      </c>
      <c r="I19045" s="2" t="s">
        <v>4</v>
      </c>
      <c r="J19045" s="2" t="s">
        <v>5</v>
      </c>
      <c r="K19045" s="2" t="s">
        <v>66</v>
      </c>
      <c r="L19045" s="2" t="s">
        <v>18942</v>
      </c>
      <c r="M19045" s="2" t="s">
        <v>16</v>
      </c>
      <c r="N19045">
        <v>4090921180</v>
      </c>
      <c r="O19045">
        <v>0</v>
      </c>
      <c r="P19045">
        <v>1099</v>
      </c>
      <c r="Q19045">
        <v>725</v>
      </c>
      <c r="R19045">
        <v>374</v>
      </c>
      <c r="S19045">
        <v>21</v>
      </c>
      <c r="T19045" s="2" t="s">
        <v>9</v>
      </c>
      <c r="U19045" s="2" t="s">
        <v>17</v>
      </c>
      <c r="V19045">
        <v>2022</v>
      </c>
      <c r="W19045" s="1">
        <v>44613</v>
      </c>
      <c r="X19045" s="1">
        <v>44614</v>
      </c>
      <c r="Y19045" s="1">
        <v>44613</v>
      </c>
      <c r="Z19045">
        <v>-1</v>
      </c>
      <c r="AA19045">
        <v>0</v>
      </c>
      <c r="AB19045" s="2" t="s">
        <v>18</v>
      </c>
    </row>
    <row r="19046" spans="1:28" x14ac:dyDescent="0.25">
      <c r="A19046">
        <v>65150593</v>
      </c>
      <c r="B19046" s="2" t="s">
        <v>22994</v>
      </c>
      <c r="D19046">
        <v>14818554</v>
      </c>
      <c r="E19046" s="2" t="s">
        <v>12</v>
      </c>
      <c r="F19046" s="1">
        <v>44593</v>
      </c>
      <c r="G19046" s="2" t="s">
        <v>18156</v>
      </c>
      <c r="H19046" s="2" t="s">
        <v>22995</v>
      </c>
      <c r="I19046" s="2" t="s">
        <v>4</v>
      </c>
      <c r="J19046" s="2" t="s">
        <v>5</v>
      </c>
      <c r="K19046" s="2" t="s">
        <v>48</v>
      </c>
      <c r="L19046" s="2" t="s">
        <v>18942</v>
      </c>
      <c r="M19046" s="2" t="s">
        <v>16</v>
      </c>
      <c r="N19046">
        <v>4090921180</v>
      </c>
      <c r="O19046">
        <v>0</v>
      </c>
      <c r="P19046">
        <v>769</v>
      </c>
      <c r="Q19046">
        <v>729</v>
      </c>
      <c r="R19046">
        <v>40</v>
      </c>
      <c r="S19046">
        <v>21</v>
      </c>
      <c r="T19046" s="2" t="s">
        <v>9</v>
      </c>
      <c r="U19046" s="2" t="s">
        <v>17</v>
      </c>
      <c r="V19046">
        <v>2022</v>
      </c>
      <c r="W19046" s="1">
        <v>44613</v>
      </c>
      <c r="X19046" s="1">
        <v>44614</v>
      </c>
      <c r="Y19046" s="1">
        <v>44613</v>
      </c>
      <c r="Z19046">
        <v>-1</v>
      </c>
      <c r="AA19046">
        <v>0</v>
      </c>
      <c r="AB19046" s="2" t="s">
        <v>18</v>
      </c>
    </row>
    <row r="19047" spans="1:28" x14ac:dyDescent="0.25">
      <c r="A19047">
        <v>65150593</v>
      </c>
      <c r="B19047" s="2" t="s">
        <v>22994</v>
      </c>
      <c r="D19047">
        <v>14818554</v>
      </c>
      <c r="E19047" s="2" t="s">
        <v>12</v>
      </c>
      <c r="F19047" s="1">
        <v>44593</v>
      </c>
      <c r="G19047" s="2" t="s">
        <v>18156</v>
      </c>
      <c r="H19047" s="2" t="s">
        <v>22995</v>
      </c>
      <c r="I19047" s="2" t="s">
        <v>4</v>
      </c>
      <c r="J19047" s="2" t="s">
        <v>5</v>
      </c>
      <c r="K19047" s="2" t="s">
        <v>22</v>
      </c>
      <c r="L19047" s="2" t="s">
        <v>18942</v>
      </c>
      <c r="M19047" s="2" t="s">
        <v>16</v>
      </c>
      <c r="N19047">
        <v>4090921180</v>
      </c>
      <c r="O19047">
        <v>0</v>
      </c>
      <c r="P19047">
        <v>3609</v>
      </c>
      <c r="Q19047">
        <v>2489</v>
      </c>
      <c r="R19047">
        <v>1120</v>
      </c>
      <c r="S19047">
        <v>21</v>
      </c>
      <c r="T19047" s="2" t="s">
        <v>9</v>
      </c>
      <c r="U19047" s="2" t="s">
        <v>17</v>
      </c>
      <c r="V19047">
        <v>2022</v>
      </c>
      <c r="W19047" s="1">
        <v>44613</v>
      </c>
      <c r="X19047" s="1">
        <v>44614</v>
      </c>
      <c r="Y19047" s="1">
        <v>44613</v>
      </c>
      <c r="Z19047">
        <v>-1</v>
      </c>
      <c r="AA19047">
        <v>0</v>
      </c>
      <c r="AB19047" s="2" t="s">
        <v>18</v>
      </c>
    </row>
    <row r="19048" spans="1:28" x14ac:dyDescent="0.25">
      <c r="A19048">
        <v>65152717</v>
      </c>
      <c r="B19048" s="2" t="s">
        <v>22996</v>
      </c>
      <c r="D19048">
        <v>14734662</v>
      </c>
      <c r="E19048" s="2" t="s">
        <v>12</v>
      </c>
      <c r="F19048" s="1">
        <v>44593</v>
      </c>
      <c r="G19048" s="2" t="s">
        <v>18156</v>
      </c>
      <c r="H19048" s="2" t="s">
        <v>22997</v>
      </c>
      <c r="I19048" s="2" t="s">
        <v>4</v>
      </c>
      <c r="J19048" s="2" t="s">
        <v>5</v>
      </c>
      <c r="K19048" s="2" t="s">
        <v>66</v>
      </c>
      <c r="L19048" s="2" t="s">
        <v>20695</v>
      </c>
      <c r="M19048" s="2" t="s">
        <v>8</v>
      </c>
      <c r="N19048">
        <v>2984811119</v>
      </c>
      <c r="O19048">
        <v>0</v>
      </c>
      <c r="P19048">
        <v>1099</v>
      </c>
      <c r="Q19048">
        <v>725</v>
      </c>
      <c r="R19048">
        <v>374</v>
      </c>
      <c r="S19048">
        <v>21</v>
      </c>
      <c r="T19048" s="2" t="s">
        <v>9</v>
      </c>
      <c r="U19048" s="2" t="s">
        <v>17</v>
      </c>
      <c r="V19048">
        <v>2022</v>
      </c>
      <c r="W19048" s="1">
        <v>44613</v>
      </c>
      <c r="X19048" s="1">
        <v>44613</v>
      </c>
      <c r="Y19048" s="1">
        <v>44613</v>
      </c>
      <c r="Z19048">
        <v>0</v>
      </c>
      <c r="AA19048">
        <v>0</v>
      </c>
      <c r="AB19048" s="2" t="s">
        <v>18</v>
      </c>
    </row>
    <row r="19049" spans="1:28" x14ac:dyDescent="0.25">
      <c r="A19049">
        <v>65152717</v>
      </c>
      <c r="B19049" s="2" t="s">
        <v>22996</v>
      </c>
      <c r="D19049">
        <v>14734662</v>
      </c>
      <c r="E19049" s="2" t="s">
        <v>12</v>
      </c>
      <c r="F19049" s="1">
        <v>44593</v>
      </c>
      <c r="G19049" s="2" t="s">
        <v>18156</v>
      </c>
      <c r="H19049" s="2" t="s">
        <v>22997</v>
      </c>
      <c r="I19049" s="2" t="s">
        <v>4</v>
      </c>
      <c r="J19049" s="2" t="s">
        <v>5</v>
      </c>
      <c r="K19049" s="2" t="s">
        <v>48</v>
      </c>
      <c r="L19049" s="2" t="s">
        <v>20695</v>
      </c>
      <c r="M19049" s="2" t="s">
        <v>8</v>
      </c>
      <c r="N19049">
        <v>2984811119</v>
      </c>
      <c r="O19049">
        <v>0</v>
      </c>
      <c r="P19049">
        <v>769</v>
      </c>
      <c r="Q19049">
        <v>729</v>
      </c>
      <c r="R19049">
        <v>40</v>
      </c>
      <c r="S19049">
        <v>21</v>
      </c>
      <c r="T19049" s="2" t="s">
        <v>9</v>
      </c>
      <c r="U19049" s="2" t="s">
        <v>17</v>
      </c>
      <c r="V19049">
        <v>2022</v>
      </c>
      <c r="W19049" s="1">
        <v>44613</v>
      </c>
      <c r="X19049" s="1">
        <v>44613</v>
      </c>
      <c r="Y19049" s="1">
        <v>44613</v>
      </c>
      <c r="Z19049">
        <v>0</v>
      </c>
      <c r="AA19049">
        <v>0</v>
      </c>
      <c r="AB19049" s="2" t="s">
        <v>18</v>
      </c>
    </row>
    <row r="19050" spans="1:28" x14ac:dyDescent="0.25">
      <c r="A19050">
        <v>65152717</v>
      </c>
      <c r="B19050" s="2" t="s">
        <v>22996</v>
      </c>
      <c r="D19050">
        <v>14734662</v>
      </c>
      <c r="E19050" s="2" t="s">
        <v>12</v>
      </c>
      <c r="F19050" s="1">
        <v>44593</v>
      </c>
      <c r="G19050" s="2" t="s">
        <v>18156</v>
      </c>
      <c r="H19050" s="2" t="s">
        <v>22997</v>
      </c>
      <c r="I19050" s="2" t="s">
        <v>4</v>
      </c>
      <c r="J19050" s="2" t="s">
        <v>5</v>
      </c>
      <c r="K19050" s="2" t="s">
        <v>22</v>
      </c>
      <c r="L19050" s="2" t="s">
        <v>20695</v>
      </c>
      <c r="M19050" s="2" t="s">
        <v>8</v>
      </c>
      <c r="N19050">
        <v>2984811119</v>
      </c>
      <c r="O19050">
        <v>0</v>
      </c>
      <c r="P19050">
        <v>3609</v>
      </c>
      <c r="Q19050">
        <v>2489</v>
      </c>
      <c r="R19050">
        <v>1120</v>
      </c>
      <c r="S19050">
        <v>21</v>
      </c>
      <c r="T19050" s="2" t="s">
        <v>9</v>
      </c>
      <c r="U19050" s="2" t="s">
        <v>17</v>
      </c>
      <c r="V19050">
        <v>2022</v>
      </c>
      <c r="W19050" s="1">
        <v>44613</v>
      </c>
      <c r="X19050" s="1">
        <v>44613</v>
      </c>
      <c r="Y19050" s="1">
        <v>44613</v>
      </c>
      <c r="Z19050">
        <v>0</v>
      </c>
      <c r="AA19050">
        <v>0</v>
      </c>
      <c r="AB19050" s="2" t="s">
        <v>18</v>
      </c>
    </row>
    <row r="19051" spans="1:28" x14ac:dyDescent="0.25">
      <c r="A19051">
        <v>65153585</v>
      </c>
      <c r="B19051" s="2" t="s">
        <v>22998</v>
      </c>
      <c r="D19051">
        <v>14777916</v>
      </c>
      <c r="E19051" s="2" t="s">
        <v>12</v>
      </c>
      <c r="F19051" s="1">
        <v>44593</v>
      </c>
      <c r="G19051" s="2" t="s">
        <v>18156</v>
      </c>
      <c r="H19051" s="2" t="s">
        <v>21067</v>
      </c>
      <c r="I19051" s="2" t="s">
        <v>4</v>
      </c>
      <c r="J19051" s="2" t="s">
        <v>5</v>
      </c>
      <c r="K19051" s="2" t="s">
        <v>14</v>
      </c>
      <c r="L19051" s="2" t="s">
        <v>19406</v>
      </c>
      <c r="M19051" s="2" t="s">
        <v>24</v>
      </c>
      <c r="N19051">
        <v>6815919358</v>
      </c>
      <c r="O19051">
        <v>0</v>
      </c>
      <c r="P19051">
        <v>2619</v>
      </c>
      <c r="Q19051">
        <v>1702</v>
      </c>
      <c r="R19051">
        <v>917</v>
      </c>
      <c r="S19051">
        <v>24</v>
      </c>
      <c r="T19051" s="2" t="s">
        <v>9</v>
      </c>
      <c r="U19051" s="2" t="s">
        <v>25</v>
      </c>
      <c r="V19051">
        <v>2022</v>
      </c>
      <c r="W19051" s="1">
        <v>44616</v>
      </c>
      <c r="X19051" s="1">
        <v>44344</v>
      </c>
      <c r="Y19051" s="1">
        <v>44440</v>
      </c>
      <c r="Z19051">
        <v>272</v>
      </c>
      <c r="AA19051">
        <v>176</v>
      </c>
      <c r="AB19051" s="2" t="s">
        <v>130</v>
      </c>
    </row>
    <row r="19052" spans="1:28" x14ac:dyDescent="0.25">
      <c r="A19052">
        <v>65153585</v>
      </c>
      <c r="B19052" s="2" t="s">
        <v>22998</v>
      </c>
      <c r="D19052">
        <v>14777916</v>
      </c>
      <c r="E19052" s="2" t="s">
        <v>12</v>
      </c>
      <c r="F19052" s="1">
        <v>44593</v>
      </c>
      <c r="G19052" s="2" t="s">
        <v>18156</v>
      </c>
      <c r="H19052" s="2" t="s">
        <v>21067</v>
      </c>
      <c r="I19052" s="2" t="s">
        <v>4</v>
      </c>
      <c r="J19052" s="2" t="s">
        <v>5</v>
      </c>
      <c r="K19052" s="2" t="s">
        <v>19</v>
      </c>
      <c r="L19052" s="2" t="s">
        <v>19406</v>
      </c>
      <c r="M19052" s="2" t="s">
        <v>24</v>
      </c>
      <c r="N19052">
        <v>6815919358</v>
      </c>
      <c r="O19052">
        <v>0</v>
      </c>
      <c r="P19052">
        <v>2859</v>
      </c>
      <c r="Q19052">
        <v>1949</v>
      </c>
      <c r="R19052">
        <v>910</v>
      </c>
      <c r="S19052">
        <v>24</v>
      </c>
      <c r="T19052" s="2" t="s">
        <v>9</v>
      </c>
      <c r="U19052" s="2" t="s">
        <v>25</v>
      </c>
      <c r="V19052">
        <v>2022</v>
      </c>
      <c r="W19052" s="1">
        <v>44616</v>
      </c>
      <c r="X19052" s="1">
        <v>44344</v>
      </c>
      <c r="Y19052" s="1">
        <v>44440</v>
      </c>
      <c r="Z19052">
        <v>272</v>
      </c>
      <c r="AA19052">
        <v>176</v>
      </c>
      <c r="AB19052" s="2" t="s">
        <v>130</v>
      </c>
    </row>
    <row r="19053" spans="1:28" x14ac:dyDescent="0.25">
      <c r="A19053">
        <v>65153858</v>
      </c>
      <c r="B19053" s="2" t="s">
        <v>22999</v>
      </c>
      <c r="D19053">
        <v>14841180</v>
      </c>
      <c r="E19053" s="2" t="s">
        <v>12</v>
      </c>
      <c r="F19053" s="1">
        <v>44593</v>
      </c>
      <c r="G19053" s="2" t="s">
        <v>18156</v>
      </c>
      <c r="H19053" s="2" t="s">
        <v>23000</v>
      </c>
      <c r="I19053" s="2" t="s">
        <v>4</v>
      </c>
      <c r="J19053" s="2" t="s">
        <v>5</v>
      </c>
      <c r="K19053" s="2" t="s">
        <v>48</v>
      </c>
      <c r="L19053" s="2" t="s">
        <v>18942</v>
      </c>
      <c r="M19053" s="2" t="s">
        <v>16</v>
      </c>
      <c r="N19053">
        <v>4090921180</v>
      </c>
      <c r="O19053">
        <v>0</v>
      </c>
      <c r="P19053">
        <v>769</v>
      </c>
      <c r="Q19053">
        <v>670</v>
      </c>
      <c r="R19053">
        <v>99</v>
      </c>
      <c r="S19053">
        <v>24</v>
      </c>
      <c r="T19053" s="2" t="s">
        <v>1408</v>
      </c>
      <c r="U19053" s="2" t="s">
        <v>1409</v>
      </c>
      <c r="V19053">
        <v>2022</v>
      </c>
      <c r="W19053" s="1">
        <v>44616</v>
      </c>
      <c r="X19053" s="1">
        <v>44426</v>
      </c>
      <c r="Y19053" s="1">
        <v>44616</v>
      </c>
      <c r="Z19053">
        <v>190</v>
      </c>
      <c r="AA19053">
        <v>0</v>
      </c>
      <c r="AB19053" s="2" t="s">
        <v>30</v>
      </c>
    </row>
    <row r="19054" spans="1:28" x14ac:dyDescent="0.25">
      <c r="A19054">
        <v>65155723</v>
      </c>
      <c r="B19054" s="2" t="s">
        <v>23001</v>
      </c>
      <c r="D19054">
        <v>14737602</v>
      </c>
      <c r="E19054" s="2" t="s">
        <v>12</v>
      </c>
      <c r="F19054" s="1">
        <v>44593</v>
      </c>
      <c r="G19054" s="2" t="s">
        <v>18156</v>
      </c>
      <c r="H19054" s="2" t="s">
        <v>20692</v>
      </c>
      <c r="I19054" s="2" t="s">
        <v>4</v>
      </c>
      <c r="J19054" s="2" t="s">
        <v>5</v>
      </c>
      <c r="K19054" s="2" t="s">
        <v>118</v>
      </c>
      <c r="L19054" s="2" t="s">
        <v>18899</v>
      </c>
      <c r="M19054" s="2" t="s">
        <v>24</v>
      </c>
      <c r="N19054">
        <v>80310478120</v>
      </c>
      <c r="O19054">
        <v>0</v>
      </c>
      <c r="P19054">
        <v>1049</v>
      </c>
      <c r="Q19054">
        <v>629</v>
      </c>
      <c r="R19054">
        <v>420</v>
      </c>
      <c r="S19054">
        <v>22</v>
      </c>
      <c r="T19054" s="2" t="s">
        <v>9</v>
      </c>
      <c r="U19054" s="2" t="s">
        <v>17</v>
      </c>
      <c r="V19054">
        <v>2022</v>
      </c>
      <c r="W19054" s="1">
        <v>44614</v>
      </c>
      <c r="X19054" s="1">
        <v>44565</v>
      </c>
      <c r="Y19054" s="1">
        <v>44565</v>
      </c>
      <c r="Z19054">
        <v>49</v>
      </c>
      <c r="AA19054">
        <v>49</v>
      </c>
      <c r="AB19054" s="2" t="s">
        <v>130</v>
      </c>
    </row>
    <row r="19055" spans="1:28" x14ac:dyDescent="0.25">
      <c r="A19055">
        <v>65155723</v>
      </c>
      <c r="B19055" s="2" t="s">
        <v>23001</v>
      </c>
      <c r="D19055">
        <v>14737602</v>
      </c>
      <c r="E19055" s="2" t="s">
        <v>12</v>
      </c>
      <c r="F19055" s="1">
        <v>44593</v>
      </c>
      <c r="G19055" s="2" t="s">
        <v>18156</v>
      </c>
      <c r="H19055" s="2" t="s">
        <v>20692</v>
      </c>
      <c r="I19055" s="2" t="s">
        <v>4</v>
      </c>
      <c r="J19055" s="2" t="s">
        <v>5</v>
      </c>
      <c r="K19055" s="2" t="s">
        <v>168</v>
      </c>
      <c r="L19055" s="2" t="s">
        <v>18899</v>
      </c>
      <c r="M19055" s="2" t="s">
        <v>24</v>
      </c>
      <c r="N19055">
        <v>80310478120</v>
      </c>
      <c r="O19055">
        <v>0</v>
      </c>
      <c r="P19055">
        <v>3709</v>
      </c>
      <c r="Q19055">
        <v>2225</v>
      </c>
      <c r="R19055">
        <v>1484</v>
      </c>
      <c r="S19055">
        <v>22</v>
      </c>
      <c r="T19055" s="2" t="s">
        <v>9</v>
      </c>
      <c r="U19055" s="2" t="s">
        <v>17</v>
      </c>
      <c r="V19055">
        <v>2022</v>
      </c>
      <c r="W19055" s="1">
        <v>44614</v>
      </c>
      <c r="X19055" s="1">
        <v>44565</v>
      </c>
      <c r="Y19055" s="1">
        <v>44565</v>
      </c>
      <c r="Z19055">
        <v>49</v>
      </c>
      <c r="AA19055">
        <v>49</v>
      </c>
      <c r="AB19055" s="2" t="s">
        <v>130</v>
      </c>
    </row>
    <row r="19056" spans="1:28" x14ac:dyDescent="0.25">
      <c r="A19056">
        <v>65155936</v>
      </c>
      <c r="B19056" s="2" t="s">
        <v>23002</v>
      </c>
      <c r="D19056">
        <v>14787670</v>
      </c>
      <c r="E19056" s="2" t="s">
        <v>12</v>
      </c>
      <c r="F19056" s="1">
        <v>44593</v>
      </c>
      <c r="G19056" s="2" t="s">
        <v>18156</v>
      </c>
      <c r="H19056" s="2" t="s">
        <v>19473</v>
      </c>
      <c r="I19056" s="2" t="s">
        <v>4</v>
      </c>
      <c r="J19056" s="2" t="s">
        <v>5</v>
      </c>
      <c r="K19056" s="2" t="s">
        <v>66</v>
      </c>
      <c r="L19056" s="2" t="s">
        <v>18942</v>
      </c>
      <c r="M19056" s="2" t="s">
        <v>16</v>
      </c>
      <c r="N19056">
        <v>4090921180</v>
      </c>
      <c r="O19056">
        <v>0</v>
      </c>
      <c r="P19056">
        <v>1099</v>
      </c>
      <c r="Q19056">
        <v>769</v>
      </c>
      <c r="R19056">
        <v>330</v>
      </c>
      <c r="S19056">
        <v>25</v>
      </c>
      <c r="T19056" s="2" t="s">
        <v>9</v>
      </c>
      <c r="U19056" s="2" t="s">
        <v>17</v>
      </c>
      <c r="V19056">
        <v>2022</v>
      </c>
      <c r="W19056" s="1">
        <v>44617</v>
      </c>
      <c r="X19056" s="1">
        <v>43908</v>
      </c>
      <c r="Y19056" s="1">
        <v>44114</v>
      </c>
      <c r="Z19056">
        <v>709</v>
      </c>
      <c r="AA19056">
        <v>503</v>
      </c>
      <c r="AB19056" s="2" t="s">
        <v>130</v>
      </c>
    </row>
    <row r="19057" spans="1:28" x14ac:dyDescent="0.25">
      <c r="A19057">
        <v>65155936</v>
      </c>
      <c r="B19057" s="2" t="s">
        <v>23002</v>
      </c>
      <c r="D19057">
        <v>14787670</v>
      </c>
      <c r="E19057" s="2" t="s">
        <v>12</v>
      </c>
      <c r="F19057" s="1">
        <v>44593</v>
      </c>
      <c r="G19057" s="2" t="s">
        <v>18156</v>
      </c>
      <c r="H19057" s="2" t="s">
        <v>19473</v>
      </c>
      <c r="I19057" s="2" t="s">
        <v>4</v>
      </c>
      <c r="J19057" s="2" t="s">
        <v>5</v>
      </c>
      <c r="K19057" s="2" t="s">
        <v>48</v>
      </c>
      <c r="L19057" s="2" t="s">
        <v>18942</v>
      </c>
      <c r="M19057" s="2" t="s">
        <v>16</v>
      </c>
      <c r="N19057">
        <v>4090921180</v>
      </c>
      <c r="O19057">
        <v>0</v>
      </c>
      <c r="P19057">
        <v>769</v>
      </c>
      <c r="Q19057">
        <v>729</v>
      </c>
      <c r="R19057">
        <v>40</v>
      </c>
      <c r="S19057">
        <v>25</v>
      </c>
      <c r="T19057" s="2" t="s">
        <v>9</v>
      </c>
      <c r="U19057" s="2" t="s">
        <v>17</v>
      </c>
      <c r="V19057">
        <v>2022</v>
      </c>
      <c r="W19057" s="1">
        <v>44617</v>
      </c>
      <c r="X19057" s="1">
        <v>43908</v>
      </c>
      <c r="Y19057" s="1">
        <v>44114</v>
      </c>
      <c r="Z19057">
        <v>709</v>
      </c>
      <c r="AA19057">
        <v>503</v>
      </c>
      <c r="AB19057" s="2" t="s">
        <v>130</v>
      </c>
    </row>
    <row r="19058" spans="1:28" x14ac:dyDescent="0.25">
      <c r="A19058">
        <v>65155936</v>
      </c>
      <c r="B19058" s="2" t="s">
        <v>23002</v>
      </c>
      <c r="D19058">
        <v>14787670</v>
      </c>
      <c r="E19058" s="2" t="s">
        <v>12</v>
      </c>
      <c r="F19058" s="1">
        <v>44593</v>
      </c>
      <c r="G19058" s="2" t="s">
        <v>18156</v>
      </c>
      <c r="H19058" s="2" t="s">
        <v>19473</v>
      </c>
      <c r="I19058" s="2" t="s">
        <v>4</v>
      </c>
      <c r="J19058" s="2" t="s">
        <v>5</v>
      </c>
      <c r="K19058" s="2" t="s">
        <v>118</v>
      </c>
      <c r="L19058" s="2" t="s">
        <v>18942</v>
      </c>
      <c r="M19058" s="2" t="s">
        <v>16</v>
      </c>
      <c r="N19058">
        <v>4090921180</v>
      </c>
      <c r="O19058">
        <v>0</v>
      </c>
      <c r="P19058">
        <v>739</v>
      </c>
      <c r="Q19058">
        <v>699</v>
      </c>
      <c r="R19058">
        <v>40</v>
      </c>
      <c r="S19058">
        <v>25</v>
      </c>
      <c r="T19058" s="2" t="s">
        <v>9</v>
      </c>
      <c r="U19058" s="2" t="s">
        <v>17</v>
      </c>
      <c r="V19058">
        <v>2022</v>
      </c>
      <c r="W19058" s="1">
        <v>44617</v>
      </c>
      <c r="X19058" s="1">
        <v>43908</v>
      </c>
      <c r="Y19058" s="1">
        <v>44114</v>
      </c>
      <c r="Z19058">
        <v>709</v>
      </c>
      <c r="AA19058">
        <v>503</v>
      </c>
      <c r="AB19058" s="2" t="s">
        <v>130</v>
      </c>
    </row>
    <row r="19059" spans="1:28" x14ac:dyDescent="0.25">
      <c r="A19059">
        <v>65155936</v>
      </c>
      <c r="B19059" s="2" t="s">
        <v>23002</v>
      </c>
      <c r="D19059">
        <v>14787670</v>
      </c>
      <c r="E19059" s="2" t="s">
        <v>12</v>
      </c>
      <c r="F19059" s="1">
        <v>44593</v>
      </c>
      <c r="G19059" s="2" t="s">
        <v>18156</v>
      </c>
      <c r="H19059" s="2" t="s">
        <v>19473</v>
      </c>
      <c r="I19059" s="2" t="s">
        <v>4</v>
      </c>
      <c r="J19059" s="2" t="s">
        <v>5</v>
      </c>
      <c r="K19059" s="2" t="s">
        <v>22</v>
      </c>
      <c r="L19059" s="2" t="s">
        <v>18942</v>
      </c>
      <c r="M19059" s="2" t="s">
        <v>16</v>
      </c>
      <c r="N19059">
        <v>4090921180</v>
      </c>
      <c r="O19059">
        <v>0</v>
      </c>
      <c r="P19059">
        <v>3609</v>
      </c>
      <c r="Q19059">
        <v>2526</v>
      </c>
      <c r="R19059">
        <v>1083</v>
      </c>
      <c r="S19059">
        <v>25</v>
      </c>
      <c r="T19059" s="2" t="s">
        <v>9</v>
      </c>
      <c r="U19059" s="2" t="s">
        <v>17</v>
      </c>
      <c r="V19059">
        <v>2022</v>
      </c>
      <c r="W19059" s="1">
        <v>44617</v>
      </c>
      <c r="X19059" s="1">
        <v>43908</v>
      </c>
      <c r="Y19059" s="1">
        <v>44114</v>
      </c>
      <c r="Z19059">
        <v>709</v>
      </c>
      <c r="AA19059">
        <v>503</v>
      </c>
      <c r="AB19059" s="2" t="s">
        <v>130</v>
      </c>
    </row>
    <row r="19060" spans="1:28" x14ac:dyDescent="0.25">
      <c r="A19060">
        <v>65155967</v>
      </c>
      <c r="B19060" s="2" t="s">
        <v>23003</v>
      </c>
      <c r="D19060">
        <v>15552540</v>
      </c>
      <c r="E19060" s="2" t="s">
        <v>12</v>
      </c>
      <c r="F19060" s="1">
        <v>44593</v>
      </c>
      <c r="G19060" s="2" t="s">
        <v>18156</v>
      </c>
      <c r="H19060" s="2" t="s">
        <v>21955</v>
      </c>
      <c r="I19060" s="2" t="s">
        <v>4</v>
      </c>
      <c r="J19060" s="2" t="s">
        <v>5</v>
      </c>
      <c r="K19060" s="2" t="s">
        <v>66</v>
      </c>
      <c r="L19060" s="2" t="s">
        <v>18899</v>
      </c>
      <c r="M19060" s="2" t="s">
        <v>24</v>
      </c>
      <c r="N19060">
        <v>80310478120</v>
      </c>
      <c r="O19060">
        <v>0</v>
      </c>
      <c r="P19060">
        <v>1099</v>
      </c>
      <c r="Q19060">
        <v>725</v>
      </c>
      <c r="R19060">
        <v>374</v>
      </c>
      <c r="S19060">
        <v>24</v>
      </c>
      <c r="T19060" s="2" t="s">
        <v>9</v>
      </c>
      <c r="U19060" s="2" t="s">
        <v>17</v>
      </c>
      <c r="V19060">
        <v>2022</v>
      </c>
      <c r="W19060" s="1">
        <v>44616</v>
      </c>
      <c r="X19060" s="1">
        <v>44477</v>
      </c>
      <c r="Y19060" s="1">
        <v>44477</v>
      </c>
      <c r="Z19060">
        <v>139</v>
      </c>
      <c r="AA19060">
        <v>139</v>
      </c>
      <c r="AB19060" s="2" t="s">
        <v>130</v>
      </c>
    </row>
    <row r="19061" spans="1:28" x14ac:dyDescent="0.25">
      <c r="A19061">
        <v>65155967</v>
      </c>
      <c r="B19061" s="2" t="s">
        <v>23003</v>
      </c>
      <c r="D19061">
        <v>15552540</v>
      </c>
      <c r="E19061" s="2" t="s">
        <v>12</v>
      </c>
      <c r="F19061" s="1">
        <v>44593</v>
      </c>
      <c r="G19061" s="2" t="s">
        <v>18156</v>
      </c>
      <c r="H19061" s="2" t="s">
        <v>21955</v>
      </c>
      <c r="I19061" s="2" t="s">
        <v>4</v>
      </c>
      <c r="J19061" s="2" t="s">
        <v>5</v>
      </c>
      <c r="K19061" s="2" t="s">
        <v>22</v>
      </c>
      <c r="L19061" s="2" t="s">
        <v>18899</v>
      </c>
      <c r="M19061" s="2" t="s">
        <v>24</v>
      </c>
      <c r="N19061">
        <v>80310478120</v>
      </c>
      <c r="O19061">
        <v>0</v>
      </c>
      <c r="P19061">
        <v>3609</v>
      </c>
      <c r="Q19061">
        <v>2489</v>
      </c>
      <c r="R19061">
        <v>1120</v>
      </c>
      <c r="S19061">
        <v>24</v>
      </c>
      <c r="T19061" s="2" t="s">
        <v>9</v>
      </c>
      <c r="U19061" s="2" t="s">
        <v>17</v>
      </c>
      <c r="V19061">
        <v>2022</v>
      </c>
      <c r="W19061" s="1">
        <v>44616</v>
      </c>
      <c r="X19061" s="1">
        <v>44477</v>
      </c>
      <c r="Y19061" s="1">
        <v>44477</v>
      </c>
      <c r="Z19061">
        <v>139</v>
      </c>
      <c r="AA19061">
        <v>139</v>
      </c>
      <c r="AB19061" s="2" t="s">
        <v>130</v>
      </c>
    </row>
    <row r="19062" spans="1:28" x14ac:dyDescent="0.25">
      <c r="A19062">
        <v>65158523</v>
      </c>
      <c r="B19062" s="2" t="s">
        <v>23004</v>
      </c>
      <c r="D19062">
        <v>14794885</v>
      </c>
      <c r="E19062" s="2" t="s">
        <v>12</v>
      </c>
      <c r="F19062" s="1">
        <v>44593</v>
      </c>
      <c r="G19062" s="2" t="s">
        <v>18156</v>
      </c>
      <c r="H19062" s="2" t="s">
        <v>23005</v>
      </c>
      <c r="I19062" s="2" t="s">
        <v>4</v>
      </c>
      <c r="J19062" s="2" t="s">
        <v>5</v>
      </c>
      <c r="K19062" s="2" t="s">
        <v>66</v>
      </c>
      <c r="L19062" s="2" t="s">
        <v>20690</v>
      </c>
      <c r="M19062" s="2" t="s">
        <v>16</v>
      </c>
      <c r="N19062">
        <v>70193199122</v>
      </c>
      <c r="O19062">
        <v>0</v>
      </c>
      <c r="P19062">
        <v>1099</v>
      </c>
      <c r="Q19062">
        <v>750</v>
      </c>
      <c r="R19062">
        <v>349</v>
      </c>
      <c r="S19062">
        <v>22</v>
      </c>
      <c r="T19062" s="2" t="s">
        <v>9</v>
      </c>
      <c r="U19062" s="2" t="s">
        <v>17</v>
      </c>
      <c r="V19062">
        <v>2022</v>
      </c>
      <c r="W19062" s="1">
        <v>44614</v>
      </c>
      <c r="X19062" s="1">
        <v>43962</v>
      </c>
      <c r="Y19062" s="1">
        <v>44614</v>
      </c>
      <c r="Z19062">
        <v>652</v>
      </c>
      <c r="AA19062">
        <v>0</v>
      </c>
      <c r="AB19062" s="2" t="s">
        <v>30</v>
      </c>
    </row>
    <row r="19063" spans="1:28" x14ac:dyDescent="0.25">
      <c r="A19063">
        <v>65158523</v>
      </c>
      <c r="B19063" s="2" t="s">
        <v>23004</v>
      </c>
      <c r="D19063">
        <v>14794885</v>
      </c>
      <c r="E19063" s="2" t="s">
        <v>12</v>
      </c>
      <c r="F19063" s="1">
        <v>44593</v>
      </c>
      <c r="G19063" s="2" t="s">
        <v>18156</v>
      </c>
      <c r="H19063" s="2" t="s">
        <v>23005</v>
      </c>
      <c r="I19063" s="2" t="s">
        <v>4</v>
      </c>
      <c r="J19063" s="2" t="s">
        <v>5</v>
      </c>
      <c r="K19063" s="2" t="s">
        <v>48</v>
      </c>
      <c r="L19063" s="2" t="s">
        <v>20690</v>
      </c>
      <c r="M19063" s="2" t="s">
        <v>16</v>
      </c>
      <c r="N19063">
        <v>70193199122</v>
      </c>
      <c r="O19063">
        <v>0</v>
      </c>
      <c r="P19063">
        <v>769</v>
      </c>
      <c r="Q19063">
        <v>729</v>
      </c>
      <c r="R19063">
        <v>40</v>
      </c>
      <c r="S19063">
        <v>22</v>
      </c>
      <c r="T19063" s="2" t="s">
        <v>9</v>
      </c>
      <c r="U19063" s="2" t="s">
        <v>17</v>
      </c>
      <c r="V19063">
        <v>2022</v>
      </c>
      <c r="W19063" s="1">
        <v>44614</v>
      </c>
      <c r="X19063" s="1">
        <v>43962</v>
      </c>
      <c r="Y19063" s="1">
        <v>44614</v>
      </c>
      <c r="Z19063">
        <v>652</v>
      </c>
      <c r="AA19063">
        <v>0</v>
      </c>
      <c r="AB19063" s="2" t="s">
        <v>30</v>
      </c>
    </row>
    <row r="19064" spans="1:28" x14ac:dyDescent="0.25">
      <c r="A19064">
        <v>65158523</v>
      </c>
      <c r="B19064" s="2" t="s">
        <v>23004</v>
      </c>
      <c r="D19064">
        <v>14794885</v>
      </c>
      <c r="E19064" s="2" t="s">
        <v>12</v>
      </c>
      <c r="F19064" s="1">
        <v>44593</v>
      </c>
      <c r="G19064" s="2" t="s">
        <v>18156</v>
      </c>
      <c r="H19064" s="2" t="s">
        <v>23005</v>
      </c>
      <c r="I19064" s="2" t="s">
        <v>4</v>
      </c>
      <c r="J19064" s="2" t="s">
        <v>5</v>
      </c>
      <c r="K19064" s="2" t="s">
        <v>22</v>
      </c>
      <c r="L19064" s="2" t="s">
        <v>20690</v>
      </c>
      <c r="M19064" s="2" t="s">
        <v>16</v>
      </c>
      <c r="N19064">
        <v>70193199122</v>
      </c>
      <c r="O19064">
        <v>0</v>
      </c>
      <c r="P19064">
        <v>3609</v>
      </c>
      <c r="Q19064">
        <v>2464</v>
      </c>
      <c r="R19064">
        <v>1145</v>
      </c>
      <c r="S19064">
        <v>22</v>
      </c>
      <c r="T19064" s="2" t="s">
        <v>9</v>
      </c>
      <c r="U19064" s="2" t="s">
        <v>17</v>
      </c>
      <c r="V19064">
        <v>2022</v>
      </c>
      <c r="W19064" s="1">
        <v>44614</v>
      </c>
      <c r="X19064" s="1">
        <v>43962</v>
      </c>
      <c r="Y19064" s="1">
        <v>44614</v>
      </c>
      <c r="Z19064">
        <v>652</v>
      </c>
      <c r="AA19064">
        <v>0</v>
      </c>
      <c r="AB19064" s="2" t="s">
        <v>30</v>
      </c>
    </row>
    <row r="19065" spans="1:28" x14ac:dyDescent="0.25">
      <c r="A19065">
        <v>65158662</v>
      </c>
      <c r="B19065" s="2" t="s">
        <v>23006</v>
      </c>
      <c r="D19065">
        <v>14740430</v>
      </c>
      <c r="E19065" s="2" t="s">
        <v>12</v>
      </c>
      <c r="F19065" s="1">
        <v>44593</v>
      </c>
      <c r="G19065" s="2" t="s">
        <v>18156</v>
      </c>
      <c r="H19065" s="2" t="s">
        <v>23007</v>
      </c>
      <c r="I19065" s="2" t="s">
        <v>4</v>
      </c>
      <c r="J19065" s="2" t="s">
        <v>5</v>
      </c>
      <c r="K19065" s="2" t="s">
        <v>48</v>
      </c>
      <c r="L19065" s="2" t="s">
        <v>18899</v>
      </c>
      <c r="M19065" s="2" t="s">
        <v>24</v>
      </c>
      <c r="N19065">
        <v>80310478120</v>
      </c>
      <c r="O19065">
        <v>0</v>
      </c>
      <c r="P19065">
        <v>769</v>
      </c>
      <c r="Q19065">
        <v>500</v>
      </c>
      <c r="R19065">
        <v>269</v>
      </c>
      <c r="S19065">
        <v>22</v>
      </c>
      <c r="T19065" s="2" t="s">
        <v>598</v>
      </c>
      <c r="U19065" s="2" t="s">
        <v>41</v>
      </c>
      <c r="V19065">
        <v>2022</v>
      </c>
      <c r="W19065" s="1">
        <v>44614</v>
      </c>
      <c r="X19065" s="1">
        <v>44614</v>
      </c>
      <c r="Y19065" s="1">
        <v>44614</v>
      </c>
      <c r="Z19065">
        <v>0</v>
      </c>
      <c r="AA19065">
        <v>0</v>
      </c>
      <c r="AB19065" s="2" t="s">
        <v>18</v>
      </c>
    </row>
    <row r="19066" spans="1:28" x14ac:dyDescent="0.25">
      <c r="A19066">
        <v>65163530</v>
      </c>
      <c r="B19066" s="2" t="s">
        <v>21471</v>
      </c>
      <c r="D19066">
        <v>15048652</v>
      </c>
      <c r="E19066" s="2" t="s">
        <v>12</v>
      </c>
      <c r="F19066" s="1">
        <v>44593</v>
      </c>
      <c r="G19066" s="2" t="s">
        <v>18156</v>
      </c>
      <c r="H19066" s="2" t="s">
        <v>21472</v>
      </c>
      <c r="I19066" s="2" t="s">
        <v>4</v>
      </c>
      <c r="J19066" s="2" t="s">
        <v>5</v>
      </c>
      <c r="K19066" s="2" t="s">
        <v>66</v>
      </c>
      <c r="L19066" s="2" t="s">
        <v>18915</v>
      </c>
      <c r="M19066" s="2" t="s">
        <v>16</v>
      </c>
      <c r="N19066">
        <v>3262411167</v>
      </c>
      <c r="O19066">
        <v>0</v>
      </c>
      <c r="P19066">
        <v>1099</v>
      </c>
      <c r="Q19066">
        <v>725</v>
      </c>
      <c r="R19066">
        <v>374</v>
      </c>
      <c r="S19066">
        <v>23</v>
      </c>
      <c r="T19066" s="2" t="s">
        <v>9</v>
      </c>
      <c r="U19066" s="2" t="s">
        <v>17</v>
      </c>
      <c r="V19066">
        <v>2022</v>
      </c>
      <c r="W19066" s="1">
        <v>44615</v>
      </c>
      <c r="X19066" s="1">
        <v>43861</v>
      </c>
      <c r="Y19066" s="1">
        <v>44692</v>
      </c>
      <c r="Z19066">
        <v>754</v>
      </c>
      <c r="AA19066">
        <v>0</v>
      </c>
      <c r="AB19066" s="2" t="s">
        <v>30</v>
      </c>
    </row>
    <row r="19067" spans="1:28" x14ac:dyDescent="0.25">
      <c r="A19067">
        <v>65163530</v>
      </c>
      <c r="B19067" s="2" t="s">
        <v>21471</v>
      </c>
      <c r="D19067">
        <v>15048652</v>
      </c>
      <c r="E19067" s="2" t="s">
        <v>12</v>
      </c>
      <c r="F19067" s="1">
        <v>44593</v>
      </c>
      <c r="G19067" s="2" t="s">
        <v>18156</v>
      </c>
      <c r="H19067" s="2" t="s">
        <v>21472</v>
      </c>
      <c r="I19067" s="2" t="s">
        <v>4</v>
      </c>
      <c r="J19067" s="2" t="s">
        <v>5</v>
      </c>
      <c r="K19067" s="2" t="s">
        <v>48</v>
      </c>
      <c r="L19067" s="2" t="s">
        <v>18915</v>
      </c>
      <c r="M19067" s="2" t="s">
        <v>16</v>
      </c>
      <c r="N19067">
        <v>3262411167</v>
      </c>
      <c r="O19067">
        <v>0</v>
      </c>
      <c r="P19067">
        <v>769</v>
      </c>
      <c r="Q19067">
        <v>729</v>
      </c>
      <c r="R19067">
        <v>40</v>
      </c>
      <c r="S19067">
        <v>23</v>
      </c>
      <c r="T19067" s="2" t="s">
        <v>9</v>
      </c>
      <c r="U19067" s="2" t="s">
        <v>17</v>
      </c>
      <c r="V19067">
        <v>2022</v>
      </c>
      <c r="W19067" s="1">
        <v>44615</v>
      </c>
      <c r="X19067" s="1">
        <v>43861</v>
      </c>
      <c r="Y19067" s="1">
        <v>44692</v>
      </c>
      <c r="Z19067">
        <v>754</v>
      </c>
      <c r="AA19067">
        <v>0</v>
      </c>
      <c r="AB19067" s="2" t="s">
        <v>30</v>
      </c>
    </row>
    <row r="19068" spans="1:28" x14ac:dyDescent="0.25">
      <c r="A19068">
        <v>65163530</v>
      </c>
      <c r="B19068" s="2" t="s">
        <v>21471</v>
      </c>
      <c r="D19068">
        <v>15048652</v>
      </c>
      <c r="E19068" s="2" t="s">
        <v>12</v>
      </c>
      <c r="F19068" s="1">
        <v>44593</v>
      </c>
      <c r="G19068" s="2" t="s">
        <v>18156</v>
      </c>
      <c r="H19068" s="2" t="s">
        <v>21472</v>
      </c>
      <c r="I19068" s="2" t="s">
        <v>4</v>
      </c>
      <c r="J19068" s="2" t="s">
        <v>5</v>
      </c>
      <c r="K19068" s="2" t="s">
        <v>22</v>
      </c>
      <c r="L19068" s="2" t="s">
        <v>18915</v>
      </c>
      <c r="M19068" s="2" t="s">
        <v>16</v>
      </c>
      <c r="N19068">
        <v>3262411167</v>
      </c>
      <c r="O19068">
        <v>0</v>
      </c>
      <c r="P19068">
        <v>3609</v>
      </c>
      <c r="Q19068">
        <v>2489</v>
      </c>
      <c r="R19068">
        <v>1120</v>
      </c>
      <c r="S19068">
        <v>23</v>
      </c>
      <c r="T19068" s="2" t="s">
        <v>9</v>
      </c>
      <c r="U19068" s="2" t="s">
        <v>17</v>
      </c>
      <c r="V19068">
        <v>2022</v>
      </c>
      <c r="W19068" s="1">
        <v>44615</v>
      </c>
      <c r="X19068" s="1">
        <v>43861</v>
      </c>
      <c r="Y19068" s="1">
        <v>44692</v>
      </c>
      <c r="Z19068">
        <v>754</v>
      </c>
      <c r="AA19068">
        <v>0</v>
      </c>
      <c r="AB19068" s="2" t="s">
        <v>30</v>
      </c>
    </row>
    <row r="19069" spans="1:28" x14ac:dyDescent="0.25">
      <c r="A19069">
        <v>65166171</v>
      </c>
      <c r="B19069" s="2" t="s">
        <v>23008</v>
      </c>
      <c r="D19069">
        <v>14759893</v>
      </c>
      <c r="E19069" s="2" t="s">
        <v>12</v>
      </c>
      <c r="F19069" s="1">
        <v>44593</v>
      </c>
      <c r="G19069" s="2" t="s">
        <v>18156</v>
      </c>
      <c r="H19069" s="2" t="s">
        <v>19273</v>
      </c>
      <c r="I19069" s="2" t="s">
        <v>4</v>
      </c>
      <c r="J19069" s="2" t="s">
        <v>5</v>
      </c>
      <c r="K19069" s="2" t="s">
        <v>168</v>
      </c>
      <c r="L19069" s="2" t="s">
        <v>18942</v>
      </c>
      <c r="M19069" s="2" t="s">
        <v>16</v>
      </c>
      <c r="N19069">
        <v>4090921180</v>
      </c>
      <c r="O19069">
        <v>0</v>
      </c>
      <c r="P19069">
        <v>3709</v>
      </c>
      <c r="Q19069">
        <v>2342</v>
      </c>
      <c r="R19069">
        <v>1368</v>
      </c>
      <c r="S19069">
        <v>22</v>
      </c>
      <c r="T19069" s="2" t="s">
        <v>9</v>
      </c>
      <c r="U19069" s="2" t="s">
        <v>17</v>
      </c>
      <c r="V19069">
        <v>2022</v>
      </c>
      <c r="W19069" s="1">
        <v>44614</v>
      </c>
      <c r="X19069" s="1">
        <v>43769</v>
      </c>
      <c r="Y19069" s="1">
        <v>43769</v>
      </c>
      <c r="Z19069">
        <v>845</v>
      </c>
      <c r="AA19069">
        <v>845</v>
      </c>
      <c r="AB19069" s="2" t="s">
        <v>130</v>
      </c>
    </row>
    <row r="19070" spans="1:28" x14ac:dyDescent="0.25">
      <c r="A19070">
        <v>65167329</v>
      </c>
      <c r="B19070" s="2" t="s">
        <v>23009</v>
      </c>
      <c r="D19070">
        <v>14789934</v>
      </c>
      <c r="E19070" s="2" t="s">
        <v>12</v>
      </c>
      <c r="F19070" s="1">
        <v>44593</v>
      </c>
      <c r="G19070" s="2" t="s">
        <v>18156</v>
      </c>
      <c r="H19070" s="2" t="s">
        <v>23010</v>
      </c>
      <c r="I19070" s="2" t="s">
        <v>4</v>
      </c>
      <c r="J19070" s="2" t="s">
        <v>5</v>
      </c>
      <c r="K19070" s="2" t="s">
        <v>66</v>
      </c>
      <c r="L19070" s="2" t="s">
        <v>18915</v>
      </c>
      <c r="M19070" s="2" t="s">
        <v>16</v>
      </c>
      <c r="N19070">
        <v>3262411167</v>
      </c>
      <c r="O19070">
        <v>0</v>
      </c>
      <c r="P19070">
        <v>1099</v>
      </c>
      <c r="Q19070">
        <v>725</v>
      </c>
      <c r="R19070">
        <v>374</v>
      </c>
      <c r="S19070">
        <v>22</v>
      </c>
      <c r="T19070" s="2" t="s">
        <v>9</v>
      </c>
      <c r="U19070" s="2" t="s">
        <v>17</v>
      </c>
      <c r="V19070">
        <v>2022</v>
      </c>
      <c r="W19070" s="1">
        <v>44614</v>
      </c>
      <c r="X19070" s="1">
        <v>44614</v>
      </c>
      <c r="Y19070" s="1">
        <v>44614</v>
      </c>
      <c r="Z19070">
        <v>0</v>
      </c>
      <c r="AA19070">
        <v>0</v>
      </c>
      <c r="AB19070" s="2" t="s">
        <v>18</v>
      </c>
    </row>
    <row r="19071" spans="1:28" x14ac:dyDescent="0.25">
      <c r="A19071">
        <v>65167329</v>
      </c>
      <c r="B19071" s="2" t="s">
        <v>23009</v>
      </c>
      <c r="D19071">
        <v>14789934</v>
      </c>
      <c r="E19071" s="2" t="s">
        <v>12</v>
      </c>
      <c r="F19071" s="1">
        <v>44593</v>
      </c>
      <c r="G19071" s="2" t="s">
        <v>18156</v>
      </c>
      <c r="H19071" s="2" t="s">
        <v>23010</v>
      </c>
      <c r="I19071" s="2" t="s">
        <v>4</v>
      </c>
      <c r="J19071" s="2" t="s">
        <v>5</v>
      </c>
      <c r="K19071" s="2" t="s">
        <v>48</v>
      </c>
      <c r="L19071" s="2" t="s">
        <v>18915</v>
      </c>
      <c r="M19071" s="2" t="s">
        <v>16</v>
      </c>
      <c r="N19071">
        <v>3262411167</v>
      </c>
      <c r="O19071">
        <v>0</v>
      </c>
      <c r="P19071">
        <v>769</v>
      </c>
      <c r="Q19071">
        <v>729</v>
      </c>
      <c r="R19071">
        <v>40</v>
      </c>
      <c r="S19071">
        <v>22</v>
      </c>
      <c r="T19071" s="2" t="s">
        <v>9</v>
      </c>
      <c r="U19071" s="2" t="s">
        <v>17</v>
      </c>
      <c r="V19071">
        <v>2022</v>
      </c>
      <c r="W19071" s="1">
        <v>44614</v>
      </c>
      <c r="X19071" s="1">
        <v>44614</v>
      </c>
      <c r="Y19071" s="1">
        <v>44614</v>
      </c>
      <c r="Z19071">
        <v>0</v>
      </c>
      <c r="AA19071">
        <v>0</v>
      </c>
      <c r="AB19071" s="2" t="s">
        <v>18</v>
      </c>
    </row>
    <row r="19072" spans="1:28" x14ac:dyDescent="0.25">
      <c r="A19072">
        <v>65167329</v>
      </c>
      <c r="B19072" s="2" t="s">
        <v>23009</v>
      </c>
      <c r="D19072">
        <v>14789934</v>
      </c>
      <c r="E19072" s="2" t="s">
        <v>12</v>
      </c>
      <c r="F19072" s="1">
        <v>44593</v>
      </c>
      <c r="G19072" s="2" t="s">
        <v>18156</v>
      </c>
      <c r="H19072" s="2" t="s">
        <v>23010</v>
      </c>
      <c r="I19072" s="2" t="s">
        <v>4</v>
      </c>
      <c r="J19072" s="2" t="s">
        <v>5</v>
      </c>
      <c r="K19072" s="2" t="s">
        <v>22</v>
      </c>
      <c r="L19072" s="2" t="s">
        <v>18915</v>
      </c>
      <c r="M19072" s="2" t="s">
        <v>16</v>
      </c>
      <c r="N19072">
        <v>3262411167</v>
      </c>
      <c r="O19072">
        <v>0</v>
      </c>
      <c r="P19072">
        <v>3609</v>
      </c>
      <c r="Q19072">
        <v>2489</v>
      </c>
      <c r="R19072">
        <v>1120</v>
      </c>
      <c r="S19072">
        <v>22</v>
      </c>
      <c r="T19072" s="2" t="s">
        <v>9</v>
      </c>
      <c r="U19072" s="2" t="s">
        <v>17</v>
      </c>
      <c r="V19072">
        <v>2022</v>
      </c>
      <c r="W19072" s="1">
        <v>44614</v>
      </c>
      <c r="X19072" s="1">
        <v>44614</v>
      </c>
      <c r="Y19072" s="1">
        <v>44614</v>
      </c>
      <c r="Z19072">
        <v>0</v>
      </c>
      <c r="AA19072">
        <v>0</v>
      </c>
      <c r="AB19072" s="2" t="s">
        <v>18</v>
      </c>
    </row>
    <row r="19073" spans="1:28" x14ac:dyDescent="0.25">
      <c r="A19073">
        <v>65170786</v>
      </c>
      <c r="B19073" s="2" t="s">
        <v>23011</v>
      </c>
      <c r="D19073">
        <v>14752874</v>
      </c>
      <c r="E19073" s="2" t="s">
        <v>12</v>
      </c>
      <c r="F19073" s="1">
        <v>44593</v>
      </c>
      <c r="G19073" s="2" t="s">
        <v>18156</v>
      </c>
      <c r="H19073" s="2" t="s">
        <v>20948</v>
      </c>
      <c r="I19073" s="2" t="s">
        <v>4</v>
      </c>
      <c r="J19073" s="2" t="s">
        <v>5</v>
      </c>
      <c r="K19073" s="2" t="s">
        <v>6</v>
      </c>
      <c r="L19073" s="2" t="s">
        <v>20690</v>
      </c>
      <c r="M19073" s="2" t="s">
        <v>16</v>
      </c>
      <c r="N19073">
        <v>70193199122</v>
      </c>
      <c r="O19073">
        <v>0</v>
      </c>
      <c r="P19073">
        <v>3859</v>
      </c>
      <c r="Q19073">
        <v>2563</v>
      </c>
      <c r="R19073">
        <v>1296</v>
      </c>
      <c r="S19073">
        <v>23</v>
      </c>
      <c r="T19073" s="2" t="s">
        <v>9</v>
      </c>
      <c r="U19073" s="2" t="s">
        <v>17</v>
      </c>
      <c r="V19073">
        <v>2022</v>
      </c>
      <c r="W19073" s="1">
        <v>44615</v>
      </c>
      <c r="X19073" s="1">
        <v>44343</v>
      </c>
      <c r="Y19073" s="1">
        <v>44789</v>
      </c>
      <c r="Z19073">
        <v>272</v>
      </c>
      <c r="AA19073">
        <v>0</v>
      </c>
      <c r="AB19073" s="2" t="s">
        <v>30</v>
      </c>
    </row>
    <row r="19074" spans="1:28" x14ac:dyDescent="0.25">
      <c r="A19074">
        <v>65170786</v>
      </c>
      <c r="B19074" s="2" t="s">
        <v>23011</v>
      </c>
      <c r="D19074">
        <v>14752874</v>
      </c>
      <c r="E19074" s="2" t="s">
        <v>12</v>
      </c>
      <c r="F19074" s="1">
        <v>44593</v>
      </c>
      <c r="G19074" s="2" t="s">
        <v>18156</v>
      </c>
      <c r="H19074" s="2" t="s">
        <v>20948</v>
      </c>
      <c r="I19074" s="2" t="s">
        <v>4</v>
      </c>
      <c r="J19074" s="2" t="s">
        <v>5</v>
      </c>
      <c r="K19074" s="2" t="s">
        <v>168</v>
      </c>
      <c r="L19074" s="2" t="s">
        <v>20690</v>
      </c>
      <c r="M19074" s="2" t="s">
        <v>16</v>
      </c>
      <c r="N19074">
        <v>70193199122</v>
      </c>
      <c r="O19074">
        <v>0</v>
      </c>
      <c r="P19074">
        <v>3709</v>
      </c>
      <c r="Q19074">
        <v>2424</v>
      </c>
      <c r="R19074">
        <v>1285</v>
      </c>
      <c r="S19074">
        <v>23</v>
      </c>
      <c r="T19074" s="2" t="s">
        <v>9</v>
      </c>
      <c r="U19074" s="2" t="s">
        <v>17</v>
      </c>
      <c r="V19074">
        <v>2022</v>
      </c>
      <c r="W19074" s="1">
        <v>44615</v>
      </c>
      <c r="X19074" s="1">
        <v>44343</v>
      </c>
      <c r="Y19074" s="1">
        <v>44789</v>
      </c>
      <c r="Z19074">
        <v>272</v>
      </c>
      <c r="AA19074">
        <v>0</v>
      </c>
      <c r="AB19074" s="2" t="s">
        <v>30</v>
      </c>
    </row>
    <row r="19075" spans="1:28" x14ac:dyDescent="0.25">
      <c r="A19075">
        <v>65170786</v>
      </c>
      <c r="B19075" s="2" t="s">
        <v>23011</v>
      </c>
      <c r="D19075">
        <v>14752874</v>
      </c>
      <c r="E19075" s="2" t="s">
        <v>12</v>
      </c>
      <c r="F19075" s="1">
        <v>44593</v>
      </c>
      <c r="G19075" s="2" t="s">
        <v>18156</v>
      </c>
      <c r="H19075" s="2" t="s">
        <v>20948</v>
      </c>
      <c r="I19075" s="2" t="s">
        <v>4</v>
      </c>
      <c r="J19075" s="2" t="s">
        <v>5</v>
      </c>
      <c r="K19075" s="2" t="s">
        <v>1251</v>
      </c>
      <c r="L19075" s="2" t="s">
        <v>20690</v>
      </c>
      <c r="M19075" s="2" t="s">
        <v>16</v>
      </c>
      <c r="N19075">
        <v>70193199122</v>
      </c>
      <c r="O19075">
        <v>0</v>
      </c>
      <c r="P19075">
        <v>759</v>
      </c>
      <c r="Q19075">
        <v>719</v>
      </c>
      <c r="R19075">
        <v>40</v>
      </c>
      <c r="S19075">
        <v>23</v>
      </c>
      <c r="T19075" s="2" t="s">
        <v>9</v>
      </c>
      <c r="U19075" s="2" t="s">
        <v>17</v>
      </c>
      <c r="V19075">
        <v>2022</v>
      </c>
      <c r="W19075" s="1">
        <v>44615</v>
      </c>
      <c r="X19075" s="1">
        <v>44343</v>
      </c>
      <c r="Y19075" s="1">
        <v>44789</v>
      </c>
      <c r="Z19075">
        <v>272</v>
      </c>
      <c r="AA19075">
        <v>0</v>
      </c>
      <c r="AB19075" s="2" t="s">
        <v>30</v>
      </c>
    </row>
    <row r="19076" spans="1:28" x14ac:dyDescent="0.25">
      <c r="A19076">
        <v>65171047</v>
      </c>
      <c r="B19076" s="2" t="s">
        <v>23012</v>
      </c>
      <c r="D19076">
        <v>14834573</v>
      </c>
      <c r="E19076" s="2" t="s">
        <v>12</v>
      </c>
      <c r="F19076" s="1">
        <v>44593</v>
      </c>
      <c r="G19076" s="2" t="s">
        <v>18156</v>
      </c>
      <c r="H19076" s="2" t="s">
        <v>23013</v>
      </c>
      <c r="I19076" s="2" t="s">
        <v>4</v>
      </c>
      <c r="J19076" s="2" t="s">
        <v>5</v>
      </c>
      <c r="K19076" s="2" t="s">
        <v>48</v>
      </c>
      <c r="L19076" s="2" t="s">
        <v>18942</v>
      </c>
      <c r="M19076" s="2" t="s">
        <v>16</v>
      </c>
      <c r="N19076">
        <v>4090921180</v>
      </c>
      <c r="O19076">
        <v>0</v>
      </c>
      <c r="P19076">
        <v>769</v>
      </c>
      <c r="Q19076">
        <v>729</v>
      </c>
      <c r="R19076">
        <v>40</v>
      </c>
      <c r="S19076">
        <v>23</v>
      </c>
      <c r="T19076" s="2" t="s">
        <v>9</v>
      </c>
      <c r="U19076" s="2" t="s">
        <v>17</v>
      </c>
      <c r="V19076">
        <v>2022</v>
      </c>
      <c r="W19076" s="1">
        <v>44615</v>
      </c>
      <c r="X19076" s="1">
        <v>44525</v>
      </c>
      <c r="Y19076" s="1">
        <v>44615</v>
      </c>
      <c r="Z19076">
        <v>90</v>
      </c>
      <c r="AA19076">
        <v>0</v>
      </c>
      <c r="AB19076" s="2" t="s">
        <v>30</v>
      </c>
    </row>
    <row r="19077" spans="1:28" x14ac:dyDescent="0.25">
      <c r="A19077">
        <v>65171047</v>
      </c>
      <c r="B19077" s="2" t="s">
        <v>23012</v>
      </c>
      <c r="D19077">
        <v>14834573</v>
      </c>
      <c r="E19077" s="2" t="s">
        <v>12</v>
      </c>
      <c r="F19077" s="1">
        <v>44593</v>
      </c>
      <c r="G19077" s="2" t="s">
        <v>18156</v>
      </c>
      <c r="H19077" s="2" t="s">
        <v>23013</v>
      </c>
      <c r="I19077" s="2" t="s">
        <v>4</v>
      </c>
      <c r="J19077" s="2" t="s">
        <v>5</v>
      </c>
      <c r="K19077" s="2" t="s">
        <v>36</v>
      </c>
      <c r="L19077" s="2" t="s">
        <v>18942</v>
      </c>
      <c r="M19077" s="2" t="s">
        <v>16</v>
      </c>
      <c r="N19077">
        <v>4090921180</v>
      </c>
      <c r="O19077">
        <v>0</v>
      </c>
      <c r="P19077">
        <v>3309</v>
      </c>
      <c r="Q19077">
        <v>1985</v>
      </c>
      <c r="R19077">
        <v>1324</v>
      </c>
      <c r="S19077">
        <v>23</v>
      </c>
      <c r="T19077" s="2" t="s">
        <v>9</v>
      </c>
      <c r="U19077" s="2" t="s">
        <v>17</v>
      </c>
      <c r="V19077">
        <v>2022</v>
      </c>
      <c r="W19077" s="1">
        <v>44615</v>
      </c>
      <c r="X19077" s="1">
        <v>44525</v>
      </c>
      <c r="Y19077" s="1">
        <v>44615</v>
      </c>
      <c r="Z19077">
        <v>90</v>
      </c>
      <c r="AA19077">
        <v>0</v>
      </c>
      <c r="AB19077" s="2" t="s">
        <v>30</v>
      </c>
    </row>
    <row r="19078" spans="1:28" x14ac:dyDescent="0.25">
      <c r="A19078">
        <v>65171047</v>
      </c>
      <c r="B19078" s="2" t="s">
        <v>23012</v>
      </c>
      <c r="D19078">
        <v>14834573</v>
      </c>
      <c r="E19078" s="2" t="s">
        <v>12</v>
      </c>
      <c r="F19078" s="1">
        <v>44593</v>
      </c>
      <c r="G19078" s="2" t="s">
        <v>18156</v>
      </c>
      <c r="H19078" s="2" t="s">
        <v>23013</v>
      </c>
      <c r="I19078" s="2" t="s">
        <v>4</v>
      </c>
      <c r="J19078" s="2" t="s">
        <v>5</v>
      </c>
      <c r="K19078" s="2" t="s">
        <v>118</v>
      </c>
      <c r="L19078" s="2" t="s">
        <v>18942</v>
      </c>
      <c r="M19078" s="2" t="s">
        <v>16</v>
      </c>
      <c r="N19078">
        <v>4090921180</v>
      </c>
      <c r="O19078">
        <v>0</v>
      </c>
      <c r="P19078">
        <v>1049</v>
      </c>
      <c r="Q19078">
        <v>629</v>
      </c>
      <c r="R19078">
        <v>420</v>
      </c>
      <c r="S19078">
        <v>23</v>
      </c>
      <c r="T19078" s="2" t="s">
        <v>9</v>
      </c>
      <c r="U19078" s="2" t="s">
        <v>17</v>
      </c>
      <c r="V19078">
        <v>2022</v>
      </c>
      <c r="W19078" s="1">
        <v>44615</v>
      </c>
      <c r="X19078" s="1">
        <v>44525</v>
      </c>
      <c r="Y19078" s="1">
        <v>44615</v>
      </c>
      <c r="Z19078">
        <v>90</v>
      </c>
      <c r="AA19078">
        <v>0</v>
      </c>
      <c r="AB19078" s="2" t="s">
        <v>30</v>
      </c>
    </row>
    <row r="19079" spans="1:28" x14ac:dyDescent="0.25">
      <c r="A19079">
        <v>65171047</v>
      </c>
      <c r="B19079" s="2" t="s">
        <v>23012</v>
      </c>
      <c r="D19079">
        <v>14834573</v>
      </c>
      <c r="E19079" s="2" t="s">
        <v>12</v>
      </c>
      <c r="F19079" s="1">
        <v>44593</v>
      </c>
      <c r="G19079" s="2" t="s">
        <v>18156</v>
      </c>
      <c r="H19079" s="2" t="s">
        <v>23013</v>
      </c>
      <c r="I19079" s="2" t="s">
        <v>4</v>
      </c>
      <c r="J19079" s="2" t="s">
        <v>5</v>
      </c>
      <c r="K19079" s="2" t="s">
        <v>257</v>
      </c>
      <c r="L19079" s="2" t="s">
        <v>18942</v>
      </c>
      <c r="M19079" s="2" t="s">
        <v>16</v>
      </c>
      <c r="N19079">
        <v>4090921180</v>
      </c>
      <c r="O19079">
        <v>0</v>
      </c>
      <c r="P19079">
        <v>1089</v>
      </c>
      <c r="Q19079">
        <v>653</v>
      </c>
      <c r="R19079">
        <v>436</v>
      </c>
      <c r="S19079">
        <v>23</v>
      </c>
      <c r="T19079" s="2" t="s">
        <v>9</v>
      </c>
      <c r="U19079" s="2" t="s">
        <v>17</v>
      </c>
      <c r="V19079">
        <v>2022</v>
      </c>
      <c r="W19079" s="1">
        <v>44615</v>
      </c>
      <c r="X19079" s="1">
        <v>44525</v>
      </c>
      <c r="Y19079" s="1">
        <v>44615</v>
      </c>
      <c r="Z19079">
        <v>90</v>
      </c>
      <c r="AA19079">
        <v>0</v>
      </c>
      <c r="AB19079" s="2" t="s">
        <v>30</v>
      </c>
    </row>
    <row r="19080" spans="1:28" x14ac:dyDescent="0.25">
      <c r="A19080">
        <v>65172614</v>
      </c>
      <c r="B19080" s="2" t="s">
        <v>23014</v>
      </c>
      <c r="D19080">
        <v>14829737</v>
      </c>
      <c r="E19080" s="2" t="s">
        <v>12</v>
      </c>
      <c r="F19080" s="1">
        <v>44593</v>
      </c>
      <c r="G19080" s="2" t="s">
        <v>18156</v>
      </c>
      <c r="H19080" s="2" t="s">
        <v>23015</v>
      </c>
      <c r="I19080" s="2" t="s">
        <v>4</v>
      </c>
      <c r="J19080" s="2" t="s">
        <v>5</v>
      </c>
      <c r="K19080" s="2" t="s">
        <v>66</v>
      </c>
      <c r="L19080" s="2" t="s">
        <v>18942</v>
      </c>
      <c r="M19080" s="2" t="s">
        <v>16</v>
      </c>
      <c r="N19080">
        <v>4090921180</v>
      </c>
      <c r="O19080">
        <v>0</v>
      </c>
      <c r="P19080">
        <v>1099</v>
      </c>
      <c r="Q19080">
        <v>750</v>
      </c>
      <c r="R19080">
        <v>349</v>
      </c>
      <c r="S19080">
        <v>23</v>
      </c>
      <c r="T19080" s="2" t="s">
        <v>9</v>
      </c>
      <c r="U19080" s="2" t="s">
        <v>17</v>
      </c>
      <c r="V19080">
        <v>2022</v>
      </c>
      <c r="W19080" s="1">
        <v>44615</v>
      </c>
      <c r="X19080" s="1">
        <v>44615</v>
      </c>
      <c r="Y19080" s="1">
        <v>44615</v>
      </c>
      <c r="Z19080">
        <v>0</v>
      </c>
      <c r="AA19080">
        <v>0</v>
      </c>
      <c r="AB19080" s="2" t="s">
        <v>18</v>
      </c>
    </row>
    <row r="19081" spans="1:28" x14ac:dyDescent="0.25">
      <c r="A19081">
        <v>65172614</v>
      </c>
      <c r="B19081" s="2" t="s">
        <v>23014</v>
      </c>
      <c r="D19081">
        <v>14829737</v>
      </c>
      <c r="E19081" s="2" t="s">
        <v>12</v>
      </c>
      <c r="F19081" s="1">
        <v>44593</v>
      </c>
      <c r="G19081" s="2" t="s">
        <v>18156</v>
      </c>
      <c r="H19081" s="2" t="s">
        <v>23015</v>
      </c>
      <c r="I19081" s="2" t="s">
        <v>4</v>
      </c>
      <c r="J19081" s="2" t="s">
        <v>5</v>
      </c>
      <c r="K19081" s="2" t="s">
        <v>48</v>
      </c>
      <c r="L19081" s="2" t="s">
        <v>18942</v>
      </c>
      <c r="M19081" s="2" t="s">
        <v>16</v>
      </c>
      <c r="N19081">
        <v>4090921180</v>
      </c>
      <c r="O19081">
        <v>0</v>
      </c>
      <c r="P19081">
        <v>769</v>
      </c>
      <c r="Q19081">
        <v>729</v>
      </c>
      <c r="R19081">
        <v>40</v>
      </c>
      <c r="S19081">
        <v>23</v>
      </c>
      <c r="T19081" s="2" t="s">
        <v>9</v>
      </c>
      <c r="U19081" s="2" t="s">
        <v>17</v>
      </c>
      <c r="V19081">
        <v>2022</v>
      </c>
      <c r="W19081" s="1">
        <v>44615</v>
      </c>
      <c r="X19081" s="1">
        <v>44615</v>
      </c>
      <c r="Y19081" s="1">
        <v>44615</v>
      </c>
      <c r="Z19081">
        <v>0</v>
      </c>
      <c r="AA19081">
        <v>0</v>
      </c>
      <c r="AB19081" s="2" t="s">
        <v>18</v>
      </c>
    </row>
    <row r="19082" spans="1:28" x14ac:dyDescent="0.25">
      <c r="A19082">
        <v>65172614</v>
      </c>
      <c r="B19082" s="2" t="s">
        <v>23014</v>
      </c>
      <c r="D19082">
        <v>14829737</v>
      </c>
      <c r="E19082" s="2" t="s">
        <v>12</v>
      </c>
      <c r="F19082" s="1">
        <v>44593</v>
      </c>
      <c r="G19082" s="2" t="s">
        <v>18156</v>
      </c>
      <c r="H19082" s="2" t="s">
        <v>23015</v>
      </c>
      <c r="I19082" s="2" t="s">
        <v>4</v>
      </c>
      <c r="J19082" s="2" t="s">
        <v>5</v>
      </c>
      <c r="K19082" s="2" t="s">
        <v>22</v>
      </c>
      <c r="L19082" s="2" t="s">
        <v>18942</v>
      </c>
      <c r="M19082" s="2" t="s">
        <v>16</v>
      </c>
      <c r="N19082">
        <v>4090921180</v>
      </c>
      <c r="O19082">
        <v>0</v>
      </c>
      <c r="P19082">
        <v>3609</v>
      </c>
      <c r="Q19082">
        <v>2464</v>
      </c>
      <c r="R19082">
        <v>1145</v>
      </c>
      <c r="S19082">
        <v>23</v>
      </c>
      <c r="T19082" s="2" t="s">
        <v>9</v>
      </c>
      <c r="U19082" s="2" t="s">
        <v>17</v>
      </c>
      <c r="V19082">
        <v>2022</v>
      </c>
      <c r="W19082" s="1">
        <v>44615</v>
      </c>
      <c r="X19082" s="1">
        <v>44615</v>
      </c>
      <c r="Y19082" s="1">
        <v>44615</v>
      </c>
      <c r="Z19082">
        <v>0</v>
      </c>
      <c r="AA19082">
        <v>0</v>
      </c>
      <c r="AB19082" s="2" t="s">
        <v>18</v>
      </c>
    </row>
    <row r="19083" spans="1:28" x14ac:dyDescent="0.25">
      <c r="A19083">
        <v>65173044</v>
      </c>
      <c r="B19083" s="2" t="s">
        <v>23016</v>
      </c>
      <c r="D19083">
        <v>14847504</v>
      </c>
      <c r="E19083" s="2" t="s">
        <v>12</v>
      </c>
      <c r="F19083" s="1">
        <v>44593</v>
      </c>
      <c r="G19083" s="2" t="s">
        <v>18156</v>
      </c>
      <c r="H19083" s="2" t="s">
        <v>22212</v>
      </c>
      <c r="I19083" s="2" t="s">
        <v>4</v>
      </c>
      <c r="J19083" s="2" t="s">
        <v>5</v>
      </c>
      <c r="K19083" s="2" t="s">
        <v>6</v>
      </c>
      <c r="L19083" s="2" t="s">
        <v>18915</v>
      </c>
      <c r="M19083" s="2" t="s">
        <v>16</v>
      </c>
      <c r="N19083">
        <v>3262411167</v>
      </c>
      <c r="O19083">
        <v>0</v>
      </c>
      <c r="P19083">
        <v>3859</v>
      </c>
      <c r="Q19083">
        <v>2563</v>
      </c>
      <c r="R19083">
        <v>1296</v>
      </c>
      <c r="S19083">
        <v>23</v>
      </c>
      <c r="T19083" s="2" t="s">
        <v>9</v>
      </c>
      <c r="U19083" s="2" t="s">
        <v>17</v>
      </c>
      <c r="V19083">
        <v>2022</v>
      </c>
      <c r="W19083" s="1">
        <v>44615</v>
      </c>
      <c r="X19083" s="1">
        <v>44497</v>
      </c>
      <c r="Y19083" s="1">
        <v>44497</v>
      </c>
      <c r="Z19083">
        <v>118</v>
      </c>
      <c r="AA19083">
        <v>118</v>
      </c>
      <c r="AB19083" s="2" t="s">
        <v>130</v>
      </c>
    </row>
    <row r="19084" spans="1:28" x14ac:dyDescent="0.25">
      <c r="A19084">
        <v>65173138</v>
      </c>
      <c r="B19084" s="2" t="s">
        <v>23017</v>
      </c>
      <c r="D19084">
        <v>15048665</v>
      </c>
      <c r="E19084" s="2" t="s">
        <v>12</v>
      </c>
      <c r="F19084" s="1">
        <v>44593</v>
      </c>
      <c r="G19084" s="2" t="s">
        <v>18156</v>
      </c>
      <c r="H19084" s="2" t="s">
        <v>23018</v>
      </c>
      <c r="I19084" s="2" t="s">
        <v>4</v>
      </c>
      <c r="J19084" s="2" t="s">
        <v>5</v>
      </c>
      <c r="K19084" s="2" t="s">
        <v>66</v>
      </c>
      <c r="L19084" s="2" t="s">
        <v>20695</v>
      </c>
      <c r="M19084" s="2" t="s">
        <v>8</v>
      </c>
      <c r="N19084">
        <v>2984811119</v>
      </c>
      <c r="O19084">
        <v>0</v>
      </c>
      <c r="P19084">
        <v>1099</v>
      </c>
      <c r="Q19084">
        <v>725</v>
      </c>
      <c r="R19084">
        <v>374</v>
      </c>
      <c r="S19084">
        <v>23</v>
      </c>
      <c r="T19084" s="2" t="s">
        <v>9</v>
      </c>
      <c r="U19084" s="2" t="s">
        <v>17</v>
      </c>
      <c r="V19084">
        <v>2022</v>
      </c>
      <c r="W19084" s="1">
        <v>44615</v>
      </c>
      <c r="X19084" s="1">
        <v>44615</v>
      </c>
      <c r="Y19084" s="1">
        <v>44615</v>
      </c>
      <c r="Z19084">
        <v>0</v>
      </c>
      <c r="AA19084">
        <v>0</v>
      </c>
      <c r="AB19084" s="2" t="s">
        <v>18</v>
      </c>
    </row>
    <row r="19085" spans="1:28" x14ac:dyDescent="0.25">
      <c r="A19085">
        <v>65173138</v>
      </c>
      <c r="B19085" s="2" t="s">
        <v>23017</v>
      </c>
      <c r="D19085">
        <v>15048665</v>
      </c>
      <c r="E19085" s="2" t="s">
        <v>12</v>
      </c>
      <c r="F19085" s="1">
        <v>44593</v>
      </c>
      <c r="G19085" s="2" t="s">
        <v>18156</v>
      </c>
      <c r="H19085" s="2" t="s">
        <v>23018</v>
      </c>
      <c r="I19085" s="2" t="s">
        <v>4</v>
      </c>
      <c r="J19085" s="2" t="s">
        <v>5</v>
      </c>
      <c r="K19085" s="2" t="s">
        <v>48</v>
      </c>
      <c r="L19085" s="2" t="s">
        <v>20695</v>
      </c>
      <c r="M19085" s="2" t="s">
        <v>8</v>
      </c>
      <c r="N19085">
        <v>2984811119</v>
      </c>
      <c r="O19085">
        <v>0</v>
      </c>
      <c r="P19085">
        <v>769</v>
      </c>
      <c r="Q19085">
        <v>729</v>
      </c>
      <c r="R19085">
        <v>40</v>
      </c>
      <c r="S19085">
        <v>23</v>
      </c>
      <c r="T19085" s="2" t="s">
        <v>9</v>
      </c>
      <c r="U19085" s="2" t="s">
        <v>17</v>
      </c>
      <c r="V19085">
        <v>2022</v>
      </c>
      <c r="W19085" s="1">
        <v>44615</v>
      </c>
      <c r="X19085" s="1">
        <v>44615</v>
      </c>
      <c r="Y19085" s="1">
        <v>44615</v>
      </c>
      <c r="Z19085">
        <v>0</v>
      </c>
      <c r="AA19085">
        <v>0</v>
      </c>
      <c r="AB19085" s="2" t="s">
        <v>18</v>
      </c>
    </row>
    <row r="19086" spans="1:28" x14ac:dyDescent="0.25">
      <c r="A19086">
        <v>65173138</v>
      </c>
      <c r="B19086" s="2" t="s">
        <v>23017</v>
      </c>
      <c r="D19086">
        <v>15048665</v>
      </c>
      <c r="E19086" s="2" t="s">
        <v>12</v>
      </c>
      <c r="F19086" s="1">
        <v>44593</v>
      </c>
      <c r="G19086" s="2" t="s">
        <v>18156</v>
      </c>
      <c r="H19086" s="2" t="s">
        <v>23018</v>
      </c>
      <c r="I19086" s="2" t="s">
        <v>4</v>
      </c>
      <c r="J19086" s="2" t="s">
        <v>5</v>
      </c>
      <c r="K19086" s="2" t="s">
        <v>22</v>
      </c>
      <c r="L19086" s="2" t="s">
        <v>20695</v>
      </c>
      <c r="M19086" s="2" t="s">
        <v>8</v>
      </c>
      <c r="N19086">
        <v>2984811119</v>
      </c>
      <c r="O19086">
        <v>0</v>
      </c>
      <c r="P19086">
        <v>3609</v>
      </c>
      <c r="Q19086">
        <v>2489</v>
      </c>
      <c r="R19086">
        <v>1120</v>
      </c>
      <c r="S19086">
        <v>23</v>
      </c>
      <c r="T19086" s="2" t="s">
        <v>9</v>
      </c>
      <c r="U19086" s="2" t="s">
        <v>17</v>
      </c>
      <c r="V19086">
        <v>2022</v>
      </c>
      <c r="W19086" s="1">
        <v>44615</v>
      </c>
      <c r="X19086" s="1">
        <v>44615</v>
      </c>
      <c r="Y19086" s="1">
        <v>44615</v>
      </c>
      <c r="Z19086">
        <v>0</v>
      </c>
      <c r="AA19086">
        <v>0</v>
      </c>
      <c r="AB19086" s="2" t="s">
        <v>18</v>
      </c>
    </row>
    <row r="19087" spans="1:28" x14ac:dyDescent="0.25">
      <c r="A19087">
        <v>65175956</v>
      </c>
      <c r="B19087" s="2" t="s">
        <v>23019</v>
      </c>
      <c r="D19087">
        <v>14920797</v>
      </c>
      <c r="E19087" s="2" t="s">
        <v>12</v>
      </c>
      <c r="F19087" s="1">
        <v>44593</v>
      </c>
      <c r="G19087" s="2" t="s">
        <v>18156</v>
      </c>
      <c r="H19087" s="2" t="s">
        <v>23020</v>
      </c>
      <c r="I19087" s="2" t="s">
        <v>4</v>
      </c>
      <c r="J19087" s="2" t="s">
        <v>5</v>
      </c>
      <c r="K19087" s="2" t="s">
        <v>124</v>
      </c>
      <c r="L19087" s="2" t="s">
        <v>18849</v>
      </c>
      <c r="M19087" s="2" t="s">
        <v>16</v>
      </c>
      <c r="N19087">
        <v>4254234171</v>
      </c>
      <c r="O19087">
        <v>0</v>
      </c>
      <c r="P19087">
        <v>1639</v>
      </c>
      <c r="Q19087">
        <v>1599</v>
      </c>
      <c r="R19087">
        <v>40</v>
      </c>
      <c r="S19087">
        <v>25</v>
      </c>
      <c r="T19087" s="2" t="s">
        <v>9</v>
      </c>
      <c r="U19087" s="2" t="s">
        <v>135</v>
      </c>
      <c r="V19087">
        <v>2022</v>
      </c>
      <c r="W19087" s="1">
        <v>44617</v>
      </c>
      <c r="X19087" s="1">
        <v>44615</v>
      </c>
      <c r="Y19087" s="1">
        <v>44617</v>
      </c>
      <c r="Z19087">
        <v>2</v>
      </c>
      <c r="AA19087">
        <v>0</v>
      </c>
      <c r="AB19087" s="2" t="s">
        <v>30</v>
      </c>
    </row>
    <row r="19088" spans="1:28" x14ac:dyDescent="0.25">
      <c r="A19088">
        <v>65175956</v>
      </c>
      <c r="B19088" s="2" t="s">
        <v>23019</v>
      </c>
      <c r="D19088">
        <v>14920797</v>
      </c>
      <c r="E19088" s="2" t="s">
        <v>12</v>
      </c>
      <c r="F19088" s="1">
        <v>44593</v>
      </c>
      <c r="G19088" s="2" t="s">
        <v>18156</v>
      </c>
      <c r="H19088" s="2" t="s">
        <v>23020</v>
      </c>
      <c r="I19088" s="2" t="s">
        <v>4</v>
      </c>
      <c r="J19088" s="2" t="s">
        <v>5</v>
      </c>
      <c r="K19088" s="2" t="s">
        <v>155</v>
      </c>
      <c r="L19088" s="2" t="s">
        <v>18849</v>
      </c>
      <c r="M19088" s="2" t="s">
        <v>16</v>
      </c>
      <c r="N19088">
        <v>4254234171</v>
      </c>
      <c r="O19088">
        <v>0</v>
      </c>
      <c r="P19088">
        <v>759</v>
      </c>
      <c r="Q19088">
        <v>0</v>
      </c>
      <c r="R19088">
        <v>759</v>
      </c>
      <c r="S19088">
        <v>25</v>
      </c>
      <c r="T19088" s="2" t="s">
        <v>9</v>
      </c>
      <c r="U19088" s="2" t="s">
        <v>135</v>
      </c>
      <c r="V19088">
        <v>2022</v>
      </c>
      <c r="W19088" s="1">
        <v>44617</v>
      </c>
      <c r="X19088" s="1">
        <v>44615</v>
      </c>
      <c r="Y19088" s="1">
        <v>44617</v>
      </c>
      <c r="Z19088">
        <v>2</v>
      </c>
      <c r="AA19088">
        <v>0</v>
      </c>
      <c r="AB19088" s="2" t="s">
        <v>30</v>
      </c>
    </row>
    <row r="19089" spans="1:28" x14ac:dyDescent="0.25">
      <c r="A19089">
        <v>65176888</v>
      </c>
      <c r="B19089" s="2" t="s">
        <v>23021</v>
      </c>
      <c r="D19089">
        <v>14909549</v>
      </c>
      <c r="E19089" s="2" t="s">
        <v>12</v>
      </c>
      <c r="F19089" s="1">
        <v>44593</v>
      </c>
      <c r="G19089" s="2" t="s">
        <v>18156</v>
      </c>
      <c r="H19089" s="2" t="s">
        <v>20348</v>
      </c>
      <c r="I19089" s="2" t="s">
        <v>4</v>
      </c>
      <c r="J19089" s="2" t="s">
        <v>5</v>
      </c>
      <c r="K19089" s="2" t="s">
        <v>66</v>
      </c>
      <c r="L19089" s="2" t="s">
        <v>20695</v>
      </c>
      <c r="M19089" s="2" t="s">
        <v>8</v>
      </c>
      <c r="N19089">
        <v>2984811119</v>
      </c>
      <c r="O19089">
        <v>0</v>
      </c>
      <c r="P19089">
        <v>1099</v>
      </c>
      <c r="Q19089">
        <v>725</v>
      </c>
      <c r="R19089">
        <v>374</v>
      </c>
      <c r="S19089">
        <v>23</v>
      </c>
      <c r="T19089" s="2" t="s">
        <v>9</v>
      </c>
      <c r="U19089" s="2" t="s">
        <v>17</v>
      </c>
      <c r="V19089">
        <v>2022</v>
      </c>
      <c r="W19089" s="1">
        <v>44615</v>
      </c>
      <c r="X19089" s="1">
        <v>44615</v>
      </c>
      <c r="Y19089" s="1">
        <v>44849</v>
      </c>
      <c r="Z19089">
        <v>0</v>
      </c>
      <c r="AA19089">
        <v>0</v>
      </c>
      <c r="AB19089" s="2" t="s">
        <v>18</v>
      </c>
    </row>
    <row r="19090" spans="1:28" x14ac:dyDescent="0.25">
      <c r="A19090">
        <v>65176888</v>
      </c>
      <c r="B19090" s="2" t="s">
        <v>23021</v>
      </c>
      <c r="D19090">
        <v>14909549</v>
      </c>
      <c r="E19090" s="2" t="s">
        <v>12</v>
      </c>
      <c r="F19090" s="1">
        <v>44593</v>
      </c>
      <c r="G19090" s="2" t="s">
        <v>18156</v>
      </c>
      <c r="H19090" s="2" t="s">
        <v>20348</v>
      </c>
      <c r="I19090" s="2" t="s">
        <v>4</v>
      </c>
      <c r="J19090" s="2" t="s">
        <v>5</v>
      </c>
      <c r="K19090" s="2" t="s">
        <v>48</v>
      </c>
      <c r="L19090" s="2" t="s">
        <v>20695</v>
      </c>
      <c r="M19090" s="2" t="s">
        <v>8</v>
      </c>
      <c r="N19090">
        <v>2984811119</v>
      </c>
      <c r="O19090">
        <v>0</v>
      </c>
      <c r="P19090">
        <v>769</v>
      </c>
      <c r="Q19090">
        <v>729</v>
      </c>
      <c r="R19090">
        <v>40</v>
      </c>
      <c r="S19090">
        <v>23</v>
      </c>
      <c r="T19090" s="2" t="s">
        <v>9</v>
      </c>
      <c r="U19090" s="2" t="s">
        <v>17</v>
      </c>
      <c r="V19090">
        <v>2022</v>
      </c>
      <c r="W19090" s="1">
        <v>44615</v>
      </c>
      <c r="X19090" s="1">
        <v>44615</v>
      </c>
      <c r="Y19090" s="1">
        <v>44849</v>
      </c>
      <c r="Z19090">
        <v>0</v>
      </c>
      <c r="AA19090">
        <v>0</v>
      </c>
      <c r="AB19090" s="2" t="s">
        <v>18</v>
      </c>
    </row>
    <row r="19091" spans="1:28" x14ac:dyDescent="0.25">
      <c r="A19091">
        <v>65176888</v>
      </c>
      <c r="B19091" s="2" t="s">
        <v>23021</v>
      </c>
      <c r="D19091">
        <v>14909549</v>
      </c>
      <c r="E19091" s="2" t="s">
        <v>12</v>
      </c>
      <c r="F19091" s="1">
        <v>44593</v>
      </c>
      <c r="G19091" s="2" t="s">
        <v>18156</v>
      </c>
      <c r="H19091" s="2" t="s">
        <v>20348</v>
      </c>
      <c r="I19091" s="2" t="s">
        <v>4</v>
      </c>
      <c r="J19091" s="2" t="s">
        <v>5</v>
      </c>
      <c r="K19091" s="2" t="s">
        <v>118</v>
      </c>
      <c r="L19091" s="2" t="s">
        <v>20695</v>
      </c>
      <c r="M19091" s="2" t="s">
        <v>8</v>
      </c>
      <c r="N19091">
        <v>2984811119</v>
      </c>
      <c r="O19091">
        <v>0</v>
      </c>
      <c r="P19091">
        <v>739</v>
      </c>
      <c r="Q19091">
        <v>699</v>
      </c>
      <c r="R19091">
        <v>40</v>
      </c>
      <c r="S19091">
        <v>23</v>
      </c>
      <c r="T19091" s="2" t="s">
        <v>9</v>
      </c>
      <c r="U19091" s="2" t="s">
        <v>17</v>
      </c>
      <c r="V19091">
        <v>2022</v>
      </c>
      <c r="W19091" s="1">
        <v>44615</v>
      </c>
      <c r="X19091" s="1">
        <v>44615</v>
      </c>
      <c r="Y19091" s="1">
        <v>44849</v>
      </c>
      <c r="Z19091">
        <v>0</v>
      </c>
      <c r="AA19091">
        <v>0</v>
      </c>
      <c r="AB19091" s="2" t="s">
        <v>18</v>
      </c>
    </row>
    <row r="19092" spans="1:28" x14ac:dyDescent="0.25">
      <c r="A19092">
        <v>65176888</v>
      </c>
      <c r="B19092" s="2" t="s">
        <v>23021</v>
      </c>
      <c r="D19092">
        <v>14909549</v>
      </c>
      <c r="E19092" s="2" t="s">
        <v>12</v>
      </c>
      <c r="F19092" s="1">
        <v>44593</v>
      </c>
      <c r="G19092" s="2" t="s">
        <v>18156</v>
      </c>
      <c r="H19092" s="2" t="s">
        <v>20348</v>
      </c>
      <c r="I19092" s="2" t="s">
        <v>4</v>
      </c>
      <c r="J19092" s="2" t="s">
        <v>5</v>
      </c>
      <c r="K19092" s="2" t="s">
        <v>22</v>
      </c>
      <c r="L19092" s="2" t="s">
        <v>20695</v>
      </c>
      <c r="M19092" s="2" t="s">
        <v>8</v>
      </c>
      <c r="N19092">
        <v>2984811119</v>
      </c>
      <c r="O19092">
        <v>0</v>
      </c>
      <c r="P19092">
        <v>3609</v>
      </c>
      <c r="Q19092">
        <v>2489</v>
      </c>
      <c r="R19092">
        <v>1120</v>
      </c>
      <c r="S19092">
        <v>23</v>
      </c>
      <c r="T19092" s="2" t="s">
        <v>9</v>
      </c>
      <c r="U19092" s="2" t="s">
        <v>17</v>
      </c>
      <c r="V19092">
        <v>2022</v>
      </c>
      <c r="W19092" s="1">
        <v>44615</v>
      </c>
      <c r="X19092" s="1">
        <v>44615</v>
      </c>
      <c r="Y19092" s="1">
        <v>44849</v>
      </c>
      <c r="Z19092">
        <v>0</v>
      </c>
      <c r="AA19092">
        <v>0</v>
      </c>
      <c r="AB19092" s="2" t="s">
        <v>18</v>
      </c>
    </row>
    <row r="19093" spans="1:28" x14ac:dyDescent="0.25">
      <c r="A19093">
        <v>65180034</v>
      </c>
      <c r="B19093" s="2" t="s">
        <v>23022</v>
      </c>
      <c r="D19093">
        <v>14990826</v>
      </c>
      <c r="E19093" s="2" t="s">
        <v>12</v>
      </c>
      <c r="F19093" s="1">
        <v>44593</v>
      </c>
      <c r="G19093" s="2" t="s">
        <v>18156</v>
      </c>
      <c r="H19093" s="2" t="s">
        <v>23023</v>
      </c>
      <c r="I19093" s="2" t="s">
        <v>4</v>
      </c>
      <c r="J19093" s="2" t="s">
        <v>5</v>
      </c>
      <c r="K19093" s="2" t="s">
        <v>6</v>
      </c>
      <c r="L19093" s="2" t="s">
        <v>18899</v>
      </c>
      <c r="M19093" s="2" t="s">
        <v>24</v>
      </c>
      <c r="N19093">
        <v>80310478120</v>
      </c>
      <c r="O19093">
        <v>0</v>
      </c>
      <c r="P19093">
        <v>3859</v>
      </c>
      <c r="Q19093">
        <v>2563</v>
      </c>
      <c r="R19093">
        <v>1296</v>
      </c>
      <c r="S19093">
        <v>23</v>
      </c>
      <c r="T19093" s="2" t="s">
        <v>80</v>
      </c>
      <c r="U19093" s="2" t="s">
        <v>5940</v>
      </c>
      <c r="V19093">
        <v>2022</v>
      </c>
      <c r="W19093" s="1">
        <v>44615</v>
      </c>
      <c r="X19093" s="1">
        <v>44615</v>
      </c>
      <c r="Y19093" s="1">
        <v>44615</v>
      </c>
      <c r="Z19093">
        <v>0</v>
      </c>
      <c r="AA19093">
        <v>0</v>
      </c>
      <c r="AB19093" s="2" t="s">
        <v>18</v>
      </c>
    </row>
    <row r="19094" spans="1:28" x14ac:dyDescent="0.25">
      <c r="A19094">
        <v>65180034</v>
      </c>
      <c r="B19094" s="2" t="s">
        <v>23022</v>
      </c>
      <c r="D19094">
        <v>14990826</v>
      </c>
      <c r="E19094" s="2" t="s">
        <v>12</v>
      </c>
      <c r="F19094" s="1">
        <v>44593</v>
      </c>
      <c r="G19094" s="2" t="s">
        <v>18156</v>
      </c>
      <c r="H19094" s="2" t="s">
        <v>23023</v>
      </c>
      <c r="I19094" s="2" t="s">
        <v>4</v>
      </c>
      <c r="J19094" s="2" t="s">
        <v>5</v>
      </c>
      <c r="K19094" s="2" t="s">
        <v>66</v>
      </c>
      <c r="L19094" s="2" t="s">
        <v>18899</v>
      </c>
      <c r="M19094" s="2" t="s">
        <v>24</v>
      </c>
      <c r="N19094">
        <v>80310478120</v>
      </c>
      <c r="O19094">
        <v>0</v>
      </c>
      <c r="P19094">
        <v>1099</v>
      </c>
      <c r="Q19094">
        <v>725</v>
      </c>
      <c r="R19094">
        <v>374</v>
      </c>
      <c r="S19094">
        <v>23</v>
      </c>
      <c r="T19094" s="2" t="s">
        <v>80</v>
      </c>
      <c r="U19094" s="2" t="s">
        <v>5940</v>
      </c>
      <c r="V19094">
        <v>2022</v>
      </c>
      <c r="W19094" s="1">
        <v>44615</v>
      </c>
      <c r="X19094" s="1">
        <v>44615</v>
      </c>
      <c r="Y19094" s="1">
        <v>44615</v>
      </c>
      <c r="Z19094">
        <v>0</v>
      </c>
      <c r="AA19094">
        <v>0</v>
      </c>
      <c r="AB19094" s="2" t="s">
        <v>18</v>
      </c>
    </row>
    <row r="19095" spans="1:28" x14ac:dyDescent="0.25">
      <c r="A19095">
        <v>65180034</v>
      </c>
      <c r="B19095" s="2" t="s">
        <v>23022</v>
      </c>
      <c r="D19095">
        <v>14990826</v>
      </c>
      <c r="E19095" s="2" t="s">
        <v>12</v>
      </c>
      <c r="F19095" s="1">
        <v>44593</v>
      </c>
      <c r="G19095" s="2" t="s">
        <v>18156</v>
      </c>
      <c r="H19095" s="2" t="s">
        <v>23023</v>
      </c>
      <c r="I19095" s="2" t="s">
        <v>4</v>
      </c>
      <c r="J19095" s="2" t="s">
        <v>5</v>
      </c>
      <c r="K19095" s="2" t="s">
        <v>48</v>
      </c>
      <c r="L19095" s="2" t="s">
        <v>18899</v>
      </c>
      <c r="M19095" s="2" t="s">
        <v>24</v>
      </c>
      <c r="N19095">
        <v>80310478120</v>
      </c>
      <c r="O19095">
        <v>0</v>
      </c>
      <c r="P19095">
        <v>769</v>
      </c>
      <c r="Q19095">
        <v>729</v>
      </c>
      <c r="R19095">
        <v>40</v>
      </c>
      <c r="S19095">
        <v>23</v>
      </c>
      <c r="T19095" s="2" t="s">
        <v>80</v>
      </c>
      <c r="U19095" s="2" t="s">
        <v>5940</v>
      </c>
      <c r="V19095">
        <v>2022</v>
      </c>
      <c r="W19095" s="1">
        <v>44615</v>
      </c>
      <c r="X19095" s="1">
        <v>44615</v>
      </c>
      <c r="Y19095" s="1">
        <v>44615</v>
      </c>
      <c r="Z19095">
        <v>0</v>
      </c>
      <c r="AA19095">
        <v>0</v>
      </c>
      <c r="AB19095" s="2" t="s">
        <v>18</v>
      </c>
    </row>
    <row r="19096" spans="1:28" x14ac:dyDescent="0.25">
      <c r="A19096">
        <v>65180034</v>
      </c>
      <c r="B19096" s="2" t="s">
        <v>23022</v>
      </c>
      <c r="D19096">
        <v>14990826</v>
      </c>
      <c r="E19096" s="2" t="s">
        <v>12</v>
      </c>
      <c r="F19096" s="1">
        <v>44593</v>
      </c>
      <c r="G19096" s="2" t="s">
        <v>18156</v>
      </c>
      <c r="H19096" s="2" t="s">
        <v>23023</v>
      </c>
      <c r="I19096" s="2" t="s">
        <v>4</v>
      </c>
      <c r="J19096" s="2" t="s">
        <v>5</v>
      </c>
      <c r="K19096" s="2" t="s">
        <v>118</v>
      </c>
      <c r="L19096" s="2" t="s">
        <v>18899</v>
      </c>
      <c r="M19096" s="2" t="s">
        <v>24</v>
      </c>
      <c r="N19096">
        <v>80310478120</v>
      </c>
      <c r="O19096">
        <v>0</v>
      </c>
      <c r="P19096">
        <v>739</v>
      </c>
      <c r="Q19096">
        <v>699</v>
      </c>
      <c r="R19096">
        <v>40</v>
      </c>
      <c r="S19096">
        <v>23</v>
      </c>
      <c r="T19096" s="2" t="s">
        <v>80</v>
      </c>
      <c r="U19096" s="2" t="s">
        <v>5940</v>
      </c>
      <c r="V19096">
        <v>2022</v>
      </c>
      <c r="W19096" s="1">
        <v>44615</v>
      </c>
      <c r="X19096" s="1">
        <v>44615</v>
      </c>
      <c r="Y19096" s="1">
        <v>44615</v>
      </c>
      <c r="Z19096">
        <v>0</v>
      </c>
      <c r="AA19096">
        <v>0</v>
      </c>
      <c r="AB19096" s="2" t="s">
        <v>18</v>
      </c>
    </row>
    <row r="19097" spans="1:28" x14ac:dyDescent="0.25">
      <c r="A19097">
        <v>65180034</v>
      </c>
      <c r="B19097" s="2" t="s">
        <v>23022</v>
      </c>
      <c r="D19097">
        <v>14990826</v>
      </c>
      <c r="E19097" s="2" t="s">
        <v>12</v>
      </c>
      <c r="F19097" s="1">
        <v>44593</v>
      </c>
      <c r="G19097" s="2" t="s">
        <v>18156</v>
      </c>
      <c r="H19097" s="2" t="s">
        <v>23023</v>
      </c>
      <c r="I19097" s="2" t="s">
        <v>4</v>
      </c>
      <c r="J19097" s="2" t="s">
        <v>5</v>
      </c>
      <c r="K19097" s="2" t="s">
        <v>22</v>
      </c>
      <c r="L19097" s="2" t="s">
        <v>18899</v>
      </c>
      <c r="M19097" s="2" t="s">
        <v>24</v>
      </c>
      <c r="N19097">
        <v>80310478120</v>
      </c>
      <c r="O19097">
        <v>0</v>
      </c>
      <c r="P19097">
        <v>3609</v>
      </c>
      <c r="Q19097">
        <v>2489</v>
      </c>
      <c r="R19097">
        <v>1120</v>
      </c>
      <c r="S19097">
        <v>23</v>
      </c>
      <c r="T19097" s="2" t="s">
        <v>80</v>
      </c>
      <c r="U19097" s="2" t="s">
        <v>5940</v>
      </c>
      <c r="V19097">
        <v>2022</v>
      </c>
      <c r="W19097" s="1">
        <v>44615</v>
      </c>
      <c r="X19097" s="1">
        <v>44615</v>
      </c>
      <c r="Y19097" s="1">
        <v>44615</v>
      </c>
      <c r="Z19097">
        <v>0</v>
      </c>
      <c r="AA19097">
        <v>0</v>
      </c>
      <c r="AB19097" s="2" t="s">
        <v>18</v>
      </c>
    </row>
    <row r="19098" spans="1:28" x14ac:dyDescent="0.25">
      <c r="A19098">
        <v>65181240</v>
      </c>
      <c r="B19098" s="2" t="s">
        <v>23024</v>
      </c>
      <c r="D19098">
        <v>15273628</v>
      </c>
      <c r="E19098" s="2" t="s">
        <v>12</v>
      </c>
      <c r="F19098" s="1">
        <v>44593</v>
      </c>
      <c r="G19098" s="2" t="s">
        <v>18156</v>
      </c>
      <c r="H19098" s="2" t="s">
        <v>23025</v>
      </c>
      <c r="I19098" s="2" t="s">
        <v>4</v>
      </c>
      <c r="J19098" s="2" t="s">
        <v>5</v>
      </c>
      <c r="K19098" s="2" t="s">
        <v>48</v>
      </c>
      <c r="L19098" s="2" t="s">
        <v>18849</v>
      </c>
      <c r="M19098" s="2" t="s">
        <v>16</v>
      </c>
      <c r="N19098">
        <v>4254234171</v>
      </c>
      <c r="O19098">
        <v>0</v>
      </c>
      <c r="P19098">
        <v>769</v>
      </c>
      <c r="Q19098">
        <v>500</v>
      </c>
      <c r="R19098">
        <v>269</v>
      </c>
      <c r="S19098">
        <v>24</v>
      </c>
      <c r="T19098" s="2" t="s">
        <v>9</v>
      </c>
      <c r="U19098" s="2" t="s">
        <v>161</v>
      </c>
      <c r="V19098">
        <v>2022</v>
      </c>
      <c r="W19098" s="1">
        <v>44616</v>
      </c>
      <c r="X19098" s="1">
        <v>44616</v>
      </c>
      <c r="Y19098" s="1">
        <v>44616</v>
      </c>
      <c r="Z19098">
        <v>0</v>
      </c>
      <c r="AA19098">
        <v>0</v>
      </c>
      <c r="AB19098" s="2" t="s">
        <v>18</v>
      </c>
    </row>
    <row r="19099" spans="1:28" x14ac:dyDescent="0.25">
      <c r="A19099">
        <v>65182123</v>
      </c>
      <c r="B19099" s="2" t="s">
        <v>23026</v>
      </c>
      <c r="D19099">
        <v>14848852</v>
      </c>
      <c r="E19099" s="2" t="s">
        <v>12</v>
      </c>
      <c r="F19099" s="1">
        <v>44593</v>
      </c>
      <c r="G19099" s="2" t="s">
        <v>18156</v>
      </c>
      <c r="H19099" s="2" t="s">
        <v>23027</v>
      </c>
      <c r="I19099" s="2" t="s">
        <v>4</v>
      </c>
      <c r="J19099" s="2" t="s">
        <v>5</v>
      </c>
      <c r="K19099" s="2" t="s">
        <v>66</v>
      </c>
      <c r="L19099" s="2" t="s">
        <v>18849</v>
      </c>
      <c r="M19099" s="2" t="s">
        <v>16</v>
      </c>
      <c r="N19099">
        <v>4254234171</v>
      </c>
      <c r="O19099">
        <v>0</v>
      </c>
      <c r="P19099">
        <v>1099</v>
      </c>
      <c r="Q19099">
        <v>725</v>
      </c>
      <c r="R19099">
        <v>374</v>
      </c>
      <c r="S19099">
        <v>25</v>
      </c>
      <c r="T19099" s="2" t="s">
        <v>80</v>
      </c>
      <c r="U19099" s="2" t="s">
        <v>6097</v>
      </c>
      <c r="V19099">
        <v>2022</v>
      </c>
      <c r="W19099" s="1">
        <v>44617</v>
      </c>
      <c r="X19099" s="1">
        <v>44221</v>
      </c>
      <c r="Y19099" s="1">
        <v>44617</v>
      </c>
      <c r="Z19099">
        <v>396</v>
      </c>
      <c r="AA19099">
        <v>0</v>
      </c>
      <c r="AB19099" s="2" t="s">
        <v>30</v>
      </c>
    </row>
    <row r="19100" spans="1:28" x14ac:dyDescent="0.25">
      <c r="A19100">
        <v>65182123</v>
      </c>
      <c r="B19100" s="2" t="s">
        <v>23026</v>
      </c>
      <c r="D19100">
        <v>14848852</v>
      </c>
      <c r="E19100" s="2" t="s">
        <v>12</v>
      </c>
      <c r="F19100" s="1">
        <v>44593</v>
      </c>
      <c r="G19100" s="2" t="s">
        <v>18156</v>
      </c>
      <c r="H19100" s="2" t="s">
        <v>23027</v>
      </c>
      <c r="I19100" s="2" t="s">
        <v>4</v>
      </c>
      <c r="J19100" s="2" t="s">
        <v>5</v>
      </c>
      <c r="K19100" s="2" t="s">
        <v>48</v>
      </c>
      <c r="L19100" s="2" t="s">
        <v>18849</v>
      </c>
      <c r="M19100" s="2" t="s">
        <v>16</v>
      </c>
      <c r="N19100">
        <v>4254234171</v>
      </c>
      <c r="O19100">
        <v>0</v>
      </c>
      <c r="P19100">
        <v>769</v>
      </c>
      <c r="Q19100">
        <v>729</v>
      </c>
      <c r="R19100">
        <v>40</v>
      </c>
      <c r="S19100">
        <v>25</v>
      </c>
      <c r="T19100" s="2" t="s">
        <v>80</v>
      </c>
      <c r="U19100" s="2" t="s">
        <v>6097</v>
      </c>
      <c r="V19100">
        <v>2022</v>
      </c>
      <c r="W19100" s="1">
        <v>44617</v>
      </c>
      <c r="X19100" s="1">
        <v>44221</v>
      </c>
      <c r="Y19100" s="1">
        <v>44617</v>
      </c>
      <c r="Z19100">
        <v>396</v>
      </c>
      <c r="AA19100">
        <v>0</v>
      </c>
      <c r="AB19100" s="2" t="s">
        <v>30</v>
      </c>
    </row>
    <row r="19101" spans="1:28" x14ac:dyDescent="0.25">
      <c r="A19101">
        <v>65182123</v>
      </c>
      <c r="B19101" s="2" t="s">
        <v>23026</v>
      </c>
      <c r="D19101">
        <v>14848852</v>
      </c>
      <c r="E19101" s="2" t="s">
        <v>12</v>
      </c>
      <c r="F19101" s="1">
        <v>44593</v>
      </c>
      <c r="G19101" s="2" t="s">
        <v>18156</v>
      </c>
      <c r="H19101" s="2" t="s">
        <v>23027</v>
      </c>
      <c r="I19101" s="2" t="s">
        <v>4</v>
      </c>
      <c r="J19101" s="2" t="s">
        <v>5</v>
      </c>
      <c r="K19101" s="2" t="s">
        <v>118</v>
      </c>
      <c r="L19101" s="2" t="s">
        <v>18849</v>
      </c>
      <c r="M19101" s="2" t="s">
        <v>16</v>
      </c>
      <c r="N19101">
        <v>4254234171</v>
      </c>
      <c r="O19101">
        <v>0</v>
      </c>
      <c r="P19101">
        <v>739</v>
      </c>
      <c r="Q19101">
        <v>699</v>
      </c>
      <c r="R19101">
        <v>40</v>
      </c>
      <c r="S19101">
        <v>25</v>
      </c>
      <c r="T19101" s="2" t="s">
        <v>80</v>
      </c>
      <c r="U19101" s="2" t="s">
        <v>6097</v>
      </c>
      <c r="V19101">
        <v>2022</v>
      </c>
      <c r="W19101" s="1">
        <v>44617</v>
      </c>
      <c r="X19101" s="1">
        <v>44221</v>
      </c>
      <c r="Y19101" s="1">
        <v>44617</v>
      </c>
      <c r="Z19101">
        <v>396</v>
      </c>
      <c r="AA19101">
        <v>0</v>
      </c>
      <c r="AB19101" s="2" t="s">
        <v>30</v>
      </c>
    </row>
    <row r="19102" spans="1:28" x14ac:dyDescent="0.25">
      <c r="A19102">
        <v>65182123</v>
      </c>
      <c r="B19102" s="2" t="s">
        <v>23026</v>
      </c>
      <c r="D19102">
        <v>14848852</v>
      </c>
      <c r="E19102" s="2" t="s">
        <v>12</v>
      </c>
      <c r="F19102" s="1">
        <v>44593</v>
      </c>
      <c r="G19102" s="2" t="s">
        <v>18156</v>
      </c>
      <c r="H19102" s="2" t="s">
        <v>23027</v>
      </c>
      <c r="I19102" s="2" t="s">
        <v>4</v>
      </c>
      <c r="J19102" s="2" t="s">
        <v>5</v>
      </c>
      <c r="K19102" s="2" t="s">
        <v>22</v>
      </c>
      <c r="L19102" s="2" t="s">
        <v>18849</v>
      </c>
      <c r="M19102" s="2" t="s">
        <v>16</v>
      </c>
      <c r="N19102">
        <v>4254234171</v>
      </c>
      <c r="O19102">
        <v>0</v>
      </c>
      <c r="P19102">
        <v>3609</v>
      </c>
      <c r="Q19102">
        <v>2489</v>
      </c>
      <c r="R19102">
        <v>1120</v>
      </c>
      <c r="S19102">
        <v>25</v>
      </c>
      <c r="T19102" s="2" t="s">
        <v>80</v>
      </c>
      <c r="U19102" s="2" t="s">
        <v>6097</v>
      </c>
      <c r="V19102">
        <v>2022</v>
      </c>
      <c r="W19102" s="1">
        <v>44617</v>
      </c>
      <c r="X19102" s="1">
        <v>44221</v>
      </c>
      <c r="Y19102" s="1">
        <v>44617</v>
      </c>
      <c r="Z19102">
        <v>396</v>
      </c>
      <c r="AA19102">
        <v>0</v>
      </c>
      <c r="AB19102" s="2" t="s">
        <v>30</v>
      </c>
    </row>
    <row r="19103" spans="1:28" x14ac:dyDescent="0.25">
      <c r="A19103">
        <v>65182435</v>
      </c>
      <c r="B19103" s="2" t="s">
        <v>23028</v>
      </c>
      <c r="D19103">
        <v>14882078</v>
      </c>
      <c r="E19103" s="2" t="s">
        <v>12</v>
      </c>
      <c r="F19103" s="1">
        <v>44593</v>
      </c>
      <c r="G19103" s="2" t="s">
        <v>18156</v>
      </c>
      <c r="H19103" s="2" t="s">
        <v>23029</v>
      </c>
      <c r="I19103" s="2" t="s">
        <v>4</v>
      </c>
      <c r="J19103" s="2" t="s">
        <v>5</v>
      </c>
      <c r="K19103" s="2" t="s">
        <v>66</v>
      </c>
      <c r="L19103" s="2" t="s">
        <v>18849</v>
      </c>
      <c r="M19103" s="2" t="s">
        <v>16</v>
      </c>
      <c r="N19103">
        <v>4254234171</v>
      </c>
      <c r="O19103">
        <v>0</v>
      </c>
      <c r="P19103">
        <v>1099</v>
      </c>
      <c r="Q19103">
        <v>725</v>
      </c>
      <c r="R19103">
        <v>374</v>
      </c>
      <c r="S19103">
        <v>23</v>
      </c>
      <c r="T19103" s="2" t="s">
        <v>9</v>
      </c>
      <c r="U19103" s="2" t="s">
        <v>17</v>
      </c>
      <c r="V19103">
        <v>2022</v>
      </c>
      <c r="W19103" s="1">
        <v>44615</v>
      </c>
      <c r="X19103" s="1">
        <v>44615</v>
      </c>
      <c r="Y19103" s="1">
        <v>44615</v>
      </c>
      <c r="Z19103">
        <v>0</v>
      </c>
      <c r="AA19103">
        <v>0</v>
      </c>
      <c r="AB19103" s="2" t="s">
        <v>18</v>
      </c>
    </row>
    <row r="19104" spans="1:28" x14ac:dyDescent="0.25">
      <c r="A19104">
        <v>65182435</v>
      </c>
      <c r="B19104" s="2" t="s">
        <v>23028</v>
      </c>
      <c r="D19104">
        <v>14882078</v>
      </c>
      <c r="E19104" s="2" t="s">
        <v>12</v>
      </c>
      <c r="F19104" s="1">
        <v>44593</v>
      </c>
      <c r="G19104" s="2" t="s">
        <v>18156</v>
      </c>
      <c r="H19104" s="2" t="s">
        <v>23029</v>
      </c>
      <c r="I19104" s="2" t="s">
        <v>4</v>
      </c>
      <c r="J19104" s="2" t="s">
        <v>5</v>
      </c>
      <c r="K19104" s="2" t="s">
        <v>48</v>
      </c>
      <c r="L19104" s="2" t="s">
        <v>18849</v>
      </c>
      <c r="M19104" s="2" t="s">
        <v>16</v>
      </c>
      <c r="N19104">
        <v>4254234171</v>
      </c>
      <c r="O19104">
        <v>0</v>
      </c>
      <c r="P19104">
        <v>769</v>
      </c>
      <c r="Q19104">
        <v>729</v>
      </c>
      <c r="R19104">
        <v>40</v>
      </c>
      <c r="S19104">
        <v>23</v>
      </c>
      <c r="T19104" s="2" t="s">
        <v>9</v>
      </c>
      <c r="U19104" s="2" t="s">
        <v>17</v>
      </c>
      <c r="V19104">
        <v>2022</v>
      </c>
      <c r="W19104" s="1">
        <v>44615</v>
      </c>
      <c r="X19104" s="1">
        <v>44615</v>
      </c>
      <c r="Y19104" s="1">
        <v>44615</v>
      </c>
      <c r="Z19104">
        <v>0</v>
      </c>
      <c r="AA19104">
        <v>0</v>
      </c>
      <c r="AB19104" s="2" t="s">
        <v>18</v>
      </c>
    </row>
    <row r="19105" spans="1:28" x14ac:dyDescent="0.25">
      <c r="A19105">
        <v>65182435</v>
      </c>
      <c r="B19105" s="2" t="s">
        <v>23028</v>
      </c>
      <c r="D19105">
        <v>14882078</v>
      </c>
      <c r="E19105" s="2" t="s">
        <v>12</v>
      </c>
      <c r="F19105" s="1">
        <v>44593</v>
      </c>
      <c r="G19105" s="2" t="s">
        <v>18156</v>
      </c>
      <c r="H19105" s="2" t="s">
        <v>23029</v>
      </c>
      <c r="I19105" s="2" t="s">
        <v>4</v>
      </c>
      <c r="J19105" s="2" t="s">
        <v>5</v>
      </c>
      <c r="K19105" s="2" t="s">
        <v>22</v>
      </c>
      <c r="L19105" s="2" t="s">
        <v>18849</v>
      </c>
      <c r="M19105" s="2" t="s">
        <v>16</v>
      </c>
      <c r="N19105">
        <v>4254234171</v>
      </c>
      <c r="O19105">
        <v>0</v>
      </c>
      <c r="P19105">
        <v>3609</v>
      </c>
      <c r="Q19105">
        <v>2489</v>
      </c>
      <c r="R19105">
        <v>1120</v>
      </c>
      <c r="S19105">
        <v>23</v>
      </c>
      <c r="T19105" s="2" t="s">
        <v>9</v>
      </c>
      <c r="U19105" s="2" t="s">
        <v>17</v>
      </c>
      <c r="V19105">
        <v>2022</v>
      </c>
      <c r="W19105" s="1">
        <v>44615</v>
      </c>
      <c r="X19105" s="1">
        <v>44615</v>
      </c>
      <c r="Y19105" s="1">
        <v>44615</v>
      </c>
      <c r="Z19105">
        <v>0</v>
      </c>
      <c r="AA19105">
        <v>0</v>
      </c>
      <c r="AB19105" s="2" t="s">
        <v>18</v>
      </c>
    </row>
    <row r="19106" spans="1:28" x14ac:dyDescent="0.25">
      <c r="A19106">
        <v>65182660</v>
      </c>
      <c r="B19106" s="2" t="s">
        <v>23030</v>
      </c>
      <c r="D19106">
        <v>15636329</v>
      </c>
      <c r="E19106" s="2" t="s">
        <v>12</v>
      </c>
      <c r="F19106" s="1">
        <v>44593</v>
      </c>
      <c r="G19106" s="2" t="s">
        <v>18156</v>
      </c>
      <c r="H19106" s="2" t="s">
        <v>23031</v>
      </c>
      <c r="I19106" s="2" t="s">
        <v>4</v>
      </c>
      <c r="J19106" s="2" t="s">
        <v>5</v>
      </c>
      <c r="K19106" s="2" t="s">
        <v>66</v>
      </c>
      <c r="L19106" s="2" t="s">
        <v>18942</v>
      </c>
      <c r="M19106" s="2" t="s">
        <v>16</v>
      </c>
      <c r="N19106">
        <v>4090921180</v>
      </c>
      <c r="O19106">
        <v>0</v>
      </c>
      <c r="P19106">
        <v>1099</v>
      </c>
      <c r="Q19106">
        <v>725</v>
      </c>
      <c r="R19106">
        <v>374</v>
      </c>
      <c r="S19106">
        <v>24</v>
      </c>
      <c r="T19106" s="2" t="s">
        <v>9</v>
      </c>
      <c r="U19106" s="2" t="s">
        <v>17</v>
      </c>
      <c r="V19106">
        <v>2022</v>
      </c>
      <c r="W19106" s="1">
        <v>44616</v>
      </c>
      <c r="X19106" s="1">
        <v>44616</v>
      </c>
      <c r="Y19106" s="1">
        <v>44616</v>
      </c>
      <c r="Z19106">
        <v>0</v>
      </c>
      <c r="AA19106">
        <v>0</v>
      </c>
      <c r="AB19106" s="2" t="s">
        <v>18</v>
      </c>
    </row>
    <row r="19107" spans="1:28" x14ac:dyDescent="0.25">
      <c r="A19107">
        <v>65182660</v>
      </c>
      <c r="B19107" s="2" t="s">
        <v>23030</v>
      </c>
      <c r="D19107">
        <v>15636329</v>
      </c>
      <c r="E19107" s="2" t="s">
        <v>12</v>
      </c>
      <c r="F19107" s="1">
        <v>44593</v>
      </c>
      <c r="G19107" s="2" t="s">
        <v>18156</v>
      </c>
      <c r="H19107" s="2" t="s">
        <v>23031</v>
      </c>
      <c r="I19107" s="2" t="s">
        <v>4</v>
      </c>
      <c r="J19107" s="2" t="s">
        <v>5</v>
      </c>
      <c r="K19107" s="2" t="s">
        <v>48</v>
      </c>
      <c r="L19107" s="2" t="s">
        <v>18942</v>
      </c>
      <c r="M19107" s="2" t="s">
        <v>16</v>
      </c>
      <c r="N19107">
        <v>4090921180</v>
      </c>
      <c r="O19107">
        <v>0</v>
      </c>
      <c r="P19107">
        <v>769</v>
      </c>
      <c r="Q19107">
        <v>729</v>
      </c>
      <c r="R19107">
        <v>40</v>
      </c>
      <c r="S19107">
        <v>24</v>
      </c>
      <c r="T19107" s="2" t="s">
        <v>9</v>
      </c>
      <c r="U19107" s="2" t="s">
        <v>17</v>
      </c>
      <c r="V19107">
        <v>2022</v>
      </c>
      <c r="W19107" s="1">
        <v>44616</v>
      </c>
      <c r="X19107" s="1">
        <v>44616</v>
      </c>
      <c r="Y19107" s="1">
        <v>44616</v>
      </c>
      <c r="Z19107">
        <v>0</v>
      </c>
      <c r="AA19107">
        <v>0</v>
      </c>
      <c r="AB19107" s="2" t="s">
        <v>18</v>
      </c>
    </row>
    <row r="19108" spans="1:28" x14ac:dyDescent="0.25">
      <c r="A19108">
        <v>65182660</v>
      </c>
      <c r="B19108" s="2" t="s">
        <v>23030</v>
      </c>
      <c r="D19108">
        <v>15636329</v>
      </c>
      <c r="E19108" s="2" t="s">
        <v>12</v>
      </c>
      <c r="F19108" s="1">
        <v>44593</v>
      </c>
      <c r="G19108" s="2" t="s">
        <v>18156</v>
      </c>
      <c r="H19108" s="2" t="s">
        <v>23031</v>
      </c>
      <c r="I19108" s="2" t="s">
        <v>4</v>
      </c>
      <c r="J19108" s="2" t="s">
        <v>5</v>
      </c>
      <c r="K19108" s="2" t="s">
        <v>22</v>
      </c>
      <c r="L19108" s="2" t="s">
        <v>18942</v>
      </c>
      <c r="M19108" s="2" t="s">
        <v>16</v>
      </c>
      <c r="N19108">
        <v>4090921180</v>
      </c>
      <c r="O19108">
        <v>0</v>
      </c>
      <c r="P19108">
        <v>3609</v>
      </c>
      <c r="Q19108">
        <v>2489</v>
      </c>
      <c r="R19108">
        <v>1120</v>
      </c>
      <c r="S19108">
        <v>24</v>
      </c>
      <c r="T19108" s="2" t="s">
        <v>9</v>
      </c>
      <c r="U19108" s="2" t="s">
        <v>17</v>
      </c>
      <c r="V19108">
        <v>2022</v>
      </c>
      <c r="W19108" s="1">
        <v>44616</v>
      </c>
      <c r="X19108" s="1">
        <v>44616</v>
      </c>
      <c r="Y19108" s="1">
        <v>44616</v>
      </c>
      <c r="Z19108">
        <v>0</v>
      </c>
      <c r="AA19108">
        <v>0</v>
      </c>
      <c r="AB19108" s="2" t="s">
        <v>18</v>
      </c>
    </row>
    <row r="19109" spans="1:28" x14ac:dyDescent="0.25">
      <c r="A19109">
        <v>65182937</v>
      </c>
      <c r="B19109" s="2" t="s">
        <v>23032</v>
      </c>
      <c r="D19109">
        <v>16505101</v>
      </c>
      <c r="E19109" s="2" t="s">
        <v>12</v>
      </c>
      <c r="F19109" s="1">
        <v>44593</v>
      </c>
      <c r="G19109" s="2" t="s">
        <v>18156</v>
      </c>
      <c r="H19109" s="2" t="s">
        <v>19991</v>
      </c>
      <c r="I19109" s="2" t="s">
        <v>4</v>
      </c>
      <c r="J19109" s="2" t="s">
        <v>5</v>
      </c>
      <c r="K19109" s="2" t="s">
        <v>66</v>
      </c>
      <c r="L19109" s="2" t="s">
        <v>18849</v>
      </c>
      <c r="M19109" s="2" t="s">
        <v>16</v>
      </c>
      <c r="N19109">
        <v>4254234171</v>
      </c>
      <c r="O19109">
        <v>0</v>
      </c>
      <c r="P19109">
        <v>1099</v>
      </c>
      <c r="Q19109">
        <v>769</v>
      </c>
      <c r="R19109">
        <v>330</v>
      </c>
      <c r="S19109">
        <v>23</v>
      </c>
      <c r="T19109" s="2" t="s">
        <v>9</v>
      </c>
      <c r="U19109" s="2" t="s">
        <v>10</v>
      </c>
      <c r="V19109">
        <v>2022</v>
      </c>
      <c r="W19109" s="1">
        <v>44615</v>
      </c>
      <c r="X19109" s="1">
        <v>44099</v>
      </c>
      <c r="Y19109" s="1">
        <v>44853</v>
      </c>
      <c r="Z19109">
        <v>516</v>
      </c>
      <c r="AA19109">
        <v>0</v>
      </c>
      <c r="AB19109" s="2" t="s">
        <v>30</v>
      </c>
    </row>
    <row r="19110" spans="1:28" x14ac:dyDescent="0.25">
      <c r="A19110">
        <v>65182937</v>
      </c>
      <c r="B19110" s="2" t="s">
        <v>23032</v>
      </c>
      <c r="D19110">
        <v>16505101</v>
      </c>
      <c r="E19110" s="2" t="s">
        <v>12</v>
      </c>
      <c r="F19110" s="1">
        <v>44593</v>
      </c>
      <c r="G19110" s="2" t="s">
        <v>18156</v>
      </c>
      <c r="H19110" s="2" t="s">
        <v>19991</v>
      </c>
      <c r="I19110" s="2" t="s">
        <v>4</v>
      </c>
      <c r="J19110" s="2" t="s">
        <v>5</v>
      </c>
      <c r="K19110" s="2" t="s">
        <v>48</v>
      </c>
      <c r="L19110" s="2" t="s">
        <v>18849</v>
      </c>
      <c r="M19110" s="2" t="s">
        <v>16</v>
      </c>
      <c r="N19110">
        <v>4254234171</v>
      </c>
      <c r="O19110">
        <v>0</v>
      </c>
      <c r="P19110">
        <v>769</v>
      </c>
      <c r="Q19110">
        <v>729</v>
      </c>
      <c r="R19110">
        <v>40</v>
      </c>
      <c r="S19110">
        <v>23</v>
      </c>
      <c r="T19110" s="2" t="s">
        <v>9</v>
      </c>
      <c r="U19110" s="2" t="s">
        <v>10</v>
      </c>
      <c r="V19110">
        <v>2022</v>
      </c>
      <c r="W19110" s="1">
        <v>44615</v>
      </c>
      <c r="X19110" s="1">
        <v>44099</v>
      </c>
      <c r="Y19110" s="1">
        <v>44853</v>
      </c>
      <c r="Z19110">
        <v>516</v>
      </c>
      <c r="AA19110">
        <v>0</v>
      </c>
      <c r="AB19110" s="2" t="s">
        <v>30</v>
      </c>
    </row>
    <row r="19111" spans="1:28" x14ac:dyDescent="0.25">
      <c r="A19111">
        <v>65182937</v>
      </c>
      <c r="B19111" s="2" t="s">
        <v>23032</v>
      </c>
      <c r="D19111">
        <v>16505101</v>
      </c>
      <c r="E19111" s="2" t="s">
        <v>12</v>
      </c>
      <c r="F19111" s="1">
        <v>44593</v>
      </c>
      <c r="G19111" s="2" t="s">
        <v>18156</v>
      </c>
      <c r="H19111" s="2" t="s">
        <v>19991</v>
      </c>
      <c r="I19111" s="2" t="s">
        <v>4</v>
      </c>
      <c r="J19111" s="2" t="s">
        <v>5</v>
      </c>
      <c r="K19111" s="2" t="s">
        <v>22</v>
      </c>
      <c r="L19111" s="2" t="s">
        <v>18849</v>
      </c>
      <c r="M19111" s="2" t="s">
        <v>16</v>
      </c>
      <c r="N19111">
        <v>4254234171</v>
      </c>
      <c r="O19111">
        <v>0</v>
      </c>
      <c r="P19111">
        <v>3609</v>
      </c>
      <c r="Q19111">
        <v>2526</v>
      </c>
      <c r="R19111">
        <v>1083</v>
      </c>
      <c r="S19111">
        <v>23</v>
      </c>
      <c r="T19111" s="2" t="s">
        <v>9</v>
      </c>
      <c r="U19111" s="2" t="s">
        <v>10</v>
      </c>
      <c r="V19111">
        <v>2022</v>
      </c>
      <c r="W19111" s="1">
        <v>44615</v>
      </c>
      <c r="X19111" s="1">
        <v>44099</v>
      </c>
      <c r="Y19111" s="1">
        <v>44853</v>
      </c>
      <c r="Z19111">
        <v>516</v>
      </c>
      <c r="AA19111">
        <v>0</v>
      </c>
      <c r="AB19111" s="2" t="s">
        <v>30</v>
      </c>
    </row>
    <row r="19112" spans="1:28" x14ac:dyDescent="0.25">
      <c r="A19112">
        <v>65183748</v>
      </c>
      <c r="B19112" s="2" t="s">
        <v>23033</v>
      </c>
      <c r="D19112">
        <v>14770712</v>
      </c>
      <c r="E19112" s="2" t="s">
        <v>12</v>
      </c>
      <c r="F19112" s="1">
        <v>44593</v>
      </c>
      <c r="G19112" s="2" t="s">
        <v>18156</v>
      </c>
      <c r="H19112" s="2" t="s">
        <v>23034</v>
      </c>
      <c r="I19112" s="2" t="s">
        <v>4</v>
      </c>
      <c r="J19112" s="2" t="s">
        <v>5</v>
      </c>
      <c r="K19112" s="2" t="s">
        <v>66</v>
      </c>
      <c r="L19112" s="2" t="s">
        <v>18942</v>
      </c>
      <c r="M19112" s="2" t="s">
        <v>16</v>
      </c>
      <c r="N19112">
        <v>4090921180</v>
      </c>
      <c r="O19112">
        <v>0</v>
      </c>
      <c r="P19112">
        <v>1099</v>
      </c>
      <c r="Q19112">
        <v>725</v>
      </c>
      <c r="R19112">
        <v>374</v>
      </c>
      <c r="S19112">
        <v>24</v>
      </c>
      <c r="T19112" s="2" t="s">
        <v>80</v>
      </c>
      <c r="U19112" s="2" t="s">
        <v>1185</v>
      </c>
      <c r="V19112">
        <v>2022</v>
      </c>
      <c r="W19112" s="1">
        <v>44616</v>
      </c>
      <c r="X19112" s="1">
        <v>44266</v>
      </c>
      <c r="Y19112" s="1">
        <v>44616</v>
      </c>
      <c r="Z19112">
        <v>350</v>
      </c>
      <c r="AA19112">
        <v>0</v>
      </c>
      <c r="AB19112" s="2" t="s">
        <v>30</v>
      </c>
    </row>
    <row r="19113" spans="1:28" x14ac:dyDescent="0.25">
      <c r="A19113">
        <v>65183748</v>
      </c>
      <c r="B19113" s="2" t="s">
        <v>23033</v>
      </c>
      <c r="D19113">
        <v>14770712</v>
      </c>
      <c r="E19113" s="2" t="s">
        <v>12</v>
      </c>
      <c r="F19113" s="1">
        <v>44593</v>
      </c>
      <c r="G19113" s="2" t="s">
        <v>18156</v>
      </c>
      <c r="H19113" s="2" t="s">
        <v>23034</v>
      </c>
      <c r="I19113" s="2" t="s">
        <v>4</v>
      </c>
      <c r="J19113" s="2" t="s">
        <v>5</v>
      </c>
      <c r="K19113" s="2" t="s">
        <v>48</v>
      </c>
      <c r="L19113" s="2" t="s">
        <v>18942</v>
      </c>
      <c r="M19113" s="2" t="s">
        <v>16</v>
      </c>
      <c r="N19113">
        <v>4090921180</v>
      </c>
      <c r="O19113">
        <v>0</v>
      </c>
      <c r="P19113">
        <v>769</v>
      </c>
      <c r="Q19113">
        <v>729</v>
      </c>
      <c r="R19113">
        <v>40</v>
      </c>
      <c r="S19113">
        <v>24</v>
      </c>
      <c r="T19113" s="2" t="s">
        <v>80</v>
      </c>
      <c r="U19113" s="2" t="s">
        <v>1185</v>
      </c>
      <c r="V19113">
        <v>2022</v>
      </c>
      <c r="W19113" s="1">
        <v>44616</v>
      </c>
      <c r="X19113" s="1">
        <v>44266</v>
      </c>
      <c r="Y19113" s="1">
        <v>44616</v>
      </c>
      <c r="Z19113">
        <v>350</v>
      </c>
      <c r="AA19113">
        <v>0</v>
      </c>
      <c r="AB19113" s="2" t="s">
        <v>30</v>
      </c>
    </row>
    <row r="19114" spans="1:28" x14ac:dyDescent="0.25">
      <c r="A19114">
        <v>65183748</v>
      </c>
      <c r="B19114" s="2" t="s">
        <v>23033</v>
      </c>
      <c r="D19114">
        <v>14770712</v>
      </c>
      <c r="E19114" s="2" t="s">
        <v>12</v>
      </c>
      <c r="F19114" s="1">
        <v>44593</v>
      </c>
      <c r="G19114" s="2" t="s">
        <v>18156</v>
      </c>
      <c r="H19114" s="2" t="s">
        <v>23034</v>
      </c>
      <c r="I19114" s="2" t="s">
        <v>4</v>
      </c>
      <c r="J19114" s="2" t="s">
        <v>5</v>
      </c>
      <c r="K19114" s="2" t="s">
        <v>118</v>
      </c>
      <c r="L19114" s="2" t="s">
        <v>18942</v>
      </c>
      <c r="M19114" s="2" t="s">
        <v>16</v>
      </c>
      <c r="N19114">
        <v>4090921180</v>
      </c>
      <c r="O19114">
        <v>0</v>
      </c>
      <c r="P19114">
        <v>739</v>
      </c>
      <c r="Q19114">
        <v>699</v>
      </c>
      <c r="R19114">
        <v>40</v>
      </c>
      <c r="S19114">
        <v>24</v>
      </c>
      <c r="T19114" s="2" t="s">
        <v>80</v>
      </c>
      <c r="U19114" s="2" t="s">
        <v>1185</v>
      </c>
      <c r="V19114">
        <v>2022</v>
      </c>
      <c r="W19114" s="1">
        <v>44616</v>
      </c>
      <c r="X19114" s="1">
        <v>44266</v>
      </c>
      <c r="Y19114" s="1">
        <v>44616</v>
      </c>
      <c r="Z19114">
        <v>350</v>
      </c>
      <c r="AA19114">
        <v>0</v>
      </c>
      <c r="AB19114" s="2" t="s">
        <v>30</v>
      </c>
    </row>
    <row r="19115" spans="1:28" x14ac:dyDescent="0.25">
      <c r="A19115">
        <v>65183748</v>
      </c>
      <c r="B19115" s="2" t="s">
        <v>23033</v>
      </c>
      <c r="D19115">
        <v>14770712</v>
      </c>
      <c r="E19115" s="2" t="s">
        <v>12</v>
      </c>
      <c r="F19115" s="1">
        <v>44593</v>
      </c>
      <c r="G19115" s="2" t="s">
        <v>18156</v>
      </c>
      <c r="H19115" s="2" t="s">
        <v>23034</v>
      </c>
      <c r="I19115" s="2" t="s">
        <v>4</v>
      </c>
      <c r="J19115" s="2" t="s">
        <v>5</v>
      </c>
      <c r="K19115" s="2" t="s">
        <v>22</v>
      </c>
      <c r="L19115" s="2" t="s">
        <v>18942</v>
      </c>
      <c r="M19115" s="2" t="s">
        <v>16</v>
      </c>
      <c r="N19115">
        <v>4090921180</v>
      </c>
      <c r="O19115">
        <v>0</v>
      </c>
      <c r="P19115">
        <v>3609</v>
      </c>
      <c r="Q19115">
        <v>2489</v>
      </c>
      <c r="R19115">
        <v>1120</v>
      </c>
      <c r="S19115">
        <v>24</v>
      </c>
      <c r="T19115" s="2" t="s">
        <v>80</v>
      </c>
      <c r="U19115" s="2" t="s">
        <v>1185</v>
      </c>
      <c r="V19115">
        <v>2022</v>
      </c>
      <c r="W19115" s="1">
        <v>44616</v>
      </c>
      <c r="X19115" s="1">
        <v>44266</v>
      </c>
      <c r="Y19115" s="1">
        <v>44616</v>
      </c>
      <c r="Z19115">
        <v>350</v>
      </c>
      <c r="AA19115">
        <v>0</v>
      </c>
      <c r="AB19115" s="2" t="s">
        <v>30</v>
      </c>
    </row>
    <row r="19116" spans="1:28" x14ac:dyDescent="0.25">
      <c r="A19116">
        <v>65184545</v>
      </c>
      <c r="B19116" s="2" t="s">
        <v>23035</v>
      </c>
      <c r="D19116">
        <v>15004032</v>
      </c>
      <c r="E19116" s="2" t="s">
        <v>12</v>
      </c>
      <c r="F19116" s="1">
        <v>44593</v>
      </c>
      <c r="G19116" s="2" t="s">
        <v>18156</v>
      </c>
      <c r="H19116" s="2" t="s">
        <v>23036</v>
      </c>
      <c r="I19116" s="2" t="s">
        <v>4</v>
      </c>
      <c r="J19116" s="2" t="s">
        <v>5</v>
      </c>
      <c r="K19116" s="2" t="s">
        <v>66</v>
      </c>
      <c r="L19116" s="2" t="s">
        <v>20695</v>
      </c>
      <c r="M19116" s="2" t="s">
        <v>8</v>
      </c>
      <c r="N19116">
        <v>2984811119</v>
      </c>
      <c r="O19116">
        <v>0</v>
      </c>
      <c r="P19116">
        <v>1099</v>
      </c>
      <c r="Q19116">
        <v>725</v>
      </c>
      <c r="R19116">
        <v>374</v>
      </c>
      <c r="S19116">
        <v>24</v>
      </c>
      <c r="T19116" s="2" t="s">
        <v>9</v>
      </c>
      <c r="U19116" s="2" t="s">
        <v>17</v>
      </c>
      <c r="V19116">
        <v>2022</v>
      </c>
      <c r="W19116" s="1">
        <v>44616</v>
      </c>
      <c r="X19116" s="1">
        <v>44615</v>
      </c>
      <c r="Y19116" s="1">
        <v>44616</v>
      </c>
      <c r="Z19116">
        <v>1</v>
      </c>
      <c r="AA19116">
        <v>0</v>
      </c>
      <c r="AB19116" s="2" t="s">
        <v>30</v>
      </c>
    </row>
    <row r="19117" spans="1:28" x14ac:dyDescent="0.25">
      <c r="A19117">
        <v>65184545</v>
      </c>
      <c r="B19117" s="2" t="s">
        <v>23035</v>
      </c>
      <c r="D19117">
        <v>15004032</v>
      </c>
      <c r="E19117" s="2" t="s">
        <v>12</v>
      </c>
      <c r="F19117" s="1">
        <v>44593</v>
      </c>
      <c r="G19117" s="2" t="s">
        <v>18156</v>
      </c>
      <c r="H19117" s="2" t="s">
        <v>23036</v>
      </c>
      <c r="I19117" s="2" t="s">
        <v>4</v>
      </c>
      <c r="J19117" s="2" t="s">
        <v>5</v>
      </c>
      <c r="K19117" s="2" t="s">
        <v>48</v>
      </c>
      <c r="L19117" s="2" t="s">
        <v>20695</v>
      </c>
      <c r="M19117" s="2" t="s">
        <v>8</v>
      </c>
      <c r="N19117">
        <v>2984811119</v>
      </c>
      <c r="O19117">
        <v>0</v>
      </c>
      <c r="P19117">
        <v>769</v>
      </c>
      <c r="Q19117">
        <v>729</v>
      </c>
      <c r="R19117">
        <v>40</v>
      </c>
      <c r="S19117">
        <v>24</v>
      </c>
      <c r="T19117" s="2" t="s">
        <v>9</v>
      </c>
      <c r="U19117" s="2" t="s">
        <v>17</v>
      </c>
      <c r="V19117">
        <v>2022</v>
      </c>
      <c r="W19117" s="1">
        <v>44616</v>
      </c>
      <c r="X19117" s="1">
        <v>44615</v>
      </c>
      <c r="Y19117" s="1">
        <v>44616</v>
      </c>
      <c r="Z19117">
        <v>1</v>
      </c>
      <c r="AA19117">
        <v>0</v>
      </c>
      <c r="AB19117" s="2" t="s">
        <v>30</v>
      </c>
    </row>
    <row r="19118" spans="1:28" x14ac:dyDescent="0.25">
      <c r="A19118">
        <v>65184545</v>
      </c>
      <c r="B19118" s="2" t="s">
        <v>23035</v>
      </c>
      <c r="D19118">
        <v>15004032</v>
      </c>
      <c r="E19118" s="2" t="s">
        <v>12</v>
      </c>
      <c r="F19118" s="1">
        <v>44593</v>
      </c>
      <c r="G19118" s="2" t="s">
        <v>18156</v>
      </c>
      <c r="H19118" s="2" t="s">
        <v>23036</v>
      </c>
      <c r="I19118" s="2" t="s">
        <v>4</v>
      </c>
      <c r="J19118" s="2" t="s">
        <v>5</v>
      </c>
      <c r="K19118" s="2" t="s">
        <v>28</v>
      </c>
      <c r="L19118" s="2" t="s">
        <v>20695</v>
      </c>
      <c r="M19118" s="2" t="s">
        <v>8</v>
      </c>
      <c r="N19118">
        <v>2984811119</v>
      </c>
      <c r="O19118">
        <v>0</v>
      </c>
      <c r="P19118">
        <v>3199</v>
      </c>
      <c r="Q19118">
        <v>1759</v>
      </c>
      <c r="R19118">
        <v>1440</v>
      </c>
      <c r="S19118">
        <v>24</v>
      </c>
      <c r="T19118" s="2" t="s">
        <v>9</v>
      </c>
      <c r="U19118" s="2" t="s">
        <v>17</v>
      </c>
      <c r="V19118">
        <v>2022</v>
      </c>
      <c r="W19118" s="1">
        <v>44616</v>
      </c>
      <c r="X19118" s="1">
        <v>44615</v>
      </c>
      <c r="Y19118" s="1">
        <v>44616</v>
      </c>
      <c r="Z19118">
        <v>1</v>
      </c>
      <c r="AA19118">
        <v>0</v>
      </c>
      <c r="AB19118" s="2" t="s">
        <v>30</v>
      </c>
    </row>
    <row r="19119" spans="1:28" x14ac:dyDescent="0.25">
      <c r="A19119">
        <v>65184545</v>
      </c>
      <c r="B19119" s="2" t="s">
        <v>23035</v>
      </c>
      <c r="D19119">
        <v>15004032</v>
      </c>
      <c r="E19119" s="2" t="s">
        <v>12</v>
      </c>
      <c r="F19119" s="1">
        <v>44593</v>
      </c>
      <c r="G19119" s="2" t="s">
        <v>18156</v>
      </c>
      <c r="H19119" s="2" t="s">
        <v>23036</v>
      </c>
      <c r="I19119" s="2" t="s">
        <v>4</v>
      </c>
      <c r="J19119" s="2" t="s">
        <v>5</v>
      </c>
      <c r="K19119" s="2" t="s">
        <v>22</v>
      </c>
      <c r="L19119" s="2" t="s">
        <v>20695</v>
      </c>
      <c r="M19119" s="2" t="s">
        <v>8</v>
      </c>
      <c r="N19119">
        <v>2984811119</v>
      </c>
      <c r="O19119">
        <v>0</v>
      </c>
      <c r="P19119">
        <v>3609</v>
      </c>
      <c r="Q19119">
        <v>2489</v>
      </c>
      <c r="R19119">
        <v>1120</v>
      </c>
      <c r="S19119">
        <v>24</v>
      </c>
      <c r="T19119" s="2" t="s">
        <v>9</v>
      </c>
      <c r="U19119" s="2" t="s">
        <v>17</v>
      </c>
      <c r="V19119">
        <v>2022</v>
      </c>
      <c r="W19119" s="1">
        <v>44616</v>
      </c>
      <c r="X19119" s="1">
        <v>44615</v>
      </c>
      <c r="Y19119" s="1">
        <v>44616</v>
      </c>
      <c r="Z19119">
        <v>1</v>
      </c>
      <c r="AA19119">
        <v>0</v>
      </c>
      <c r="AB19119" s="2" t="s">
        <v>30</v>
      </c>
    </row>
    <row r="19120" spans="1:28" x14ac:dyDescent="0.25">
      <c r="A19120">
        <v>65186635</v>
      </c>
      <c r="B19120" s="2" t="s">
        <v>23037</v>
      </c>
      <c r="D19120">
        <v>15171390</v>
      </c>
      <c r="E19120" s="2" t="s">
        <v>12</v>
      </c>
      <c r="F19120" s="1">
        <v>44593</v>
      </c>
      <c r="G19120" s="2" t="s">
        <v>18156</v>
      </c>
      <c r="H19120" s="2" t="s">
        <v>23038</v>
      </c>
      <c r="I19120" s="2" t="s">
        <v>4</v>
      </c>
      <c r="J19120" s="2" t="s">
        <v>5</v>
      </c>
      <c r="K19120" s="2" t="s">
        <v>66</v>
      </c>
      <c r="L19120" s="2" t="s">
        <v>18942</v>
      </c>
      <c r="M19120" s="2" t="s">
        <v>16</v>
      </c>
      <c r="N19120">
        <v>4090921180</v>
      </c>
      <c r="O19120">
        <v>0</v>
      </c>
      <c r="P19120">
        <v>1099</v>
      </c>
      <c r="Q19120">
        <v>725</v>
      </c>
      <c r="R19120">
        <v>374</v>
      </c>
      <c r="S19120">
        <v>24</v>
      </c>
      <c r="T19120" s="2" t="s">
        <v>9</v>
      </c>
      <c r="U19120" s="2" t="s">
        <v>17</v>
      </c>
      <c r="V19120">
        <v>2022</v>
      </c>
      <c r="W19120" s="1">
        <v>44616</v>
      </c>
      <c r="X19120" s="1">
        <v>44616</v>
      </c>
      <c r="Y19120" s="1">
        <v>44616</v>
      </c>
      <c r="Z19120">
        <v>0</v>
      </c>
      <c r="AA19120">
        <v>0</v>
      </c>
      <c r="AB19120" s="2" t="s">
        <v>18</v>
      </c>
    </row>
    <row r="19121" spans="1:28" x14ac:dyDescent="0.25">
      <c r="A19121">
        <v>65186635</v>
      </c>
      <c r="B19121" s="2" t="s">
        <v>23037</v>
      </c>
      <c r="D19121">
        <v>15171390</v>
      </c>
      <c r="E19121" s="2" t="s">
        <v>12</v>
      </c>
      <c r="F19121" s="1">
        <v>44593</v>
      </c>
      <c r="G19121" s="2" t="s">
        <v>18156</v>
      </c>
      <c r="H19121" s="2" t="s">
        <v>23038</v>
      </c>
      <c r="I19121" s="2" t="s">
        <v>4</v>
      </c>
      <c r="J19121" s="2" t="s">
        <v>5</v>
      </c>
      <c r="K19121" s="2" t="s">
        <v>48</v>
      </c>
      <c r="L19121" s="2" t="s">
        <v>18942</v>
      </c>
      <c r="M19121" s="2" t="s">
        <v>16</v>
      </c>
      <c r="N19121">
        <v>4090921180</v>
      </c>
      <c r="O19121">
        <v>0</v>
      </c>
      <c r="P19121">
        <v>769</v>
      </c>
      <c r="Q19121">
        <v>729</v>
      </c>
      <c r="R19121">
        <v>40</v>
      </c>
      <c r="S19121">
        <v>24</v>
      </c>
      <c r="T19121" s="2" t="s">
        <v>9</v>
      </c>
      <c r="U19121" s="2" t="s">
        <v>17</v>
      </c>
      <c r="V19121">
        <v>2022</v>
      </c>
      <c r="W19121" s="1">
        <v>44616</v>
      </c>
      <c r="X19121" s="1">
        <v>44616</v>
      </c>
      <c r="Y19121" s="1">
        <v>44616</v>
      </c>
      <c r="Z19121">
        <v>0</v>
      </c>
      <c r="AA19121">
        <v>0</v>
      </c>
      <c r="AB19121" s="2" t="s">
        <v>18</v>
      </c>
    </row>
    <row r="19122" spans="1:28" x14ac:dyDescent="0.25">
      <c r="A19122">
        <v>65186635</v>
      </c>
      <c r="B19122" s="2" t="s">
        <v>23037</v>
      </c>
      <c r="D19122">
        <v>15171390</v>
      </c>
      <c r="E19122" s="2" t="s">
        <v>12</v>
      </c>
      <c r="F19122" s="1">
        <v>44593</v>
      </c>
      <c r="G19122" s="2" t="s">
        <v>18156</v>
      </c>
      <c r="H19122" s="2" t="s">
        <v>23038</v>
      </c>
      <c r="I19122" s="2" t="s">
        <v>4</v>
      </c>
      <c r="J19122" s="2" t="s">
        <v>5</v>
      </c>
      <c r="K19122" s="2" t="s">
        <v>22</v>
      </c>
      <c r="L19122" s="2" t="s">
        <v>18942</v>
      </c>
      <c r="M19122" s="2" t="s">
        <v>16</v>
      </c>
      <c r="N19122">
        <v>4090921180</v>
      </c>
      <c r="O19122">
        <v>0</v>
      </c>
      <c r="P19122">
        <v>3609</v>
      </c>
      <c r="Q19122">
        <v>2489</v>
      </c>
      <c r="R19122">
        <v>1120</v>
      </c>
      <c r="S19122">
        <v>24</v>
      </c>
      <c r="T19122" s="2" t="s">
        <v>9</v>
      </c>
      <c r="U19122" s="2" t="s">
        <v>17</v>
      </c>
      <c r="V19122">
        <v>2022</v>
      </c>
      <c r="W19122" s="1">
        <v>44616</v>
      </c>
      <c r="X19122" s="1">
        <v>44616</v>
      </c>
      <c r="Y19122" s="1">
        <v>44616</v>
      </c>
      <c r="Z19122">
        <v>0</v>
      </c>
      <c r="AA19122">
        <v>0</v>
      </c>
      <c r="AB19122" s="2" t="s">
        <v>18</v>
      </c>
    </row>
    <row r="19123" spans="1:28" x14ac:dyDescent="0.25">
      <c r="A19123">
        <v>65192958</v>
      </c>
      <c r="B19123" s="2" t="s">
        <v>23039</v>
      </c>
      <c r="D19123">
        <v>14855589</v>
      </c>
      <c r="E19123" s="2" t="s">
        <v>12</v>
      </c>
      <c r="F19123" s="1">
        <v>44593</v>
      </c>
      <c r="G19123" s="2" t="s">
        <v>18156</v>
      </c>
      <c r="H19123" s="2" t="s">
        <v>22612</v>
      </c>
      <c r="I19123" s="2" t="s">
        <v>4</v>
      </c>
      <c r="J19123" s="2" t="s">
        <v>5</v>
      </c>
      <c r="K19123" s="2" t="s">
        <v>118</v>
      </c>
      <c r="L19123" s="2" t="s">
        <v>18899</v>
      </c>
      <c r="M19123" s="2" t="s">
        <v>24</v>
      </c>
      <c r="N19123">
        <v>80310478120</v>
      </c>
      <c r="O19123">
        <v>0</v>
      </c>
      <c r="P19123">
        <v>739</v>
      </c>
      <c r="Q19123">
        <v>480</v>
      </c>
      <c r="R19123">
        <v>259</v>
      </c>
      <c r="S19123">
        <v>25</v>
      </c>
      <c r="T19123" s="2" t="s">
        <v>9</v>
      </c>
      <c r="U19123" s="2" t="s">
        <v>161</v>
      </c>
      <c r="V19123">
        <v>2022</v>
      </c>
      <c r="W19123" s="1">
        <v>44617</v>
      </c>
      <c r="X19123" s="1">
        <v>43790</v>
      </c>
      <c r="Y19123" s="1">
        <v>44834</v>
      </c>
      <c r="Z19123">
        <v>827</v>
      </c>
      <c r="AA19123">
        <v>0</v>
      </c>
      <c r="AB19123" s="2" t="s">
        <v>30</v>
      </c>
    </row>
    <row r="19124" spans="1:28" x14ac:dyDescent="0.25">
      <c r="A19124">
        <v>65194183</v>
      </c>
      <c r="B19124" s="2" t="s">
        <v>23040</v>
      </c>
      <c r="D19124">
        <v>14790221</v>
      </c>
      <c r="E19124" s="2" t="s">
        <v>12</v>
      </c>
      <c r="F19124" s="1">
        <v>44593</v>
      </c>
      <c r="G19124" s="2" t="s">
        <v>18156</v>
      </c>
      <c r="H19124" s="2" t="s">
        <v>23041</v>
      </c>
      <c r="I19124" s="2" t="s">
        <v>4</v>
      </c>
      <c r="J19124" s="2" t="s">
        <v>5</v>
      </c>
      <c r="K19124" s="2" t="s">
        <v>66</v>
      </c>
      <c r="L19124" s="2" t="s">
        <v>18849</v>
      </c>
      <c r="M19124" s="2" t="s">
        <v>16</v>
      </c>
      <c r="N19124">
        <v>4254234171</v>
      </c>
      <c r="O19124">
        <v>0</v>
      </c>
      <c r="P19124">
        <v>1099</v>
      </c>
      <c r="Q19124">
        <v>769</v>
      </c>
      <c r="R19124">
        <v>330</v>
      </c>
      <c r="S19124">
        <v>25</v>
      </c>
      <c r="T19124" s="2" t="s">
        <v>80</v>
      </c>
      <c r="U19124" s="2" t="s">
        <v>10408</v>
      </c>
      <c r="V19124">
        <v>2022</v>
      </c>
      <c r="W19124" s="1">
        <v>44617</v>
      </c>
      <c r="X19124" s="1">
        <v>43803</v>
      </c>
      <c r="Y19124" s="1">
        <v>44617</v>
      </c>
      <c r="Z19124">
        <v>814</v>
      </c>
      <c r="AA19124">
        <v>0</v>
      </c>
      <c r="AB19124" s="2" t="s">
        <v>30</v>
      </c>
    </row>
    <row r="19125" spans="1:28" x14ac:dyDescent="0.25">
      <c r="A19125">
        <v>65194183</v>
      </c>
      <c r="B19125" s="2" t="s">
        <v>23040</v>
      </c>
      <c r="D19125">
        <v>14790221</v>
      </c>
      <c r="E19125" s="2" t="s">
        <v>12</v>
      </c>
      <c r="F19125" s="1">
        <v>44593</v>
      </c>
      <c r="G19125" s="2" t="s">
        <v>18156</v>
      </c>
      <c r="H19125" s="2" t="s">
        <v>23041</v>
      </c>
      <c r="I19125" s="2" t="s">
        <v>4</v>
      </c>
      <c r="J19125" s="2" t="s">
        <v>5</v>
      </c>
      <c r="K19125" s="2" t="s">
        <v>48</v>
      </c>
      <c r="L19125" s="2" t="s">
        <v>18849</v>
      </c>
      <c r="M19125" s="2" t="s">
        <v>16</v>
      </c>
      <c r="N19125">
        <v>4254234171</v>
      </c>
      <c r="O19125">
        <v>0</v>
      </c>
      <c r="P19125">
        <v>769</v>
      </c>
      <c r="Q19125">
        <v>729</v>
      </c>
      <c r="R19125">
        <v>40</v>
      </c>
      <c r="S19125">
        <v>25</v>
      </c>
      <c r="T19125" s="2" t="s">
        <v>80</v>
      </c>
      <c r="U19125" s="2" t="s">
        <v>10408</v>
      </c>
      <c r="V19125">
        <v>2022</v>
      </c>
      <c r="W19125" s="1">
        <v>44617</v>
      </c>
      <c r="X19125" s="1">
        <v>43803</v>
      </c>
      <c r="Y19125" s="1">
        <v>44617</v>
      </c>
      <c r="Z19125">
        <v>814</v>
      </c>
      <c r="AA19125">
        <v>0</v>
      </c>
      <c r="AB19125" s="2" t="s">
        <v>30</v>
      </c>
    </row>
    <row r="19126" spans="1:28" x14ac:dyDescent="0.25">
      <c r="A19126">
        <v>65194183</v>
      </c>
      <c r="B19126" s="2" t="s">
        <v>23040</v>
      </c>
      <c r="D19126">
        <v>14790221</v>
      </c>
      <c r="E19126" s="2" t="s">
        <v>12</v>
      </c>
      <c r="F19126" s="1">
        <v>44593</v>
      </c>
      <c r="G19126" s="2" t="s">
        <v>18156</v>
      </c>
      <c r="H19126" s="2" t="s">
        <v>23041</v>
      </c>
      <c r="I19126" s="2" t="s">
        <v>4</v>
      </c>
      <c r="J19126" s="2" t="s">
        <v>5</v>
      </c>
      <c r="K19126" s="2" t="s">
        <v>118</v>
      </c>
      <c r="L19126" s="2" t="s">
        <v>18849</v>
      </c>
      <c r="M19126" s="2" t="s">
        <v>16</v>
      </c>
      <c r="N19126">
        <v>4254234171</v>
      </c>
      <c r="O19126">
        <v>0</v>
      </c>
      <c r="P19126">
        <v>739</v>
      </c>
      <c r="Q19126">
        <v>699</v>
      </c>
      <c r="R19126">
        <v>40</v>
      </c>
      <c r="S19126">
        <v>25</v>
      </c>
      <c r="T19126" s="2" t="s">
        <v>80</v>
      </c>
      <c r="U19126" s="2" t="s">
        <v>10408</v>
      </c>
      <c r="V19126">
        <v>2022</v>
      </c>
      <c r="W19126" s="1">
        <v>44617</v>
      </c>
      <c r="X19126" s="1">
        <v>43803</v>
      </c>
      <c r="Y19126" s="1">
        <v>44617</v>
      </c>
      <c r="Z19126">
        <v>814</v>
      </c>
      <c r="AA19126">
        <v>0</v>
      </c>
      <c r="AB19126" s="2" t="s">
        <v>30</v>
      </c>
    </row>
    <row r="19127" spans="1:28" x14ac:dyDescent="0.25">
      <c r="A19127">
        <v>65194183</v>
      </c>
      <c r="B19127" s="2" t="s">
        <v>23040</v>
      </c>
      <c r="D19127">
        <v>14790221</v>
      </c>
      <c r="E19127" s="2" t="s">
        <v>12</v>
      </c>
      <c r="F19127" s="1">
        <v>44593</v>
      </c>
      <c r="G19127" s="2" t="s">
        <v>18156</v>
      </c>
      <c r="H19127" s="2" t="s">
        <v>23041</v>
      </c>
      <c r="I19127" s="2" t="s">
        <v>4</v>
      </c>
      <c r="J19127" s="2" t="s">
        <v>5</v>
      </c>
      <c r="K19127" s="2" t="s">
        <v>22</v>
      </c>
      <c r="L19127" s="2" t="s">
        <v>18849</v>
      </c>
      <c r="M19127" s="2" t="s">
        <v>16</v>
      </c>
      <c r="N19127">
        <v>4254234171</v>
      </c>
      <c r="O19127">
        <v>0</v>
      </c>
      <c r="P19127">
        <v>3609</v>
      </c>
      <c r="Q19127">
        <v>2526</v>
      </c>
      <c r="R19127">
        <v>1083</v>
      </c>
      <c r="S19127">
        <v>25</v>
      </c>
      <c r="T19127" s="2" t="s">
        <v>80</v>
      </c>
      <c r="U19127" s="2" t="s">
        <v>10408</v>
      </c>
      <c r="V19127">
        <v>2022</v>
      </c>
      <c r="W19127" s="1">
        <v>44617</v>
      </c>
      <c r="X19127" s="1">
        <v>43803</v>
      </c>
      <c r="Y19127" s="1">
        <v>44617</v>
      </c>
      <c r="Z19127">
        <v>814</v>
      </c>
      <c r="AA19127">
        <v>0</v>
      </c>
      <c r="AB19127" s="2" t="s">
        <v>30</v>
      </c>
    </row>
    <row r="19128" spans="1:28" x14ac:dyDescent="0.25">
      <c r="A19128">
        <v>65194244</v>
      </c>
      <c r="B19128" s="2" t="s">
        <v>23042</v>
      </c>
      <c r="D19128">
        <v>14890592</v>
      </c>
      <c r="E19128" s="2" t="s">
        <v>12</v>
      </c>
      <c r="F19128" s="1">
        <v>44593</v>
      </c>
      <c r="G19128" s="2" t="s">
        <v>18156</v>
      </c>
      <c r="H19128" s="2" t="s">
        <v>23043</v>
      </c>
      <c r="I19128" s="2" t="s">
        <v>4</v>
      </c>
      <c r="J19128" s="2" t="s">
        <v>5</v>
      </c>
      <c r="K19128" s="2" t="s">
        <v>66</v>
      </c>
      <c r="L19128" s="2" t="s">
        <v>18942</v>
      </c>
      <c r="M19128" s="2" t="s">
        <v>16</v>
      </c>
      <c r="N19128">
        <v>4090921180</v>
      </c>
      <c r="O19128">
        <v>0</v>
      </c>
      <c r="P19128">
        <v>1099</v>
      </c>
      <c r="Q19128">
        <v>750</v>
      </c>
      <c r="R19128">
        <v>349</v>
      </c>
      <c r="S19128">
        <v>25</v>
      </c>
      <c r="T19128" s="2" t="s">
        <v>9</v>
      </c>
      <c r="U19128" s="2" t="s">
        <v>17</v>
      </c>
      <c r="V19128">
        <v>2022</v>
      </c>
      <c r="W19128" s="1">
        <v>44617</v>
      </c>
      <c r="X19128" s="1">
        <v>44625</v>
      </c>
      <c r="Y19128" s="1">
        <v>44617</v>
      </c>
      <c r="Z19128">
        <v>-8</v>
      </c>
      <c r="AA19128">
        <v>0</v>
      </c>
      <c r="AB19128" s="2" t="s">
        <v>18</v>
      </c>
    </row>
    <row r="19129" spans="1:28" x14ac:dyDescent="0.25">
      <c r="A19129">
        <v>65194244</v>
      </c>
      <c r="B19129" s="2" t="s">
        <v>23042</v>
      </c>
      <c r="D19129">
        <v>14890592</v>
      </c>
      <c r="E19129" s="2" t="s">
        <v>12</v>
      </c>
      <c r="F19129" s="1">
        <v>44593</v>
      </c>
      <c r="G19129" s="2" t="s">
        <v>18156</v>
      </c>
      <c r="H19129" s="2" t="s">
        <v>23043</v>
      </c>
      <c r="I19129" s="2" t="s">
        <v>4</v>
      </c>
      <c r="J19129" s="2" t="s">
        <v>5</v>
      </c>
      <c r="K19129" s="2" t="s">
        <v>48</v>
      </c>
      <c r="L19129" s="2" t="s">
        <v>18942</v>
      </c>
      <c r="M19129" s="2" t="s">
        <v>16</v>
      </c>
      <c r="N19129">
        <v>4090921180</v>
      </c>
      <c r="O19129">
        <v>0</v>
      </c>
      <c r="P19129">
        <v>769</v>
      </c>
      <c r="Q19129">
        <v>729</v>
      </c>
      <c r="R19129">
        <v>40</v>
      </c>
      <c r="S19129">
        <v>25</v>
      </c>
      <c r="T19129" s="2" t="s">
        <v>9</v>
      </c>
      <c r="U19129" s="2" t="s">
        <v>17</v>
      </c>
      <c r="V19129">
        <v>2022</v>
      </c>
      <c r="W19129" s="1">
        <v>44617</v>
      </c>
      <c r="X19129" s="1">
        <v>44625</v>
      </c>
      <c r="Y19129" s="1">
        <v>44617</v>
      </c>
      <c r="Z19129">
        <v>-8</v>
      </c>
      <c r="AA19129">
        <v>0</v>
      </c>
      <c r="AB19129" s="2" t="s">
        <v>18</v>
      </c>
    </row>
    <row r="19130" spans="1:28" x14ac:dyDescent="0.25">
      <c r="A19130">
        <v>65194244</v>
      </c>
      <c r="B19130" s="2" t="s">
        <v>23042</v>
      </c>
      <c r="D19130">
        <v>14890592</v>
      </c>
      <c r="E19130" s="2" t="s">
        <v>12</v>
      </c>
      <c r="F19130" s="1">
        <v>44593</v>
      </c>
      <c r="G19130" s="2" t="s">
        <v>18156</v>
      </c>
      <c r="H19130" s="2" t="s">
        <v>23043</v>
      </c>
      <c r="I19130" s="2" t="s">
        <v>4</v>
      </c>
      <c r="J19130" s="2" t="s">
        <v>5</v>
      </c>
      <c r="K19130" s="2" t="s">
        <v>22</v>
      </c>
      <c r="L19130" s="2" t="s">
        <v>18942</v>
      </c>
      <c r="M19130" s="2" t="s">
        <v>16</v>
      </c>
      <c r="N19130">
        <v>4090921180</v>
      </c>
      <c r="O19130">
        <v>0</v>
      </c>
      <c r="P19130">
        <v>3609</v>
      </c>
      <c r="Q19130">
        <v>2464</v>
      </c>
      <c r="R19130">
        <v>1145</v>
      </c>
      <c r="S19130">
        <v>25</v>
      </c>
      <c r="T19130" s="2" t="s">
        <v>9</v>
      </c>
      <c r="U19130" s="2" t="s">
        <v>17</v>
      </c>
      <c r="V19130">
        <v>2022</v>
      </c>
      <c r="W19130" s="1">
        <v>44617</v>
      </c>
      <c r="X19130" s="1">
        <v>44625</v>
      </c>
      <c r="Y19130" s="1">
        <v>44617</v>
      </c>
      <c r="Z19130">
        <v>-8</v>
      </c>
      <c r="AA19130">
        <v>0</v>
      </c>
      <c r="AB19130" s="2" t="s">
        <v>18</v>
      </c>
    </row>
    <row r="19131" spans="1:28" x14ac:dyDescent="0.25">
      <c r="A19131">
        <v>65195499</v>
      </c>
      <c r="B19131" s="2" t="s">
        <v>23044</v>
      </c>
      <c r="D19131">
        <v>14852458</v>
      </c>
      <c r="E19131" s="2" t="s">
        <v>12</v>
      </c>
      <c r="F19131" s="1">
        <v>44593</v>
      </c>
      <c r="G19131" s="2" t="s">
        <v>18156</v>
      </c>
      <c r="H19131" s="2" t="s">
        <v>23045</v>
      </c>
      <c r="I19131" s="2" t="s">
        <v>4</v>
      </c>
      <c r="J19131" s="2" t="s">
        <v>5</v>
      </c>
      <c r="K19131" s="2" t="s">
        <v>66</v>
      </c>
      <c r="L19131" s="2" t="s">
        <v>18942</v>
      </c>
      <c r="M19131" s="2" t="s">
        <v>16</v>
      </c>
      <c r="N19131">
        <v>4090921180</v>
      </c>
      <c r="O19131">
        <v>0</v>
      </c>
      <c r="P19131">
        <v>1099</v>
      </c>
      <c r="Q19131">
        <v>725</v>
      </c>
      <c r="R19131">
        <v>374</v>
      </c>
      <c r="S19131">
        <v>24</v>
      </c>
      <c r="T19131" s="2" t="s">
        <v>9</v>
      </c>
      <c r="U19131" s="2" t="s">
        <v>17</v>
      </c>
      <c r="V19131">
        <v>2022</v>
      </c>
      <c r="W19131" s="1">
        <v>44616</v>
      </c>
      <c r="X19131" s="1">
        <v>44623</v>
      </c>
      <c r="Y19131" s="1">
        <v>44616</v>
      </c>
      <c r="Z19131">
        <v>-7</v>
      </c>
      <c r="AA19131">
        <v>0</v>
      </c>
      <c r="AB19131" s="2" t="s">
        <v>18</v>
      </c>
    </row>
    <row r="19132" spans="1:28" x14ac:dyDescent="0.25">
      <c r="A19132">
        <v>65195499</v>
      </c>
      <c r="B19132" s="2" t="s">
        <v>23044</v>
      </c>
      <c r="D19132">
        <v>14852458</v>
      </c>
      <c r="E19132" s="2" t="s">
        <v>12</v>
      </c>
      <c r="F19132" s="1">
        <v>44593</v>
      </c>
      <c r="G19132" s="2" t="s">
        <v>18156</v>
      </c>
      <c r="H19132" s="2" t="s">
        <v>23045</v>
      </c>
      <c r="I19132" s="2" t="s">
        <v>4</v>
      </c>
      <c r="J19132" s="2" t="s">
        <v>5</v>
      </c>
      <c r="K19132" s="2" t="s">
        <v>48</v>
      </c>
      <c r="L19132" s="2" t="s">
        <v>18942</v>
      </c>
      <c r="M19132" s="2" t="s">
        <v>16</v>
      </c>
      <c r="N19132">
        <v>4090921180</v>
      </c>
      <c r="O19132">
        <v>0</v>
      </c>
      <c r="P19132">
        <v>769</v>
      </c>
      <c r="Q19132">
        <v>729</v>
      </c>
      <c r="R19132">
        <v>40</v>
      </c>
      <c r="S19132">
        <v>24</v>
      </c>
      <c r="T19132" s="2" t="s">
        <v>9</v>
      </c>
      <c r="U19132" s="2" t="s">
        <v>17</v>
      </c>
      <c r="V19132">
        <v>2022</v>
      </c>
      <c r="W19132" s="1">
        <v>44616</v>
      </c>
      <c r="X19132" s="1">
        <v>44623</v>
      </c>
      <c r="Y19132" s="1">
        <v>44616</v>
      </c>
      <c r="Z19132">
        <v>-7</v>
      </c>
      <c r="AA19132">
        <v>0</v>
      </c>
      <c r="AB19132" s="2" t="s">
        <v>18</v>
      </c>
    </row>
    <row r="19133" spans="1:28" x14ac:dyDescent="0.25">
      <c r="A19133">
        <v>65195499</v>
      </c>
      <c r="B19133" s="2" t="s">
        <v>23044</v>
      </c>
      <c r="D19133">
        <v>14852458</v>
      </c>
      <c r="E19133" s="2" t="s">
        <v>12</v>
      </c>
      <c r="F19133" s="1">
        <v>44593</v>
      </c>
      <c r="G19133" s="2" t="s">
        <v>18156</v>
      </c>
      <c r="H19133" s="2" t="s">
        <v>23045</v>
      </c>
      <c r="I19133" s="2" t="s">
        <v>4</v>
      </c>
      <c r="J19133" s="2" t="s">
        <v>5</v>
      </c>
      <c r="K19133" s="2" t="s">
        <v>118</v>
      </c>
      <c r="L19133" s="2" t="s">
        <v>18942</v>
      </c>
      <c r="M19133" s="2" t="s">
        <v>16</v>
      </c>
      <c r="N19133">
        <v>4090921180</v>
      </c>
      <c r="O19133">
        <v>0</v>
      </c>
      <c r="P19133">
        <v>739</v>
      </c>
      <c r="Q19133">
        <v>699</v>
      </c>
      <c r="R19133">
        <v>40</v>
      </c>
      <c r="S19133">
        <v>24</v>
      </c>
      <c r="T19133" s="2" t="s">
        <v>9</v>
      </c>
      <c r="U19133" s="2" t="s">
        <v>17</v>
      </c>
      <c r="V19133">
        <v>2022</v>
      </c>
      <c r="W19133" s="1">
        <v>44616</v>
      </c>
      <c r="X19133" s="1">
        <v>44623</v>
      </c>
      <c r="Y19133" s="1">
        <v>44616</v>
      </c>
      <c r="Z19133">
        <v>-7</v>
      </c>
      <c r="AA19133">
        <v>0</v>
      </c>
      <c r="AB19133" s="2" t="s">
        <v>18</v>
      </c>
    </row>
    <row r="19134" spans="1:28" x14ac:dyDescent="0.25">
      <c r="A19134">
        <v>65195499</v>
      </c>
      <c r="B19134" s="2" t="s">
        <v>23044</v>
      </c>
      <c r="D19134">
        <v>14852458</v>
      </c>
      <c r="E19134" s="2" t="s">
        <v>12</v>
      </c>
      <c r="F19134" s="1">
        <v>44593</v>
      </c>
      <c r="G19134" s="2" t="s">
        <v>18156</v>
      </c>
      <c r="H19134" s="2" t="s">
        <v>23045</v>
      </c>
      <c r="I19134" s="2" t="s">
        <v>4</v>
      </c>
      <c r="J19134" s="2" t="s">
        <v>5</v>
      </c>
      <c r="K19134" s="2" t="s">
        <v>22</v>
      </c>
      <c r="L19134" s="2" t="s">
        <v>18942</v>
      </c>
      <c r="M19134" s="2" t="s">
        <v>16</v>
      </c>
      <c r="N19134">
        <v>4090921180</v>
      </c>
      <c r="O19134">
        <v>0</v>
      </c>
      <c r="P19134">
        <v>3609</v>
      </c>
      <c r="Q19134">
        <v>2489</v>
      </c>
      <c r="R19134">
        <v>1120</v>
      </c>
      <c r="S19134">
        <v>24</v>
      </c>
      <c r="T19134" s="2" t="s">
        <v>9</v>
      </c>
      <c r="U19134" s="2" t="s">
        <v>17</v>
      </c>
      <c r="V19134">
        <v>2022</v>
      </c>
      <c r="W19134" s="1">
        <v>44616</v>
      </c>
      <c r="X19134" s="1">
        <v>44623</v>
      </c>
      <c r="Y19134" s="1">
        <v>44616</v>
      </c>
      <c r="Z19134">
        <v>-7</v>
      </c>
      <c r="AA19134">
        <v>0</v>
      </c>
      <c r="AB19134" s="2" t="s">
        <v>18</v>
      </c>
    </row>
    <row r="19135" spans="1:28" x14ac:dyDescent="0.25">
      <c r="A19135">
        <v>65195848</v>
      </c>
      <c r="B19135" s="2" t="s">
        <v>23046</v>
      </c>
      <c r="D19135">
        <v>14865002</v>
      </c>
      <c r="E19135" s="2" t="s">
        <v>12</v>
      </c>
      <c r="F19135" s="1">
        <v>44593</v>
      </c>
      <c r="G19135" s="2" t="s">
        <v>18156</v>
      </c>
      <c r="H19135" s="2" t="s">
        <v>20697</v>
      </c>
      <c r="I19135" s="2" t="s">
        <v>4</v>
      </c>
      <c r="J19135" s="2" t="s">
        <v>5</v>
      </c>
      <c r="K19135" s="2" t="s">
        <v>6</v>
      </c>
      <c r="L19135" s="2" t="s">
        <v>18899</v>
      </c>
      <c r="M19135" s="2" t="s">
        <v>24</v>
      </c>
      <c r="N19135">
        <v>80310478120</v>
      </c>
      <c r="O19135">
        <v>0</v>
      </c>
      <c r="P19135">
        <v>3859</v>
      </c>
      <c r="Q19135">
        <v>2563</v>
      </c>
      <c r="R19135">
        <v>1296</v>
      </c>
      <c r="S19135">
        <v>24</v>
      </c>
      <c r="T19135" s="2" t="s">
        <v>9</v>
      </c>
      <c r="U19135" s="2" t="s">
        <v>17</v>
      </c>
      <c r="V19135">
        <v>2022</v>
      </c>
      <c r="W19135" s="1">
        <v>44616</v>
      </c>
      <c r="X19135" s="1">
        <v>44565</v>
      </c>
      <c r="Y19135" s="1">
        <v>44565</v>
      </c>
      <c r="Z19135">
        <v>51</v>
      </c>
      <c r="AA19135">
        <v>51</v>
      </c>
      <c r="AB19135" s="2" t="s">
        <v>130</v>
      </c>
    </row>
    <row r="19136" spans="1:28" x14ac:dyDescent="0.25">
      <c r="A19136">
        <v>65195853</v>
      </c>
      <c r="B19136" s="2" t="s">
        <v>23047</v>
      </c>
      <c r="D19136">
        <v>14872244</v>
      </c>
      <c r="E19136" s="2" t="s">
        <v>12</v>
      </c>
      <c r="F19136" s="1">
        <v>44593</v>
      </c>
      <c r="G19136" s="2" t="s">
        <v>18156</v>
      </c>
      <c r="H19136" s="2" t="s">
        <v>23048</v>
      </c>
      <c r="I19136" s="2" t="s">
        <v>4</v>
      </c>
      <c r="J19136" s="2" t="s">
        <v>5</v>
      </c>
      <c r="K19136" s="2" t="s">
        <v>66</v>
      </c>
      <c r="L19136" s="2" t="s">
        <v>20695</v>
      </c>
      <c r="M19136" s="2" t="s">
        <v>8</v>
      </c>
      <c r="N19136">
        <v>2984811119</v>
      </c>
      <c r="O19136">
        <v>0</v>
      </c>
      <c r="P19136">
        <v>1099</v>
      </c>
      <c r="Q19136">
        <v>725</v>
      </c>
      <c r="R19136">
        <v>374</v>
      </c>
      <c r="S19136">
        <v>24</v>
      </c>
      <c r="T19136" s="2" t="s">
        <v>9</v>
      </c>
      <c r="U19136" s="2" t="s">
        <v>17</v>
      </c>
      <c r="V19136">
        <v>2022</v>
      </c>
      <c r="W19136" s="1">
        <v>44616</v>
      </c>
      <c r="X19136" s="1">
        <v>44616</v>
      </c>
      <c r="Y19136" s="1">
        <v>44616</v>
      </c>
      <c r="Z19136">
        <v>0</v>
      </c>
      <c r="AA19136">
        <v>0</v>
      </c>
      <c r="AB19136" s="2" t="s">
        <v>18</v>
      </c>
    </row>
    <row r="19137" spans="1:28" x14ac:dyDescent="0.25">
      <c r="A19137">
        <v>65195853</v>
      </c>
      <c r="B19137" s="2" t="s">
        <v>23047</v>
      </c>
      <c r="D19137">
        <v>14872244</v>
      </c>
      <c r="E19137" s="2" t="s">
        <v>12</v>
      </c>
      <c r="F19137" s="1">
        <v>44593</v>
      </c>
      <c r="G19137" s="2" t="s">
        <v>18156</v>
      </c>
      <c r="H19137" s="2" t="s">
        <v>23048</v>
      </c>
      <c r="I19137" s="2" t="s">
        <v>4</v>
      </c>
      <c r="J19137" s="2" t="s">
        <v>5</v>
      </c>
      <c r="K19137" s="2" t="s">
        <v>48</v>
      </c>
      <c r="L19137" s="2" t="s">
        <v>20695</v>
      </c>
      <c r="M19137" s="2" t="s">
        <v>8</v>
      </c>
      <c r="N19137">
        <v>2984811119</v>
      </c>
      <c r="O19137">
        <v>0</v>
      </c>
      <c r="P19137">
        <v>769</v>
      </c>
      <c r="Q19137">
        <v>729</v>
      </c>
      <c r="R19137">
        <v>40</v>
      </c>
      <c r="S19137">
        <v>24</v>
      </c>
      <c r="T19137" s="2" t="s">
        <v>9</v>
      </c>
      <c r="U19137" s="2" t="s">
        <v>17</v>
      </c>
      <c r="V19137">
        <v>2022</v>
      </c>
      <c r="W19137" s="1">
        <v>44616</v>
      </c>
      <c r="X19137" s="1">
        <v>44616</v>
      </c>
      <c r="Y19137" s="1">
        <v>44616</v>
      </c>
      <c r="Z19137">
        <v>0</v>
      </c>
      <c r="AA19137">
        <v>0</v>
      </c>
      <c r="AB19137" s="2" t="s">
        <v>18</v>
      </c>
    </row>
    <row r="19138" spans="1:28" x14ac:dyDescent="0.25">
      <c r="A19138">
        <v>65195853</v>
      </c>
      <c r="B19138" s="2" t="s">
        <v>23047</v>
      </c>
      <c r="D19138">
        <v>14872244</v>
      </c>
      <c r="E19138" s="2" t="s">
        <v>12</v>
      </c>
      <c r="F19138" s="1">
        <v>44593</v>
      </c>
      <c r="G19138" s="2" t="s">
        <v>18156</v>
      </c>
      <c r="H19138" s="2" t="s">
        <v>23048</v>
      </c>
      <c r="I19138" s="2" t="s">
        <v>4</v>
      </c>
      <c r="J19138" s="2" t="s">
        <v>5</v>
      </c>
      <c r="K19138" s="2" t="s">
        <v>22</v>
      </c>
      <c r="L19138" s="2" t="s">
        <v>20695</v>
      </c>
      <c r="M19138" s="2" t="s">
        <v>8</v>
      </c>
      <c r="N19138">
        <v>2984811119</v>
      </c>
      <c r="O19138">
        <v>0</v>
      </c>
      <c r="P19138">
        <v>3609</v>
      </c>
      <c r="Q19138">
        <v>2489</v>
      </c>
      <c r="R19138">
        <v>1120</v>
      </c>
      <c r="S19138">
        <v>24</v>
      </c>
      <c r="T19138" s="2" t="s">
        <v>9</v>
      </c>
      <c r="U19138" s="2" t="s">
        <v>17</v>
      </c>
      <c r="V19138">
        <v>2022</v>
      </c>
      <c r="W19138" s="1">
        <v>44616</v>
      </c>
      <c r="X19138" s="1">
        <v>44616</v>
      </c>
      <c r="Y19138" s="1">
        <v>44616</v>
      </c>
      <c r="Z19138">
        <v>0</v>
      </c>
      <c r="AA19138">
        <v>0</v>
      </c>
      <c r="AB19138" s="2" t="s">
        <v>18</v>
      </c>
    </row>
    <row r="19139" spans="1:28" x14ac:dyDescent="0.25">
      <c r="A19139">
        <v>65196076</v>
      </c>
      <c r="B19139" s="2" t="s">
        <v>23049</v>
      </c>
      <c r="D19139">
        <v>14893363</v>
      </c>
      <c r="E19139" s="2" t="s">
        <v>12</v>
      </c>
      <c r="F19139" s="1">
        <v>44593</v>
      </c>
      <c r="G19139" s="2" t="s">
        <v>18156</v>
      </c>
      <c r="H19139" s="2" t="s">
        <v>23050</v>
      </c>
      <c r="I19139" s="2" t="s">
        <v>4</v>
      </c>
      <c r="J19139" s="2" t="s">
        <v>5</v>
      </c>
      <c r="K19139" s="2" t="s">
        <v>66</v>
      </c>
      <c r="L19139" s="2" t="s">
        <v>18849</v>
      </c>
      <c r="M19139" s="2" t="s">
        <v>16</v>
      </c>
      <c r="N19139">
        <v>4254234171</v>
      </c>
      <c r="O19139">
        <v>0</v>
      </c>
      <c r="P19139">
        <v>1099</v>
      </c>
      <c r="Q19139">
        <v>725</v>
      </c>
      <c r="R19139">
        <v>374</v>
      </c>
      <c r="S19139">
        <v>24</v>
      </c>
      <c r="T19139" s="2" t="s">
        <v>9</v>
      </c>
      <c r="U19139" s="2" t="s">
        <v>17</v>
      </c>
      <c r="V19139">
        <v>2022</v>
      </c>
      <c r="W19139" s="1">
        <v>44616</v>
      </c>
      <c r="X19139" s="1">
        <v>44616</v>
      </c>
      <c r="Y19139" s="1">
        <v>44616</v>
      </c>
      <c r="Z19139">
        <v>0</v>
      </c>
      <c r="AA19139">
        <v>0</v>
      </c>
      <c r="AB19139" s="2" t="s">
        <v>18</v>
      </c>
    </row>
    <row r="19140" spans="1:28" x14ac:dyDescent="0.25">
      <c r="A19140">
        <v>65196076</v>
      </c>
      <c r="B19140" s="2" t="s">
        <v>23049</v>
      </c>
      <c r="D19140">
        <v>14893363</v>
      </c>
      <c r="E19140" s="2" t="s">
        <v>12</v>
      </c>
      <c r="F19140" s="1">
        <v>44593</v>
      </c>
      <c r="G19140" s="2" t="s">
        <v>18156</v>
      </c>
      <c r="H19140" s="2" t="s">
        <v>23050</v>
      </c>
      <c r="I19140" s="2" t="s">
        <v>4</v>
      </c>
      <c r="J19140" s="2" t="s">
        <v>5</v>
      </c>
      <c r="K19140" s="2" t="s">
        <v>48</v>
      </c>
      <c r="L19140" s="2" t="s">
        <v>18849</v>
      </c>
      <c r="M19140" s="2" t="s">
        <v>16</v>
      </c>
      <c r="N19140">
        <v>4254234171</v>
      </c>
      <c r="O19140">
        <v>0</v>
      </c>
      <c r="P19140">
        <v>769</v>
      </c>
      <c r="Q19140">
        <v>729</v>
      </c>
      <c r="R19140">
        <v>40</v>
      </c>
      <c r="S19140">
        <v>24</v>
      </c>
      <c r="T19140" s="2" t="s">
        <v>9</v>
      </c>
      <c r="U19140" s="2" t="s">
        <v>17</v>
      </c>
      <c r="V19140">
        <v>2022</v>
      </c>
      <c r="W19140" s="1">
        <v>44616</v>
      </c>
      <c r="X19140" s="1">
        <v>44616</v>
      </c>
      <c r="Y19140" s="1">
        <v>44616</v>
      </c>
      <c r="Z19140">
        <v>0</v>
      </c>
      <c r="AA19140">
        <v>0</v>
      </c>
      <c r="AB19140" s="2" t="s">
        <v>18</v>
      </c>
    </row>
    <row r="19141" spans="1:28" x14ac:dyDescent="0.25">
      <c r="A19141">
        <v>65196076</v>
      </c>
      <c r="B19141" s="2" t="s">
        <v>23049</v>
      </c>
      <c r="D19141">
        <v>14893363</v>
      </c>
      <c r="E19141" s="2" t="s">
        <v>12</v>
      </c>
      <c r="F19141" s="1">
        <v>44593</v>
      </c>
      <c r="G19141" s="2" t="s">
        <v>18156</v>
      </c>
      <c r="H19141" s="2" t="s">
        <v>23050</v>
      </c>
      <c r="I19141" s="2" t="s">
        <v>4</v>
      </c>
      <c r="J19141" s="2" t="s">
        <v>5</v>
      </c>
      <c r="K19141" s="2" t="s">
        <v>118</v>
      </c>
      <c r="L19141" s="2" t="s">
        <v>18849</v>
      </c>
      <c r="M19141" s="2" t="s">
        <v>16</v>
      </c>
      <c r="N19141">
        <v>4254234171</v>
      </c>
      <c r="O19141">
        <v>0</v>
      </c>
      <c r="P19141">
        <v>739</v>
      </c>
      <c r="Q19141">
        <v>699</v>
      </c>
      <c r="R19141">
        <v>40</v>
      </c>
      <c r="S19141">
        <v>24</v>
      </c>
      <c r="T19141" s="2" t="s">
        <v>9</v>
      </c>
      <c r="U19141" s="2" t="s">
        <v>17</v>
      </c>
      <c r="V19141">
        <v>2022</v>
      </c>
      <c r="W19141" s="1">
        <v>44616</v>
      </c>
      <c r="X19141" s="1">
        <v>44616</v>
      </c>
      <c r="Y19141" s="1">
        <v>44616</v>
      </c>
      <c r="Z19141">
        <v>0</v>
      </c>
      <c r="AA19141">
        <v>0</v>
      </c>
      <c r="AB19141" s="2" t="s">
        <v>18</v>
      </c>
    </row>
    <row r="19142" spans="1:28" x14ac:dyDescent="0.25">
      <c r="A19142">
        <v>65196076</v>
      </c>
      <c r="B19142" s="2" t="s">
        <v>23049</v>
      </c>
      <c r="D19142">
        <v>14893363</v>
      </c>
      <c r="E19142" s="2" t="s">
        <v>12</v>
      </c>
      <c r="F19142" s="1">
        <v>44593</v>
      </c>
      <c r="G19142" s="2" t="s">
        <v>18156</v>
      </c>
      <c r="H19142" s="2" t="s">
        <v>23050</v>
      </c>
      <c r="I19142" s="2" t="s">
        <v>4</v>
      </c>
      <c r="J19142" s="2" t="s">
        <v>5</v>
      </c>
      <c r="K19142" s="2" t="s">
        <v>22</v>
      </c>
      <c r="L19142" s="2" t="s">
        <v>18849</v>
      </c>
      <c r="M19142" s="2" t="s">
        <v>16</v>
      </c>
      <c r="N19142">
        <v>4254234171</v>
      </c>
      <c r="O19142">
        <v>0</v>
      </c>
      <c r="P19142">
        <v>3609</v>
      </c>
      <c r="Q19142">
        <v>2489</v>
      </c>
      <c r="R19142">
        <v>1120</v>
      </c>
      <c r="S19142">
        <v>24</v>
      </c>
      <c r="T19142" s="2" t="s">
        <v>9</v>
      </c>
      <c r="U19142" s="2" t="s">
        <v>17</v>
      </c>
      <c r="V19142">
        <v>2022</v>
      </c>
      <c r="W19142" s="1">
        <v>44616</v>
      </c>
      <c r="X19142" s="1">
        <v>44616</v>
      </c>
      <c r="Y19142" s="1">
        <v>44616</v>
      </c>
      <c r="Z19142">
        <v>0</v>
      </c>
      <c r="AA19142">
        <v>0</v>
      </c>
      <c r="AB19142" s="2" t="s">
        <v>18</v>
      </c>
    </row>
    <row r="19143" spans="1:28" x14ac:dyDescent="0.25">
      <c r="A19143">
        <v>65196165</v>
      </c>
      <c r="B19143" s="2" t="s">
        <v>23051</v>
      </c>
      <c r="D19143">
        <v>14840324</v>
      </c>
      <c r="E19143" s="2" t="s">
        <v>12</v>
      </c>
      <c r="F19143" s="1">
        <v>44593</v>
      </c>
      <c r="G19143" s="2" t="s">
        <v>18156</v>
      </c>
      <c r="H19143" s="2" t="s">
        <v>23052</v>
      </c>
      <c r="I19143" s="2" t="s">
        <v>4</v>
      </c>
      <c r="J19143" s="2" t="s">
        <v>5</v>
      </c>
      <c r="K19143" s="2" t="s">
        <v>225</v>
      </c>
      <c r="L19143" s="2" t="s">
        <v>18899</v>
      </c>
      <c r="M19143" s="2" t="s">
        <v>24</v>
      </c>
      <c r="N19143">
        <v>80310478120</v>
      </c>
      <c r="O19143">
        <v>0</v>
      </c>
      <c r="P19143">
        <v>3269</v>
      </c>
      <c r="Q19143">
        <v>2189</v>
      </c>
      <c r="R19143">
        <v>1080</v>
      </c>
      <c r="S19143">
        <v>24</v>
      </c>
      <c r="T19143" s="2" t="s">
        <v>100</v>
      </c>
      <c r="U19143" s="2" t="s">
        <v>63</v>
      </c>
      <c r="V19143">
        <v>2022</v>
      </c>
      <c r="W19143" s="1">
        <v>44616</v>
      </c>
      <c r="X19143" s="1">
        <v>44616</v>
      </c>
      <c r="Y19143" s="1">
        <v>44616</v>
      </c>
      <c r="Z19143">
        <v>0</v>
      </c>
      <c r="AA19143">
        <v>0</v>
      </c>
      <c r="AB19143" s="2" t="s">
        <v>18</v>
      </c>
    </row>
    <row r="19144" spans="1:28" x14ac:dyDescent="0.25">
      <c r="A19144">
        <v>65196354</v>
      </c>
      <c r="B19144" s="2" t="s">
        <v>23053</v>
      </c>
      <c r="D19144">
        <v>14840539</v>
      </c>
      <c r="E19144" s="2" t="s">
        <v>12</v>
      </c>
      <c r="F19144" s="1">
        <v>44593</v>
      </c>
      <c r="G19144" s="2" t="s">
        <v>18156</v>
      </c>
      <c r="H19144" s="2" t="s">
        <v>23054</v>
      </c>
      <c r="I19144" s="2" t="s">
        <v>4</v>
      </c>
      <c r="J19144" s="2" t="s">
        <v>5</v>
      </c>
      <c r="K19144" s="2" t="s">
        <v>48</v>
      </c>
      <c r="L19144" s="2" t="s">
        <v>18899</v>
      </c>
      <c r="M19144" s="2" t="s">
        <v>24</v>
      </c>
      <c r="N19144">
        <v>80310478120</v>
      </c>
      <c r="O19144">
        <v>0</v>
      </c>
      <c r="P19144">
        <v>769</v>
      </c>
      <c r="Q19144">
        <v>500</v>
      </c>
      <c r="R19144">
        <v>269</v>
      </c>
      <c r="S19144">
        <v>24</v>
      </c>
      <c r="T19144" s="2" t="s">
        <v>13397</v>
      </c>
      <c r="U19144" s="2" t="s">
        <v>4846</v>
      </c>
      <c r="V19144">
        <v>2022</v>
      </c>
      <c r="W19144" s="1">
        <v>44616</v>
      </c>
      <c r="X19144" s="1">
        <v>44616</v>
      </c>
      <c r="Y19144" s="1">
        <v>44616</v>
      </c>
      <c r="Z19144">
        <v>0</v>
      </c>
      <c r="AA19144">
        <v>0</v>
      </c>
      <c r="AB19144" s="2" t="s">
        <v>18</v>
      </c>
    </row>
    <row r="19145" spans="1:28" x14ac:dyDescent="0.25">
      <c r="A19145">
        <v>65196831</v>
      </c>
      <c r="B19145" s="2" t="s">
        <v>23055</v>
      </c>
      <c r="D19145">
        <v>14813041</v>
      </c>
      <c r="E19145" s="2" t="s">
        <v>12</v>
      </c>
      <c r="F19145" s="1">
        <v>44593</v>
      </c>
      <c r="G19145" s="2" t="s">
        <v>18156</v>
      </c>
      <c r="H19145" s="2" t="s">
        <v>23056</v>
      </c>
      <c r="I19145" s="2" t="s">
        <v>4</v>
      </c>
      <c r="J19145" s="2" t="s">
        <v>5</v>
      </c>
      <c r="K19145" s="2" t="s">
        <v>6</v>
      </c>
      <c r="L19145" s="2" t="s">
        <v>18915</v>
      </c>
      <c r="M19145" s="2" t="s">
        <v>16</v>
      </c>
      <c r="N19145">
        <v>3262411167</v>
      </c>
      <c r="O19145">
        <v>0</v>
      </c>
      <c r="P19145">
        <v>3859</v>
      </c>
      <c r="Q19145">
        <v>2563</v>
      </c>
      <c r="R19145">
        <v>1296</v>
      </c>
      <c r="S19145">
        <v>27</v>
      </c>
      <c r="T19145" s="2" t="s">
        <v>9</v>
      </c>
      <c r="U19145" s="2" t="s">
        <v>17</v>
      </c>
      <c r="V19145">
        <v>2022</v>
      </c>
      <c r="W19145" s="1">
        <v>44619</v>
      </c>
      <c r="X19145" s="1">
        <v>44163</v>
      </c>
      <c r="Y19145" s="1">
        <v>44619</v>
      </c>
      <c r="Z19145">
        <v>456</v>
      </c>
      <c r="AA19145">
        <v>0</v>
      </c>
      <c r="AB19145" s="2" t="s">
        <v>30</v>
      </c>
    </row>
    <row r="19146" spans="1:28" x14ac:dyDescent="0.25">
      <c r="A19146">
        <v>65196831</v>
      </c>
      <c r="B19146" s="2" t="s">
        <v>23055</v>
      </c>
      <c r="D19146">
        <v>14813041</v>
      </c>
      <c r="E19146" s="2" t="s">
        <v>12</v>
      </c>
      <c r="F19146" s="1">
        <v>44593</v>
      </c>
      <c r="G19146" s="2" t="s">
        <v>18156</v>
      </c>
      <c r="H19146" s="2" t="s">
        <v>23056</v>
      </c>
      <c r="I19146" s="2" t="s">
        <v>4</v>
      </c>
      <c r="J19146" s="2" t="s">
        <v>5</v>
      </c>
      <c r="K19146" s="2" t="s">
        <v>168</v>
      </c>
      <c r="L19146" s="2" t="s">
        <v>18915</v>
      </c>
      <c r="M19146" s="2" t="s">
        <v>16</v>
      </c>
      <c r="N19146">
        <v>3262411167</v>
      </c>
      <c r="O19146">
        <v>0</v>
      </c>
      <c r="P19146">
        <v>3709</v>
      </c>
      <c r="Q19146">
        <v>2424</v>
      </c>
      <c r="R19146">
        <v>1285</v>
      </c>
      <c r="S19146">
        <v>27</v>
      </c>
      <c r="T19146" s="2" t="s">
        <v>9</v>
      </c>
      <c r="U19146" s="2" t="s">
        <v>17</v>
      </c>
      <c r="V19146">
        <v>2022</v>
      </c>
      <c r="W19146" s="1">
        <v>44619</v>
      </c>
      <c r="X19146" s="1">
        <v>44163</v>
      </c>
      <c r="Y19146" s="1">
        <v>44619</v>
      </c>
      <c r="Z19146">
        <v>456</v>
      </c>
      <c r="AA19146">
        <v>0</v>
      </c>
      <c r="AB19146" s="2" t="s">
        <v>30</v>
      </c>
    </row>
    <row r="19147" spans="1:28" x14ac:dyDescent="0.25">
      <c r="A19147">
        <v>65196831</v>
      </c>
      <c r="B19147" s="2" t="s">
        <v>23055</v>
      </c>
      <c r="D19147">
        <v>14813041</v>
      </c>
      <c r="E19147" s="2" t="s">
        <v>12</v>
      </c>
      <c r="F19147" s="1">
        <v>44593</v>
      </c>
      <c r="G19147" s="2" t="s">
        <v>18156</v>
      </c>
      <c r="H19147" s="2" t="s">
        <v>23056</v>
      </c>
      <c r="I19147" s="2" t="s">
        <v>4</v>
      </c>
      <c r="J19147" s="2" t="s">
        <v>5</v>
      </c>
      <c r="K19147" s="2" t="s">
        <v>1251</v>
      </c>
      <c r="L19147" s="2" t="s">
        <v>18915</v>
      </c>
      <c r="M19147" s="2" t="s">
        <v>16</v>
      </c>
      <c r="N19147">
        <v>3262411167</v>
      </c>
      <c r="O19147">
        <v>0</v>
      </c>
      <c r="P19147">
        <v>759</v>
      </c>
      <c r="Q19147">
        <v>719</v>
      </c>
      <c r="R19147">
        <v>40</v>
      </c>
      <c r="S19147">
        <v>27</v>
      </c>
      <c r="T19147" s="2" t="s">
        <v>9</v>
      </c>
      <c r="U19147" s="2" t="s">
        <v>17</v>
      </c>
      <c r="V19147">
        <v>2022</v>
      </c>
      <c r="W19147" s="1">
        <v>44619</v>
      </c>
      <c r="X19147" s="1">
        <v>44163</v>
      </c>
      <c r="Y19147" s="1">
        <v>44619</v>
      </c>
      <c r="Z19147">
        <v>456</v>
      </c>
      <c r="AA19147">
        <v>0</v>
      </c>
      <c r="AB19147" s="2" t="s">
        <v>30</v>
      </c>
    </row>
    <row r="19148" spans="1:28" x14ac:dyDescent="0.25">
      <c r="A19148">
        <v>65196944</v>
      </c>
      <c r="B19148" s="2" t="s">
        <v>23057</v>
      </c>
      <c r="D19148">
        <v>14784709</v>
      </c>
      <c r="E19148" s="2" t="s">
        <v>12</v>
      </c>
      <c r="F19148" s="1">
        <v>44593</v>
      </c>
      <c r="G19148" s="2" t="s">
        <v>18156</v>
      </c>
      <c r="H19148" s="2" t="s">
        <v>23058</v>
      </c>
      <c r="I19148" s="2" t="s">
        <v>4</v>
      </c>
      <c r="J19148" s="2" t="s">
        <v>5</v>
      </c>
      <c r="K19148" s="2" t="s">
        <v>6</v>
      </c>
      <c r="L19148" s="2" t="s">
        <v>20695</v>
      </c>
      <c r="M19148" s="2" t="s">
        <v>8</v>
      </c>
      <c r="N19148">
        <v>2984811119</v>
      </c>
      <c r="O19148">
        <v>0</v>
      </c>
      <c r="P19148">
        <v>3859</v>
      </c>
      <c r="Q19148">
        <v>2563</v>
      </c>
      <c r="R19148">
        <v>1296</v>
      </c>
      <c r="S19148">
        <v>25</v>
      </c>
      <c r="T19148" s="2" t="s">
        <v>9</v>
      </c>
      <c r="U19148" s="2" t="s">
        <v>17</v>
      </c>
      <c r="V19148">
        <v>2022</v>
      </c>
      <c r="W19148" s="1">
        <v>44617</v>
      </c>
      <c r="X19148" s="1">
        <v>44616</v>
      </c>
      <c r="Y19148" s="1">
        <v>44617</v>
      </c>
      <c r="Z19148">
        <v>1</v>
      </c>
      <c r="AA19148">
        <v>0</v>
      </c>
      <c r="AB19148" s="2" t="s">
        <v>30</v>
      </c>
    </row>
    <row r="19149" spans="1:28" x14ac:dyDescent="0.25">
      <c r="A19149">
        <v>65196944</v>
      </c>
      <c r="B19149" s="2" t="s">
        <v>23057</v>
      </c>
      <c r="D19149">
        <v>14784709</v>
      </c>
      <c r="E19149" s="2" t="s">
        <v>12</v>
      </c>
      <c r="F19149" s="1">
        <v>44593</v>
      </c>
      <c r="G19149" s="2" t="s">
        <v>18156</v>
      </c>
      <c r="H19149" s="2" t="s">
        <v>23058</v>
      </c>
      <c r="I19149" s="2" t="s">
        <v>4</v>
      </c>
      <c r="J19149" s="2" t="s">
        <v>5</v>
      </c>
      <c r="K19149" s="2" t="s">
        <v>66</v>
      </c>
      <c r="L19149" s="2" t="s">
        <v>20695</v>
      </c>
      <c r="M19149" s="2" t="s">
        <v>8</v>
      </c>
      <c r="N19149">
        <v>2984811119</v>
      </c>
      <c r="O19149">
        <v>0</v>
      </c>
      <c r="P19149">
        <v>1099</v>
      </c>
      <c r="Q19149">
        <v>725</v>
      </c>
      <c r="R19149">
        <v>374</v>
      </c>
      <c r="S19149">
        <v>25</v>
      </c>
      <c r="T19149" s="2" t="s">
        <v>9</v>
      </c>
      <c r="U19149" s="2" t="s">
        <v>17</v>
      </c>
      <c r="V19149">
        <v>2022</v>
      </c>
      <c r="W19149" s="1">
        <v>44617</v>
      </c>
      <c r="X19149" s="1">
        <v>44616</v>
      </c>
      <c r="Y19149" s="1">
        <v>44617</v>
      </c>
      <c r="Z19149">
        <v>1</v>
      </c>
      <c r="AA19149">
        <v>0</v>
      </c>
      <c r="AB19149" s="2" t="s">
        <v>30</v>
      </c>
    </row>
    <row r="19150" spans="1:28" x14ac:dyDescent="0.25">
      <c r="A19150">
        <v>65196944</v>
      </c>
      <c r="B19150" s="2" t="s">
        <v>23057</v>
      </c>
      <c r="D19150">
        <v>14784709</v>
      </c>
      <c r="E19150" s="2" t="s">
        <v>12</v>
      </c>
      <c r="F19150" s="1">
        <v>44593</v>
      </c>
      <c r="G19150" s="2" t="s">
        <v>18156</v>
      </c>
      <c r="H19150" s="2" t="s">
        <v>23058</v>
      </c>
      <c r="I19150" s="2" t="s">
        <v>4</v>
      </c>
      <c r="J19150" s="2" t="s">
        <v>5</v>
      </c>
      <c r="K19150" s="2" t="s">
        <v>48</v>
      </c>
      <c r="L19150" s="2" t="s">
        <v>20695</v>
      </c>
      <c r="M19150" s="2" t="s">
        <v>8</v>
      </c>
      <c r="N19150">
        <v>2984811119</v>
      </c>
      <c r="O19150">
        <v>0</v>
      </c>
      <c r="P19150">
        <v>769</v>
      </c>
      <c r="Q19150">
        <v>729</v>
      </c>
      <c r="R19150">
        <v>40</v>
      </c>
      <c r="S19150">
        <v>25</v>
      </c>
      <c r="T19150" s="2" t="s">
        <v>9</v>
      </c>
      <c r="U19150" s="2" t="s">
        <v>17</v>
      </c>
      <c r="V19150">
        <v>2022</v>
      </c>
      <c r="W19150" s="1">
        <v>44617</v>
      </c>
      <c r="X19150" s="1">
        <v>44616</v>
      </c>
      <c r="Y19150" s="1">
        <v>44617</v>
      </c>
      <c r="Z19150">
        <v>1</v>
      </c>
      <c r="AA19150">
        <v>0</v>
      </c>
      <c r="AB19150" s="2" t="s">
        <v>30</v>
      </c>
    </row>
    <row r="19151" spans="1:28" x14ac:dyDescent="0.25">
      <c r="A19151">
        <v>65196944</v>
      </c>
      <c r="B19151" s="2" t="s">
        <v>23057</v>
      </c>
      <c r="D19151">
        <v>14784709</v>
      </c>
      <c r="E19151" s="2" t="s">
        <v>12</v>
      </c>
      <c r="F19151" s="1">
        <v>44593</v>
      </c>
      <c r="G19151" s="2" t="s">
        <v>18156</v>
      </c>
      <c r="H19151" s="2" t="s">
        <v>23058</v>
      </c>
      <c r="I19151" s="2" t="s">
        <v>4</v>
      </c>
      <c r="J19151" s="2" t="s">
        <v>5</v>
      </c>
      <c r="K19151" s="2" t="s">
        <v>22</v>
      </c>
      <c r="L19151" s="2" t="s">
        <v>20695</v>
      </c>
      <c r="M19151" s="2" t="s">
        <v>8</v>
      </c>
      <c r="N19151">
        <v>2984811119</v>
      </c>
      <c r="O19151">
        <v>0</v>
      </c>
      <c r="P19151">
        <v>3609</v>
      </c>
      <c r="Q19151">
        <v>2489</v>
      </c>
      <c r="R19151">
        <v>1120</v>
      </c>
      <c r="S19151">
        <v>25</v>
      </c>
      <c r="T19151" s="2" t="s">
        <v>9</v>
      </c>
      <c r="U19151" s="2" t="s">
        <v>17</v>
      </c>
      <c r="V19151">
        <v>2022</v>
      </c>
      <c r="W19151" s="1">
        <v>44617</v>
      </c>
      <c r="X19151" s="1">
        <v>44616</v>
      </c>
      <c r="Y19151" s="1">
        <v>44617</v>
      </c>
      <c r="Z19151">
        <v>1</v>
      </c>
      <c r="AA19151">
        <v>0</v>
      </c>
      <c r="AB19151" s="2" t="s">
        <v>30</v>
      </c>
    </row>
    <row r="19152" spans="1:28" x14ac:dyDescent="0.25">
      <c r="A19152">
        <v>65197838</v>
      </c>
      <c r="B19152" s="2" t="s">
        <v>23059</v>
      </c>
      <c r="D19152">
        <v>15259457</v>
      </c>
      <c r="E19152" s="2" t="s">
        <v>12</v>
      </c>
      <c r="F19152" s="1">
        <v>44593</v>
      </c>
      <c r="G19152" s="2" t="s">
        <v>18156</v>
      </c>
      <c r="H19152" s="2" t="s">
        <v>22357</v>
      </c>
      <c r="I19152" s="2" t="s">
        <v>4</v>
      </c>
      <c r="J19152" s="2" t="s">
        <v>5</v>
      </c>
      <c r="K19152" s="2" t="s">
        <v>66</v>
      </c>
      <c r="L19152" s="2" t="s">
        <v>20695</v>
      </c>
      <c r="M19152" s="2" t="s">
        <v>8</v>
      </c>
      <c r="N19152">
        <v>2984811119</v>
      </c>
      <c r="O19152">
        <v>0</v>
      </c>
      <c r="P19152">
        <v>1099</v>
      </c>
      <c r="Q19152">
        <v>725</v>
      </c>
      <c r="R19152">
        <v>374</v>
      </c>
      <c r="S19152">
        <v>28</v>
      </c>
      <c r="T19152" s="2" t="s">
        <v>9</v>
      </c>
      <c r="U19152" s="2" t="s">
        <v>17</v>
      </c>
      <c r="V19152">
        <v>2022</v>
      </c>
      <c r="W19152" s="1">
        <v>44620</v>
      </c>
      <c r="X19152" s="1">
        <v>44652</v>
      </c>
      <c r="Y19152" s="1">
        <v>44813</v>
      </c>
      <c r="Z19152">
        <v>-32</v>
      </c>
      <c r="AA19152">
        <v>0</v>
      </c>
      <c r="AB19152" s="2" t="s">
        <v>18</v>
      </c>
    </row>
    <row r="19153" spans="1:28" x14ac:dyDescent="0.25">
      <c r="A19153">
        <v>65197838</v>
      </c>
      <c r="B19153" s="2" t="s">
        <v>23059</v>
      </c>
      <c r="D19153">
        <v>15259457</v>
      </c>
      <c r="E19153" s="2" t="s">
        <v>12</v>
      </c>
      <c r="F19153" s="1">
        <v>44593</v>
      </c>
      <c r="G19153" s="2" t="s">
        <v>18156</v>
      </c>
      <c r="H19153" s="2" t="s">
        <v>22357</v>
      </c>
      <c r="I19153" s="2" t="s">
        <v>4</v>
      </c>
      <c r="J19153" s="2" t="s">
        <v>5</v>
      </c>
      <c r="K19153" s="2" t="s">
        <v>48</v>
      </c>
      <c r="L19153" s="2" t="s">
        <v>20695</v>
      </c>
      <c r="M19153" s="2" t="s">
        <v>8</v>
      </c>
      <c r="N19153">
        <v>2984811119</v>
      </c>
      <c r="O19153">
        <v>0</v>
      </c>
      <c r="P19153">
        <v>769</v>
      </c>
      <c r="Q19153">
        <v>729</v>
      </c>
      <c r="R19153">
        <v>40</v>
      </c>
      <c r="S19153">
        <v>28</v>
      </c>
      <c r="T19153" s="2" t="s">
        <v>9</v>
      </c>
      <c r="U19153" s="2" t="s">
        <v>17</v>
      </c>
      <c r="V19153">
        <v>2022</v>
      </c>
      <c r="W19153" s="1">
        <v>44620</v>
      </c>
      <c r="X19153" s="1">
        <v>44652</v>
      </c>
      <c r="Y19153" s="1">
        <v>44813</v>
      </c>
      <c r="Z19153">
        <v>-32</v>
      </c>
      <c r="AA19153">
        <v>0</v>
      </c>
      <c r="AB19153" s="2" t="s">
        <v>18</v>
      </c>
    </row>
    <row r="19154" spans="1:28" x14ac:dyDescent="0.25">
      <c r="A19154">
        <v>65197838</v>
      </c>
      <c r="B19154" s="2" t="s">
        <v>23059</v>
      </c>
      <c r="D19154">
        <v>15259457</v>
      </c>
      <c r="E19154" s="2" t="s">
        <v>12</v>
      </c>
      <c r="F19154" s="1">
        <v>44593</v>
      </c>
      <c r="G19154" s="2" t="s">
        <v>18156</v>
      </c>
      <c r="H19154" s="2" t="s">
        <v>22357</v>
      </c>
      <c r="I19154" s="2" t="s">
        <v>4</v>
      </c>
      <c r="J19154" s="2" t="s">
        <v>5</v>
      </c>
      <c r="K19154" s="2" t="s">
        <v>70</v>
      </c>
      <c r="L19154" s="2" t="s">
        <v>20695</v>
      </c>
      <c r="M19154" s="2" t="s">
        <v>8</v>
      </c>
      <c r="N19154">
        <v>2984811119</v>
      </c>
      <c r="O19154">
        <v>0</v>
      </c>
      <c r="P19154">
        <v>7249</v>
      </c>
      <c r="Q19154">
        <v>3987</v>
      </c>
      <c r="R19154">
        <v>3262</v>
      </c>
      <c r="S19154">
        <v>28</v>
      </c>
      <c r="T19154" s="2" t="s">
        <v>9</v>
      </c>
      <c r="U19154" s="2" t="s">
        <v>17</v>
      </c>
      <c r="V19154">
        <v>2022</v>
      </c>
      <c r="W19154" s="1">
        <v>44620</v>
      </c>
      <c r="X19154" s="1">
        <v>44652</v>
      </c>
      <c r="Y19154" s="1">
        <v>44813</v>
      </c>
      <c r="Z19154">
        <v>-32</v>
      </c>
      <c r="AA19154">
        <v>0</v>
      </c>
      <c r="AB19154" s="2" t="s">
        <v>18</v>
      </c>
    </row>
    <row r="19155" spans="1:28" x14ac:dyDescent="0.25">
      <c r="A19155">
        <v>65197838</v>
      </c>
      <c r="B19155" s="2" t="s">
        <v>23059</v>
      </c>
      <c r="D19155">
        <v>15259457</v>
      </c>
      <c r="E19155" s="2" t="s">
        <v>12</v>
      </c>
      <c r="F19155" s="1">
        <v>44593</v>
      </c>
      <c r="G19155" s="2" t="s">
        <v>18156</v>
      </c>
      <c r="H19155" s="2" t="s">
        <v>22357</v>
      </c>
      <c r="I19155" s="2" t="s">
        <v>4</v>
      </c>
      <c r="J19155" s="2" t="s">
        <v>5</v>
      </c>
      <c r="K19155" s="2" t="s">
        <v>22</v>
      </c>
      <c r="L19155" s="2" t="s">
        <v>20695</v>
      </c>
      <c r="M19155" s="2" t="s">
        <v>8</v>
      </c>
      <c r="N19155">
        <v>2984811119</v>
      </c>
      <c r="O19155">
        <v>0</v>
      </c>
      <c r="P19155">
        <v>3609</v>
      </c>
      <c r="Q19155">
        <v>2489</v>
      </c>
      <c r="R19155">
        <v>1120</v>
      </c>
      <c r="S19155">
        <v>28</v>
      </c>
      <c r="T19155" s="2" t="s">
        <v>9</v>
      </c>
      <c r="U19155" s="2" t="s">
        <v>17</v>
      </c>
      <c r="V19155">
        <v>2022</v>
      </c>
      <c r="W19155" s="1">
        <v>44620</v>
      </c>
      <c r="X19155" s="1">
        <v>44652</v>
      </c>
      <c r="Y19155" s="1">
        <v>44813</v>
      </c>
      <c r="Z19155">
        <v>-32</v>
      </c>
      <c r="AA19155">
        <v>0</v>
      </c>
      <c r="AB19155" s="2" t="s">
        <v>18</v>
      </c>
    </row>
    <row r="19156" spans="1:28" x14ac:dyDescent="0.25">
      <c r="A19156">
        <v>65198466</v>
      </c>
      <c r="B19156" s="2" t="s">
        <v>23060</v>
      </c>
      <c r="D19156">
        <v>15128159</v>
      </c>
      <c r="E19156" s="2" t="s">
        <v>12</v>
      </c>
      <c r="F19156" s="1">
        <v>44593</v>
      </c>
      <c r="G19156" s="2" t="s">
        <v>18156</v>
      </c>
      <c r="H19156" s="2" t="s">
        <v>23061</v>
      </c>
      <c r="I19156" s="2" t="s">
        <v>4</v>
      </c>
      <c r="J19156" s="2" t="s">
        <v>5</v>
      </c>
      <c r="K19156" s="2" t="s">
        <v>66</v>
      </c>
      <c r="L19156" s="2" t="s">
        <v>18915</v>
      </c>
      <c r="M19156" s="2" t="s">
        <v>16</v>
      </c>
      <c r="N19156">
        <v>3262411167</v>
      </c>
      <c r="O19156">
        <v>0</v>
      </c>
      <c r="P19156">
        <v>1099</v>
      </c>
      <c r="Q19156">
        <v>725</v>
      </c>
      <c r="R19156">
        <v>374</v>
      </c>
      <c r="S19156">
        <v>25</v>
      </c>
      <c r="T19156" s="2" t="s">
        <v>9</v>
      </c>
      <c r="U19156" s="2" t="s">
        <v>17</v>
      </c>
      <c r="V19156">
        <v>2022</v>
      </c>
      <c r="W19156" s="1">
        <v>44617</v>
      </c>
      <c r="X19156" s="1">
        <v>43894</v>
      </c>
      <c r="Y19156" s="1">
        <v>44617</v>
      </c>
      <c r="Z19156">
        <v>723</v>
      </c>
      <c r="AA19156">
        <v>0</v>
      </c>
      <c r="AB19156" s="2" t="s">
        <v>30</v>
      </c>
    </row>
    <row r="19157" spans="1:28" x14ac:dyDescent="0.25">
      <c r="A19157">
        <v>65198466</v>
      </c>
      <c r="B19157" s="2" t="s">
        <v>23060</v>
      </c>
      <c r="D19157">
        <v>15128159</v>
      </c>
      <c r="E19157" s="2" t="s">
        <v>12</v>
      </c>
      <c r="F19157" s="1">
        <v>44593</v>
      </c>
      <c r="G19157" s="2" t="s">
        <v>18156</v>
      </c>
      <c r="H19157" s="2" t="s">
        <v>23061</v>
      </c>
      <c r="I19157" s="2" t="s">
        <v>4</v>
      </c>
      <c r="J19157" s="2" t="s">
        <v>5</v>
      </c>
      <c r="K19157" s="2" t="s">
        <v>48</v>
      </c>
      <c r="L19157" s="2" t="s">
        <v>18915</v>
      </c>
      <c r="M19157" s="2" t="s">
        <v>16</v>
      </c>
      <c r="N19157">
        <v>3262411167</v>
      </c>
      <c r="O19157">
        <v>0</v>
      </c>
      <c r="P19157">
        <v>769</v>
      </c>
      <c r="Q19157">
        <v>729</v>
      </c>
      <c r="R19157">
        <v>40</v>
      </c>
      <c r="S19157">
        <v>25</v>
      </c>
      <c r="T19157" s="2" t="s">
        <v>9</v>
      </c>
      <c r="U19157" s="2" t="s">
        <v>17</v>
      </c>
      <c r="V19157">
        <v>2022</v>
      </c>
      <c r="W19157" s="1">
        <v>44617</v>
      </c>
      <c r="X19157" s="1">
        <v>43894</v>
      </c>
      <c r="Y19157" s="1">
        <v>44617</v>
      </c>
      <c r="Z19157">
        <v>723</v>
      </c>
      <c r="AA19157">
        <v>0</v>
      </c>
      <c r="AB19157" s="2" t="s">
        <v>30</v>
      </c>
    </row>
    <row r="19158" spans="1:28" x14ac:dyDescent="0.25">
      <c r="A19158">
        <v>65198466</v>
      </c>
      <c r="B19158" s="2" t="s">
        <v>23060</v>
      </c>
      <c r="D19158">
        <v>15128159</v>
      </c>
      <c r="E19158" s="2" t="s">
        <v>12</v>
      </c>
      <c r="F19158" s="1">
        <v>44593</v>
      </c>
      <c r="G19158" s="2" t="s">
        <v>18156</v>
      </c>
      <c r="H19158" s="2" t="s">
        <v>23061</v>
      </c>
      <c r="I19158" s="2" t="s">
        <v>4</v>
      </c>
      <c r="J19158" s="2" t="s">
        <v>5</v>
      </c>
      <c r="K19158" s="2" t="s">
        <v>22</v>
      </c>
      <c r="L19158" s="2" t="s">
        <v>18915</v>
      </c>
      <c r="M19158" s="2" t="s">
        <v>16</v>
      </c>
      <c r="N19158">
        <v>3262411167</v>
      </c>
      <c r="O19158">
        <v>0</v>
      </c>
      <c r="P19158">
        <v>3609</v>
      </c>
      <c r="Q19158">
        <v>2526</v>
      </c>
      <c r="R19158">
        <v>1083</v>
      </c>
      <c r="S19158">
        <v>25</v>
      </c>
      <c r="T19158" s="2" t="s">
        <v>9</v>
      </c>
      <c r="U19158" s="2" t="s">
        <v>17</v>
      </c>
      <c r="V19158">
        <v>2022</v>
      </c>
      <c r="W19158" s="1">
        <v>44617</v>
      </c>
      <c r="X19158" s="1">
        <v>43894</v>
      </c>
      <c r="Y19158" s="1">
        <v>44617</v>
      </c>
      <c r="Z19158">
        <v>723</v>
      </c>
      <c r="AA19158">
        <v>0</v>
      </c>
      <c r="AB19158" s="2" t="s">
        <v>30</v>
      </c>
    </row>
    <row r="19159" spans="1:28" x14ac:dyDescent="0.25">
      <c r="A19159">
        <v>65198764</v>
      </c>
      <c r="B19159" s="2" t="s">
        <v>23062</v>
      </c>
      <c r="D19159">
        <v>15371363</v>
      </c>
      <c r="E19159" s="2" t="s">
        <v>12</v>
      </c>
      <c r="F19159" s="1">
        <v>44593</v>
      </c>
      <c r="G19159" s="2" t="s">
        <v>18156</v>
      </c>
      <c r="H19159" s="2" t="s">
        <v>20039</v>
      </c>
      <c r="I19159" s="2" t="s">
        <v>4</v>
      </c>
      <c r="J19159" s="2" t="s">
        <v>5</v>
      </c>
      <c r="K19159" s="2" t="s">
        <v>48</v>
      </c>
      <c r="L19159" s="2" t="s">
        <v>18915</v>
      </c>
      <c r="M19159" s="2" t="s">
        <v>16</v>
      </c>
      <c r="N19159">
        <v>3262411167</v>
      </c>
      <c r="O19159">
        <v>0</v>
      </c>
      <c r="P19159">
        <v>769</v>
      </c>
      <c r="Q19159">
        <v>500</v>
      </c>
      <c r="R19159">
        <v>269</v>
      </c>
      <c r="S19159">
        <v>25</v>
      </c>
      <c r="T19159" s="2" t="s">
        <v>9</v>
      </c>
      <c r="U19159" s="2" t="s">
        <v>161</v>
      </c>
      <c r="V19159">
        <v>2022</v>
      </c>
      <c r="W19159" s="1">
        <v>44617</v>
      </c>
      <c r="X19159" s="1">
        <v>44617</v>
      </c>
      <c r="Y19159" s="1">
        <v>44860</v>
      </c>
      <c r="Z19159">
        <v>0</v>
      </c>
      <c r="AA19159">
        <v>0</v>
      </c>
      <c r="AB19159" s="2" t="s">
        <v>18</v>
      </c>
    </row>
    <row r="19160" spans="1:28" x14ac:dyDescent="0.25">
      <c r="A19160">
        <v>65198985</v>
      </c>
      <c r="B19160" s="2" t="s">
        <v>23063</v>
      </c>
      <c r="D19160">
        <v>15126889</v>
      </c>
      <c r="E19160" s="2" t="s">
        <v>12</v>
      </c>
      <c r="F19160" s="1">
        <v>44593</v>
      </c>
      <c r="G19160" s="2" t="s">
        <v>18156</v>
      </c>
      <c r="H19160" s="2" t="s">
        <v>23064</v>
      </c>
      <c r="I19160" s="2" t="s">
        <v>4</v>
      </c>
      <c r="J19160" s="2" t="s">
        <v>5</v>
      </c>
      <c r="K19160" s="2" t="s">
        <v>66</v>
      </c>
      <c r="L19160" s="2" t="s">
        <v>20818</v>
      </c>
      <c r="M19160" s="2" t="s">
        <v>24</v>
      </c>
      <c r="N19160">
        <v>5511138126</v>
      </c>
      <c r="O19160">
        <v>0</v>
      </c>
      <c r="P19160">
        <v>1099</v>
      </c>
      <c r="Q19160">
        <v>725</v>
      </c>
      <c r="R19160">
        <v>374</v>
      </c>
      <c r="S19160">
        <v>27</v>
      </c>
      <c r="T19160" s="2" t="s">
        <v>9</v>
      </c>
      <c r="U19160" s="2" t="s">
        <v>17</v>
      </c>
      <c r="V19160">
        <v>2022</v>
      </c>
      <c r="W19160" s="1">
        <v>44619</v>
      </c>
      <c r="X19160" s="1">
        <v>44494</v>
      </c>
      <c r="Y19160" s="1">
        <v>44619</v>
      </c>
      <c r="Z19160">
        <v>125</v>
      </c>
      <c r="AA19160">
        <v>0</v>
      </c>
      <c r="AB19160" s="2" t="s">
        <v>30</v>
      </c>
    </row>
    <row r="19161" spans="1:28" x14ac:dyDescent="0.25">
      <c r="A19161">
        <v>65198985</v>
      </c>
      <c r="B19161" s="2" t="s">
        <v>23063</v>
      </c>
      <c r="D19161">
        <v>15126889</v>
      </c>
      <c r="E19161" s="2" t="s">
        <v>12</v>
      </c>
      <c r="F19161" s="1">
        <v>44593</v>
      </c>
      <c r="G19161" s="2" t="s">
        <v>18156</v>
      </c>
      <c r="H19161" s="2" t="s">
        <v>23064</v>
      </c>
      <c r="I19161" s="2" t="s">
        <v>4</v>
      </c>
      <c r="J19161" s="2" t="s">
        <v>5</v>
      </c>
      <c r="K19161" s="2" t="s">
        <v>48</v>
      </c>
      <c r="L19161" s="2" t="s">
        <v>20818</v>
      </c>
      <c r="M19161" s="2" t="s">
        <v>24</v>
      </c>
      <c r="N19161">
        <v>5511138126</v>
      </c>
      <c r="O19161">
        <v>0</v>
      </c>
      <c r="P19161">
        <v>769</v>
      </c>
      <c r="Q19161">
        <v>729</v>
      </c>
      <c r="R19161">
        <v>40</v>
      </c>
      <c r="S19161">
        <v>27</v>
      </c>
      <c r="T19161" s="2" t="s">
        <v>9</v>
      </c>
      <c r="U19161" s="2" t="s">
        <v>17</v>
      </c>
      <c r="V19161">
        <v>2022</v>
      </c>
      <c r="W19161" s="1">
        <v>44619</v>
      </c>
      <c r="X19161" s="1">
        <v>44494</v>
      </c>
      <c r="Y19161" s="1">
        <v>44619</v>
      </c>
      <c r="Z19161">
        <v>125</v>
      </c>
      <c r="AA19161">
        <v>0</v>
      </c>
      <c r="AB19161" s="2" t="s">
        <v>30</v>
      </c>
    </row>
    <row r="19162" spans="1:28" x14ac:dyDescent="0.25">
      <c r="A19162">
        <v>65198985</v>
      </c>
      <c r="B19162" s="2" t="s">
        <v>23063</v>
      </c>
      <c r="D19162">
        <v>15126889</v>
      </c>
      <c r="E19162" s="2" t="s">
        <v>12</v>
      </c>
      <c r="F19162" s="1">
        <v>44593</v>
      </c>
      <c r="G19162" s="2" t="s">
        <v>18156</v>
      </c>
      <c r="H19162" s="2" t="s">
        <v>23064</v>
      </c>
      <c r="I19162" s="2" t="s">
        <v>4</v>
      </c>
      <c r="J19162" s="2" t="s">
        <v>5</v>
      </c>
      <c r="K19162" s="2" t="s">
        <v>118</v>
      </c>
      <c r="L19162" s="2" t="s">
        <v>20818</v>
      </c>
      <c r="M19162" s="2" t="s">
        <v>24</v>
      </c>
      <c r="N19162">
        <v>5511138126</v>
      </c>
      <c r="O19162">
        <v>0</v>
      </c>
      <c r="P19162">
        <v>739</v>
      </c>
      <c r="Q19162">
        <v>699</v>
      </c>
      <c r="R19162">
        <v>40</v>
      </c>
      <c r="S19162">
        <v>27</v>
      </c>
      <c r="T19162" s="2" t="s">
        <v>9</v>
      </c>
      <c r="U19162" s="2" t="s">
        <v>17</v>
      </c>
      <c r="V19162">
        <v>2022</v>
      </c>
      <c r="W19162" s="1">
        <v>44619</v>
      </c>
      <c r="X19162" s="1">
        <v>44494</v>
      </c>
      <c r="Y19162" s="1">
        <v>44619</v>
      </c>
      <c r="Z19162">
        <v>125</v>
      </c>
      <c r="AA19162">
        <v>0</v>
      </c>
      <c r="AB19162" s="2" t="s">
        <v>30</v>
      </c>
    </row>
    <row r="19163" spans="1:28" x14ac:dyDescent="0.25">
      <c r="A19163">
        <v>65198985</v>
      </c>
      <c r="B19163" s="2" t="s">
        <v>23063</v>
      </c>
      <c r="D19163">
        <v>15126889</v>
      </c>
      <c r="E19163" s="2" t="s">
        <v>12</v>
      </c>
      <c r="F19163" s="1">
        <v>44593</v>
      </c>
      <c r="G19163" s="2" t="s">
        <v>18156</v>
      </c>
      <c r="H19163" s="2" t="s">
        <v>23064</v>
      </c>
      <c r="I19163" s="2" t="s">
        <v>4</v>
      </c>
      <c r="J19163" s="2" t="s">
        <v>5</v>
      </c>
      <c r="K19163" s="2" t="s">
        <v>22</v>
      </c>
      <c r="L19163" s="2" t="s">
        <v>20818</v>
      </c>
      <c r="M19163" s="2" t="s">
        <v>24</v>
      </c>
      <c r="N19163">
        <v>5511138126</v>
      </c>
      <c r="O19163">
        <v>0</v>
      </c>
      <c r="P19163">
        <v>3609</v>
      </c>
      <c r="Q19163">
        <v>2489</v>
      </c>
      <c r="R19163">
        <v>1120</v>
      </c>
      <c r="S19163">
        <v>27</v>
      </c>
      <c r="T19163" s="2" t="s">
        <v>9</v>
      </c>
      <c r="U19163" s="2" t="s">
        <v>17</v>
      </c>
      <c r="V19163">
        <v>2022</v>
      </c>
      <c r="W19163" s="1">
        <v>44619</v>
      </c>
      <c r="X19163" s="1">
        <v>44494</v>
      </c>
      <c r="Y19163" s="1">
        <v>44619</v>
      </c>
      <c r="Z19163">
        <v>125</v>
      </c>
      <c r="AA19163">
        <v>0</v>
      </c>
      <c r="AB19163" s="2" t="s">
        <v>30</v>
      </c>
    </row>
    <row r="19164" spans="1:28" x14ac:dyDescent="0.25">
      <c r="A19164">
        <v>65199187</v>
      </c>
      <c r="B19164" s="2" t="s">
        <v>23065</v>
      </c>
      <c r="D19164">
        <v>15128136</v>
      </c>
      <c r="E19164" s="2" t="s">
        <v>12</v>
      </c>
      <c r="F19164" s="1">
        <v>44593</v>
      </c>
      <c r="G19164" s="2" t="s">
        <v>18156</v>
      </c>
      <c r="H19164" s="2" t="s">
        <v>23061</v>
      </c>
      <c r="I19164" s="2" t="s">
        <v>4</v>
      </c>
      <c r="J19164" s="2" t="s">
        <v>5</v>
      </c>
      <c r="K19164" s="2" t="s">
        <v>6</v>
      </c>
      <c r="L19164" s="2" t="s">
        <v>18915</v>
      </c>
      <c r="M19164" s="2" t="s">
        <v>16</v>
      </c>
      <c r="N19164">
        <v>3262411167</v>
      </c>
      <c r="O19164">
        <v>0</v>
      </c>
      <c r="P19164">
        <v>3859</v>
      </c>
      <c r="Q19164">
        <v>2563</v>
      </c>
      <c r="R19164">
        <v>1296</v>
      </c>
      <c r="S19164">
        <v>25</v>
      </c>
      <c r="T19164" s="2" t="s">
        <v>9</v>
      </c>
      <c r="U19164" s="2" t="s">
        <v>17</v>
      </c>
      <c r="V19164">
        <v>2022</v>
      </c>
      <c r="W19164" s="1">
        <v>44617</v>
      </c>
      <c r="X19164" s="1">
        <v>43894</v>
      </c>
      <c r="Y19164" s="1">
        <v>44617</v>
      </c>
      <c r="Z19164">
        <v>723</v>
      </c>
      <c r="AA19164">
        <v>0</v>
      </c>
      <c r="AB19164" s="2" t="s">
        <v>30</v>
      </c>
    </row>
    <row r="19165" spans="1:28" x14ac:dyDescent="0.25">
      <c r="A19165">
        <v>65202010</v>
      </c>
      <c r="B19165" s="2" t="s">
        <v>23066</v>
      </c>
      <c r="D19165">
        <v>14793699</v>
      </c>
      <c r="E19165" s="2" t="s">
        <v>12</v>
      </c>
      <c r="F19165" s="1">
        <v>44593</v>
      </c>
      <c r="G19165" s="2" t="s">
        <v>18156</v>
      </c>
      <c r="H19165" s="2" t="s">
        <v>23067</v>
      </c>
      <c r="I19165" s="2" t="s">
        <v>4</v>
      </c>
      <c r="J19165" s="2" t="s">
        <v>5</v>
      </c>
      <c r="K19165" s="2" t="s">
        <v>118</v>
      </c>
      <c r="L19165" s="2" t="s">
        <v>18942</v>
      </c>
      <c r="M19165" s="2" t="s">
        <v>16</v>
      </c>
      <c r="N19165">
        <v>4090921180</v>
      </c>
      <c r="O19165">
        <v>0</v>
      </c>
      <c r="P19165">
        <v>739</v>
      </c>
      <c r="Q19165">
        <v>443</v>
      </c>
      <c r="R19165">
        <v>296</v>
      </c>
      <c r="S19165">
        <v>25</v>
      </c>
      <c r="T19165" s="2" t="s">
        <v>9</v>
      </c>
      <c r="U19165" s="2" t="s">
        <v>104</v>
      </c>
      <c r="V19165">
        <v>2022</v>
      </c>
      <c r="W19165" s="1">
        <v>44617</v>
      </c>
      <c r="X19165" s="1">
        <v>44390</v>
      </c>
      <c r="Y19165" s="1">
        <v>44617</v>
      </c>
      <c r="Z19165">
        <v>227</v>
      </c>
      <c r="AA19165">
        <v>0</v>
      </c>
      <c r="AB19165" s="2" t="s">
        <v>30</v>
      </c>
    </row>
    <row r="19166" spans="1:28" x14ac:dyDescent="0.25">
      <c r="A19166">
        <v>65203568</v>
      </c>
      <c r="B19166" s="2" t="s">
        <v>23068</v>
      </c>
      <c r="D19166">
        <v>14835956</v>
      </c>
      <c r="E19166" s="2" t="s">
        <v>12</v>
      </c>
      <c r="F19166" s="1">
        <v>44593</v>
      </c>
      <c r="G19166" s="2" t="s">
        <v>18156</v>
      </c>
      <c r="H19166" s="2" t="s">
        <v>23069</v>
      </c>
      <c r="I19166" s="2" t="s">
        <v>4</v>
      </c>
      <c r="J19166" s="2" t="s">
        <v>5</v>
      </c>
      <c r="K19166" s="2" t="s">
        <v>48</v>
      </c>
      <c r="L19166" s="2" t="s">
        <v>18899</v>
      </c>
      <c r="M19166" s="2" t="s">
        <v>24</v>
      </c>
      <c r="N19166">
        <v>80310478120</v>
      </c>
      <c r="O19166">
        <v>0</v>
      </c>
      <c r="P19166">
        <v>769</v>
      </c>
      <c r="Q19166">
        <v>500</v>
      </c>
      <c r="R19166">
        <v>269</v>
      </c>
      <c r="S19166">
        <v>26</v>
      </c>
      <c r="T19166" s="2" t="s">
        <v>80</v>
      </c>
      <c r="U19166" s="2" t="s">
        <v>11464</v>
      </c>
      <c r="V19166">
        <v>2022</v>
      </c>
      <c r="W19166" s="1">
        <v>44618</v>
      </c>
      <c r="X19166" s="1">
        <v>44617</v>
      </c>
      <c r="Y19166" s="1">
        <v>44618</v>
      </c>
      <c r="Z19166">
        <v>1</v>
      </c>
      <c r="AA19166">
        <v>0</v>
      </c>
      <c r="AB19166" s="2" t="s">
        <v>30</v>
      </c>
    </row>
    <row r="19167" spans="1:28" x14ac:dyDescent="0.25">
      <c r="A19167">
        <v>65204317</v>
      </c>
      <c r="B19167" s="2" t="s">
        <v>23070</v>
      </c>
      <c r="D19167">
        <v>14789914</v>
      </c>
      <c r="E19167" s="2" t="s">
        <v>12</v>
      </c>
      <c r="F19167" s="1">
        <v>44593</v>
      </c>
      <c r="G19167" s="2" t="s">
        <v>18156</v>
      </c>
      <c r="H19167" s="2" t="s">
        <v>23071</v>
      </c>
      <c r="I19167" s="2" t="s">
        <v>4</v>
      </c>
      <c r="J19167" s="2" t="s">
        <v>5</v>
      </c>
      <c r="K19167" s="2" t="s">
        <v>14</v>
      </c>
      <c r="L19167" s="2" t="s">
        <v>20695</v>
      </c>
      <c r="M19167" s="2" t="s">
        <v>8</v>
      </c>
      <c r="N19167">
        <v>2984811119</v>
      </c>
      <c r="O19167">
        <v>0</v>
      </c>
      <c r="P19167">
        <v>2619</v>
      </c>
      <c r="Q19167">
        <v>1440</v>
      </c>
      <c r="R19167">
        <v>1179</v>
      </c>
      <c r="S19167">
        <v>25</v>
      </c>
      <c r="T19167" s="2" t="s">
        <v>9</v>
      </c>
      <c r="U19167" s="2" t="s">
        <v>17</v>
      </c>
      <c r="V19167">
        <v>2022</v>
      </c>
      <c r="W19167" s="1">
        <v>44617</v>
      </c>
      <c r="X19167" s="1">
        <v>44617</v>
      </c>
      <c r="Y19167" s="1">
        <v>44617</v>
      </c>
      <c r="Z19167">
        <v>0</v>
      </c>
      <c r="AA19167">
        <v>0</v>
      </c>
      <c r="AB19167" s="2" t="s">
        <v>18</v>
      </c>
    </row>
    <row r="19168" spans="1:28" x14ac:dyDescent="0.25">
      <c r="A19168">
        <v>65204317</v>
      </c>
      <c r="B19168" s="2" t="s">
        <v>23070</v>
      </c>
      <c r="D19168">
        <v>14789914</v>
      </c>
      <c r="E19168" s="2" t="s">
        <v>12</v>
      </c>
      <c r="F19168" s="1">
        <v>44593</v>
      </c>
      <c r="G19168" s="2" t="s">
        <v>18156</v>
      </c>
      <c r="H19168" s="2" t="s">
        <v>23071</v>
      </c>
      <c r="I19168" s="2" t="s">
        <v>4</v>
      </c>
      <c r="J19168" s="2" t="s">
        <v>5</v>
      </c>
      <c r="K19168" s="2" t="s">
        <v>48</v>
      </c>
      <c r="L19168" s="2" t="s">
        <v>20695</v>
      </c>
      <c r="M19168" s="2" t="s">
        <v>8</v>
      </c>
      <c r="N19168">
        <v>2984811119</v>
      </c>
      <c r="O19168">
        <v>0</v>
      </c>
      <c r="P19168">
        <v>769</v>
      </c>
      <c r="Q19168">
        <v>729</v>
      </c>
      <c r="R19168">
        <v>40</v>
      </c>
      <c r="S19168">
        <v>25</v>
      </c>
      <c r="T19168" s="2" t="s">
        <v>9</v>
      </c>
      <c r="U19168" s="2" t="s">
        <v>17</v>
      </c>
      <c r="V19168">
        <v>2022</v>
      </c>
      <c r="W19168" s="1">
        <v>44617</v>
      </c>
      <c r="X19168" s="1">
        <v>44617</v>
      </c>
      <c r="Y19168" s="1">
        <v>44617</v>
      </c>
      <c r="Z19168">
        <v>0</v>
      </c>
      <c r="AA19168">
        <v>0</v>
      </c>
      <c r="AB19168" s="2" t="s">
        <v>18</v>
      </c>
    </row>
    <row r="19169" spans="1:28" x14ac:dyDescent="0.25">
      <c r="A19169">
        <v>65204317</v>
      </c>
      <c r="B19169" s="2" t="s">
        <v>23070</v>
      </c>
      <c r="D19169">
        <v>14789914</v>
      </c>
      <c r="E19169" s="2" t="s">
        <v>12</v>
      </c>
      <c r="F19169" s="1">
        <v>44593</v>
      </c>
      <c r="G19169" s="2" t="s">
        <v>18156</v>
      </c>
      <c r="H19169" s="2" t="s">
        <v>23071</v>
      </c>
      <c r="I19169" s="2" t="s">
        <v>4</v>
      </c>
      <c r="J19169" s="2" t="s">
        <v>5</v>
      </c>
      <c r="K19169" s="2" t="s">
        <v>146</v>
      </c>
      <c r="L19169" s="2" t="s">
        <v>20695</v>
      </c>
      <c r="M19169" s="2" t="s">
        <v>8</v>
      </c>
      <c r="N19169">
        <v>2984811119</v>
      </c>
      <c r="O19169">
        <v>0</v>
      </c>
      <c r="P19169">
        <v>4029</v>
      </c>
      <c r="Q19169">
        <v>2216</v>
      </c>
      <c r="R19169">
        <v>1813</v>
      </c>
      <c r="S19169">
        <v>25</v>
      </c>
      <c r="T19169" s="2" t="s">
        <v>9</v>
      </c>
      <c r="U19169" s="2" t="s">
        <v>17</v>
      </c>
      <c r="V19169">
        <v>2022</v>
      </c>
      <c r="W19169" s="1">
        <v>44617</v>
      </c>
      <c r="X19169" s="1">
        <v>44617</v>
      </c>
      <c r="Y19169" s="1">
        <v>44617</v>
      </c>
      <c r="Z19169">
        <v>0</v>
      </c>
      <c r="AA19169">
        <v>0</v>
      </c>
      <c r="AB19169" s="2" t="s">
        <v>18</v>
      </c>
    </row>
    <row r="19170" spans="1:28" x14ac:dyDescent="0.25">
      <c r="A19170">
        <v>65204317</v>
      </c>
      <c r="B19170" s="2" t="s">
        <v>23070</v>
      </c>
      <c r="D19170">
        <v>14789914</v>
      </c>
      <c r="E19170" s="2" t="s">
        <v>12</v>
      </c>
      <c r="F19170" s="1">
        <v>44593</v>
      </c>
      <c r="G19170" s="2" t="s">
        <v>18156</v>
      </c>
      <c r="H19170" s="2" t="s">
        <v>23071</v>
      </c>
      <c r="I19170" s="2" t="s">
        <v>4</v>
      </c>
      <c r="J19170" s="2" t="s">
        <v>5</v>
      </c>
      <c r="K19170" s="2" t="s">
        <v>147</v>
      </c>
      <c r="L19170" s="2" t="s">
        <v>20695</v>
      </c>
      <c r="M19170" s="2" t="s">
        <v>8</v>
      </c>
      <c r="N19170">
        <v>2984811119</v>
      </c>
      <c r="O19170">
        <v>0</v>
      </c>
      <c r="P19170">
        <v>2409</v>
      </c>
      <c r="Q19170">
        <v>1325</v>
      </c>
      <c r="R19170">
        <v>1084</v>
      </c>
      <c r="S19170">
        <v>25</v>
      </c>
      <c r="T19170" s="2" t="s">
        <v>9</v>
      </c>
      <c r="U19170" s="2" t="s">
        <v>17</v>
      </c>
      <c r="V19170">
        <v>2022</v>
      </c>
      <c r="W19170" s="1">
        <v>44617</v>
      </c>
      <c r="X19170" s="1">
        <v>44617</v>
      </c>
      <c r="Y19170" s="1">
        <v>44617</v>
      </c>
      <c r="Z19170">
        <v>0</v>
      </c>
      <c r="AA19170">
        <v>0</v>
      </c>
      <c r="AB19170" s="2" t="s">
        <v>18</v>
      </c>
    </row>
    <row r="19171" spans="1:28" x14ac:dyDescent="0.25">
      <c r="A19171">
        <v>65204317</v>
      </c>
      <c r="B19171" s="2" t="s">
        <v>23070</v>
      </c>
      <c r="D19171">
        <v>14789914</v>
      </c>
      <c r="E19171" s="2" t="s">
        <v>12</v>
      </c>
      <c r="F19171" s="1">
        <v>44593</v>
      </c>
      <c r="G19171" s="2" t="s">
        <v>18156</v>
      </c>
      <c r="H19171" s="2" t="s">
        <v>23071</v>
      </c>
      <c r="I19171" s="2" t="s">
        <v>4</v>
      </c>
      <c r="J19171" s="2" t="s">
        <v>5</v>
      </c>
      <c r="K19171" s="2" t="s">
        <v>19</v>
      </c>
      <c r="L19171" s="2" t="s">
        <v>20695</v>
      </c>
      <c r="M19171" s="2" t="s">
        <v>8</v>
      </c>
      <c r="N19171">
        <v>2984811119</v>
      </c>
      <c r="O19171">
        <v>0</v>
      </c>
      <c r="P19171">
        <v>2859</v>
      </c>
      <c r="Q19171">
        <v>1949</v>
      </c>
      <c r="R19171">
        <v>910</v>
      </c>
      <c r="S19171">
        <v>25</v>
      </c>
      <c r="T19171" s="2" t="s">
        <v>9</v>
      </c>
      <c r="U19171" s="2" t="s">
        <v>17</v>
      </c>
      <c r="V19171">
        <v>2022</v>
      </c>
      <c r="W19171" s="1">
        <v>44617</v>
      </c>
      <c r="X19171" s="1">
        <v>44617</v>
      </c>
      <c r="Y19171" s="1">
        <v>44617</v>
      </c>
      <c r="Z19171">
        <v>0</v>
      </c>
      <c r="AA19171">
        <v>0</v>
      </c>
      <c r="AB19171" s="2" t="s">
        <v>18</v>
      </c>
    </row>
    <row r="19172" spans="1:28" x14ac:dyDescent="0.25">
      <c r="A19172">
        <v>65208076</v>
      </c>
      <c r="B19172" s="2" t="s">
        <v>23072</v>
      </c>
      <c r="D19172">
        <v>14799359</v>
      </c>
      <c r="E19172" s="2" t="s">
        <v>12</v>
      </c>
      <c r="F19172" s="1">
        <v>44593</v>
      </c>
      <c r="G19172" s="2" t="s">
        <v>18156</v>
      </c>
      <c r="H19172" s="2" t="s">
        <v>23073</v>
      </c>
      <c r="I19172" s="2" t="s">
        <v>4</v>
      </c>
      <c r="J19172" s="2" t="s">
        <v>5</v>
      </c>
      <c r="K19172" s="2" t="s">
        <v>48</v>
      </c>
      <c r="L19172" s="2" t="s">
        <v>20695</v>
      </c>
      <c r="M19172" s="2" t="s">
        <v>8</v>
      </c>
      <c r="N19172">
        <v>2984811119</v>
      </c>
      <c r="O19172">
        <v>0</v>
      </c>
      <c r="P19172">
        <v>769</v>
      </c>
      <c r="Q19172">
        <v>729</v>
      </c>
      <c r="R19172">
        <v>40</v>
      </c>
      <c r="S19172">
        <v>25</v>
      </c>
      <c r="T19172" s="2" t="s">
        <v>9</v>
      </c>
      <c r="U19172" s="2" t="s">
        <v>265</v>
      </c>
      <c r="V19172">
        <v>2022</v>
      </c>
      <c r="W19172" s="1">
        <v>44617</v>
      </c>
      <c r="X19172" s="1">
        <v>44617</v>
      </c>
      <c r="Y19172" s="1">
        <v>44617</v>
      </c>
      <c r="Z19172">
        <v>0</v>
      </c>
      <c r="AA19172">
        <v>0</v>
      </c>
      <c r="AB19172" s="2" t="s">
        <v>18</v>
      </c>
    </row>
    <row r="19173" spans="1:28" x14ac:dyDescent="0.25">
      <c r="A19173">
        <v>65208076</v>
      </c>
      <c r="B19173" s="2" t="s">
        <v>23072</v>
      </c>
      <c r="D19173">
        <v>14799359</v>
      </c>
      <c r="E19173" s="2" t="s">
        <v>12</v>
      </c>
      <c r="F19173" s="1">
        <v>44593</v>
      </c>
      <c r="G19173" s="2" t="s">
        <v>18156</v>
      </c>
      <c r="H19173" s="2" t="s">
        <v>23073</v>
      </c>
      <c r="I19173" s="2" t="s">
        <v>4</v>
      </c>
      <c r="J19173" s="2" t="s">
        <v>5</v>
      </c>
      <c r="K19173" s="2" t="s">
        <v>22</v>
      </c>
      <c r="L19173" s="2" t="s">
        <v>20695</v>
      </c>
      <c r="M19173" s="2" t="s">
        <v>8</v>
      </c>
      <c r="N19173">
        <v>2984811119</v>
      </c>
      <c r="O19173">
        <v>0</v>
      </c>
      <c r="P19173">
        <v>3609</v>
      </c>
      <c r="Q19173">
        <v>2489</v>
      </c>
      <c r="R19173">
        <v>1120</v>
      </c>
      <c r="S19173">
        <v>25</v>
      </c>
      <c r="T19173" s="2" t="s">
        <v>9</v>
      </c>
      <c r="U19173" s="2" t="s">
        <v>265</v>
      </c>
      <c r="V19173">
        <v>2022</v>
      </c>
      <c r="W19173" s="1">
        <v>44617</v>
      </c>
      <c r="X19173" s="1">
        <v>44617</v>
      </c>
      <c r="Y19173" s="1">
        <v>44617</v>
      </c>
      <c r="Z19173">
        <v>0</v>
      </c>
      <c r="AA19173">
        <v>0</v>
      </c>
      <c r="AB19173" s="2" t="s">
        <v>18</v>
      </c>
    </row>
    <row r="19174" spans="1:28" x14ac:dyDescent="0.25">
      <c r="A19174">
        <v>65208815</v>
      </c>
      <c r="B19174" s="2" t="s">
        <v>23074</v>
      </c>
      <c r="D19174">
        <v>14801812</v>
      </c>
      <c r="E19174" s="2" t="s">
        <v>12</v>
      </c>
      <c r="F19174" s="1">
        <v>44593</v>
      </c>
      <c r="G19174" s="2" t="s">
        <v>18156</v>
      </c>
      <c r="H19174" s="2" t="s">
        <v>23075</v>
      </c>
      <c r="I19174" s="2" t="s">
        <v>4</v>
      </c>
      <c r="J19174" s="2" t="s">
        <v>5</v>
      </c>
      <c r="K19174" s="2" t="s">
        <v>66</v>
      </c>
      <c r="L19174" s="2" t="s">
        <v>18849</v>
      </c>
      <c r="M19174" s="2" t="s">
        <v>16</v>
      </c>
      <c r="N19174">
        <v>4254234171</v>
      </c>
      <c r="O19174">
        <v>0</v>
      </c>
      <c r="P19174">
        <v>1099</v>
      </c>
      <c r="Q19174">
        <v>725</v>
      </c>
      <c r="R19174">
        <v>374</v>
      </c>
      <c r="S19174">
        <v>25</v>
      </c>
      <c r="T19174" s="2" t="s">
        <v>8226</v>
      </c>
      <c r="U19174" s="2" t="s">
        <v>5902</v>
      </c>
      <c r="V19174">
        <v>2022</v>
      </c>
      <c r="W19174" s="1">
        <v>44617</v>
      </c>
      <c r="X19174" s="1">
        <v>44617</v>
      </c>
      <c r="Y19174" s="1">
        <v>44617</v>
      </c>
      <c r="Z19174">
        <v>0</v>
      </c>
      <c r="AA19174">
        <v>0</v>
      </c>
      <c r="AB19174" s="2" t="s">
        <v>18</v>
      </c>
    </row>
    <row r="19175" spans="1:28" x14ac:dyDescent="0.25">
      <c r="A19175">
        <v>65208815</v>
      </c>
      <c r="B19175" s="2" t="s">
        <v>23074</v>
      </c>
      <c r="D19175">
        <v>14801812</v>
      </c>
      <c r="E19175" s="2" t="s">
        <v>12</v>
      </c>
      <c r="F19175" s="1">
        <v>44593</v>
      </c>
      <c r="G19175" s="2" t="s">
        <v>18156</v>
      </c>
      <c r="H19175" s="2" t="s">
        <v>23075</v>
      </c>
      <c r="I19175" s="2" t="s">
        <v>4</v>
      </c>
      <c r="J19175" s="2" t="s">
        <v>5</v>
      </c>
      <c r="K19175" s="2" t="s">
        <v>48</v>
      </c>
      <c r="L19175" s="2" t="s">
        <v>18849</v>
      </c>
      <c r="M19175" s="2" t="s">
        <v>16</v>
      </c>
      <c r="N19175">
        <v>4254234171</v>
      </c>
      <c r="O19175">
        <v>0</v>
      </c>
      <c r="P19175">
        <v>769</v>
      </c>
      <c r="Q19175">
        <v>729</v>
      </c>
      <c r="R19175">
        <v>40</v>
      </c>
      <c r="S19175">
        <v>25</v>
      </c>
      <c r="T19175" s="2" t="s">
        <v>8226</v>
      </c>
      <c r="U19175" s="2" t="s">
        <v>5902</v>
      </c>
      <c r="V19175">
        <v>2022</v>
      </c>
      <c r="W19175" s="1">
        <v>44617</v>
      </c>
      <c r="X19175" s="1">
        <v>44617</v>
      </c>
      <c r="Y19175" s="1">
        <v>44617</v>
      </c>
      <c r="Z19175">
        <v>0</v>
      </c>
      <c r="AA19175">
        <v>0</v>
      </c>
      <c r="AB19175" s="2" t="s">
        <v>18</v>
      </c>
    </row>
    <row r="19176" spans="1:28" x14ac:dyDescent="0.25">
      <c r="A19176">
        <v>65208815</v>
      </c>
      <c r="B19176" s="2" t="s">
        <v>23074</v>
      </c>
      <c r="D19176">
        <v>14801812</v>
      </c>
      <c r="E19176" s="2" t="s">
        <v>12</v>
      </c>
      <c r="F19176" s="1">
        <v>44593</v>
      </c>
      <c r="G19176" s="2" t="s">
        <v>18156</v>
      </c>
      <c r="H19176" s="2" t="s">
        <v>23075</v>
      </c>
      <c r="I19176" s="2" t="s">
        <v>4</v>
      </c>
      <c r="J19176" s="2" t="s">
        <v>5</v>
      </c>
      <c r="K19176" s="2" t="s">
        <v>22</v>
      </c>
      <c r="L19176" s="2" t="s">
        <v>18849</v>
      </c>
      <c r="M19176" s="2" t="s">
        <v>16</v>
      </c>
      <c r="N19176">
        <v>4254234171</v>
      </c>
      <c r="O19176">
        <v>0</v>
      </c>
      <c r="P19176">
        <v>3609</v>
      </c>
      <c r="Q19176">
        <v>2489</v>
      </c>
      <c r="R19176">
        <v>1120</v>
      </c>
      <c r="S19176">
        <v>25</v>
      </c>
      <c r="T19176" s="2" t="s">
        <v>8226</v>
      </c>
      <c r="U19176" s="2" t="s">
        <v>5902</v>
      </c>
      <c r="V19176">
        <v>2022</v>
      </c>
      <c r="W19176" s="1">
        <v>44617</v>
      </c>
      <c r="X19176" s="1">
        <v>44617</v>
      </c>
      <c r="Y19176" s="1">
        <v>44617</v>
      </c>
      <c r="Z19176">
        <v>0</v>
      </c>
      <c r="AA19176">
        <v>0</v>
      </c>
      <c r="AB19176" s="2" t="s">
        <v>18</v>
      </c>
    </row>
    <row r="19177" spans="1:28" x14ac:dyDescent="0.25">
      <c r="A19177">
        <v>65211163</v>
      </c>
      <c r="B19177" s="2" t="s">
        <v>23076</v>
      </c>
      <c r="D19177">
        <v>14965603</v>
      </c>
      <c r="E19177" s="2" t="s">
        <v>12</v>
      </c>
      <c r="F19177" s="1">
        <v>44593</v>
      </c>
      <c r="G19177" s="2" t="s">
        <v>18156</v>
      </c>
      <c r="H19177" s="2" t="s">
        <v>23077</v>
      </c>
      <c r="I19177" s="2" t="s">
        <v>4</v>
      </c>
      <c r="J19177" s="2" t="s">
        <v>5</v>
      </c>
      <c r="K19177" s="2" t="s">
        <v>124</v>
      </c>
      <c r="L19177" s="2" t="s">
        <v>20818</v>
      </c>
      <c r="M19177" s="2" t="s">
        <v>24</v>
      </c>
      <c r="N19177">
        <v>5511138126</v>
      </c>
      <c r="O19177">
        <v>0</v>
      </c>
      <c r="P19177">
        <v>1639</v>
      </c>
      <c r="Q19177">
        <v>1599</v>
      </c>
      <c r="R19177">
        <v>40</v>
      </c>
      <c r="S19177">
        <v>26</v>
      </c>
      <c r="T19177" s="2" t="s">
        <v>9</v>
      </c>
      <c r="U19177" s="2" t="s">
        <v>161</v>
      </c>
      <c r="V19177">
        <v>2022</v>
      </c>
      <c r="W19177" s="1">
        <v>44618</v>
      </c>
      <c r="X19177" s="1">
        <v>43894</v>
      </c>
      <c r="Y19177" s="1">
        <v>44618</v>
      </c>
      <c r="Z19177">
        <v>724</v>
      </c>
      <c r="AA19177">
        <v>0</v>
      </c>
      <c r="AB19177" s="2" t="s">
        <v>30</v>
      </c>
    </row>
    <row r="19178" spans="1:28" x14ac:dyDescent="0.25">
      <c r="A19178">
        <v>65211163</v>
      </c>
      <c r="B19178" s="2" t="s">
        <v>23076</v>
      </c>
      <c r="D19178">
        <v>14965603</v>
      </c>
      <c r="E19178" s="2" t="s">
        <v>12</v>
      </c>
      <c r="F19178" s="1">
        <v>44593</v>
      </c>
      <c r="G19178" s="2" t="s">
        <v>18156</v>
      </c>
      <c r="H19178" s="2" t="s">
        <v>23077</v>
      </c>
      <c r="I19178" s="2" t="s">
        <v>4</v>
      </c>
      <c r="J19178" s="2" t="s">
        <v>5</v>
      </c>
      <c r="K19178" s="2" t="s">
        <v>155</v>
      </c>
      <c r="L19178" s="2" t="s">
        <v>20818</v>
      </c>
      <c r="M19178" s="2" t="s">
        <v>24</v>
      </c>
      <c r="N19178">
        <v>5511138126</v>
      </c>
      <c r="O19178">
        <v>0</v>
      </c>
      <c r="P19178">
        <v>759</v>
      </c>
      <c r="Q19178">
        <v>531</v>
      </c>
      <c r="R19178">
        <v>228</v>
      </c>
      <c r="S19178">
        <v>26</v>
      </c>
      <c r="T19178" s="2" t="s">
        <v>9</v>
      </c>
      <c r="U19178" s="2" t="s">
        <v>161</v>
      </c>
      <c r="V19178">
        <v>2022</v>
      </c>
      <c r="W19178" s="1">
        <v>44618</v>
      </c>
      <c r="X19178" s="1">
        <v>43894</v>
      </c>
      <c r="Y19178" s="1">
        <v>44618</v>
      </c>
      <c r="Z19178">
        <v>724</v>
      </c>
      <c r="AA19178">
        <v>0</v>
      </c>
      <c r="AB19178" s="2" t="s">
        <v>30</v>
      </c>
    </row>
    <row r="19179" spans="1:28" x14ac:dyDescent="0.25">
      <c r="A19179">
        <v>65212767</v>
      </c>
      <c r="B19179" s="2" t="s">
        <v>23078</v>
      </c>
      <c r="D19179">
        <v>14941509</v>
      </c>
      <c r="E19179" s="2" t="s">
        <v>12</v>
      </c>
      <c r="F19179" s="1">
        <v>44593</v>
      </c>
      <c r="G19179" s="2" t="s">
        <v>18156</v>
      </c>
      <c r="H19179" s="2" t="s">
        <v>19218</v>
      </c>
      <c r="I19179" s="2" t="s">
        <v>4</v>
      </c>
      <c r="J19179" s="2" t="s">
        <v>5</v>
      </c>
      <c r="K19179" s="2" t="s">
        <v>66</v>
      </c>
      <c r="L19179" s="2" t="s">
        <v>18942</v>
      </c>
      <c r="M19179" s="2" t="s">
        <v>16</v>
      </c>
      <c r="N19179">
        <v>4090921180</v>
      </c>
      <c r="O19179">
        <v>0</v>
      </c>
      <c r="P19179">
        <v>1099</v>
      </c>
      <c r="Q19179">
        <v>725</v>
      </c>
      <c r="R19179">
        <v>374</v>
      </c>
      <c r="S19179">
        <v>28</v>
      </c>
      <c r="T19179" s="2" t="s">
        <v>9</v>
      </c>
      <c r="U19179" s="2" t="s">
        <v>17</v>
      </c>
      <c r="V19179">
        <v>2022</v>
      </c>
      <c r="W19179" s="1">
        <v>44620</v>
      </c>
      <c r="X19179" s="1">
        <v>43768</v>
      </c>
      <c r="Y19179" s="1">
        <v>43768</v>
      </c>
      <c r="Z19179">
        <v>852</v>
      </c>
      <c r="AA19179">
        <v>852</v>
      </c>
      <c r="AB19179" s="2" t="s">
        <v>130</v>
      </c>
    </row>
    <row r="19180" spans="1:28" x14ac:dyDescent="0.25">
      <c r="A19180">
        <v>65212767</v>
      </c>
      <c r="B19180" s="2" t="s">
        <v>23078</v>
      </c>
      <c r="D19180">
        <v>14941509</v>
      </c>
      <c r="E19180" s="2" t="s">
        <v>12</v>
      </c>
      <c r="F19180" s="1">
        <v>44593</v>
      </c>
      <c r="G19180" s="2" t="s">
        <v>18156</v>
      </c>
      <c r="H19180" s="2" t="s">
        <v>19218</v>
      </c>
      <c r="I19180" s="2" t="s">
        <v>4</v>
      </c>
      <c r="J19180" s="2" t="s">
        <v>5</v>
      </c>
      <c r="K19180" s="2" t="s">
        <v>48</v>
      </c>
      <c r="L19180" s="2" t="s">
        <v>18942</v>
      </c>
      <c r="M19180" s="2" t="s">
        <v>16</v>
      </c>
      <c r="N19180">
        <v>4090921180</v>
      </c>
      <c r="O19180">
        <v>0</v>
      </c>
      <c r="P19180">
        <v>769</v>
      </c>
      <c r="Q19180">
        <v>729</v>
      </c>
      <c r="R19180">
        <v>40</v>
      </c>
      <c r="S19180">
        <v>28</v>
      </c>
      <c r="T19180" s="2" t="s">
        <v>9</v>
      </c>
      <c r="U19180" s="2" t="s">
        <v>17</v>
      </c>
      <c r="V19180">
        <v>2022</v>
      </c>
      <c r="W19180" s="1">
        <v>44620</v>
      </c>
      <c r="X19180" s="1">
        <v>43768</v>
      </c>
      <c r="Y19180" s="1">
        <v>43768</v>
      </c>
      <c r="Z19180">
        <v>852</v>
      </c>
      <c r="AA19180">
        <v>852</v>
      </c>
      <c r="AB19180" s="2" t="s">
        <v>130</v>
      </c>
    </row>
    <row r="19181" spans="1:28" x14ac:dyDescent="0.25">
      <c r="A19181">
        <v>65212767</v>
      </c>
      <c r="B19181" s="2" t="s">
        <v>23078</v>
      </c>
      <c r="D19181">
        <v>14941509</v>
      </c>
      <c r="E19181" s="2" t="s">
        <v>12</v>
      </c>
      <c r="F19181" s="1">
        <v>44593</v>
      </c>
      <c r="G19181" s="2" t="s">
        <v>18156</v>
      </c>
      <c r="H19181" s="2" t="s">
        <v>19218</v>
      </c>
      <c r="I19181" s="2" t="s">
        <v>4</v>
      </c>
      <c r="J19181" s="2" t="s">
        <v>5</v>
      </c>
      <c r="K19181" s="2" t="s">
        <v>22</v>
      </c>
      <c r="L19181" s="2" t="s">
        <v>18942</v>
      </c>
      <c r="M19181" s="2" t="s">
        <v>16</v>
      </c>
      <c r="N19181">
        <v>4090921180</v>
      </c>
      <c r="O19181">
        <v>0</v>
      </c>
      <c r="P19181">
        <v>3609</v>
      </c>
      <c r="Q19181">
        <v>2489</v>
      </c>
      <c r="R19181">
        <v>1120</v>
      </c>
      <c r="S19181">
        <v>28</v>
      </c>
      <c r="T19181" s="2" t="s">
        <v>9</v>
      </c>
      <c r="U19181" s="2" t="s">
        <v>17</v>
      </c>
      <c r="V19181">
        <v>2022</v>
      </c>
      <c r="W19181" s="1">
        <v>44620</v>
      </c>
      <c r="X19181" s="1">
        <v>43768</v>
      </c>
      <c r="Y19181" s="1">
        <v>43768</v>
      </c>
      <c r="Z19181">
        <v>852</v>
      </c>
      <c r="AA19181">
        <v>852</v>
      </c>
      <c r="AB19181" s="2" t="s">
        <v>130</v>
      </c>
    </row>
    <row r="19182" spans="1:28" x14ac:dyDescent="0.25">
      <c r="A19182">
        <v>65213927</v>
      </c>
      <c r="B19182" s="2" t="s">
        <v>23079</v>
      </c>
      <c r="D19182">
        <v>16717787</v>
      </c>
      <c r="E19182" s="2" t="s">
        <v>12</v>
      </c>
      <c r="F19182" s="1">
        <v>44593</v>
      </c>
      <c r="G19182" s="2" t="s">
        <v>18156</v>
      </c>
      <c r="H19182" s="2" t="s">
        <v>20840</v>
      </c>
      <c r="I19182" s="2" t="s">
        <v>4</v>
      </c>
      <c r="J19182" s="2" t="s">
        <v>5</v>
      </c>
      <c r="K19182" s="2" t="s">
        <v>200</v>
      </c>
      <c r="L19182" s="2" t="s">
        <v>18899</v>
      </c>
      <c r="M19182" s="2" t="s">
        <v>24</v>
      </c>
      <c r="N19182">
        <v>80310478120</v>
      </c>
      <c r="O19182">
        <v>0</v>
      </c>
      <c r="P19182">
        <v>779</v>
      </c>
      <c r="Q19182">
        <v>467</v>
      </c>
      <c r="R19182">
        <v>312</v>
      </c>
      <c r="S19182">
        <v>27</v>
      </c>
      <c r="T19182" s="2" t="s">
        <v>9</v>
      </c>
      <c r="U19182" s="2" t="s">
        <v>104</v>
      </c>
      <c r="V19182">
        <v>2022</v>
      </c>
      <c r="W19182" s="1">
        <v>44619</v>
      </c>
      <c r="X19182" s="1">
        <v>44614</v>
      </c>
      <c r="Y19182" s="1">
        <v>44589</v>
      </c>
      <c r="Z19182">
        <v>5</v>
      </c>
      <c r="AA19182">
        <v>30</v>
      </c>
      <c r="AB19182" s="2" t="s">
        <v>130</v>
      </c>
    </row>
    <row r="19183" spans="1:28" x14ac:dyDescent="0.25">
      <c r="A19183">
        <v>65219830</v>
      </c>
      <c r="B19183" s="2" t="s">
        <v>23080</v>
      </c>
      <c r="D19183">
        <v>14890821</v>
      </c>
      <c r="E19183" s="2" t="s">
        <v>12</v>
      </c>
      <c r="F19183" s="1">
        <v>44593</v>
      </c>
      <c r="G19183" s="2" t="s">
        <v>18156</v>
      </c>
      <c r="H19183" s="2" t="s">
        <v>23081</v>
      </c>
      <c r="I19183" s="2" t="s">
        <v>4</v>
      </c>
      <c r="J19183" s="2" t="s">
        <v>5</v>
      </c>
      <c r="K19183" s="2" t="s">
        <v>6</v>
      </c>
      <c r="L19183" s="2" t="s">
        <v>18915</v>
      </c>
      <c r="M19183" s="2" t="s">
        <v>16</v>
      </c>
      <c r="N19183">
        <v>3262411167</v>
      </c>
      <c r="O19183">
        <v>0</v>
      </c>
      <c r="P19183">
        <v>3859</v>
      </c>
      <c r="Q19183">
        <v>2563</v>
      </c>
      <c r="R19183">
        <v>1296</v>
      </c>
      <c r="S19183">
        <v>28</v>
      </c>
      <c r="T19183" s="2" t="s">
        <v>9</v>
      </c>
      <c r="U19183" s="2" t="s">
        <v>17</v>
      </c>
      <c r="V19183">
        <v>2022</v>
      </c>
      <c r="W19183" s="1">
        <v>44620</v>
      </c>
      <c r="X19183" s="1">
        <v>44541</v>
      </c>
      <c r="Y19183" s="1">
        <v>44620</v>
      </c>
      <c r="Z19183">
        <v>79</v>
      </c>
      <c r="AA19183">
        <v>0</v>
      </c>
      <c r="AB19183" s="2" t="s">
        <v>30</v>
      </c>
    </row>
    <row r="19184" spans="1:28" x14ac:dyDescent="0.25">
      <c r="A19184">
        <v>65220490</v>
      </c>
      <c r="B19184" s="2" t="s">
        <v>23082</v>
      </c>
      <c r="D19184">
        <v>14928415</v>
      </c>
      <c r="E19184" s="2" t="s">
        <v>12</v>
      </c>
      <c r="F19184" s="1">
        <v>44593</v>
      </c>
      <c r="G19184" s="2" t="s">
        <v>18156</v>
      </c>
      <c r="H19184" s="2" t="s">
        <v>23083</v>
      </c>
      <c r="I19184" s="2" t="s">
        <v>4</v>
      </c>
      <c r="J19184" s="2" t="s">
        <v>5</v>
      </c>
      <c r="K19184" s="2" t="s">
        <v>66</v>
      </c>
      <c r="L19184" s="2" t="s">
        <v>18942</v>
      </c>
      <c r="M19184" s="2" t="s">
        <v>16</v>
      </c>
      <c r="N19184">
        <v>4090921180</v>
      </c>
      <c r="O19184">
        <v>0</v>
      </c>
      <c r="P19184">
        <v>1099</v>
      </c>
      <c r="Q19184">
        <v>725</v>
      </c>
      <c r="R19184">
        <v>374</v>
      </c>
      <c r="S19184">
        <v>26</v>
      </c>
      <c r="T19184" s="2" t="s">
        <v>9</v>
      </c>
      <c r="U19184" s="2" t="s">
        <v>17</v>
      </c>
      <c r="V19184">
        <v>2022</v>
      </c>
      <c r="W19184" s="1">
        <v>44618</v>
      </c>
      <c r="X19184" s="1">
        <v>43944</v>
      </c>
      <c r="Y19184" s="1">
        <v>44618</v>
      </c>
      <c r="Z19184">
        <v>674</v>
      </c>
      <c r="AA19184">
        <v>0</v>
      </c>
      <c r="AB19184" s="2" t="s">
        <v>30</v>
      </c>
    </row>
    <row r="19185" spans="1:28" x14ac:dyDescent="0.25">
      <c r="A19185">
        <v>65220490</v>
      </c>
      <c r="B19185" s="2" t="s">
        <v>23082</v>
      </c>
      <c r="D19185">
        <v>14928415</v>
      </c>
      <c r="E19185" s="2" t="s">
        <v>12</v>
      </c>
      <c r="F19185" s="1">
        <v>44593</v>
      </c>
      <c r="G19185" s="2" t="s">
        <v>18156</v>
      </c>
      <c r="H19185" s="2" t="s">
        <v>23083</v>
      </c>
      <c r="I19185" s="2" t="s">
        <v>4</v>
      </c>
      <c r="J19185" s="2" t="s">
        <v>5</v>
      </c>
      <c r="K19185" s="2" t="s">
        <v>48</v>
      </c>
      <c r="L19185" s="2" t="s">
        <v>18942</v>
      </c>
      <c r="M19185" s="2" t="s">
        <v>16</v>
      </c>
      <c r="N19185">
        <v>4090921180</v>
      </c>
      <c r="O19185">
        <v>0</v>
      </c>
      <c r="P19185">
        <v>769</v>
      </c>
      <c r="Q19185">
        <v>729</v>
      </c>
      <c r="R19185">
        <v>40</v>
      </c>
      <c r="S19185">
        <v>26</v>
      </c>
      <c r="T19185" s="2" t="s">
        <v>9</v>
      </c>
      <c r="U19185" s="2" t="s">
        <v>17</v>
      </c>
      <c r="V19185">
        <v>2022</v>
      </c>
      <c r="W19185" s="1">
        <v>44618</v>
      </c>
      <c r="X19185" s="1">
        <v>43944</v>
      </c>
      <c r="Y19185" s="1">
        <v>44618</v>
      </c>
      <c r="Z19185">
        <v>674</v>
      </c>
      <c r="AA19185">
        <v>0</v>
      </c>
      <c r="AB19185" s="2" t="s">
        <v>30</v>
      </c>
    </row>
    <row r="19186" spans="1:28" x14ac:dyDescent="0.25">
      <c r="A19186">
        <v>65220490</v>
      </c>
      <c r="B19186" s="2" t="s">
        <v>23082</v>
      </c>
      <c r="D19186">
        <v>14928415</v>
      </c>
      <c r="E19186" s="2" t="s">
        <v>12</v>
      </c>
      <c r="F19186" s="1">
        <v>44593</v>
      </c>
      <c r="G19186" s="2" t="s">
        <v>18156</v>
      </c>
      <c r="H19186" s="2" t="s">
        <v>23083</v>
      </c>
      <c r="I19186" s="2" t="s">
        <v>4</v>
      </c>
      <c r="J19186" s="2" t="s">
        <v>5</v>
      </c>
      <c r="K19186" s="2" t="s">
        <v>118</v>
      </c>
      <c r="L19186" s="2" t="s">
        <v>18942</v>
      </c>
      <c r="M19186" s="2" t="s">
        <v>16</v>
      </c>
      <c r="N19186">
        <v>4090921180</v>
      </c>
      <c r="O19186">
        <v>0</v>
      </c>
      <c r="P19186">
        <v>739</v>
      </c>
      <c r="Q19186">
        <v>699</v>
      </c>
      <c r="R19186">
        <v>40</v>
      </c>
      <c r="S19186">
        <v>26</v>
      </c>
      <c r="T19186" s="2" t="s">
        <v>9</v>
      </c>
      <c r="U19186" s="2" t="s">
        <v>17</v>
      </c>
      <c r="V19186">
        <v>2022</v>
      </c>
      <c r="W19186" s="1">
        <v>44618</v>
      </c>
      <c r="X19186" s="1">
        <v>43944</v>
      </c>
      <c r="Y19186" s="1">
        <v>44618</v>
      </c>
      <c r="Z19186">
        <v>674</v>
      </c>
      <c r="AA19186">
        <v>0</v>
      </c>
      <c r="AB19186" s="2" t="s">
        <v>30</v>
      </c>
    </row>
    <row r="19187" spans="1:28" x14ac:dyDescent="0.25">
      <c r="A19187">
        <v>65220490</v>
      </c>
      <c r="B19187" s="2" t="s">
        <v>23082</v>
      </c>
      <c r="D19187">
        <v>14928415</v>
      </c>
      <c r="E19187" s="2" t="s">
        <v>12</v>
      </c>
      <c r="F19187" s="1">
        <v>44593</v>
      </c>
      <c r="G19187" s="2" t="s">
        <v>18156</v>
      </c>
      <c r="H19187" s="2" t="s">
        <v>23083</v>
      </c>
      <c r="I19187" s="2" t="s">
        <v>4</v>
      </c>
      <c r="J19187" s="2" t="s">
        <v>5</v>
      </c>
      <c r="K19187" s="2" t="s">
        <v>22</v>
      </c>
      <c r="L19187" s="2" t="s">
        <v>18942</v>
      </c>
      <c r="M19187" s="2" t="s">
        <v>16</v>
      </c>
      <c r="N19187">
        <v>4090921180</v>
      </c>
      <c r="O19187">
        <v>0</v>
      </c>
      <c r="P19187">
        <v>3609</v>
      </c>
      <c r="Q19187">
        <v>2489</v>
      </c>
      <c r="R19187">
        <v>1120</v>
      </c>
      <c r="S19187">
        <v>26</v>
      </c>
      <c r="T19187" s="2" t="s">
        <v>9</v>
      </c>
      <c r="U19187" s="2" t="s">
        <v>17</v>
      </c>
      <c r="V19187">
        <v>2022</v>
      </c>
      <c r="W19187" s="1">
        <v>44618</v>
      </c>
      <c r="X19187" s="1">
        <v>43944</v>
      </c>
      <c r="Y19187" s="1">
        <v>44618</v>
      </c>
      <c r="Z19187">
        <v>674</v>
      </c>
      <c r="AA19187">
        <v>0</v>
      </c>
      <c r="AB19187" s="2" t="s">
        <v>30</v>
      </c>
    </row>
    <row r="19188" spans="1:28" x14ac:dyDescent="0.25">
      <c r="A19188">
        <v>65221036</v>
      </c>
      <c r="B19188" s="2" t="s">
        <v>23084</v>
      </c>
      <c r="D19188">
        <v>14928411</v>
      </c>
      <c r="E19188" s="2" t="s">
        <v>12</v>
      </c>
      <c r="F19188" s="1">
        <v>44593</v>
      </c>
      <c r="G19188" s="2" t="s">
        <v>18156</v>
      </c>
      <c r="H19188" s="2" t="s">
        <v>23085</v>
      </c>
      <c r="I19188" s="2" t="s">
        <v>4</v>
      </c>
      <c r="J19188" s="2" t="s">
        <v>5</v>
      </c>
      <c r="K19188" s="2" t="s">
        <v>66</v>
      </c>
      <c r="L19188" s="2" t="s">
        <v>18942</v>
      </c>
      <c r="M19188" s="2" t="s">
        <v>16</v>
      </c>
      <c r="N19188">
        <v>4090921180</v>
      </c>
      <c r="O19188">
        <v>0</v>
      </c>
      <c r="P19188">
        <v>1099</v>
      </c>
      <c r="Q19188">
        <v>750</v>
      </c>
      <c r="R19188">
        <v>349</v>
      </c>
      <c r="S19188">
        <v>26</v>
      </c>
      <c r="T19188" s="2" t="s">
        <v>9</v>
      </c>
      <c r="U19188" s="2" t="s">
        <v>17</v>
      </c>
      <c r="V19188">
        <v>2022</v>
      </c>
      <c r="W19188" s="1">
        <v>44618</v>
      </c>
      <c r="X19188" s="1">
        <v>43948</v>
      </c>
      <c r="Y19188" s="1">
        <v>44618</v>
      </c>
      <c r="Z19188">
        <v>670</v>
      </c>
      <c r="AA19188">
        <v>0</v>
      </c>
      <c r="AB19188" s="2" t="s">
        <v>30</v>
      </c>
    </row>
    <row r="19189" spans="1:28" x14ac:dyDescent="0.25">
      <c r="A19189">
        <v>65221036</v>
      </c>
      <c r="B19189" s="2" t="s">
        <v>23084</v>
      </c>
      <c r="D19189">
        <v>14928411</v>
      </c>
      <c r="E19189" s="2" t="s">
        <v>12</v>
      </c>
      <c r="F19189" s="1">
        <v>44593</v>
      </c>
      <c r="G19189" s="2" t="s">
        <v>18156</v>
      </c>
      <c r="H19189" s="2" t="s">
        <v>23085</v>
      </c>
      <c r="I19189" s="2" t="s">
        <v>4</v>
      </c>
      <c r="J19189" s="2" t="s">
        <v>5</v>
      </c>
      <c r="K19189" s="2" t="s">
        <v>48</v>
      </c>
      <c r="L19189" s="2" t="s">
        <v>18942</v>
      </c>
      <c r="M19189" s="2" t="s">
        <v>16</v>
      </c>
      <c r="N19189">
        <v>4090921180</v>
      </c>
      <c r="O19189">
        <v>0</v>
      </c>
      <c r="P19189">
        <v>769</v>
      </c>
      <c r="Q19189">
        <v>729</v>
      </c>
      <c r="R19189">
        <v>40</v>
      </c>
      <c r="S19189">
        <v>26</v>
      </c>
      <c r="T19189" s="2" t="s">
        <v>9</v>
      </c>
      <c r="U19189" s="2" t="s">
        <v>17</v>
      </c>
      <c r="V19189">
        <v>2022</v>
      </c>
      <c r="W19189" s="1">
        <v>44618</v>
      </c>
      <c r="X19189" s="1">
        <v>43948</v>
      </c>
      <c r="Y19189" s="1">
        <v>44618</v>
      </c>
      <c r="Z19189">
        <v>670</v>
      </c>
      <c r="AA19189">
        <v>0</v>
      </c>
      <c r="AB19189" s="2" t="s">
        <v>30</v>
      </c>
    </row>
    <row r="19190" spans="1:28" x14ac:dyDescent="0.25">
      <c r="A19190">
        <v>65221036</v>
      </c>
      <c r="B19190" s="2" t="s">
        <v>23084</v>
      </c>
      <c r="D19190">
        <v>14928411</v>
      </c>
      <c r="E19190" s="2" t="s">
        <v>12</v>
      </c>
      <c r="F19190" s="1">
        <v>44593</v>
      </c>
      <c r="G19190" s="2" t="s">
        <v>18156</v>
      </c>
      <c r="H19190" s="2" t="s">
        <v>23085</v>
      </c>
      <c r="I19190" s="2" t="s">
        <v>4</v>
      </c>
      <c r="J19190" s="2" t="s">
        <v>5</v>
      </c>
      <c r="K19190" s="2" t="s">
        <v>22</v>
      </c>
      <c r="L19190" s="2" t="s">
        <v>18942</v>
      </c>
      <c r="M19190" s="2" t="s">
        <v>16</v>
      </c>
      <c r="N19190">
        <v>4090921180</v>
      </c>
      <c r="O19190">
        <v>0</v>
      </c>
      <c r="P19190">
        <v>3609</v>
      </c>
      <c r="Q19190">
        <v>2464</v>
      </c>
      <c r="R19190">
        <v>1145</v>
      </c>
      <c r="S19190">
        <v>26</v>
      </c>
      <c r="T19190" s="2" t="s">
        <v>9</v>
      </c>
      <c r="U19190" s="2" t="s">
        <v>17</v>
      </c>
      <c r="V19190">
        <v>2022</v>
      </c>
      <c r="W19190" s="1">
        <v>44618</v>
      </c>
      <c r="X19190" s="1">
        <v>43948</v>
      </c>
      <c r="Y19190" s="1">
        <v>44618</v>
      </c>
      <c r="Z19190">
        <v>670</v>
      </c>
      <c r="AA19190">
        <v>0</v>
      </c>
      <c r="AB19190" s="2" t="s">
        <v>30</v>
      </c>
    </row>
    <row r="19191" spans="1:28" x14ac:dyDescent="0.25">
      <c r="A19191">
        <v>65222361</v>
      </c>
      <c r="B19191" s="2" t="s">
        <v>23086</v>
      </c>
      <c r="D19191">
        <v>15781848</v>
      </c>
      <c r="E19191" s="2" t="s">
        <v>12</v>
      </c>
      <c r="F19191" s="1">
        <v>44593</v>
      </c>
      <c r="G19191" s="2" t="s">
        <v>18156</v>
      </c>
      <c r="H19191" s="2" t="s">
        <v>21000</v>
      </c>
      <c r="I19191" s="2" t="s">
        <v>4</v>
      </c>
      <c r="J19191" s="2" t="s">
        <v>5</v>
      </c>
      <c r="K19191" s="2" t="s">
        <v>386</v>
      </c>
      <c r="L19191" s="2" t="s">
        <v>18899</v>
      </c>
      <c r="M19191" s="2" t="s">
        <v>24</v>
      </c>
      <c r="N19191">
        <v>80310478120</v>
      </c>
      <c r="O19191">
        <v>0</v>
      </c>
      <c r="P19191">
        <v>2189</v>
      </c>
      <c r="Q19191">
        <v>1313</v>
      </c>
      <c r="R19191">
        <v>876</v>
      </c>
      <c r="S19191">
        <v>28</v>
      </c>
      <c r="T19191" s="2" t="s">
        <v>598</v>
      </c>
      <c r="U19191" s="2" t="s">
        <v>41</v>
      </c>
      <c r="V19191">
        <v>2022</v>
      </c>
      <c r="W19191" s="1">
        <v>44620</v>
      </c>
      <c r="X19191" s="1">
        <v>44510</v>
      </c>
      <c r="Y19191" s="1">
        <v>44908</v>
      </c>
      <c r="Z19191">
        <v>110</v>
      </c>
      <c r="AA19191">
        <v>0</v>
      </c>
      <c r="AB19191" s="2" t="s">
        <v>30</v>
      </c>
    </row>
    <row r="19192" spans="1:28" x14ac:dyDescent="0.25">
      <c r="A19192">
        <v>65222754</v>
      </c>
      <c r="B19192" s="2" t="s">
        <v>23087</v>
      </c>
      <c r="D19192">
        <v>14872572</v>
      </c>
      <c r="E19192" s="2" t="s">
        <v>12</v>
      </c>
      <c r="F19192" s="1">
        <v>44593</v>
      </c>
      <c r="G19192" s="2" t="s">
        <v>18156</v>
      </c>
      <c r="H19192" s="2" t="s">
        <v>23088</v>
      </c>
      <c r="I19192" s="2" t="s">
        <v>4</v>
      </c>
      <c r="J19192" s="2" t="s">
        <v>5</v>
      </c>
      <c r="K19192" s="2" t="s">
        <v>66</v>
      </c>
      <c r="L19192" s="2" t="s">
        <v>18899</v>
      </c>
      <c r="M19192" s="2" t="s">
        <v>24</v>
      </c>
      <c r="N19192">
        <v>80310478120</v>
      </c>
      <c r="O19192">
        <v>0</v>
      </c>
      <c r="P19192">
        <v>1099</v>
      </c>
      <c r="Q19192">
        <v>725</v>
      </c>
      <c r="R19192">
        <v>374</v>
      </c>
      <c r="S19192">
        <v>27</v>
      </c>
      <c r="T19192" s="2" t="s">
        <v>9</v>
      </c>
      <c r="U19192" s="2" t="s">
        <v>17</v>
      </c>
      <c r="V19192">
        <v>2022</v>
      </c>
      <c r="W19192" s="1">
        <v>44619</v>
      </c>
      <c r="X19192" s="1">
        <v>44619</v>
      </c>
      <c r="Y19192" s="1">
        <v>44619</v>
      </c>
      <c r="Z19192">
        <v>0</v>
      </c>
      <c r="AA19192">
        <v>0</v>
      </c>
      <c r="AB19192" s="2" t="s">
        <v>18</v>
      </c>
    </row>
    <row r="19193" spans="1:28" x14ac:dyDescent="0.25">
      <c r="A19193">
        <v>65222754</v>
      </c>
      <c r="B19193" s="2" t="s">
        <v>23087</v>
      </c>
      <c r="D19193">
        <v>14872572</v>
      </c>
      <c r="E19193" s="2" t="s">
        <v>12</v>
      </c>
      <c r="F19193" s="1">
        <v>44593</v>
      </c>
      <c r="G19193" s="2" t="s">
        <v>18156</v>
      </c>
      <c r="H19193" s="2" t="s">
        <v>23088</v>
      </c>
      <c r="I19193" s="2" t="s">
        <v>4</v>
      </c>
      <c r="J19193" s="2" t="s">
        <v>5</v>
      </c>
      <c r="K19193" s="2" t="s">
        <v>48</v>
      </c>
      <c r="L19193" s="2" t="s">
        <v>18899</v>
      </c>
      <c r="M19193" s="2" t="s">
        <v>24</v>
      </c>
      <c r="N19193">
        <v>80310478120</v>
      </c>
      <c r="O19193">
        <v>0</v>
      </c>
      <c r="P19193">
        <v>769</v>
      </c>
      <c r="Q19193">
        <v>729</v>
      </c>
      <c r="R19193">
        <v>40</v>
      </c>
      <c r="S19193">
        <v>27</v>
      </c>
      <c r="T19193" s="2" t="s">
        <v>9</v>
      </c>
      <c r="U19193" s="2" t="s">
        <v>17</v>
      </c>
      <c r="V19193">
        <v>2022</v>
      </c>
      <c r="W19193" s="1">
        <v>44619</v>
      </c>
      <c r="X19193" s="1">
        <v>44619</v>
      </c>
      <c r="Y19193" s="1">
        <v>44619</v>
      </c>
      <c r="Z19193">
        <v>0</v>
      </c>
      <c r="AA19193">
        <v>0</v>
      </c>
      <c r="AB19193" s="2" t="s">
        <v>18</v>
      </c>
    </row>
    <row r="19194" spans="1:28" x14ac:dyDescent="0.25">
      <c r="A19194">
        <v>65222754</v>
      </c>
      <c r="B19194" s="2" t="s">
        <v>23087</v>
      </c>
      <c r="D19194">
        <v>14872572</v>
      </c>
      <c r="E19194" s="2" t="s">
        <v>12</v>
      </c>
      <c r="F19194" s="1">
        <v>44593</v>
      </c>
      <c r="G19194" s="2" t="s">
        <v>18156</v>
      </c>
      <c r="H19194" s="2" t="s">
        <v>23088</v>
      </c>
      <c r="I19194" s="2" t="s">
        <v>4</v>
      </c>
      <c r="J19194" s="2" t="s">
        <v>5</v>
      </c>
      <c r="K19194" s="2" t="s">
        <v>118</v>
      </c>
      <c r="L19194" s="2" t="s">
        <v>18899</v>
      </c>
      <c r="M19194" s="2" t="s">
        <v>24</v>
      </c>
      <c r="N19194">
        <v>80310478120</v>
      </c>
      <c r="O19194">
        <v>0</v>
      </c>
      <c r="P19194">
        <v>739</v>
      </c>
      <c r="Q19194">
        <v>699</v>
      </c>
      <c r="R19194">
        <v>40</v>
      </c>
      <c r="S19194">
        <v>27</v>
      </c>
      <c r="T19194" s="2" t="s">
        <v>9</v>
      </c>
      <c r="U19194" s="2" t="s">
        <v>17</v>
      </c>
      <c r="V19194">
        <v>2022</v>
      </c>
      <c r="W19194" s="1">
        <v>44619</v>
      </c>
      <c r="X19194" s="1">
        <v>44619</v>
      </c>
      <c r="Y19194" s="1">
        <v>44619</v>
      </c>
      <c r="Z19194">
        <v>0</v>
      </c>
      <c r="AA19194">
        <v>0</v>
      </c>
      <c r="AB19194" s="2" t="s">
        <v>18</v>
      </c>
    </row>
    <row r="19195" spans="1:28" x14ac:dyDescent="0.25">
      <c r="A19195">
        <v>65222754</v>
      </c>
      <c r="B19195" s="2" t="s">
        <v>23087</v>
      </c>
      <c r="D19195">
        <v>14872572</v>
      </c>
      <c r="E19195" s="2" t="s">
        <v>12</v>
      </c>
      <c r="F19195" s="1">
        <v>44593</v>
      </c>
      <c r="G19195" s="2" t="s">
        <v>18156</v>
      </c>
      <c r="H19195" s="2" t="s">
        <v>23088</v>
      </c>
      <c r="I19195" s="2" t="s">
        <v>4</v>
      </c>
      <c r="J19195" s="2" t="s">
        <v>5</v>
      </c>
      <c r="K19195" s="2" t="s">
        <v>22</v>
      </c>
      <c r="L19195" s="2" t="s">
        <v>18899</v>
      </c>
      <c r="M19195" s="2" t="s">
        <v>24</v>
      </c>
      <c r="N19195">
        <v>80310478120</v>
      </c>
      <c r="O19195">
        <v>0</v>
      </c>
      <c r="P19195">
        <v>3609</v>
      </c>
      <c r="Q19195">
        <v>2489</v>
      </c>
      <c r="R19195">
        <v>1120</v>
      </c>
      <c r="S19195">
        <v>27</v>
      </c>
      <c r="T19195" s="2" t="s">
        <v>9</v>
      </c>
      <c r="U19195" s="2" t="s">
        <v>17</v>
      </c>
      <c r="V19195">
        <v>2022</v>
      </c>
      <c r="W19195" s="1">
        <v>44619</v>
      </c>
      <c r="X19195" s="1">
        <v>44619</v>
      </c>
      <c r="Y19195" s="1">
        <v>44619</v>
      </c>
      <c r="Z19195">
        <v>0</v>
      </c>
      <c r="AA19195">
        <v>0</v>
      </c>
      <c r="AB19195" s="2" t="s">
        <v>18</v>
      </c>
    </row>
    <row r="19196" spans="1:28" x14ac:dyDescent="0.25">
      <c r="A19196">
        <v>65222773</v>
      </c>
      <c r="B19196" s="2" t="s">
        <v>23089</v>
      </c>
      <c r="D19196">
        <v>14965485</v>
      </c>
      <c r="E19196" s="2" t="s">
        <v>12</v>
      </c>
      <c r="F19196" s="1">
        <v>44593</v>
      </c>
      <c r="G19196" s="2" t="s">
        <v>18156</v>
      </c>
      <c r="H19196" s="2" t="s">
        <v>23090</v>
      </c>
      <c r="I19196" s="2" t="s">
        <v>4</v>
      </c>
      <c r="J19196" s="2" t="s">
        <v>5</v>
      </c>
      <c r="K19196" s="2" t="s">
        <v>66</v>
      </c>
      <c r="L19196" s="2" t="s">
        <v>18899</v>
      </c>
      <c r="M19196" s="2" t="s">
        <v>24</v>
      </c>
      <c r="N19196">
        <v>80310478120</v>
      </c>
      <c r="O19196">
        <v>0</v>
      </c>
      <c r="P19196">
        <v>1099</v>
      </c>
      <c r="Q19196">
        <v>725</v>
      </c>
      <c r="R19196">
        <v>374</v>
      </c>
      <c r="S19196">
        <v>27</v>
      </c>
      <c r="T19196" s="2" t="s">
        <v>9</v>
      </c>
      <c r="U19196" s="2" t="s">
        <v>17</v>
      </c>
      <c r="V19196">
        <v>2022</v>
      </c>
      <c r="W19196" s="1">
        <v>44619</v>
      </c>
      <c r="X19196" s="1">
        <v>44619</v>
      </c>
      <c r="Y19196" s="1">
        <v>44619</v>
      </c>
      <c r="Z19196">
        <v>0</v>
      </c>
      <c r="AA19196">
        <v>0</v>
      </c>
      <c r="AB19196" s="2" t="s">
        <v>18</v>
      </c>
    </row>
    <row r="19197" spans="1:28" x14ac:dyDescent="0.25">
      <c r="A19197">
        <v>65222773</v>
      </c>
      <c r="B19197" s="2" t="s">
        <v>23089</v>
      </c>
      <c r="D19197">
        <v>14965485</v>
      </c>
      <c r="E19197" s="2" t="s">
        <v>12</v>
      </c>
      <c r="F19197" s="1">
        <v>44593</v>
      </c>
      <c r="G19197" s="2" t="s">
        <v>18156</v>
      </c>
      <c r="H19197" s="2" t="s">
        <v>23090</v>
      </c>
      <c r="I19197" s="2" t="s">
        <v>4</v>
      </c>
      <c r="J19197" s="2" t="s">
        <v>5</v>
      </c>
      <c r="K19197" s="2" t="s">
        <v>48</v>
      </c>
      <c r="L19197" s="2" t="s">
        <v>18899</v>
      </c>
      <c r="M19197" s="2" t="s">
        <v>24</v>
      </c>
      <c r="N19197">
        <v>80310478120</v>
      </c>
      <c r="O19197">
        <v>0</v>
      </c>
      <c r="P19197">
        <v>769</v>
      </c>
      <c r="Q19197">
        <v>729</v>
      </c>
      <c r="R19197">
        <v>40</v>
      </c>
      <c r="S19197">
        <v>27</v>
      </c>
      <c r="T19197" s="2" t="s">
        <v>9</v>
      </c>
      <c r="U19197" s="2" t="s">
        <v>17</v>
      </c>
      <c r="V19197">
        <v>2022</v>
      </c>
      <c r="W19197" s="1">
        <v>44619</v>
      </c>
      <c r="X19197" s="1">
        <v>44619</v>
      </c>
      <c r="Y19197" s="1">
        <v>44619</v>
      </c>
      <c r="Z19197">
        <v>0</v>
      </c>
      <c r="AA19197">
        <v>0</v>
      </c>
      <c r="AB19197" s="2" t="s">
        <v>18</v>
      </c>
    </row>
    <row r="19198" spans="1:28" x14ac:dyDescent="0.25">
      <c r="A19198">
        <v>65222773</v>
      </c>
      <c r="B19198" s="2" t="s">
        <v>23089</v>
      </c>
      <c r="D19198">
        <v>14965485</v>
      </c>
      <c r="E19198" s="2" t="s">
        <v>12</v>
      </c>
      <c r="F19198" s="1">
        <v>44593</v>
      </c>
      <c r="G19198" s="2" t="s">
        <v>18156</v>
      </c>
      <c r="H19198" s="2" t="s">
        <v>23090</v>
      </c>
      <c r="I19198" s="2" t="s">
        <v>4</v>
      </c>
      <c r="J19198" s="2" t="s">
        <v>5</v>
      </c>
      <c r="K19198" s="2" t="s">
        <v>118</v>
      </c>
      <c r="L19198" s="2" t="s">
        <v>18899</v>
      </c>
      <c r="M19198" s="2" t="s">
        <v>24</v>
      </c>
      <c r="N19198">
        <v>80310478120</v>
      </c>
      <c r="O19198">
        <v>0</v>
      </c>
      <c r="P19198">
        <v>739</v>
      </c>
      <c r="Q19198">
        <v>699</v>
      </c>
      <c r="R19198">
        <v>40</v>
      </c>
      <c r="S19198">
        <v>27</v>
      </c>
      <c r="T19198" s="2" t="s">
        <v>9</v>
      </c>
      <c r="U19198" s="2" t="s">
        <v>17</v>
      </c>
      <c r="V19198">
        <v>2022</v>
      </c>
      <c r="W19198" s="1">
        <v>44619</v>
      </c>
      <c r="X19198" s="1">
        <v>44619</v>
      </c>
      <c r="Y19198" s="1">
        <v>44619</v>
      </c>
      <c r="Z19198">
        <v>0</v>
      </c>
      <c r="AA19198">
        <v>0</v>
      </c>
      <c r="AB19198" s="2" t="s">
        <v>18</v>
      </c>
    </row>
    <row r="19199" spans="1:28" x14ac:dyDescent="0.25">
      <c r="A19199">
        <v>65222773</v>
      </c>
      <c r="B19199" s="2" t="s">
        <v>23089</v>
      </c>
      <c r="D19199">
        <v>14965485</v>
      </c>
      <c r="E19199" s="2" t="s">
        <v>12</v>
      </c>
      <c r="F19199" s="1">
        <v>44593</v>
      </c>
      <c r="G19199" s="2" t="s">
        <v>18156</v>
      </c>
      <c r="H19199" s="2" t="s">
        <v>23090</v>
      </c>
      <c r="I19199" s="2" t="s">
        <v>4</v>
      </c>
      <c r="J19199" s="2" t="s">
        <v>5</v>
      </c>
      <c r="K19199" s="2" t="s">
        <v>22</v>
      </c>
      <c r="L19199" s="2" t="s">
        <v>18899</v>
      </c>
      <c r="M19199" s="2" t="s">
        <v>24</v>
      </c>
      <c r="N19199">
        <v>80310478120</v>
      </c>
      <c r="O19199">
        <v>0</v>
      </c>
      <c r="P19199">
        <v>3609</v>
      </c>
      <c r="Q19199">
        <v>2489</v>
      </c>
      <c r="R19199">
        <v>1120</v>
      </c>
      <c r="S19199">
        <v>27</v>
      </c>
      <c r="T19199" s="2" t="s">
        <v>9</v>
      </c>
      <c r="U19199" s="2" t="s">
        <v>17</v>
      </c>
      <c r="V19199">
        <v>2022</v>
      </c>
      <c r="W19199" s="1">
        <v>44619</v>
      </c>
      <c r="X19199" s="1">
        <v>44619</v>
      </c>
      <c r="Y19199" s="1">
        <v>44619</v>
      </c>
      <c r="Z19199">
        <v>0</v>
      </c>
      <c r="AA19199">
        <v>0</v>
      </c>
      <c r="AB19199" s="2" t="s">
        <v>18</v>
      </c>
    </row>
    <row r="19200" spans="1:28" x14ac:dyDescent="0.25">
      <c r="A19200">
        <v>65222831</v>
      </c>
      <c r="B19200" s="2" t="s">
        <v>23091</v>
      </c>
      <c r="D19200">
        <v>14980072</v>
      </c>
      <c r="E19200" s="2" t="s">
        <v>12</v>
      </c>
      <c r="F19200" s="1">
        <v>44593</v>
      </c>
      <c r="G19200" s="2" t="s">
        <v>18156</v>
      </c>
      <c r="H19200" s="2" t="s">
        <v>23092</v>
      </c>
      <c r="I19200" s="2" t="s">
        <v>4</v>
      </c>
      <c r="J19200" s="2" t="s">
        <v>5</v>
      </c>
      <c r="K19200" s="2" t="s">
        <v>48</v>
      </c>
      <c r="L19200" s="2" t="s">
        <v>18942</v>
      </c>
      <c r="M19200" s="2" t="s">
        <v>16</v>
      </c>
      <c r="N19200">
        <v>4090921180</v>
      </c>
      <c r="O19200">
        <v>0</v>
      </c>
      <c r="P19200">
        <v>769</v>
      </c>
      <c r="Q19200">
        <v>670</v>
      </c>
      <c r="R19200">
        <v>99</v>
      </c>
      <c r="S19200">
        <v>28</v>
      </c>
      <c r="T19200" s="2" t="s">
        <v>586</v>
      </c>
      <c r="U19200" s="2" t="s">
        <v>477</v>
      </c>
      <c r="V19200">
        <v>2022</v>
      </c>
      <c r="W19200" s="1">
        <v>44620</v>
      </c>
      <c r="X19200" s="1">
        <v>44292</v>
      </c>
      <c r="Y19200" s="1">
        <v>44620</v>
      </c>
      <c r="Z19200">
        <v>328</v>
      </c>
      <c r="AA19200">
        <v>0</v>
      </c>
      <c r="AB19200" s="2" t="s">
        <v>30</v>
      </c>
    </row>
    <row r="19201" spans="1:28" x14ac:dyDescent="0.25">
      <c r="A19201">
        <v>65223070</v>
      </c>
      <c r="B19201" s="2" t="s">
        <v>23093</v>
      </c>
      <c r="D19201">
        <v>14813229</v>
      </c>
      <c r="E19201" s="2" t="s">
        <v>12</v>
      </c>
      <c r="F19201" s="1">
        <v>44593</v>
      </c>
      <c r="G19201" s="2" t="s">
        <v>18156</v>
      </c>
      <c r="H19201" s="2" t="s">
        <v>23094</v>
      </c>
      <c r="I19201" s="2" t="s">
        <v>4</v>
      </c>
      <c r="J19201" s="2" t="s">
        <v>5</v>
      </c>
      <c r="K19201" s="2" t="s">
        <v>33</v>
      </c>
      <c r="L19201" s="2" t="s">
        <v>18899</v>
      </c>
      <c r="M19201" s="2" t="s">
        <v>24</v>
      </c>
      <c r="N19201">
        <v>80310478120</v>
      </c>
      <c r="O19201">
        <v>0</v>
      </c>
      <c r="P19201">
        <v>2569</v>
      </c>
      <c r="Q19201">
        <v>1541</v>
      </c>
      <c r="R19201">
        <v>1028</v>
      </c>
      <c r="S19201">
        <v>27</v>
      </c>
      <c r="T19201" s="2" t="s">
        <v>9</v>
      </c>
      <c r="U19201" s="2" t="s">
        <v>92</v>
      </c>
      <c r="V19201">
        <v>2022</v>
      </c>
      <c r="W19201" s="1">
        <v>44619</v>
      </c>
      <c r="X19201" s="1">
        <v>44362</v>
      </c>
      <c r="Y19201" s="1">
        <v>44619</v>
      </c>
      <c r="Z19201">
        <v>257</v>
      </c>
      <c r="AA19201">
        <v>0</v>
      </c>
      <c r="AB19201" s="2" t="s">
        <v>30</v>
      </c>
    </row>
    <row r="19202" spans="1:28" x14ac:dyDescent="0.25">
      <c r="A19202">
        <v>65223178</v>
      </c>
      <c r="B19202" s="2" t="s">
        <v>23095</v>
      </c>
      <c r="D19202">
        <v>14871392</v>
      </c>
      <c r="E19202" s="2" t="s">
        <v>12</v>
      </c>
      <c r="F19202" s="1">
        <v>44593</v>
      </c>
      <c r="G19202" s="2" t="s">
        <v>18156</v>
      </c>
      <c r="H19202" s="2" t="s">
        <v>21192</v>
      </c>
      <c r="I19202" s="2" t="s">
        <v>4</v>
      </c>
      <c r="J19202" s="2" t="s">
        <v>5</v>
      </c>
      <c r="K19202" s="2" t="s">
        <v>66</v>
      </c>
      <c r="L19202" s="2" t="s">
        <v>18915</v>
      </c>
      <c r="M19202" s="2" t="s">
        <v>16</v>
      </c>
      <c r="N19202">
        <v>3262411167</v>
      </c>
      <c r="O19202">
        <v>0</v>
      </c>
      <c r="P19202">
        <v>1099</v>
      </c>
      <c r="Q19202">
        <v>725</v>
      </c>
      <c r="R19202">
        <v>374</v>
      </c>
      <c r="S19202">
        <v>28</v>
      </c>
      <c r="T19202" s="2" t="s">
        <v>9</v>
      </c>
      <c r="U19202" s="2" t="s">
        <v>17</v>
      </c>
      <c r="V19202">
        <v>2022</v>
      </c>
      <c r="W19202" s="1">
        <v>44620</v>
      </c>
      <c r="X19202" s="1">
        <v>44113</v>
      </c>
      <c r="Y19202" s="1">
        <v>44454</v>
      </c>
      <c r="Z19202">
        <v>507</v>
      </c>
      <c r="AA19202">
        <v>166</v>
      </c>
      <c r="AB19202" s="2" t="s">
        <v>130</v>
      </c>
    </row>
    <row r="19203" spans="1:28" x14ac:dyDescent="0.25">
      <c r="A19203">
        <v>65223178</v>
      </c>
      <c r="B19203" s="2" t="s">
        <v>23095</v>
      </c>
      <c r="D19203">
        <v>14871392</v>
      </c>
      <c r="E19203" s="2" t="s">
        <v>12</v>
      </c>
      <c r="F19203" s="1">
        <v>44593</v>
      </c>
      <c r="G19203" s="2" t="s">
        <v>18156</v>
      </c>
      <c r="H19203" s="2" t="s">
        <v>21192</v>
      </c>
      <c r="I19203" s="2" t="s">
        <v>4</v>
      </c>
      <c r="J19203" s="2" t="s">
        <v>5</v>
      </c>
      <c r="K19203" s="2" t="s">
        <v>48</v>
      </c>
      <c r="L19203" s="2" t="s">
        <v>18915</v>
      </c>
      <c r="M19203" s="2" t="s">
        <v>16</v>
      </c>
      <c r="N19203">
        <v>3262411167</v>
      </c>
      <c r="O19203">
        <v>0</v>
      </c>
      <c r="P19203">
        <v>769</v>
      </c>
      <c r="Q19203">
        <v>729</v>
      </c>
      <c r="R19203">
        <v>40</v>
      </c>
      <c r="S19203">
        <v>28</v>
      </c>
      <c r="T19203" s="2" t="s">
        <v>9</v>
      </c>
      <c r="U19203" s="2" t="s">
        <v>17</v>
      </c>
      <c r="V19203">
        <v>2022</v>
      </c>
      <c r="W19203" s="1">
        <v>44620</v>
      </c>
      <c r="X19203" s="1">
        <v>44113</v>
      </c>
      <c r="Y19203" s="1">
        <v>44454</v>
      </c>
      <c r="Z19203">
        <v>507</v>
      </c>
      <c r="AA19203">
        <v>166</v>
      </c>
      <c r="AB19203" s="2" t="s">
        <v>130</v>
      </c>
    </row>
    <row r="19204" spans="1:28" x14ac:dyDescent="0.25">
      <c r="A19204">
        <v>65223178</v>
      </c>
      <c r="B19204" s="2" t="s">
        <v>23095</v>
      </c>
      <c r="D19204">
        <v>14871392</v>
      </c>
      <c r="E19204" s="2" t="s">
        <v>12</v>
      </c>
      <c r="F19204" s="1">
        <v>44593</v>
      </c>
      <c r="G19204" s="2" t="s">
        <v>18156</v>
      </c>
      <c r="H19204" s="2" t="s">
        <v>21192</v>
      </c>
      <c r="I19204" s="2" t="s">
        <v>4</v>
      </c>
      <c r="J19204" s="2" t="s">
        <v>5</v>
      </c>
      <c r="K19204" s="2" t="s">
        <v>22</v>
      </c>
      <c r="L19204" s="2" t="s">
        <v>18915</v>
      </c>
      <c r="M19204" s="2" t="s">
        <v>16</v>
      </c>
      <c r="N19204">
        <v>3262411167</v>
      </c>
      <c r="O19204">
        <v>0</v>
      </c>
      <c r="P19204">
        <v>3609</v>
      </c>
      <c r="Q19204">
        <v>2489</v>
      </c>
      <c r="R19204">
        <v>1120</v>
      </c>
      <c r="S19204">
        <v>28</v>
      </c>
      <c r="T19204" s="2" t="s">
        <v>9</v>
      </c>
      <c r="U19204" s="2" t="s">
        <v>17</v>
      </c>
      <c r="V19204">
        <v>2022</v>
      </c>
      <c r="W19204" s="1">
        <v>44620</v>
      </c>
      <c r="X19204" s="1">
        <v>44113</v>
      </c>
      <c r="Y19204" s="1">
        <v>44454</v>
      </c>
      <c r="Z19204">
        <v>507</v>
      </c>
      <c r="AA19204">
        <v>166</v>
      </c>
      <c r="AB19204" s="2" t="s">
        <v>130</v>
      </c>
    </row>
    <row r="19205" spans="1:28" x14ac:dyDescent="0.25">
      <c r="A19205">
        <v>65226092</v>
      </c>
      <c r="B19205" s="2" t="s">
        <v>23096</v>
      </c>
      <c r="D19205">
        <v>14867529</v>
      </c>
      <c r="E19205" s="2" t="s">
        <v>12</v>
      </c>
      <c r="F19205" s="1">
        <v>44593</v>
      </c>
      <c r="G19205" s="2" t="s">
        <v>18156</v>
      </c>
      <c r="H19205" s="2" t="s">
        <v>23097</v>
      </c>
      <c r="I19205" s="2" t="s">
        <v>4</v>
      </c>
      <c r="J19205" s="2" t="s">
        <v>5</v>
      </c>
      <c r="K19205" s="2" t="s">
        <v>66</v>
      </c>
      <c r="L19205" s="2" t="s">
        <v>18849</v>
      </c>
      <c r="M19205" s="2" t="s">
        <v>16</v>
      </c>
      <c r="N19205">
        <v>4254234171</v>
      </c>
      <c r="O19205">
        <v>0</v>
      </c>
      <c r="P19205">
        <v>1099</v>
      </c>
      <c r="Q19205">
        <v>725</v>
      </c>
      <c r="R19205">
        <v>374</v>
      </c>
      <c r="S19205">
        <v>28</v>
      </c>
      <c r="T19205" s="2" t="s">
        <v>9</v>
      </c>
      <c r="U19205" s="2" t="s">
        <v>17</v>
      </c>
      <c r="V19205">
        <v>2022</v>
      </c>
      <c r="W19205" s="1">
        <v>44620</v>
      </c>
      <c r="X19205" s="1">
        <v>44137</v>
      </c>
      <c r="Y19205" s="1">
        <v>44620</v>
      </c>
      <c r="Z19205">
        <v>483</v>
      </c>
      <c r="AA19205">
        <v>0</v>
      </c>
      <c r="AB19205" s="2" t="s">
        <v>30</v>
      </c>
    </row>
    <row r="19206" spans="1:28" x14ac:dyDescent="0.25">
      <c r="A19206">
        <v>65226092</v>
      </c>
      <c r="B19206" s="2" t="s">
        <v>23096</v>
      </c>
      <c r="D19206">
        <v>14867529</v>
      </c>
      <c r="E19206" s="2" t="s">
        <v>12</v>
      </c>
      <c r="F19206" s="1">
        <v>44593</v>
      </c>
      <c r="G19206" s="2" t="s">
        <v>18156</v>
      </c>
      <c r="H19206" s="2" t="s">
        <v>23097</v>
      </c>
      <c r="I19206" s="2" t="s">
        <v>4</v>
      </c>
      <c r="J19206" s="2" t="s">
        <v>5</v>
      </c>
      <c r="K19206" s="2" t="s">
        <v>48</v>
      </c>
      <c r="L19206" s="2" t="s">
        <v>18849</v>
      </c>
      <c r="M19206" s="2" t="s">
        <v>16</v>
      </c>
      <c r="N19206">
        <v>4254234171</v>
      </c>
      <c r="O19206">
        <v>0</v>
      </c>
      <c r="P19206">
        <v>769</v>
      </c>
      <c r="Q19206">
        <v>729</v>
      </c>
      <c r="R19206">
        <v>40</v>
      </c>
      <c r="S19206">
        <v>28</v>
      </c>
      <c r="T19206" s="2" t="s">
        <v>9</v>
      </c>
      <c r="U19206" s="2" t="s">
        <v>17</v>
      </c>
      <c r="V19206">
        <v>2022</v>
      </c>
      <c r="W19206" s="1">
        <v>44620</v>
      </c>
      <c r="X19206" s="1">
        <v>44137</v>
      </c>
      <c r="Y19206" s="1">
        <v>44620</v>
      </c>
      <c r="Z19206">
        <v>483</v>
      </c>
      <c r="AA19206">
        <v>0</v>
      </c>
      <c r="AB19206" s="2" t="s">
        <v>30</v>
      </c>
    </row>
    <row r="19207" spans="1:28" x14ac:dyDescent="0.25">
      <c r="A19207">
        <v>65226092</v>
      </c>
      <c r="B19207" s="2" t="s">
        <v>23096</v>
      </c>
      <c r="D19207">
        <v>14867529</v>
      </c>
      <c r="E19207" s="2" t="s">
        <v>12</v>
      </c>
      <c r="F19207" s="1">
        <v>44593</v>
      </c>
      <c r="G19207" s="2" t="s">
        <v>18156</v>
      </c>
      <c r="H19207" s="2" t="s">
        <v>23097</v>
      </c>
      <c r="I19207" s="2" t="s">
        <v>4</v>
      </c>
      <c r="J19207" s="2" t="s">
        <v>5</v>
      </c>
      <c r="K19207" s="2" t="s">
        <v>118</v>
      </c>
      <c r="L19207" s="2" t="s">
        <v>18849</v>
      </c>
      <c r="M19207" s="2" t="s">
        <v>16</v>
      </c>
      <c r="N19207">
        <v>4254234171</v>
      </c>
      <c r="O19207">
        <v>0</v>
      </c>
      <c r="P19207">
        <v>739</v>
      </c>
      <c r="Q19207">
        <v>699</v>
      </c>
      <c r="R19207">
        <v>40</v>
      </c>
      <c r="S19207">
        <v>28</v>
      </c>
      <c r="T19207" s="2" t="s">
        <v>9</v>
      </c>
      <c r="U19207" s="2" t="s">
        <v>17</v>
      </c>
      <c r="V19207">
        <v>2022</v>
      </c>
      <c r="W19207" s="1">
        <v>44620</v>
      </c>
      <c r="X19207" s="1">
        <v>44137</v>
      </c>
      <c r="Y19207" s="1">
        <v>44620</v>
      </c>
      <c r="Z19207">
        <v>483</v>
      </c>
      <c r="AA19207">
        <v>0</v>
      </c>
      <c r="AB19207" s="2" t="s">
        <v>30</v>
      </c>
    </row>
    <row r="19208" spans="1:28" x14ac:dyDescent="0.25">
      <c r="A19208">
        <v>65226092</v>
      </c>
      <c r="B19208" s="2" t="s">
        <v>23096</v>
      </c>
      <c r="D19208">
        <v>14867529</v>
      </c>
      <c r="E19208" s="2" t="s">
        <v>12</v>
      </c>
      <c r="F19208" s="1">
        <v>44593</v>
      </c>
      <c r="G19208" s="2" t="s">
        <v>18156</v>
      </c>
      <c r="H19208" s="2" t="s">
        <v>23097</v>
      </c>
      <c r="I19208" s="2" t="s">
        <v>4</v>
      </c>
      <c r="J19208" s="2" t="s">
        <v>5</v>
      </c>
      <c r="K19208" s="2" t="s">
        <v>22</v>
      </c>
      <c r="L19208" s="2" t="s">
        <v>18849</v>
      </c>
      <c r="M19208" s="2" t="s">
        <v>16</v>
      </c>
      <c r="N19208">
        <v>4254234171</v>
      </c>
      <c r="O19208">
        <v>0</v>
      </c>
      <c r="P19208">
        <v>3609</v>
      </c>
      <c r="Q19208">
        <v>2489</v>
      </c>
      <c r="R19208">
        <v>1120</v>
      </c>
      <c r="S19208">
        <v>28</v>
      </c>
      <c r="T19208" s="2" t="s">
        <v>9</v>
      </c>
      <c r="U19208" s="2" t="s">
        <v>17</v>
      </c>
      <c r="V19208">
        <v>2022</v>
      </c>
      <c r="W19208" s="1">
        <v>44620</v>
      </c>
      <c r="X19208" s="1">
        <v>44137</v>
      </c>
      <c r="Y19208" s="1">
        <v>44620</v>
      </c>
      <c r="Z19208">
        <v>483</v>
      </c>
      <c r="AA19208">
        <v>0</v>
      </c>
      <c r="AB19208" s="2" t="s">
        <v>30</v>
      </c>
    </row>
    <row r="19209" spans="1:28" x14ac:dyDescent="0.25">
      <c r="A19209">
        <v>65227850</v>
      </c>
      <c r="B19209" s="2" t="s">
        <v>23098</v>
      </c>
      <c r="D19209">
        <v>14991164</v>
      </c>
      <c r="E19209" s="2" t="s">
        <v>12</v>
      </c>
      <c r="F19209" s="1">
        <v>44593</v>
      </c>
      <c r="G19209" s="2" t="s">
        <v>18156</v>
      </c>
      <c r="H19209" s="2" t="s">
        <v>23099</v>
      </c>
      <c r="I19209" s="2" t="s">
        <v>4</v>
      </c>
      <c r="J19209" s="2" t="s">
        <v>5</v>
      </c>
      <c r="K19209" s="2" t="s">
        <v>66</v>
      </c>
      <c r="L19209" s="2" t="s">
        <v>18849</v>
      </c>
      <c r="M19209" s="2" t="s">
        <v>16</v>
      </c>
      <c r="N19209">
        <v>4254234171</v>
      </c>
      <c r="O19209">
        <v>0</v>
      </c>
      <c r="P19209">
        <v>1099</v>
      </c>
      <c r="Q19209">
        <v>725</v>
      </c>
      <c r="R19209">
        <v>374</v>
      </c>
      <c r="S19209">
        <v>28</v>
      </c>
      <c r="T19209" s="2" t="s">
        <v>9</v>
      </c>
      <c r="U19209" s="2" t="s">
        <v>17</v>
      </c>
      <c r="V19209">
        <v>2022</v>
      </c>
      <c r="W19209" s="1">
        <v>44620</v>
      </c>
      <c r="X19209" s="1">
        <v>44620</v>
      </c>
      <c r="Y19209" s="1">
        <v>44620</v>
      </c>
      <c r="Z19209">
        <v>0</v>
      </c>
      <c r="AA19209">
        <v>0</v>
      </c>
      <c r="AB19209" s="2" t="s">
        <v>18</v>
      </c>
    </row>
    <row r="19210" spans="1:28" x14ac:dyDescent="0.25">
      <c r="A19210">
        <v>65227850</v>
      </c>
      <c r="B19210" s="2" t="s">
        <v>23098</v>
      </c>
      <c r="D19210">
        <v>14991164</v>
      </c>
      <c r="E19210" s="2" t="s">
        <v>12</v>
      </c>
      <c r="F19210" s="1">
        <v>44593</v>
      </c>
      <c r="G19210" s="2" t="s">
        <v>18156</v>
      </c>
      <c r="H19210" s="2" t="s">
        <v>23099</v>
      </c>
      <c r="I19210" s="2" t="s">
        <v>4</v>
      </c>
      <c r="J19210" s="2" t="s">
        <v>5</v>
      </c>
      <c r="K19210" s="2" t="s">
        <v>48</v>
      </c>
      <c r="L19210" s="2" t="s">
        <v>18849</v>
      </c>
      <c r="M19210" s="2" t="s">
        <v>16</v>
      </c>
      <c r="N19210">
        <v>4254234171</v>
      </c>
      <c r="O19210">
        <v>0</v>
      </c>
      <c r="P19210">
        <v>769</v>
      </c>
      <c r="Q19210">
        <v>729</v>
      </c>
      <c r="R19210">
        <v>40</v>
      </c>
      <c r="S19210">
        <v>28</v>
      </c>
      <c r="T19210" s="2" t="s">
        <v>9</v>
      </c>
      <c r="U19210" s="2" t="s">
        <v>17</v>
      </c>
      <c r="V19210">
        <v>2022</v>
      </c>
      <c r="W19210" s="1">
        <v>44620</v>
      </c>
      <c r="X19210" s="1">
        <v>44620</v>
      </c>
      <c r="Y19210" s="1">
        <v>44620</v>
      </c>
      <c r="Z19210">
        <v>0</v>
      </c>
      <c r="AA19210">
        <v>0</v>
      </c>
      <c r="AB19210" s="2" t="s">
        <v>18</v>
      </c>
    </row>
    <row r="19211" spans="1:28" x14ac:dyDescent="0.25">
      <c r="A19211">
        <v>65227850</v>
      </c>
      <c r="B19211" s="2" t="s">
        <v>23098</v>
      </c>
      <c r="D19211">
        <v>14991164</v>
      </c>
      <c r="E19211" s="2" t="s">
        <v>12</v>
      </c>
      <c r="F19211" s="1">
        <v>44593</v>
      </c>
      <c r="G19211" s="2" t="s">
        <v>18156</v>
      </c>
      <c r="H19211" s="2" t="s">
        <v>23099</v>
      </c>
      <c r="I19211" s="2" t="s">
        <v>4</v>
      </c>
      <c r="J19211" s="2" t="s">
        <v>5</v>
      </c>
      <c r="K19211" s="2" t="s">
        <v>118</v>
      </c>
      <c r="L19211" s="2" t="s">
        <v>18849</v>
      </c>
      <c r="M19211" s="2" t="s">
        <v>16</v>
      </c>
      <c r="N19211">
        <v>4254234171</v>
      </c>
      <c r="O19211">
        <v>0</v>
      </c>
      <c r="P19211">
        <v>739</v>
      </c>
      <c r="Q19211">
        <v>699</v>
      </c>
      <c r="R19211">
        <v>40</v>
      </c>
      <c r="S19211">
        <v>28</v>
      </c>
      <c r="T19211" s="2" t="s">
        <v>9</v>
      </c>
      <c r="U19211" s="2" t="s">
        <v>17</v>
      </c>
      <c r="V19211">
        <v>2022</v>
      </c>
      <c r="W19211" s="1">
        <v>44620</v>
      </c>
      <c r="X19211" s="1">
        <v>44620</v>
      </c>
      <c r="Y19211" s="1">
        <v>44620</v>
      </c>
      <c r="Z19211">
        <v>0</v>
      </c>
      <c r="AA19211">
        <v>0</v>
      </c>
      <c r="AB19211" s="2" t="s">
        <v>18</v>
      </c>
    </row>
    <row r="19212" spans="1:28" x14ac:dyDescent="0.25">
      <c r="A19212">
        <v>65227850</v>
      </c>
      <c r="B19212" s="2" t="s">
        <v>23098</v>
      </c>
      <c r="D19212">
        <v>14991164</v>
      </c>
      <c r="E19212" s="2" t="s">
        <v>12</v>
      </c>
      <c r="F19212" s="1">
        <v>44593</v>
      </c>
      <c r="G19212" s="2" t="s">
        <v>18156</v>
      </c>
      <c r="H19212" s="2" t="s">
        <v>23099</v>
      </c>
      <c r="I19212" s="2" t="s">
        <v>4</v>
      </c>
      <c r="J19212" s="2" t="s">
        <v>5</v>
      </c>
      <c r="K19212" s="2" t="s">
        <v>22</v>
      </c>
      <c r="L19212" s="2" t="s">
        <v>18849</v>
      </c>
      <c r="M19212" s="2" t="s">
        <v>16</v>
      </c>
      <c r="N19212">
        <v>4254234171</v>
      </c>
      <c r="O19212">
        <v>0</v>
      </c>
      <c r="P19212">
        <v>3609</v>
      </c>
      <c r="Q19212">
        <v>2489</v>
      </c>
      <c r="R19212">
        <v>1120</v>
      </c>
      <c r="S19212">
        <v>28</v>
      </c>
      <c r="T19212" s="2" t="s">
        <v>9</v>
      </c>
      <c r="U19212" s="2" t="s">
        <v>17</v>
      </c>
      <c r="V19212">
        <v>2022</v>
      </c>
      <c r="W19212" s="1">
        <v>44620</v>
      </c>
      <c r="X19212" s="1">
        <v>44620</v>
      </c>
      <c r="Y19212" s="1">
        <v>44620</v>
      </c>
      <c r="Z19212">
        <v>0</v>
      </c>
      <c r="AA19212">
        <v>0</v>
      </c>
      <c r="AB19212" s="2" t="s">
        <v>18</v>
      </c>
    </row>
    <row r="19213" spans="1:28" x14ac:dyDescent="0.25">
      <c r="A19213">
        <v>65228469</v>
      </c>
      <c r="B19213" s="2" t="s">
        <v>23100</v>
      </c>
      <c r="D19213">
        <v>14819053</v>
      </c>
      <c r="E19213" s="2" t="s">
        <v>12</v>
      </c>
      <c r="F19213" s="1">
        <v>44593</v>
      </c>
      <c r="G19213" s="2" t="s">
        <v>18156</v>
      </c>
      <c r="H19213" s="2" t="s">
        <v>23101</v>
      </c>
      <c r="I19213" s="2" t="s">
        <v>4</v>
      </c>
      <c r="J19213" s="2" t="s">
        <v>5</v>
      </c>
      <c r="K19213" s="2" t="s">
        <v>66</v>
      </c>
      <c r="L19213" s="2" t="s">
        <v>20695</v>
      </c>
      <c r="M19213" s="2" t="s">
        <v>8</v>
      </c>
      <c r="N19213">
        <v>2984811119</v>
      </c>
      <c r="O19213">
        <v>0</v>
      </c>
      <c r="P19213">
        <v>1099</v>
      </c>
      <c r="Q19213">
        <v>725</v>
      </c>
      <c r="R19213">
        <v>374</v>
      </c>
      <c r="S19213">
        <v>28</v>
      </c>
      <c r="T19213" s="2" t="s">
        <v>9</v>
      </c>
      <c r="U19213" s="2" t="s">
        <v>17</v>
      </c>
      <c r="V19213">
        <v>2022</v>
      </c>
      <c r="W19213" s="1">
        <v>44620</v>
      </c>
      <c r="X19213" s="1">
        <v>44620</v>
      </c>
      <c r="Y19213" s="1">
        <v>44620</v>
      </c>
      <c r="Z19213">
        <v>0</v>
      </c>
      <c r="AA19213">
        <v>0</v>
      </c>
      <c r="AB19213" s="2" t="s">
        <v>18</v>
      </c>
    </row>
    <row r="19214" spans="1:28" x14ac:dyDescent="0.25">
      <c r="A19214">
        <v>65228469</v>
      </c>
      <c r="B19214" s="2" t="s">
        <v>23100</v>
      </c>
      <c r="D19214">
        <v>14819053</v>
      </c>
      <c r="E19214" s="2" t="s">
        <v>12</v>
      </c>
      <c r="F19214" s="1">
        <v>44593</v>
      </c>
      <c r="G19214" s="2" t="s">
        <v>18156</v>
      </c>
      <c r="H19214" s="2" t="s">
        <v>23101</v>
      </c>
      <c r="I19214" s="2" t="s">
        <v>4</v>
      </c>
      <c r="J19214" s="2" t="s">
        <v>5</v>
      </c>
      <c r="K19214" s="2" t="s">
        <v>48</v>
      </c>
      <c r="L19214" s="2" t="s">
        <v>20695</v>
      </c>
      <c r="M19214" s="2" t="s">
        <v>8</v>
      </c>
      <c r="N19214">
        <v>2984811119</v>
      </c>
      <c r="O19214">
        <v>0</v>
      </c>
      <c r="P19214">
        <v>769</v>
      </c>
      <c r="Q19214">
        <v>729</v>
      </c>
      <c r="R19214">
        <v>40</v>
      </c>
      <c r="S19214">
        <v>28</v>
      </c>
      <c r="T19214" s="2" t="s">
        <v>9</v>
      </c>
      <c r="U19214" s="2" t="s">
        <v>17</v>
      </c>
      <c r="V19214">
        <v>2022</v>
      </c>
      <c r="W19214" s="1">
        <v>44620</v>
      </c>
      <c r="X19214" s="1">
        <v>44620</v>
      </c>
      <c r="Y19214" s="1">
        <v>44620</v>
      </c>
      <c r="Z19214">
        <v>0</v>
      </c>
      <c r="AA19214">
        <v>0</v>
      </c>
      <c r="AB19214" s="2" t="s">
        <v>18</v>
      </c>
    </row>
    <row r="19215" spans="1:28" x14ac:dyDescent="0.25">
      <c r="A19215">
        <v>65228469</v>
      </c>
      <c r="B19215" s="2" t="s">
        <v>23100</v>
      </c>
      <c r="D19215">
        <v>14819053</v>
      </c>
      <c r="E19215" s="2" t="s">
        <v>12</v>
      </c>
      <c r="F19215" s="1">
        <v>44593</v>
      </c>
      <c r="G19215" s="2" t="s">
        <v>18156</v>
      </c>
      <c r="H19215" s="2" t="s">
        <v>23101</v>
      </c>
      <c r="I19215" s="2" t="s">
        <v>4</v>
      </c>
      <c r="J19215" s="2" t="s">
        <v>5</v>
      </c>
      <c r="K19215" s="2" t="s">
        <v>22</v>
      </c>
      <c r="L19215" s="2" t="s">
        <v>20695</v>
      </c>
      <c r="M19215" s="2" t="s">
        <v>8</v>
      </c>
      <c r="N19215">
        <v>2984811119</v>
      </c>
      <c r="O19215">
        <v>0</v>
      </c>
      <c r="P19215">
        <v>3609</v>
      </c>
      <c r="Q19215">
        <v>2489</v>
      </c>
      <c r="R19215">
        <v>1120</v>
      </c>
      <c r="S19215">
        <v>28</v>
      </c>
      <c r="T19215" s="2" t="s">
        <v>9</v>
      </c>
      <c r="U19215" s="2" t="s">
        <v>17</v>
      </c>
      <c r="V19215">
        <v>2022</v>
      </c>
      <c r="W19215" s="1">
        <v>44620</v>
      </c>
      <c r="X19215" s="1">
        <v>44620</v>
      </c>
      <c r="Y19215" s="1">
        <v>44620</v>
      </c>
      <c r="Z19215">
        <v>0</v>
      </c>
      <c r="AA19215">
        <v>0</v>
      </c>
      <c r="AB19215" s="2" t="s">
        <v>18</v>
      </c>
    </row>
    <row r="19216" spans="1:28" x14ac:dyDescent="0.25">
      <c r="A19216">
        <v>65229279</v>
      </c>
      <c r="B19216" s="2" t="s">
        <v>23102</v>
      </c>
      <c r="D19216">
        <v>14921927</v>
      </c>
      <c r="E19216" s="2" t="s">
        <v>12</v>
      </c>
      <c r="F19216" s="1">
        <v>44593</v>
      </c>
      <c r="G19216" s="2" t="s">
        <v>18156</v>
      </c>
      <c r="H19216" s="2" t="s">
        <v>23103</v>
      </c>
      <c r="I19216" s="2" t="s">
        <v>4</v>
      </c>
      <c r="J19216" s="2" t="s">
        <v>5</v>
      </c>
      <c r="K19216" s="2" t="s">
        <v>66</v>
      </c>
      <c r="L19216" s="2" t="s">
        <v>18915</v>
      </c>
      <c r="M19216" s="2" t="s">
        <v>16</v>
      </c>
      <c r="N19216">
        <v>3262411167</v>
      </c>
      <c r="O19216">
        <v>0</v>
      </c>
      <c r="P19216">
        <v>1099</v>
      </c>
      <c r="Q19216">
        <v>725</v>
      </c>
      <c r="R19216">
        <v>374</v>
      </c>
      <c r="S19216">
        <v>28</v>
      </c>
      <c r="T19216" s="2" t="s">
        <v>9</v>
      </c>
      <c r="U19216" s="2" t="s">
        <v>17</v>
      </c>
      <c r="V19216">
        <v>2022</v>
      </c>
      <c r="W19216" s="1">
        <v>44620</v>
      </c>
      <c r="X19216" s="1">
        <v>44620</v>
      </c>
      <c r="Y19216" s="1">
        <v>44620</v>
      </c>
      <c r="Z19216">
        <v>0</v>
      </c>
      <c r="AA19216">
        <v>0</v>
      </c>
      <c r="AB19216" s="2" t="s">
        <v>18</v>
      </c>
    </row>
    <row r="19217" spans="1:28" x14ac:dyDescent="0.25">
      <c r="A19217">
        <v>65229279</v>
      </c>
      <c r="B19217" s="2" t="s">
        <v>23102</v>
      </c>
      <c r="D19217">
        <v>14921927</v>
      </c>
      <c r="E19217" s="2" t="s">
        <v>12</v>
      </c>
      <c r="F19217" s="1">
        <v>44593</v>
      </c>
      <c r="G19217" s="2" t="s">
        <v>18156</v>
      </c>
      <c r="H19217" s="2" t="s">
        <v>23103</v>
      </c>
      <c r="I19217" s="2" t="s">
        <v>4</v>
      </c>
      <c r="J19217" s="2" t="s">
        <v>5</v>
      </c>
      <c r="K19217" s="2" t="s">
        <v>48</v>
      </c>
      <c r="L19217" s="2" t="s">
        <v>18915</v>
      </c>
      <c r="M19217" s="2" t="s">
        <v>16</v>
      </c>
      <c r="N19217">
        <v>3262411167</v>
      </c>
      <c r="O19217">
        <v>0</v>
      </c>
      <c r="P19217">
        <v>769</v>
      </c>
      <c r="Q19217">
        <v>729</v>
      </c>
      <c r="R19217">
        <v>40</v>
      </c>
      <c r="S19217">
        <v>28</v>
      </c>
      <c r="T19217" s="2" t="s">
        <v>9</v>
      </c>
      <c r="U19217" s="2" t="s">
        <v>17</v>
      </c>
      <c r="V19217">
        <v>2022</v>
      </c>
      <c r="W19217" s="1">
        <v>44620</v>
      </c>
      <c r="X19217" s="1">
        <v>44620</v>
      </c>
      <c r="Y19217" s="1">
        <v>44620</v>
      </c>
      <c r="Z19217">
        <v>0</v>
      </c>
      <c r="AA19217">
        <v>0</v>
      </c>
      <c r="AB19217" s="2" t="s">
        <v>18</v>
      </c>
    </row>
    <row r="19218" spans="1:28" x14ac:dyDescent="0.25">
      <c r="A19218">
        <v>65229279</v>
      </c>
      <c r="B19218" s="2" t="s">
        <v>23102</v>
      </c>
      <c r="D19218">
        <v>14921927</v>
      </c>
      <c r="E19218" s="2" t="s">
        <v>12</v>
      </c>
      <c r="F19218" s="1">
        <v>44593</v>
      </c>
      <c r="G19218" s="2" t="s">
        <v>18156</v>
      </c>
      <c r="H19218" s="2" t="s">
        <v>23103</v>
      </c>
      <c r="I19218" s="2" t="s">
        <v>4</v>
      </c>
      <c r="J19218" s="2" t="s">
        <v>5</v>
      </c>
      <c r="K19218" s="2" t="s">
        <v>118</v>
      </c>
      <c r="L19218" s="2" t="s">
        <v>18915</v>
      </c>
      <c r="M19218" s="2" t="s">
        <v>16</v>
      </c>
      <c r="N19218">
        <v>3262411167</v>
      </c>
      <c r="O19218">
        <v>0</v>
      </c>
      <c r="P19218">
        <v>739</v>
      </c>
      <c r="Q19218">
        <v>699</v>
      </c>
      <c r="R19218">
        <v>40</v>
      </c>
      <c r="S19218">
        <v>28</v>
      </c>
      <c r="T19218" s="2" t="s">
        <v>9</v>
      </c>
      <c r="U19218" s="2" t="s">
        <v>17</v>
      </c>
      <c r="V19218">
        <v>2022</v>
      </c>
      <c r="W19218" s="1">
        <v>44620</v>
      </c>
      <c r="X19218" s="1">
        <v>44620</v>
      </c>
      <c r="Y19218" s="1">
        <v>44620</v>
      </c>
      <c r="Z19218">
        <v>0</v>
      </c>
      <c r="AA19218">
        <v>0</v>
      </c>
      <c r="AB19218" s="2" t="s">
        <v>18</v>
      </c>
    </row>
    <row r="19219" spans="1:28" x14ac:dyDescent="0.25">
      <c r="A19219">
        <v>65229279</v>
      </c>
      <c r="B19219" s="2" t="s">
        <v>23102</v>
      </c>
      <c r="D19219">
        <v>14921927</v>
      </c>
      <c r="E19219" s="2" t="s">
        <v>12</v>
      </c>
      <c r="F19219" s="1">
        <v>44593</v>
      </c>
      <c r="G19219" s="2" t="s">
        <v>18156</v>
      </c>
      <c r="H19219" s="2" t="s">
        <v>23103</v>
      </c>
      <c r="I19219" s="2" t="s">
        <v>4</v>
      </c>
      <c r="J19219" s="2" t="s">
        <v>5</v>
      </c>
      <c r="K19219" s="2" t="s">
        <v>22</v>
      </c>
      <c r="L19219" s="2" t="s">
        <v>18915</v>
      </c>
      <c r="M19219" s="2" t="s">
        <v>16</v>
      </c>
      <c r="N19219">
        <v>3262411167</v>
      </c>
      <c r="O19219">
        <v>0</v>
      </c>
      <c r="P19219">
        <v>3609</v>
      </c>
      <c r="Q19219">
        <v>2489</v>
      </c>
      <c r="R19219">
        <v>1120</v>
      </c>
      <c r="S19219">
        <v>28</v>
      </c>
      <c r="T19219" s="2" t="s">
        <v>9</v>
      </c>
      <c r="U19219" s="2" t="s">
        <v>17</v>
      </c>
      <c r="V19219">
        <v>2022</v>
      </c>
      <c r="W19219" s="1">
        <v>44620</v>
      </c>
      <c r="X19219" s="1">
        <v>44620</v>
      </c>
      <c r="Y19219" s="1">
        <v>44620</v>
      </c>
      <c r="Z19219">
        <v>0</v>
      </c>
      <c r="AA19219">
        <v>0</v>
      </c>
      <c r="AB19219" s="2" t="s">
        <v>18</v>
      </c>
    </row>
    <row r="19220" spans="1:28" x14ac:dyDescent="0.25">
      <c r="A19220">
        <v>65229374</v>
      </c>
      <c r="B19220" s="2" t="s">
        <v>23104</v>
      </c>
      <c r="D19220">
        <v>14997639</v>
      </c>
      <c r="E19220" s="2" t="s">
        <v>12</v>
      </c>
      <c r="F19220" s="1">
        <v>44593</v>
      </c>
      <c r="G19220" s="2" t="s">
        <v>18156</v>
      </c>
      <c r="H19220" s="2" t="s">
        <v>23105</v>
      </c>
      <c r="I19220" s="2" t="s">
        <v>4</v>
      </c>
      <c r="J19220" s="2" t="s">
        <v>5</v>
      </c>
      <c r="K19220" s="2" t="s">
        <v>66</v>
      </c>
      <c r="L19220" s="2" t="s">
        <v>20695</v>
      </c>
      <c r="M19220" s="2" t="s">
        <v>8</v>
      </c>
      <c r="N19220">
        <v>2984811119</v>
      </c>
      <c r="O19220">
        <v>0</v>
      </c>
      <c r="P19220">
        <v>1099</v>
      </c>
      <c r="Q19220">
        <v>725</v>
      </c>
      <c r="R19220">
        <v>374</v>
      </c>
      <c r="S19220">
        <v>28</v>
      </c>
      <c r="T19220" s="2" t="s">
        <v>9</v>
      </c>
      <c r="U19220" s="2" t="s">
        <v>17</v>
      </c>
      <c r="V19220">
        <v>2022</v>
      </c>
      <c r="W19220" s="1">
        <v>44620</v>
      </c>
      <c r="X19220" s="1">
        <v>44614</v>
      </c>
      <c r="Y19220" s="1">
        <v>44620</v>
      </c>
      <c r="Z19220">
        <v>6</v>
      </c>
      <c r="AA19220">
        <v>0</v>
      </c>
      <c r="AB19220" s="2" t="s">
        <v>30</v>
      </c>
    </row>
    <row r="19221" spans="1:28" x14ac:dyDescent="0.25">
      <c r="A19221">
        <v>65229374</v>
      </c>
      <c r="B19221" s="2" t="s">
        <v>23104</v>
      </c>
      <c r="D19221">
        <v>14997639</v>
      </c>
      <c r="E19221" s="2" t="s">
        <v>12</v>
      </c>
      <c r="F19221" s="1">
        <v>44593</v>
      </c>
      <c r="G19221" s="2" t="s">
        <v>18156</v>
      </c>
      <c r="H19221" s="2" t="s">
        <v>23105</v>
      </c>
      <c r="I19221" s="2" t="s">
        <v>4</v>
      </c>
      <c r="J19221" s="2" t="s">
        <v>5</v>
      </c>
      <c r="K19221" s="2" t="s">
        <v>48</v>
      </c>
      <c r="L19221" s="2" t="s">
        <v>20695</v>
      </c>
      <c r="M19221" s="2" t="s">
        <v>8</v>
      </c>
      <c r="N19221">
        <v>2984811119</v>
      </c>
      <c r="O19221">
        <v>0</v>
      </c>
      <c r="P19221">
        <v>769</v>
      </c>
      <c r="Q19221">
        <v>729</v>
      </c>
      <c r="R19221">
        <v>40</v>
      </c>
      <c r="S19221">
        <v>28</v>
      </c>
      <c r="T19221" s="2" t="s">
        <v>9</v>
      </c>
      <c r="U19221" s="2" t="s">
        <v>17</v>
      </c>
      <c r="V19221">
        <v>2022</v>
      </c>
      <c r="W19221" s="1">
        <v>44620</v>
      </c>
      <c r="X19221" s="1">
        <v>44614</v>
      </c>
      <c r="Y19221" s="1">
        <v>44620</v>
      </c>
      <c r="Z19221">
        <v>6</v>
      </c>
      <c r="AA19221">
        <v>0</v>
      </c>
      <c r="AB19221" s="2" t="s">
        <v>30</v>
      </c>
    </row>
    <row r="19222" spans="1:28" x14ac:dyDescent="0.25">
      <c r="A19222">
        <v>65229374</v>
      </c>
      <c r="B19222" s="2" t="s">
        <v>23104</v>
      </c>
      <c r="D19222">
        <v>14997639</v>
      </c>
      <c r="E19222" s="2" t="s">
        <v>12</v>
      </c>
      <c r="F19222" s="1">
        <v>44593</v>
      </c>
      <c r="G19222" s="2" t="s">
        <v>18156</v>
      </c>
      <c r="H19222" s="2" t="s">
        <v>23105</v>
      </c>
      <c r="I19222" s="2" t="s">
        <v>4</v>
      </c>
      <c r="J19222" s="2" t="s">
        <v>5</v>
      </c>
      <c r="K19222" s="2" t="s">
        <v>118</v>
      </c>
      <c r="L19222" s="2" t="s">
        <v>20695</v>
      </c>
      <c r="M19222" s="2" t="s">
        <v>8</v>
      </c>
      <c r="N19222">
        <v>2984811119</v>
      </c>
      <c r="O19222">
        <v>0</v>
      </c>
      <c r="P19222">
        <v>739</v>
      </c>
      <c r="Q19222">
        <v>699</v>
      </c>
      <c r="R19222">
        <v>40</v>
      </c>
      <c r="S19222">
        <v>28</v>
      </c>
      <c r="T19222" s="2" t="s">
        <v>9</v>
      </c>
      <c r="U19222" s="2" t="s">
        <v>17</v>
      </c>
      <c r="V19222">
        <v>2022</v>
      </c>
      <c r="W19222" s="1">
        <v>44620</v>
      </c>
      <c r="X19222" s="1">
        <v>44614</v>
      </c>
      <c r="Y19222" s="1">
        <v>44620</v>
      </c>
      <c r="Z19222">
        <v>6</v>
      </c>
      <c r="AA19222">
        <v>0</v>
      </c>
      <c r="AB19222" s="2" t="s">
        <v>30</v>
      </c>
    </row>
    <row r="19223" spans="1:28" x14ac:dyDescent="0.25">
      <c r="A19223">
        <v>65229374</v>
      </c>
      <c r="B19223" s="2" t="s">
        <v>23104</v>
      </c>
      <c r="D19223">
        <v>14997639</v>
      </c>
      <c r="E19223" s="2" t="s">
        <v>12</v>
      </c>
      <c r="F19223" s="1">
        <v>44593</v>
      </c>
      <c r="G19223" s="2" t="s">
        <v>18156</v>
      </c>
      <c r="H19223" s="2" t="s">
        <v>23105</v>
      </c>
      <c r="I19223" s="2" t="s">
        <v>4</v>
      </c>
      <c r="J19223" s="2" t="s">
        <v>5</v>
      </c>
      <c r="K19223" s="2" t="s">
        <v>22</v>
      </c>
      <c r="L19223" s="2" t="s">
        <v>20695</v>
      </c>
      <c r="M19223" s="2" t="s">
        <v>8</v>
      </c>
      <c r="N19223">
        <v>2984811119</v>
      </c>
      <c r="O19223">
        <v>0</v>
      </c>
      <c r="P19223">
        <v>3609</v>
      </c>
      <c r="Q19223">
        <v>2489</v>
      </c>
      <c r="R19223">
        <v>1120</v>
      </c>
      <c r="S19223">
        <v>28</v>
      </c>
      <c r="T19223" s="2" t="s">
        <v>9</v>
      </c>
      <c r="U19223" s="2" t="s">
        <v>17</v>
      </c>
      <c r="V19223">
        <v>2022</v>
      </c>
      <c r="W19223" s="1">
        <v>44620</v>
      </c>
      <c r="X19223" s="1">
        <v>44614</v>
      </c>
      <c r="Y19223" s="1">
        <v>44620</v>
      </c>
      <c r="Z19223">
        <v>6</v>
      </c>
      <c r="AA19223">
        <v>0</v>
      </c>
      <c r="AB19223" s="2" t="s">
        <v>30</v>
      </c>
    </row>
    <row r="19224" spans="1:28" x14ac:dyDescent="0.25">
      <c r="A19224">
        <v>65230529</v>
      </c>
      <c r="B19224" s="2" t="s">
        <v>23106</v>
      </c>
      <c r="D19224">
        <v>16361056</v>
      </c>
      <c r="E19224" s="2" t="s">
        <v>12</v>
      </c>
      <c r="F19224" s="1">
        <v>44593</v>
      </c>
      <c r="G19224" s="2" t="s">
        <v>18156</v>
      </c>
      <c r="H19224" s="2" t="s">
        <v>19369</v>
      </c>
      <c r="I19224" s="2" t="s">
        <v>4</v>
      </c>
      <c r="J19224" s="2" t="s">
        <v>5</v>
      </c>
      <c r="K19224" s="2" t="s">
        <v>118</v>
      </c>
      <c r="L19224" s="2" t="s">
        <v>18849</v>
      </c>
      <c r="M19224" s="2" t="s">
        <v>16</v>
      </c>
      <c r="N19224">
        <v>4254234171</v>
      </c>
      <c r="O19224">
        <v>0</v>
      </c>
      <c r="P19224">
        <v>739</v>
      </c>
      <c r="Q19224">
        <v>699</v>
      </c>
      <c r="R19224">
        <v>40</v>
      </c>
      <c r="S19224">
        <v>28</v>
      </c>
      <c r="T19224" s="2" t="s">
        <v>9</v>
      </c>
      <c r="U19224" s="2" t="s">
        <v>265</v>
      </c>
      <c r="V19224">
        <v>2022</v>
      </c>
      <c r="W19224" s="1">
        <v>44620</v>
      </c>
      <c r="X19224" s="1">
        <v>44088</v>
      </c>
      <c r="Y19224" s="1">
        <v>44105</v>
      </c>
      <c r="Z19224">
        <v>532</v>
      </c>
      <c r="AA19224">
        <v>515</v>
      </c>
      <c r="AB19224" s="2" t="s">
        <v>130</v>
      </c>
    </row>
    <row r="19225" spans="1:28" x14ac:dyDescent="0.25">
      <c r="A19225">
        <v>65230529</v>
      </c>
      <c r="B19225" s="2" t="s">
        <v>23106</v>
      </c>
      <c r="D19225">
        <v>16361056</v>
      </c>
      <c r="E19225" s="2" t="s">
        <v>12</v>
      </c>
      <c r="F19225" s="1">
        <v>44593</v>
      </c>
      <c r="G19225" s="2" t="s">
        <v>18156</v>
      </c>
      <c r="H19225" s="2" t="s">
        <v>19369</v>
      </c>
      <c r="I19225" s="2" t="s">
        <v>4</v>
      </c>
      <c r="J19225" s="2" t="s">
        <v>5</v>
      </c>
      <c r="K19225" s="2" t="s">
        <v>22</v>
      </c>
      <c r="L19225" s="2" t="s">
        <v>18899</v>
      </c>
      <c r="M19225" s="2" t="s">
        <v>24</v>
      </c>
      <c r="N19225">
        <v>80310478120</v>
      </c>
      <c r="O19225">
        <v>0</v>
      </c>
      <c r="P19225">
        <v>3609</v>
      </c>
      <c r="Q19225">
        <v>2526</v>
      </c>
      <c r="R19225">
        <v>1083</v>
      </c>
      <c r="S19225">
        <v>28</v>
      </c>
      <c r="T19225" s="2" t="s">
        <v>9</v>
      </c>
      <c r="U19225" s="2" t="s">
        <v>265</v>
      </c>
      <c r="V19225">
        <v>2022</v>
      </c>
      <c r="W19225" s="1">
        <v>44620</v>
      </c>
      <c r="X19225" s="1">
        <v>44088</v>
      </c>
      <c r="Y19225" s="1">
        <v>44105</v>
      </c>
      <c r="Z19225">
        <v>532</v>
      </c>
      <c r="AA19225">
        <v>515</v>
      </c>
      <c r="AB19225" s="2" t="s">
        <v>130</v>
      </c>
    </row>
    <row r="19226" spans="1:28" x14ac:dyDescent="0.25">
      <c r="A19226">
        <v>65231419</v>
      </c>
      <c r="B19226" s="2" t="s">
        <v>23107</v>
      </c>
      <c r="D19226">
        <v>14893375</v>
      </c>
      <c r="E19226" s="2" t="s">
        <v>12</v>
      </c>
      <c r="F19226" s="1">
        <v>44593</v>
      </c>
      <c r="G19226" s="2" t="s">
        <v>18156</v>
      </c>
      <c r="H19226" s="2" t="s">
        <v>23108</v>
      </c>
      <c r="I19226" s="2" t="s">
        <v>4</v>
      </c>
      <c r="J19226" s="2" t="s">
        <v>5</v>
      </c>
      <c r="K19226" s="2" t="s">
        <v>66</v>
      </c>
      <c r="L19226" s="2" t="s">
        <v>18849</v>
      </c>
      <c r="M19226" s="2" t="s">
        <v>16</v>
      </c>
      <c r="N19226">
        <v>4254234171</v>
      </c>
      <c r="O19226">
        <v>0</v>
      </c>
      <c r="P19226">
        <v>1099</v>
      </c>
      <c r="Q19226">
        <v>725</v>
      </c>
      <c r="R19226">
        <v>374</v>
      </c>
      <c r="S19226">
        <v>28</v>
      </c>
      <c r="T19226" s="2" t="s">
        <v>9</v>
      </c>
      <c r="U19226" s="2" t="s">
        <v>17</v>
      </c>
      <c r="V19226">
        <v>2022</v>
      </c>
      <c r="W19226" s="1">
        <v>44620</v>
      </c>
      <c r="X19226" s="1">
        <v>43866</v>
      </c>
      <c r="Y19226" s="1">
        <v>44620</v>
      </c>
      <c r="Z19226">
        <v>754</v>
      </c>
      <c r="AA19226">
        <v>0</v>
      </c>
      <c r="AB19226" s="2" t="s">
        <v>30</v>
      </c>
    </row>
    <row r="19227" spans="1:28" x14ac:dyDescent="0.25">
      <c r="A19227">
        <v>65231419</v>
      </c>
      <c r="B19227" s="2" t="s">
        <v>23107</v>
      </c>
      <c r="D19227">
        <v>14893375</v>
      </c>
      <c r="E19227" s="2" t="s">
        <v>12</v>
      </c>
      <c r="F19227" s="1">
        <v>44593</v>
      </c>
      <c r="G19227" s="2" t="s">
        <v>18156</v>
      </c>
      <c r="H19227" s="2" t="s">
        <v>23108</v>
      </c>
      <c r="I19227" s="2" t="s">
        <v>4</v>
      </c>
      <c r="J19227" s="2" t="s">
        <v>5</v>
      </c>
      <c r="K19227" s="2" t="s">
        <v>48</v>
      </c>
      <c r="L19227" s="2" t="s">
        <v>18849</v>
      </c>
      <c r="M19227" s="2" t="s">
        <v>16</v>
      </c>
      <c r="N19227">
        <v>4254234171</v>
      </c>
      <c r="O19227">
        <v>0</v>
      </c>
      <c r="P19227">
        <v>769</v>
      </c>
      <c r="Q19227">
        <v>729</v>
      </c>
      <c r="R19227">
        <v>40</v>
      </c>
      <c r="S19227">
        <v>28</v>
      </c>
      <c r="T19227" s="2" t="s">
        <v>9</v>
      </c>
      <c r="U19227" s="2" t="s">
        <v>17</v>
      </c>
      <c r="V19227">
        <v>2022</v>
      </c>
      <c r="W19227" s="1">
        <v>44620</v>
      </c>
      <c r="X19227" s="1">
        <v>43866</v>
      </c>
      <c r="Y19227" s="1">
        <v>44620</v>
      </c>
      <c r="Z19227">
        <v>754</v>
      </c>
      <c r="AA19227">
        <v>0</v>
      </c>
      <c r="AB19227" s="2" t="s">
        <v>30</v>
      </c>
    </row>
    <row r="19228" spans="1:28" x14ac:dyDescent="0.25">
      <c r="A19228">
        <v>65231419</v>
      </c>
      <c r="B19228" s="2" t="s">
        <v>23107</v>
      </c>
      <c r="D19228">
        <v>14893375</v>
      </c>
      <c r="E19228" s="2" t="s">
        <v>12</v>
      </c>
      <c r="F19228" s="1">
        <v>44593</v>
      </c>
      <c r="G19228" s="2" t="s">
        <v>18156</v>
      </c>
      <c r="H19228" s="2" t="s">
        <v>23108</v>
      </c>
      <c r="I19228" s="2" t="s">
        <v>4</v>
      </c>
      <c r="J19228" s="2" t="s">
        <v>5</v>
      </c>
      <c r="K19228" s="2" t="s">
        <v>118</v>
      </c>
      <c r="L19228" s="2" t="s">
        <v>18849</v>
      </c>
      <c r="M19228" s="2" t="s">
        <v>16</v>
      </c>
      <c r="N19228">
        <v>4254234171</v>
      </c>
      <c r="O19228">
        <v>0</v>
      </c>
      <c r="P19228">
        <v>739</v>
      </c>
      <c r="Q19228">
        <v>699</v>
      </c>
      <c r="R19228">
        <v>40</v>
      </c>
      <c r="S19228">
        <v>28</v>
      </c>
      <c r="T19228" s="2" t="s">
        <v>9</v>
      </c>
      <c r="U19228" s="2" t="s">
        <v>17</v>
      </c>
      <c r="V19228">
        <v>2022</v>
      </c>
      <c r="W19228" s="1">
        <v>44620</v>
      </c>
      <c r="X19228" s="1">
        <v>43866</v>
      </c>
      <c r="Y19228" s="1">
        <v>44620</v>
      </c>
      <c r="Z19228">
        <v>754</v>
      </c>
      <c r="AA19228">
        <v>0</v>
      </c>
      <c r="AB19228" s="2" t="s">
        <v>30</v>
      </c>
    </row>
    <row r="19229" spans="1:28" x14ac:dyDescent="0.25">
      <c r="A19229">
        <v>65231419</v>
      </c>
      <c r="B19229" s="2" t="s">
        <v>23107</v>
      </c>
      <c r="D19229">
        <v>14893375</v>
      </c>
      <c r="E19229" s="2" t="s">
        <v>12</v>
      </c>
      <c r="F19229" s="1">
        <v>44593</v>
      </c>
      <c r="G19229" s="2" t="s">
        <v>18156</v>
      </c>
      <c r="H19229" s="2" t="s">
        <v>23108</v>
      </c>
      <c r="I19229" s="2" t="s">
        <v>4</v>
      </c>
      <c r="J19229" s="2" t="s">
        <v>5</v>
      </c>
      <c r="K19229" s="2" t="s">
        <v>22</v>
      </c>
      <c r="L19229" s="2" t="s">
        <v>18849</v>
      </c>
      <c r="M19229" s="2" t="s">
        <v>16</v>
      </c>
      <c r="N19229">
        <v>4254234171</v>
      </c>
      <c r="O19229">
        <v>0</v>
      </c>
      <c r="P19229">
        <v>3609</v>
      </c>
      <c r="Q19229">
        <v>2489</v>
      </c>
      <c r="R19229">
        <v>1120</v>
      </c>
      <c r="S19229">
        <v>28</v>
      </c>
      <c r="T19229" s="2" t="s">
        <v>9</v>
      </c>
      <c r="U19229" s="2" t="s">
        <v>17</v>
      </c>
      <c r="V19229">
        <v>2022</v>
      </c>
      <c r="W19229" s="1">
        <v>44620</v>
      </c>
      <c r="X19229" s="1">
        <v>43866</v>
      </c>
      <c r="Y19229" s="1">
        <v>44620</v>
      </c>
      <c r="Z19229">
        <v>754</v>
      </c>
      <c r="AA19229">
        <v>0</v>
      </c>
      <c r="AB19229" s="2" t="s">
        <v>30</v>
      </c>
    </row>
    <row r="19230" spans="1:28" x14ac:dyDescent="0.25">
      <c r="A19230">
        <v>65231966</v>
      </c>
      <c r="B19230" s="2" t="s">
        <v>23109</v>
      </c>
      <c r="D19230">
        <v>16366112</v>
      </c>
      <c r="E19230" s="2" t="s">
        <v>12</v>
      </c>
      <c r="F19230" s="1">
        <v>44593</v>
      </c>
      <c r="G19230" s="2" t="s">
        <v>18156</v>
      </c>
      <c r="H19230" s="2" t="s">
        <v>18855</v>
      </c>
      <c r="I19230" s="2" t="s">
        <v>4</v>
      </c>
      <c r="J19230" s="2" t="s">
        <v>5</v>
      </c>
      <c r="K19230" s="2" t="s">
        <v>22</v>
      </c>
      <c r="L19230" s="2" t="s">
        <v>18899</v>
      </c>
      <c r="M19230" s="2" t="s">
        <v>24</v>
      </c>
      <c r="N19230">
        <v>80310478120</v>
      </c>
      <c r="O19230">
        <v>0</v>
      </c>
      <c r="P19230">
        <v>3609</v>
      </c>
      <c r="Q19230">
        <v>2526</v>
      </c>
      <c r="R19230">
        <v>1083</v>
      </c>
      <c r="S19230">
        <v>28</v>
      </c>
      <c r="T19230" s="2" t="s">
        <v>9</v>
      </c>
      <c r="U19230" s="2" t="s">
        <v>25</v>
      </c>
      <c r="V19230">
        <v>2022</v>
      </c>
      <c r="W19230" s="1">
        <v>44620</v>
      </c>
      <c r="X19230" s="1">
        <v>43760</v>
      </c>
      <c r="Y19230" s="1">
        <v>43760</v>
      </c>
      <c r="Z19230">
        <v>860</v>
      </c>
      <c r="AA19230">
        <v>860</v>
      </c>
      <c r="AB19230" s="2" t="s">
        <v>130</v>
      </c>
    </row>
    <row r="19231" spans="1:28" x14ac:dyDescent="0.25">
      <c r="A19231">
        <v>65232007</v>
      </c>
      <c r="B19231" s="2" t="s">
        <v>23110</v>
      </c>
      <c r="D19231">
        <v>15302884</v>
      </c>
      <c r="E19231" s="2" t="s">
        <v>12</v>
      </c>
      <c r="F19231" s="1">
        <v>44593</v>
      </c>
      <c r="G19231" s="2" t="s">
        <v>18156</v>
      </c>
      <c r="H19231" s="2" t="s">
        <v>18853</v>
      </c>
      <c r="I19231" s="2" t="s">
        <v>4</v>
      </c>
      <c r="J19231" s="2" t="s">
        <v>5</v>
      </c>
      <c r="K19231" s="2" t="s">
        <v>22</v>
      </c>
      <c r="L19231" s="2" t="s">
        <v>18899</v>
      </c>
      <c r="M19231" s="2" t="s">
        <v>24</v>
      </c>
      <c r="N19231">
        <v>80310478120</v>
      </c>
      <c r="O19231">
        <v>0</v>
      </c>
      <c r="P19231">
        <v>3609</v>
      </c>
      <c r="Q19231">
        <v>2489</v>
      </c>
      <c r="R19231">
        <v>1120</v>
      </c>
      <c r="S19231">
        <v>28</v>
      </c>
      <c r="T19231" s="2" t="s">
        <v>9</v>
      </c>
      <c r="U19231" s="2" t="s">
        <v>265</v>
      </c>
      <c r="V19231">
        <v>2022</v>
      </c>
      <c r="W19231" s="1">
        <v>44620</v>
      </c>
      <c r="X19231" s="1">
        <v>43760</v>
      </c>
      <c r="Y19231" s="1">
        <v>43760</v>
      </c>
      <c r="Z19231">
        <v>860</v>
      </c>
      <c r="AA19231">
        <v>860</v>
      </c>
      <c r="AB19231" s="2" t="s">
        <v>130</v>
      </c>
    </row>
    <row r="19232" spans="1:28" x14ac:dyDescent="0.25">
      <c r="A19232">
        <v>65232965</v>
      </c>
      <c r="B19232" s="2" t="s">
        <v>23111</v>
      </c>
      <c r="D19232">
        <v>14853812</v>
      </c>
      <c r="E19232" s="2" t="s">
        <v>12</v>
      </c>
      <c r="F19232" s="1">
        <v>44593</v>
      </c>
      <c r="G19232" s="2" t="s">
        <v>18156</v>
      </c>
      <c r="H19232" s="2" t="s">
        <v>23112</v>
      </c>
      <c r="I19232" s="2" t="s">
        <v>4</v>
      </c>
      <c r="J19232" s="2" t="s">
        <v>5</v>
      </c>
      <c r="K19232" s="2" t="s">
        <v>6</v>
      </c>
      <c r="L19232" s="2" t="s">
        <v>18849</v>
      </c>
      <c r="M19232" s="2" t="s">
        <v>16</v>
      </c>
      <c r="N19232">
        <v>4254234171</v>
      </c>
      <c r="O19232">
        <v>0</v>
      </c>
      <c r="P19232">
        <v>3859</v>
      </c>
      <c r="Q19232">
        <v>2563</v>
      </c>
      <c r="R19232">
        <v>1296</v>
      </c>
      <c r="S19232">
        <v>28</v>
      </c>
      <c r="T19232" s="2" t="s">
        <v>9</v>
      </c>
      <c r="U19232" s="2" t="s">
        <v>17</v>
      </c>
      <c r="V19232">
        <v>2022</v>
      </c>
      <c r="W19232" s="1">
        <v>44620</v>
      </c>
      <c r="X19232" s="1">
        <v>44488</v>
      </c>
      <c r="Y19232" s="1">
        <v>44620</v>
      </c>
      <c r="Z19232">
        <v>132</v>
      </c>
      <c r="AA19232">
        <v>0</v>
      </c>
      <c r="AB19232" s="2" t="s">
        <v>30</v>
      </c>
    </row>
    <row r="19233" spans="1:28" x14ac:dyDescent="0.25">
      <c r="A19233">
        <v>65232965</v>
      </c>
      <c r="B19233" s="2" t="s">
        <v>23111</v>
      </c>
      <c r="D19233">
        <v>14853812</v>
      </c>
      <c r="E19233" s="2" t="s">
        <v>12</v>
      </c>
      <c r="F19233" s="1">
        <v>44593</v>
      </c>
      <c r="G19233" s="2" t="s">
        <v>18156</v>
      </c>
      <c r="H19233" s="2" t="s">
        <v>23112</v>
      </c>
      <c r="I19233" s="2" t="s">
        <v>4</v>
      </c>
      <c r="J19233" s="2" t="s">
        <v>5</v>
      </c>
      <c r="K19233" s="2" t="s">
        <v>66</v>
      </c>
      <c r="L19233" s="2" t="s">
        <v>18849</v>
      </c>
      <c r="M19233" s="2" t="s">
        <v>16</v>
      </c>
      <c r="N19233">
        <v>4254234171</v>
      </c>
      <c r="O19233">
        <v>0</v>
      </c>
      <c r="P19233">
        <v>1099</v>
      </c>
      <c r="Q19233">
        <v>725</v>
      </c>
      <c r="R19233">
        <v>374</v>
      </c>
      <c r="S19233">
        <v>28</v>
      </c>
      <c r="T19233" s="2" t="s">
        <v>9</v>
      </c>
      <c r="U19233" s="2" t="s">
        <v>17</v>
      </c>
      <c r="V19233">
        <v>2022</v>
      </c>
      <c r="W19233" s="1">
        <v>44620</v>
      </c>
      <c r="X19233" s="1">
        <v>44488</v>
      </c>
      <c r="Y19233" s="1">
        <v>44620</v>
      </c>
      <c r="Z19233">
        <v>132</v>
      </c>
      <c r="AA19233">
        <v>0</v>
      </c>
      <c r="AB19233" s="2" t="s">
        <v>30</v>
      </c>
    </row>
    <row r="19234" spans="1:28" x14ac:dyDescent="0.25">
      <c r="A19234">
        <v>65232965</v>
      </c>
      <c r="B19234" s="2" t="s">
        <v>23111</v>
      </c>
      <c r="D19234">
        <v>14853812</v>
      </c>
      <c r="E19234" s="2" t="s">
        <v>12</v>
      </c>
      <c r="F19234" s="1">
        <v>44593</v>
      </c>
      <c r="G19234" s="2" t="s">
        <v>18156</v>
      </c>
      <c r="H19234" s="2" t="s">
        <v>23112</v>
      </c>
      <c r="I19234" s="2" t="s">
        <v>4</v>
      </c>
      <c r="J19234" s="2" t="s">
        <v>5</v>
      </c>
      <c r="K19234" s="2" t="s">
        <v>48</v>
      </c>
      <c r="L19234" s="2" t="s">
        <v>18849</v>
      </c>
      <c r="M19234" s="2" t="s">
        <v>16</v>
      </c>
      <c r="N19234">
        <v>4254234171</v>
      </c>
      <c r="O19234">
        <v>0</v>
      </c>
      <c r="P19234">
        <v>769</v>
      </c>
      <c r="Q19234">
        <v>729</v>
      </c>
      <c r="R19234">
        <v>40</v>
      </c>
      <c r="S19234">
        <v>28</v>
      </c>
      <c r="T19234" s="2" t="s">
        <v>9</v>
      </c>
      <c r="U19234" s="2" t="s">
        <v>17</v>
      </c>
      <c r="V19234">
        <v>2022</v>
      </c>
      <c r="W19234" s="1">
        <v>44620</v>
      </c>
      <c r="X19234" s="1">
        <v>44488</v>
      </c>
      <c r="Y19234" s="1">
        <v>44620</v>
      </c>
      <c r="Z19234">
        <v>132</v>
      </c>
      <c r="AA19234">
        <v>0</v>
      </c>
      <c r="AB19234" s="2" t="s">
        <v>30</v>
      </c>
    </row>
    <row r="19235" spans="1:28" x14ac:dyDescent="0.25">
      <c r="A19235">
        <v>65232965</v>
      </c>
      <c r="B19235" s="2" t="s">
        <v>23111</v>
      </c>
      <c r="D19235">
        <v>14853812</v>
      </c>
      <c r="E19235" s="2" t="s">
        <v>12</v>
      </c>
      <c r="F19235" s="1">
        <v>44593</v>
      </c>
      <c r="G19235" s="2" t="s">
        <v>18156</v>
      </c>
      <c r="H19235" s="2" t="s">
        <v>23112</v>
      </c>
      <c r="I19235" s="2" t="s">
        <v>4</v>
      </c>
      <c r="J19235" s="2" t="s">
        <v>5</v>
      </c>
      <c r="K19235" s="2" t="s">
        <v>118</v>
      </c>
      <c r="L19235" s="2" t="s">
        <v>18849</v>
      </c>
      <c r="M19235" s="2" t="s">
        <v>16</v>
      </c>
      <c r="N19235">
        <v>4254234171</v>
      </c>
      <c r="O19235">
        <v>0</v>
      </c>
      <c r="P19235">
        <v>739</v>
      </c>
      <c r="Q19235">
        <v>699</v>
      </c>
      <c r="R19235">
        <v>40</v>
      </c>
      <c r="S19235">
        <v>28</v>
      </c>
      <c r="T19235" s="2" t="s">
        <v>9</v>
      </c>
      <c r="U19235" s="2" t="s">
        <v>17</v>
      </c>
      <c r="V19235">
        <v>2022</v>
      </c>
      <c r="W19235" s="1">
        <v>44620</v>
      </c>
      <c r="X19235" s="1">
        <v>44488</v>
      </c>
      <c r="Y19235" s="1">
        <v>44620</v>
      </c>
      <c r="Z19235">
        <v>132</v>
      </c>
      <c r="AA19235">
        <v>0</v>
      </c>
      <c r="AB19235" s="2" t="s">
        <v>30</v>
      </c>
    </row>
    <row r="19236" spans="1:28" x14ac:dyDescent="0.25">
      <c r="A19236">
        <v>65232965</v>
      </c>
      <c r="B19236" s="2" t="s">
        <v>23111</v>
      </c>
      <c r="D19236">
        <v>14853812</v>
      </c>
      <c r="E19236" s="2" t="s">
        <v>12</v>
      </c>
      <c r="F19236" s="1">
        <v>44593</v>
      </c>
      <c r="G19236" s="2" t="s">
        <v>18156</v>
      </c>
      <c r="H19236" s="2" t="s">
        <v>23112</v>
      </c>
      <c r="I19236" s="2" t="s">
        <v>4</v>
      </c>
      <c r="J19236" s="2" t="s">
        <v>5</v>
      </c>
      <c r="K19236" s="2" t="s">
        <v>22</v>
      </c>
      <c r="L19236" s="2" t="s">
        <v>18849</v>
      </c>
      <c r="M19236" s="2" t="s">
        <v>16</v>
      </c>
      <c r="N19236">
        <v>4254234171</v>
      </c>
      <c r="O19236">
        <v>0</v>
      </c>
      <c r="P19236">
        <v>3609</v>
      </c>
      <c r="Q19236">
        <v>2489</v>
      </c>
      <c r="R19236">
        <v>1120</v>
      </c>
      <c r="S19236">
        <v>28</v>
      </c>
      <c r="T19236" s="2" t="s">
        <v>9</v>
      </c>
      <c r="U19236" s="2" t="s">
        <v>17</v>
      </c>
      <c r="V19236">
        <v>2022</v>
      </c>
      <c r="W19236" s="1">
        <v>44620</v>
      </c>
      <c r="X19236" s="1">
        <v>44488</v>
      </c>
      <c r="Y19236" s="1">
        <v>44620</v>
      </c>
      <c r="Z19236">
        <v>132</v>
      </c>
      <c r="AA19236">
        <v>0</v>
      </c>
      <c r="AB19236" s="2" t="s">
        <v>30</v>
      </c>
    </row>
    <row r="19237" spans="1:28" x14ac:dyDescent="0.25">
      <c r="A19237">
        <v>65233290</v>
      </c>
      <c r="B19237" s="2" t="s">
        <v>23113</v>
      </c>
      <c r="D19237">
        <v>14944532</v>
      </c>
      <c r="E19237" s="2" t="s">
        <v>12</v>
      </c>
      <c r="F19237" s="1">
        <v>44593</v>
      </c>
      <c r="G19237" s="2" t="s">
        <v>18156</v>
      </c>
      <c r="H19237" s="2" t="s">
        <v>23114</v>
      </c>
      <c r="I19237" s="2" t="s">
        <v>4</v>
      </c>
      <c r="J19237" s="2" t="s">
        <v>5</v>
      </c>
      <c r="K19237" s="2" t="s">
        <v>66</v>
      </c>
      <c r="L19237" s="2" t="s">
        <v>20695</v>
      </c>
      <c r="M19237" s="2" t="s">
        <v>8</v>
      </c>
      <c r="N19237">
        <v>2984811119</v>
      </c>
      <c r="O19237">
        <v>0</v>
      </c>
      <c r="P19237">
        <v>1099</v>
      </c>
      <c r="Q19237">
        <v>769</v>
      </c>
      <c r="R19237">
        <v>330</v>
      </c>
      <c r="S19237">
        <v>28</v>
      </c>
      <c r="T19237" s="2" t="s">
        <v>9</v>
      </c>
      <c r="U19237" s="2" t="s">
        <v>17</v>
      </c>
      <c r="V19237">
        <v>2022</v>
      </c>
      <c r="W19237" s="1">
        <v>44620</v>
      </c>
      <c r="X19237" s="1">
        <v>43787</v>
      </c>
      <c r="Y19237" s="1">
        <v>44620</v>
      </c>
      <c r="Z19237">
        <v>833</v>
      </c>
      <c r="AA19237">
        <v>0</v>
      </c>
      <c r="AB19237" s="2" t="s">
        <v>30</v>
      </c>
    </row>
    <row r="19238" spans="1:28" x14ac:dyDescent="0.25">
      <c r="A19238">
        <v>65233290</v>
      </c>
      <c r="B19238" s="2" t="s">
        <v>23113</v>
      </c>
      <c r="D19238">
        <v>14944532</v>
      </c>
      <c r="E19238" s="2" t="s">
        <v>12</v>
      </c>
      <c r="F19238" s="1">
        <v>44593</v>
      </c>
      <c r="G19238" s="2" t="s">
        <v>18156</v>
      </c>
      <c r="H19238" s="2" t="s">
        <v>23114</v>
      </c>
      <c r="I19238" s="2" t="s">
        <v>4</v>
      </c>
      <c r="J19238" s="2" t="s">
        <v>5</v>
      </c>
      <c r="K19238" s="2" t="s">
        <v>48</v>
      </c>
      <c r="L19238" s="2" t="s">
        <v>20695</v>
      </c>
      <c r="M19238" s="2" t="s">
        <v>8</v>
      </c>
      <c r="N19238">
        <v>2984811119</v>
      </c>
      <c r="O19238">
        <v>0</v>
      </c>
      <c r="P19238">
        <v>769</v>
      </c>
      <c r="Q19238">
        <v>729</v>
      </c>
      <c r="R19238">
        <v>40</v>
      </c>
      <c r="S19238">
        <v>28</v>
      </c>
      <c r="T19238" s="2" t="s">
        <v>9</v>
      </c>
      <c r="U19238" s="2" t="s">
        <v>17</v>
      </c>
      <c r="V19238">
        <v>2022</v>
      </c>
      <c r="W19238" s="1">
        <v>44620</v>
      </c>
      <c r="X19238" s="1">
        <v>43787</v>
      </c>
      <c r="Y19238" s="1">
        <v>44620</v>
      </c>
      <c r="Z19238">
        <v>833</v>
      </c>
      <c r="AA19238">
        <v>0</v>
      </c>
      <c r="AB19238" s="2" t="s">
        <v>30</v>
      </c>
    </row>
    <row r="19239" spans="1:28" x14ac:dyDescent="0.25">
      <c r="A19239">
        <v>65233290</v>
      </c>
      <c r="B19239" s="2" t="s">
        <v>23113</v>
      </c>
      <c r="D19239">
        <v>14944532</v>
      </c>
      <c r="E19239" s="2" t="s">
        <v>12</v>
      </c>
      <c r="F19239" s="1">
        <v>44593</v>
      </c>
      <c r="G19239" s="2" t="s">
        <v>18156</v>
      </c>
      <c r="H19239" s="2" t="s">
        <v>23114</v>
      </c>
      <c r="I19239" s="2" t="s">
        <v>4</v>
      </c>
      <c r="J19239" s="2" t="s">
        <v>5</v>
      </c>
      <c r="K19239" s="2" t="s">
        <v>118</v>
      </c>
      <c r="L19239" s="2" t="s">
        <v>20695</v>
      </c>
      <c r="M19239" s="2" t="s">
        <v>8</v>
      </c>
      <c r="N19239">
        <v>2984811119</v>
      </c>
      <c r="O19239">
        <v>0</v>
      </c>
      <c r="P19239">
        <v>739</v>
      </c>
      <c r="Q19239">
        <v>699</v>
      </c>
      <c r="R19239">
        <v>40</v>
      </c>
      <c r="S19239">
        <v>28</v>
      </c>
      <c r="T19239" s="2" t="s">
        <v>9</v>
      </c>
      <c r="U19239" s="2" t="s">
        <v>17</v>
      </c>
      <c r="V19239">
        <v>2022</v>
      </c>
      <c r="W19239" s="1">
        <v>44620</v>
      </c>
      <c r="X19239" s="1">
        <v>43787</v>
      </c>
      <c r="Y19239" s="1">
        <v>44620</v>
      </c>
      <c r="Z19239">
        <v>833</v>
      </c>
      <c r="AA19239">
        <v>0</v>
      </c>
      <c r="AB19239" s="2" t="s">
        <v>30</v>
      </c>
    </row>
    <row r="19240" spans="1:28" x14ac:dyDescent="0.25">
      <c r="A19240">
        <v>65233290</v>
      </c>
      <c r="B19240" s="2" t="s">
        <v>23113</v>
      </c>
      <c r="D19240">
        <v>14944532</v>
      </c>
      <c r="E19240" s="2" t="s">
        <v>12</v>
      </c>
      <c r="F19240" s="1">
        <v>44593</v>
      </c>
      <c r="G19240" s="2" t="s">
        <v>18156</v>
      </c>
      <c r="H19240" s="2" t="s">
        <v>23114</v>
      </c>
      <c r="I19240" s="2" t="s">
        <v>4</v>
      </c>
      <c r="J19240" s="2" t="s">
        <v>5</v>
      </c>
      <c r="K19240" s="2" t="s">
        <v>22</v>
      </c>
      <c r="L19240" s="2" t="s">
        <v>20695</v>
      </c>
      <c r="M19240" s="2" t="s">
        <v>8</v>
      </c>
      <c r="N19240">
        <v>2984811119</v>
      </c>
      <c r="O19240">
        <v>0</v>
      </c>
      <c r="P19240">
        <v>3609</v>
      </c>
      <c r="Q19240">
        <v>2526</v>
      </c>
      <c r="R19240">
        <v>1083</v>
      </c>
      <c r="S19240">
        <v>28</v>
      </c>
      <c r="T19240" s="2" t="s">
        <v>9</v>
      </c>
      <c r="U19240" s="2" t="s">
        <v>17</v>
      </c>
      <c r="V19240">
        <v>2022</v>
      </c>
      <c r="W19240" s="1">
        <v>44620</v>
      </c>
      <c r="X19240" s="1">
        <v>43787</v>
      </c>
      <c r="Y19240" s="1">
        <v>44620</v>
      </c>
      <c r="Z19240">
        <v>833</v>
      </c>
      <c r="AA19240">
        <v>0</v>
      </c>
      <c r="AB19240" s="2" t="s">
        <v>30</v>
      </c>
    </row>
    <row r="19241" spans="1:28" x14ac:dyDescent="0.25">
      <c r="A19241">
        <v>65236307</v>
      </c>
      <c r="B19241" s="2" t="s">
        <v>23115</v>
      </c>
      <c r="D19241">
        <v>14829680</v>
      </c>
      <c r="E19241" s="2" t="s">
        <v>12</v>
      </c>
      <c r="F19241" s="1">
        <v>44593</v>
      </c>
      <c r="G19241" s="2" t="s">
        <v>18156</v>
      </c>
      <c r="H19241" s="2" t="s">
        <v>23116</v>
      </c>
      <c r="I19241" s="2" t="s">
        <v>4</v>
      </c>
      <c r="J19241" s="2" t="s">
        <v>5</v>
      </c>
      <c r="K19241" s="2" t="s">
        <v>66</v>
      </c>
      <c r="L19241" s="2" t="s">
        <v>18942</v>
      </c>
      <c r="M19241" s="2" t="s">
        <v>16</v>
      </c>
      <c r="N19241">
        <v>4090921180</v>
      </c>
      <c r="O19241">
        <v>0</v>
      </c>
      <c r="P19241">
        <v>1099</v>
      </c>
      <c r="Q19241">
        <v>725</v>
      </c>
      <c r="R19241">
        <v>374</v>
      </c>
      <c r="S19241">
        <v>28</v>
      </c>
      <c r="T19241" s="2" t="s">
        <v>9</v>
      </c>
      <c r="U19241" s="2" t="s">
        <v>17</v>
      </c>
      <c r="V19241">
        <v>2022</v>
      </c>
      <c r="W19241" s="1">
        <v>44620</v>
      </c>
      <c r="X19241" s="1">
        <v>44566</v>
      </c>
      <c r="Y19241" s="1">
        <v>44620</v>
      </c>
      <c r="Z19241">
        <v>54</v>
      </c>
      <c r="AA19241">
        <v>0</v>
      </c>
      <c r="AB19241" s="2" t="s">
        <v>30</v>
      </c>
    </row>
    <row r="19242" spans="1:28" x14ac:dyDescent="0.25">
      <c r="A19242">
        <v>65236307</v>
      </c>
      <c r="B19242" s="2" t="s">
        <v>23115</v>
      </c>
      <c r="D19242">
        <v>14829680</v>
      </c>
      <c r="E19242" s="2" t="s">
        <v>12</v>
      </c>
      <c r="F19242" s="1">
        <v>44593</v>
      </c>
      <c r="G19242" s="2" t="s">
        <v>18156</v>
      </c>
      <c r="H19242" s="2" t="s">
        <v>23116</v>
      </c>
      <c r="I19242" s="2" t="s">
        <v>4</v>
      </c>
      <c r="J19242" s="2" t="s">
        <v>5</v>
      </c>
      <c r="K19242" s="2" t="s">
        <v>48</v>
      </c>
      <c r="L19242" s="2" t="s">
        <v>18942</v>
      </c>
      <c r="M19242" s="2" t="s">
        <v>16</v>
      </c>
      <c r="N19242">
        <v>4090921180</v>
      </c>
      <c r="O19242">
        <v>0</v>
      </c>
      <c r="P19242">
        <v>769</v>
      </c>
      <c r="Q19242">
        <v>729</v>
      </c>
      <c r="R19242">
        <v>40</v>
      </c>
      <c r="S19242">
        <v>28</v>
      </c>
      <c r="T19242" s="2" t="s">
        <v>9</v>
      </c>
      <c r="U19242" s="2" t="s">
        <v>17</v>
      </c>
      <c r="V19242">
        <v>2022</v>
      </c>
      <c r="W19242" s="1">
        <v>44620</v>
      </c>
      <c r="X19242" s="1">
        <v>44566</v>
      </c>
      <c r="Y19242" s="1">
        <v>44620</v>
      </c>
      <c r="Z19242">
        <v>54</v>
      </c>
      <c r="AA19242">
        <v>0</v>
      </c>
      <c r="AB19242" s="2" t="s">
        <v>30</v>
      </c>
    </row>
    <row r="19243" spans="1:28" x14ac:dyDescent="0.25">
      <c r="A19243">
        <v>65236307</v>
      </c>
      <c r="B19243" s="2" t="s">
        <v>23115</v>
      </c>
      <c r="D19243">
        <v>14829680</v>
      </c>
      <c r="E19243" s="2" t="s">
        <v>12</v>
      </c>
      <c r="F19243" s="1">
        <v>44593</v>
      </c>
      <c r="G19243" s="2" t="s">
        <v>18156</v>
      </c>
      <c r="H19243" s="2" t="s">
        <v>23116</v>
      </c>
      <c r="I19243" s="2" t="s">
        <v>4</v>
      </c>
      <c r="J19243" s="2" t="s">
        <v>5</v>
      </c>
      <c r="K19243" s="2" t="s">
        <v>22</v>
      </c>
      <c r="L19243" s="2" t="s">
        <v>18942</v>
      </c>
      <c r="M19243" s="2" t="s">
        <v>16</v>
      </c>
      <c r="N19243">
        <v>4090921180</v>
      </c>
      <c r="O19243">
        <v>0</v>
      </c>
      <c r="P19243">
        <v>3609</v>
      </c>
      <c r="Q19243">
        <v>2489</v>
      </c>
      <c r="R19243">
        <v>1120</v>
      </c>
      <c r="S19243">
        <v>28</v>
      </c>
      <c r="T19243" s="2" t="s">
        <v>9</v>
      </c>
      <c r="U19243" s="2" t="s">
        <v>17</v>
      </c>
      <c r="V19243">
        <v>2022</v>
      </c>
      <c r="W19243" s="1">
        <v>44620</v>
      </c>
      <c r="X19243" s="1">
        <v>44566</v>
      </c>
      <c r="Y19243" s="1">
        <v>44620</v>
      </c>
      <c r="Z19243">
        <v>54</v>
      </c>
      <c r="AA19243">
        <v>0</v>
      </c>
      <c r="AB19243" s="2" t="s">
        <v>30</v>
      </c>
    </row>
    <row r="19244" spans="1:28" x14ac:dyDescent="0.25">
      <c r="A19244">
        <v>65236599</v>
      </c>
      <c r="B19244" s="2" t="s">
        <v>23117</v>
      </c>
      <c r="D19244">
        <v>14893373</v>
      </c>
      <c r="E19244" s="2" t="s">
        <v>12</v>
      </c>
      <c r="F19244" s="1">
        <v>44593</v>
      </c>
      <c r="G19244" s="2" t="s">
        <v>18156</v>
      </c>
      <c r="H19244" s="2" t="s">
        <v>23118</v>
      </c>
      <c r="I19244" s="2" t="s">
        <v>4</v>
      </c>
      <c r="J19244" s="2" t="s">
        <v>5</v>
      </c>
      <c r="K19244" s="2" t="s">
        <v>66</v>
      </c>
      <c r="L19244" s="2" t="s">
        <v>18899</v>
      </c>
      <c r="M19244" s="2" t="s">
        <v>24</v>
      </c>
      <c r="N19244">
        <v>80310478120</v>
      </c>
      <c r="O19244">
        <v>0</v>
      </c>
      <c r="P19244">
        <v>1099</v>
      </c>
      <c r="Q19244">
        <v>725</v>
      </c>
      <c r="R19244">
        <v>374</v>
      </c>
      <c r="S19244">
        <v>28</v>
      </c>
      <c r="T19244" s="2" t="s">
        <v>9</v>
      </c>
      <c r="U19244" s="2" t="s">
        <v>17</v>
      </c>
      <c r="V19244">
        <v>2022</v>
      </c>
      <c r="W19244" s="1">
        <v>44620</v>
      </c>
      <c r="X19244" s="1">
        <v>43866</v>
      </c>
      <c r="Y19244" s="1">
        <v>44620</v>
      </c>
      <c r="Z19244">
        <v>754</v>
      </c>
      <c r="AA19244">
        <v>0</v>
      </c>
      <c r="AB19244" s="2" t="s">
        <v>30</v>
      </c>
    </row>
    <row r="19245" spans="1:28" x14ac:dyDescent="0.25">
      <c r="A19245">
        <v>65236599</v>
      </c>
      <c r="B19245" s="2" t="s">
        <v>23117</v>
      </c>
      <c r="D19245">
        <v>14893373</v>
      </c>
      <c r="E19245" s="2" t="s">
        <v>12</v>
      </c>
      <c r="F19245" s="1">
        <v>44593</v>
      </c>
      <c r="G19245" s="2" t="s">
        <v>18156</v>
      </c>
      <c r="H19245" s="2" t="s">
        <v>23118</v>
      </c>
      <c r="I19245" s="2" t="s">
        <v>4</v>
      </c>
      <c r="J19245" s="2" t="s">
        <v>5</v>
      </c>
      <c r="K19245" s="2" t="s">
        <v>48</v>
      </c>
      <c r="L19245" s="2" t="s">
        <v>18899</v>
      </c>
      <c r="M19245" s="2" t="s">
        <v>24</v>
      </c>
      <c r="N19245">
        <v>80310478120</v>
      </c>
      <c r="O19245">
        <v>0</v>
      </c>
      <c r="P19245">
        <v>769</v>
      </c>
      <c r="Q19245">
        <v>729</v>
      </c>
      <c r="R19245">
        <v>40</v>
      </c>
      <c r="S19245">
        <v>28</v>
      </c>
      <c r="T19245" s="2" t="s">
        <v>9</v>
      </c>
      <c r="U19245" s="2" t="s">
        <v>17</v>
      </c>
      <c r="V19245">
        <v>2022</v>
      </c>
      <c r="W19245" s="1">
        <v>44620</v>
      </c>
      <c r="X19245" s="1">
        <v>43866</v>
      </c>
      <c r="Y19245" s="1">
        <v>44620</v>
      </c>
      <c r="Z19245">
        <v>754</v>
      </c>
      <c r="AA19245">
        <v>0</v>
      </c>
      <c r="AB19245" s="2" t="s">
        <v>30</v>
      </c>
    </row>
    <row r="19246" spans="1:28" x14ac:dyDescent="0.25">
      <c r="A19246">
        <v>65236599</v>
      </c>
      <c r="B19246" s="2" t="s">
        <v>23117</v>
      </c>
      <c r="D19246">
        <v>14893373</v>
      </c>
      <c r="E19246" s="2" t="s">
        <v>12</v>
      </c>
      <c r="F19246" s="1">
        <v>44593</v>
      </c>
      <c r="G19246" s="2" t="s">
        <v>18156</v>
      </c>
      <c r="H19246" s="2" t="s">
        <v>23118</v>
      </c>
      <c r="I19246" s="2" t="s">
        <v>4</v>
      </c>
      <c r="J19246" s="2" t="s">
        <v>5</v>
      </c>
      <c r="K19246" s="2" t="s">
        <v>118</v>
      </c>
      <c r="L19246" s="2" t="s">
        <v>18899</v>
      </c>
      <c r="M19246" s="2" t="s">
        <v>24</v>
      </c>
      <c r="N19246">
        <v>80310478120</v>
      </c>
      <c r="O19246">
        <v>0</v>
      </c>
      <c r="P19246">
        <v>739</v>
      </c>
      <c r="Q19246">
        <v>699</v>
      </c>
      <c r="R19246">
        <v>40</v>
      </c>
      <c r="S19246">
        <v>28</v>
      </c>
      <c r="T19246" s="2" t="s">
        <v>9</v>
      </c>
      <c r="U19246" s="2" t="s">
        <v>17</v>
      </c>
      <c r="V19246">
        <v>2022</v>
      </c>
      <c r="W19246" s="1">
        <v>44620</v>
      </c>
      <c r="X19246" s="1">
        <v>43866</v>
      </c>
      <c r="Y19246" s="1">
        <v>44620</v>
      </c>
      <c r="Z19246">
        <v>754</v>
      </c>
      <c r="AA19246">
        <v>0</v>
      </c>
      <c r="AB19246" s="2" t="s">
        <v>30</v>
      </c>
    </row>
    <row r="19247" spans="1:28" x14ac:dyDescent="0.25">
      <c r="A19247">
        <v>65236599</v>
      </c>
      <c r="B19247" s="2" t="s">
        <v>23117</v>
      </c>
      <c r="D19247">
        <v>14893373</v>
      </c>
      <c r="E19247" s="2" t="s">
        <v>12</v>
      </c>
      <c r="F19247" s="1">
        <v>44593</v>
      </c>
      <c r="G19247" s="2" t="s">
        <v>18156</v>
      </c>
      <c r="H19247" s="2" t="s">
        <v>23118</v>
      </c>
      <c r="I19247" s="2" t="s">
        <v>4</v>
      </c>
      <c r="J19247" s="2" t="s">
        <v>5</v>
      </c>
      <c r="K19247" s="2" t="s">
        <v>22</v>
      </c>
      <c r="L19247" s="2" t="s">
        <v>18899</v>
      </c>
      <c r="M19247" s="2" t="s">
        <v>24</v>
      </c>
      <c r="N19247">
        <v>80310478120</v>
      </c>
      <c r="O19247">
        <v>0</v>
      </c>
      <c r="P19247">
        <v>3609</v>
      </c>
      <c r="Q19247">
        <v>2489</v>
      </c>
      <c r="R19247">
        <v>1120</v>
      </c>
      <c r="S19247">
        <v>28</v>
      </c>
      <c r="T19247" s="2" t="s">
        <v>9</v>
      </c>
      <c r="U19247" s="2" t="s">
        <v>17</v>
      </c>
      <c r="V19247">
        <v>2022</v>
      </c>
      <c r="W19247" s="1">
        <v>44620</v>
      </c>
      <c r="X19247" s="1">
        <v>43866</v>
      </c>
      <c r="Y19247" s="1">
        <v>44620</v>
      </c>
      <c r="Z19247">
        <v>754</v>
      </c>
      <c r="AA19247">
        <v>0</v>
      </c>
      <c r="AB19247" s="2" t="s">
        <v>30</v>
      </c>
    </row>
    <row r="19248" spans="1:28" x14ac:dyDescent="0.25">
      <c r="A19248">
        <v>59592570</v>
      </c>
      <c r="B19248" s="2" t="s">
        <v>23119</v>
      </c>
      <c r="D19248">
        <v>8377704</v>
      </c>
      <c r="E19248" s="2" t="s">
        <v>12</v>
      </c>
      <c r="F19248" s="1">
        <v>43952</v>
      </c>
      <c r="G19248" s="2" t="s">
        <v>18156</v>
      </c>
      <c r="H19248" s="2" t="s">
        <v>23120</v>
      </c>
      <c r="I19248" s="2" t="s">
        <v>4</v>
      </c>
      <c r="J19248" s="2" t="s">
        <v>5</v>
      </c>
      <c r="K19248" s="2" t="s">
        <v>70</v>
      </c>
      <c r="L19248" s="2" t="s">
        <v>19406</v>
      </c>
      <c r="M19248" s="2" t="s">
        <v>24</v>
      </c>
      <c r="N19248">
        <v>6815919358</v>
      </c>
      <c r="O19248">
        <v>0</v>
      </c>
      <c r="P19248">
        <v>5959</v>
      </c>
      <c r="Q19248">
        <v>3873</v>
      </c>
      <c r="R19248">
        <v>2086</v>
      </c>
      <c r="S19248">
        <v>1</v>
      </c>
      <c r="T19248" s="2" t="s">
        <v>3116</v>
      </c>
      <c r="U19248" s="2" t="s">
        <v>14005</v>
      </c>
      <c r="V19248">
        <v>2020</v>
      </c>
      <c r="W19248" s="1">
        <v>43952</v>
      </c>
      <c r="X19248" s="1">
        <v>43950</v>
      </c>
      <c r="Y19248" s="1">
        <v>43952</v>
      </c>
      <c r="Z19248">
        <v>2</v>
      </c>
      <c r="AA19248">
        <v>0</v>
      </c>
      <c r="AB19248" s="2" t="s">
        <v>30</v>
      </c>
    </row>
    <row r="19249" spans="1:28" x14ac:dyDescent="0.25">
      <c r="A19249">
        <v>59598510</v>
      </c>
      <c r="B19249" s="2" t="s">
        <v>22620</v>
      </c>
      <c r="D19249">
        <v>10477190</v>
      </c>
      <c r="E19249" s="2" t="s">
        <v>12</v>
      </c>
      <c r="F19249" s="1">
        <v>43952</v>
      </c>
      <c r="G19249" s="2" t="s">
        <v>18156</v>
      </c>
      <c r="H19249" s="2" t="s">
        <v>22621</v>
      </c>
      <c r="I19249" s="2" t="s">
        <v>4</v>
      </c>
      <c r="J19249" s="2" t="s">
        <v>5</v>
      </c>
      <c r="K19249" s="2" t="s">
        <v>66</v>
      </c>
      <c r="L19249" s="2" t="s">
        <v>1615</v>
      </c>
      <c r="M19249" s="2" t="s">
        <v>35</v>
      </c>
      <c r="N19249">
        <v>31718240864</v>
      </c>
      <c r="O19249">
        <v>0</v>
      </c>
      <c r="P19249">
        <v>899</v>
      </c>
      <c r="Q19249">
        <v>539</v>
      </c>
      <c r="R19249">
        <v>360</v>
      </c>
      <c r="S19249">
        <v>4</v>
      </c>
      <c r="T19249" s="2" t="s">
        <v>3116</v>
      </c>
      <c r="U19249" s="2" t="s">
        <v>14005</v>
      </c>
      <c r="V19249">
        <v>2020</v>
      </c>
      <c r="W19249" s="1">
        <v>43955</v>
      </c>
      <c r="X19249" s="1">
        <v>43955</v>
      </c>
      <c r="Y19249" s="1">
        <v>44228</v>
      </c>
      <c r="Z19249">
        <v>0</v>
      </c>
      <c r="AA19249">
        <v>0</v>
      </c>
      <c r="AB19249" s="2" t="s">
        <v>18</v>
      </c>
    </row>
    <row r="19250" spans="1:28" x14ac:dyDescent="0.25">
      <c r="A19250">
        <v>59598510</v>
      </c>
      <c r="B19250" s="2" t="s">
        <v>22620</v>
      </c>
      <c r="D19250">
        <v>10477190</v>
      </c>
      <c r="E19250" s="2" t="s">
        <v>12</v>
      </c>
      <c r="F19250" s="1">
        <v>43952</v>
      </c>
      <c r="G19250" s="2" t="s">
        <v>18156</v>
      </c>
      <c r="H19250" s="2" t="s">
        <v>22621</v>
      </c>
      <c r="I19250" s="2" t="s">
        <v>4</v>
      </c>
      <c r="J19250" s="2" t="s">
        <v>5</v>
      </c>
      <c r="K19250" s="2" t="s">
        <v>118</v>
      </c>
      <c r="L19250" s="2" t="s">
        <v>1615</v>
      </c>
      <c r="M19250" s="2" t="s">
        <v>35</v>
      </c>
      <c r="N19250">
        <v>31718240864</v>
      </c>
      <c r="O19250">
        <v>0</v>
      </c>
      <c r="P19250">
        <v>805</v>
      </c>
      <c r="Q19250">
        <v>483</v>
      </c>
      <c r="R19250">
        <v>322</v>
      </c>
      <c r="S19250">
        <v>4</v>
      </c>
      <c r="T19250" s="2" t="s">
        <v>3116</v>
      </c>
      <c r="U19250" s="2" t="s">
        <v>14005</v>
      </c>
      <c r="V19250">
        <v>2020</v>
      </c>
      <c r="W19250" s="1">
        <v>43955</v>
      </c>
      <c r="X19250" s="1">
        <v>43955</v>
      </c>
      <c r="Y19250" s="1">
        <v>44228</v>
      </c>
      <c r="Z19250">
        <v>0</v>
      </c>
      <c r="AA19250">
        <v>0</v>
      </c>
      <c r="AB19250" s="2" t="s">
        <v>18</v>
      </c>
    </row>
    <row r="19251" spans="1:28" x14ac:dyDescent="0.25">
      <c r="A19251">
        <v>59598510</v>
      </c>
      <c r="B19251" s="2" t="s">
        <v>22620</v>
      </c>
      <c r="D19251">
        <v>10477190</v>
      </c>
      <c r="E19251" s="2" t="s">
        <v>12</v>
      </c>
      <c r="F19251" s="1">
        <v>43952</v>
      </c>
      <c r="G19251" s="2" t="s">
        <v>18156</v>
      </c>
      <c r="H19251" s="2" t="s">
        <v>22621</v>
      </c>
      <c r="I19251" s="2" t="s">
        <v>4</v>
      </c>
      <c r="J19251" s="2" t="s">
        <v>5</v>
      </c>
      <c r="K19251" s="2" t="s">
        <v>22</v>
      </c>
      <c r="L19251" s="2" t="s">
        <v>1615</v>
      </c>
      <c r="M19251" s="2" t="s">
        <v>35</v>
      </c>
      <c r="N19251">
        <v>31718240864</v>
      </c>
      <c r="O19251">
        <v>0</v>
      </c>
      <c r="P19251">
        <v>2895</v>
      </c>
      <c r="Q19251">
        <v>1737</v>
      </c>
      <c r="R19251">
        <v>1158</v>
      </c>
      <c r="S19251">
        <v>4</v>
      </c>
      <c r="T19251" s="2" t="s">
        <v>3116</v>
      </c>
      <c r="U19251" s="2" t="s">
        <v>14005</v>
      </c>
      <c r="V19251">
        <v>2020</v>
      </c>
      <c r="W19251" s="1">
        <v>43955</v>
      </c>
      <c r="X19251" s="1">
        <v>43955</v>
      </c>
      <c r="Y19251" s="1">
        <v>44228</v>
      </c>
      <c r="Z19251">
        <v>0</v>
      </c>
      <c r="AA19251">
        <v>0</v>
      </c>
      <c r="AB19251" s="2" t="s">
        <v>18</v>
      </c>
    </row>
    <row r="19252" spans="1:28" x14ac:dyDescent="0.25">
      <c r="A19252">
        <v>59599386</v>
      </c>
      <c r="B19252" s="2" t="s">
        <v>23121</v>
      </c>
      <c r="D19252">
        <v>8275343</v>
      </c>
      <c r="E19252" s="2" t="s">
        <v>12</v>
      </c>
      <c r="F19252" s="1">
        <v>43952</v>
      </c>
      <c r="G19252" s="2" t="s">
        <v>18156</v>
      </c>
      <c r="H19252" s="2" t="s">
        <v>22383</v>
      </c>
      <c r="I19252" s="2" t="s">
        <v>4</v>
      </c>
      <c r="J19252" s="2" t="s">
        <v>5</v>
      </c>
      <c r="K19252" s="2" t="s">
        <v>66</v>
      </c>
      <c r="L19252" s="2" t="s">
        <v>18899</v>
      </c>
      <c r="M19252" s="2" t="s">
        <v>24</v>
      </c>
      <c r="N19252">
        <v>80310478120</v>
      </c>
      <c r="O19252">
        <v>0</v>
      </c>
      <c r="P19252">
        <v>899</v>
      </c>
      <c r="Q19252">
        <v>539</v>
      </c>
      <c r="R19252">
        <v>360</v>
      </c>
      <c r="S19252">
        <v>5</v>
      </c>
      <c r="T19252" s="2" t="s">
        <v>23122</v>
      </c>
      <c r="U19252" s="2" t="s">
        <v>23123</v>
      </c>
      <c r="V19252">
        <v>2020</v>
      </c>
      <c r="W19252" s="1">
        <v>43956</v>
      </c>
      <c r="X19252" s="1">
        <v>43955</v>
      </c>
      <c r="Y19252" s="1">
        <v>44817</v>
      </c>
      <c r="Z19252">
        <v>1</v>
      </c>
      <c r="AA19252">
        <v>0</v>
      </c>
      <c r="AB19252" s="2" t="s">
        <v>30</v>
      </c>
    </row>
    <row r="19253" spans="1:28" x14ac:dyDescent="0.25">
      <c r="A19253">
        <v>59599386</v>
      </c>
      <c r="B19253" s="2" t="s">
        <v>23121</v>
      </c>
      <c r="D19253">
        <v>8275343</v>
      </c>
      <c r="E19253" s="2" t="s">
        <v>12</v>
      </c>
      <c r="F19253" s="1">
        <v>43952</v>
      </c>
      <c r="G19253" s="2" t="s">
        <v>18156</v>
      </c>
      <c r="H19253" s="2" t="s">
        <v>22383</v>
      </c>
      <c r="I19253" s="2" t="s">
        <v>4</v>
      </c>
      <c r="J19253" s="2" t="s">
        <v>5</v>
      </c>
      <c r="K19253" s="2" t="s">
        <v>22</v>
      </c>
      <c r="L19253" s="2" t="s">
        <v>18899</v>
      </c>
      <c r="M19253" s="2" t="s">
        <v>24</v>
      </c>
      <c r="N19253">
        <v>80310478120</v>
      </c>
      <c r="O19253">
        <v>0</v>
      </c>
      <c r="P19253">
        <v>2895</v>
      </c>
      <c r="Q19253">
        <v>1737</v>
      </c>
      <c r="R19253">
        <v>1158</v>
      </c>
      <c r="S19253">
        <v>5</v>
      </c>
      <c r="T19253" s="2" t="s">
        <v>23122</v>
      </c>
      <c r="U19253" s="2" t="s">
        <v>23123</v>
      </c>
      <c r="V19253">
        <v>2020</v>
      </c>
      <c r="W19253" s="1">
        <v>43956</v>
      </c>
      <c r="X19253" s="1">
        <v>43955</v>
      </c>
      <c r="Y19253" s="1">
        <v>44817</v>
      </c>
      <c r="Z19253">
        <v>1</v>
      </c>
      <c r="AA19253">
        <v>0</v>
      </c>
      <c r="AB19253" s="2" t="s">
        <v>30</v>
      </c>
    </row>
    <row r="19254" spans="1:28" x14ac:dyDescent="0.25">
      <c r="A19254">
        <v>59600520</v>
      </c>
      <c r="B19254" s="2" t="s">
        <v>23124</v>
      </c>
      <c r="D19254">
        <v>8273625</v>
      </c>
      <c r="E19254" s="2" t="s">
        <v>12</v>
      </c>
      <c r="F19254" s="1">
        <v>43952</v>
      </c>
      <c r="G19254" s="2" t="s">
        <v>18156</v>
      </c>
      <c r="H19254" s="2" t="s">
        <v>23125</v>
      </c>
      <c r="I19254" s="2" t="s">
        <v>4</v>
      </c>
      <c r="J19254" s="2" t="s">
        <v>5</v>
      </c>
      <c r="K19254" s="2" t="s">
        <v>48</v>
      </c>
      <c r="L19254" s="2" t="s">
        <v>18899</v>
      </c>
      <c r="M19254" s="2" t="s">
        <v>24</v>
      </c>
      <c r="N19254">
        <v>80310478120</v>
      </c>
      <c r="O19254">
        <v>0</v>
      </c>
      <c r="P19254">
        <v>1269</v>
      </c>
      <c r="Q19254">
        <v>761</v>
      </c>
      <c r="R19254">
        <v>508</v>
      </c>
      <c r="S19254">
        <v>4</v>
      </c>
      <c r="T19254" s="2" t="s">
        <v>3116</v>
      </c>
      <c r="U19254" s="2" t="s">
        <v>3928</v>
      </c>
      <c r="V19254">
        <v>2020</v>
      </c>
      <c r="W19254" s="1">
        <v>43955</v>
      </c>
      <c r="X19254" s="1">
        <v>43776</v>
      </c>
      <c r="Y19254" s="1">
        <v>43955</v>
      </c>
      <c r="Z19254">
        <v>179</v>
      </c>
      <c r="AA19254">
        <v>0</v>
      </c>
      <c r="AB19254" s="2" t="s">
        <v>30</v>
      </c>
    </row>
    <row r="19255" spans="1:28" x14ac:dyDescent="0.25">
      <c r="A19255">
        <v>59603548</v>
      </c>
      <c r="B19255" s="2" t="s">
        <v>23126</v>
      </c>
      <c r="D19255">
        <v>8275564</v>
      </c>
      <c r="E19255" s="2" t="s">
        <v>12</v>
      </c>
      <c r="F19255" s="1">
        <v>43952</v>
      </c>
      <c r="G19255" s="2" t="s">
        <v>18156</v>
      </c>
      <c r="H19255" s="2" t="s">
        <v>19455</v>
      </c>
      <c r="I19255" s="2" t="s">
        <v>4</v>
      </c>
      <c r="J19255" s="2" t="s">
        <v>5</v>
      </c>
      <c r="K19255" s="2" t="s">
        <v>124</v>
      </c>
      <c r="L19255" s="2" t="s">
        <v>18899</v>
      </c>
      <c r="M19255" s="2" t="s">
        <v>24</v>
      </c>
      <c r="N19255">
        <v>80310478120</v>
      </c>
      <c r="O19255">
        <v>0</v>
      </c>
      <c r="P19255">
        <v>1265</v>
      </c>
      <c r="Q19255">
        <v>759</v>
      </c>
      <c r="R19255">
        <v>506</v>
      </c>
      <c r="S19255">
        <v>5</v>
      </c>
      <c r="T19255" s="2" t="s">
        <v>23127</v>
      </c>
      <c r="U19255" s="2" t="s">
        <v>10555</v>
      </c>
      <c r="V19255">
        <v>2020</v>
      </c>
      <c r="W19255" s="1">
        <v>43956</v>
      </c>
      <c r="X19255" s="1">
        <v>43855</v>
      </c>
      <c r="Y19255" s="1">
        <v>44112</v>
      </c>
      <c r="Z19255">
        <v>101</v>
      </c>
      <c r="AA19255">
        <v>0</v>
      </c>
      <c r="AB19255" s="2" t="s">
        <v>30</v>
      </c>
    </row>
    <row r="19256" spans="1:28" x14ac:dyDescent="0.25">
      <c r="A19256">
        <v>59603548</v>
      </c>
      <c r="B19256" s="2" t="s">
        <v>23126</v>
      </c>
      <c r="D19256">
        <v>8275564</v>
      </c>
      <c r="E19256" s="2" t="s">
        <v>12</v>
      </c>
      <c r="F19256" s="1">
        <v>43952</v>
      </c>
      <c r="G19256" s="2" t="s">
        <v>18156</v>
      </c>
      <c r="H19256" s="2" t="s">
        <v>19455</v>
      </c>
      <c r="I19256" s="2" t="s">
        <v>4</v>
      </c>
      <c r="J19256" s="2" t="s">
        <v>5</v>
      </c>
      <c r="K19256" s="2" t="s">
        <v>155</v>
      </c>
      <c r="L19256" s="2" t="s">
        <v>18899</v>
      </c>
      <c r="M19256" s="2" t="s">
        <v>24</v>
      </c>
      <c r="N19256">
        <v>80310478120</v>
      </c>
      <c r="O19256">
        <v>0</v>
      </c>
      <c r="P19256">
        <v>579</v>
      </c>
      <c r="Q19256">
        <v>347</v>
      </c>
      <c r="R19256">
        <v>232</v>
      </c>
      <c r="S19256">
        <v>5</v>
      </c>
      <c r="T19256" s="2" t="s">
        <v>23127</v>
      </c>
      <c r="U19256" s="2" t="s">
        <v>10555</v>
      </c>
      <c r="V19256">
        <v>2020</v>
      </c>
      <c r="W19256" s="1">
        <v>43956</v>
      </c>
      <c r="X19256" s="1">
        <v>43855</v>
      </c>
      <c r="Y19256" s="1">
        <v>44112</v>
      </c>
      <c r="Z19256">
        <v>101</v>
      </c>
      <c r="AA19256">
        <v>0</v>
      </c>
      <c r="AB19256" s="2" t="s">
        <v>30</v>
      </c>
    </row>
    <row r="19257" spans="1:28" x14ac:dyDescent="0.25">
      <c r="A19257">
        <v>59605452</v>
      </c>
      <c r="B19257" s="2" t="s">
        <v>23128</v>
      </c>
      <c r="D19257">
        <v>8325415</v>
      </c>
      <c r="E19257" s="2" t="s">
        <v>12</v>
      </c>
      <c r="F19257" s="1">
        <v>43952</v>
      </c>
      <c r="G19257" s="2" t="s">
        <v>18156</v>
      </c>
      <c r="H19257" s="2" t="s">
        <v>21286</v>
      </c>
      <c r="I19257" s="2" t="s">
        <v>4</v>
      </c>
      <c r="J19257" s="2" t="s">
        <v>5</v>
      </c>
      <c r="K19257" s="2" t="s">
        <v>66</v>
      </c>
      <c r="L19257" s="2" t="s">
        <v>18899</v>
      </c>
      <c r="M19257" s="2" t="s">
        <v>24</v>
      </c>
      <c r="N19257">
        <v>80310478120</v>
      </c>
      <c r="O19257">
        <v>0</v>
      </c>
      <c r="P19257">
        <v>899</v>
      </c>
      <c r="Q19257">
        <v>539</v>
      </c>
      <c r="R19257">
        <v>360</v>
      </c>
      <c r="S19257">
        <v>7</v>
      </c>
      <c r="T19257" s="2" t="s">
        <v>3116</v>
      </c>
      <c r="U19257" s="2" t="s">
        <v>14005</v>
      </c>
      <c r="V19257">
        <v>2020</v>
      </c>
      <c r="W19257" s="1">
        <v>43958</v>
      </c>
      <c r="X19257" s="1">
        <v>43879</v>
      </c>
      <c r="Y19257" s="1">
        <v>44465</v>
      </c>
      <c r="Z19257">
        <v>79</v>
      </c>
      <c r="AA19257">
        <v>0</v>
      </c>
      <c r="AB19257" s="2" t="s">
        <v>30</v>
      </c>
    </row>
    <row r="19258" spans="1:28" x14ac:dyDescent="0.25">
      <c r="A19258">
        <v>59605452</v>
      </c>
      <c r="B19258" s="2" t="s">
        <v>23128</v>
      </c>
      <c r="D19258">
        <v>8325415</v>
      </c>
      <c r="E19258" s="2" t="s">
        <v>12</v>
      </c>
      <c r="F19258" s="1">
        <v>43952</v>
      </c>
      <c r="G19258" s="2" t="s">
        <v>18156</v>
      </c>
      <c r="H19258" s="2" t="s">
        <v>21286</v>
      </c>
      <c r="I19258" s="2" t="s">
        <v>4</v>
      </c>
      <c r="J19258" s="2" t="s">
        <v>5</v>
      </c>
      <c r="K19258" s="2" t="s">
        <v>22</v>
      </c>
      <c r="L19258" s="2" t="s">
        <v>18899</v>
      </c>
      <c r="M19258" s="2" t="s">
        <v>24</v>
      </c>
      <c r="N19258">
        <v>80310478120</v>
      </c>
      <c r="O19258">
        <v>0</v>
      </c>
      <c r="P19258">
        <v>2895</v>
      </c>
      <c r="Q19258">
        <v>1737</v>
      </c>
      <c r="R19258">
        <v>1158</v>
      </c>
      <c r="S19258">
        <v>7</v>
      </c>
      <c r="T19258" s="2" t="s">
        <v>3116</v>
      </c>
      <c r="U19258" s="2" t="s">
        <v>14005</v>
      </c>
      <c r="V19258">
        <v>2020</v>
      </c>
      <c r="W19258" s="1">
        <v>43958</v>
      </c>
      <c r="X19258" s="1">
        <v>43879</v>
      </c>
      <c r="Y19258" s="1">
        <v>44465</v>
      </c>
      <c r="Z19258">
        <v>79</v>
      </c>
      <c r="AA19258">
        <v>0</v>
      </c>
      <c r="AB19258" s="2" t="s">
        <v>30</v>
      </c>
    </row>
    <row r="19259" spans="1:28" x14ac:dyDescent="0.25">
      <c r="A19259">
        <v>59606346</v>
      </c>
      <c r="B19259" s="2" t="s">
        <v>23129</v>
      </c>
      <c r="D19259">
        <v>8277658</v>
      </c>
      <c r="E19259" s="2" t="s">
        <v>12</v>
      </c>
      <c r="F19259" s="1">
        <v>43952</v>
      </c>
      <c r="G19259" s="2" t="s">
        <v>18156</v>
      </c>
      <c r="H19259" s="2" t="s">
        <v>23130</v>
      </c>
      <c r="I19259" s="2" t="s">
        <v>4</v>
      </c>
      <c r="J19259" s="2" t="s">
        <v>5</v>
      </c>
      <c r="K19259" s="2" t="s">
        <v>66</v>
      </c>
      <c r="L19259" s="2" t="s">
        <v>1615</v>
      </c>
      <c r="M19259" s="2" t="s">
        <v>35</v>
      </c>
      <c r="N19259">
        <v>31718240864</v>
      </c>
      <c r="O19259">
        <v>0</v>
      </c>
      <c r="P19259">
        <v>899</v>
      </c>
      <c r="Q19259">
        <v>539</v>
      </c>
      <c r="R19259">
        <v>360</v>
      </c>
      <c r="S19259">
        <v>6</v>
      </c>
      <c r="T19259" s="2" t="s">
        <v>3116</v>
      </c>
      <c r="U19259" s="2" t="s">
        <v>14005</v>
      </c>
      <c r="V19259">
        <v>2020</v>
      </c>
      <c r="W19259" s="1">
        <v>43957</v>
      </c>
      <c r="X19259" s="1">
        <v>43957</v>
      </c>
      <c r="Y19259" s="1">
        <v>43957</v>
      </c>
      <c r="Z19259">
        <v>0</v>
      </c>
      <c r="AA19259">
        <v>0</v>
      </c>
      <c r="AB19259" s="2" t="s">
        <v>18</v>
      </c>
    </row>
    <row r="19260" spans="1:28" x14ac:dyDescent="0.25">
      <c r="A19260">
        <v>59606346</v>
      </c>
      <c r="B19260" s="2" t="s">
        <v>23129</v>
      </c>
      <c r="D19260">
        <v>8277658</v>
      </c>
      <c r="E19260" s="2" t="s">
        <v>12</v>
      </c>
      <c r="F19260" s="1">
        <v>43952</v>
      </c>
      <c r="G19260" s="2" t="s">
        <v>18156</v>
      </c>
      <c r="H19260" s="2" t="s">
        <v>23130</v>
      </c>
      <c r="I19260" s="2" t="s">
        <v>4</v>
      </c>
      <c r="J19260" s="2" t="s">
        <v>5</v>
      </c>
      <c r="K19260" s="2" t="s">
        <v>22</v>
      </c>
      <c r="L19260" s="2" t="s">
        <v>1615</v>
      </c>
      <c r="M19260" s="2" t="s">
        <v>35</v>
      </c>
      <c r="N19260">
        <v>31718240864</v>
      </c>
      <c r="O19260">
        <v>0</v>
      </c>
      <c r="P19260">
        <v>2895</v>
      </c>
      <c r="Q19260">
        <v>1737</v>
      </c>
      <c r="R19260">
        <v>1158</v>
      </c>
      <c r="S19260">
        <v>6</v>
      </c>
      <c r="T19260" s="2" t="s">
        <v>3116</v>
      </c>
      <c r="U19260" s="2" t="s">
        <v>14005</v>
      </c>
      <c r="V19260">
        <v>2020</v>
      </c>
      <c r="W19260" s="1">
        <v>43957</v>
      </c>
      <c r="X19260" s="1">
        <v>43957</v>
      </c>
      <c r="Y19260" s="1">
        <v>43957</v>
      </c>
      <c r="Z19260">
        <v>0</v>
      </c>
      <c r="AA19260">
        <v>0</v>
      </c>
      <c r="AB19260" s="2" t="s">
        <v>18</v>
      </c>
    </row>
    <row r="19261" spans="1:28" x14ac:dyDescent="0.25">
      <c r="A19261">
        <v>59606868</v>
      </c>
      <c r="B19261" s="2" t="s">
        <v>23131</v>
      </c>
      <c r="D19261">
        <v>8277973</v>
      </c>
      <c r="E19261" s="2" t="s">
        <v>12</v>
      </c>
      <c r="F19261" s="1">
        <v>43952</v>
      </c>
      <c r="G19261" s="2" t="s">
        <v>18156</v>
      </c>
      <c r="H19261" s="2" t="s">
        <v>20980</v>
      </c>
      <c r="I19261" s="2" t="s">
        <v>4</v>
      </c>
      <c r="J19261" s="2" t="s">
        <v>5</v>
      </c>
      <c r="K19261" s="2" t="s">
        <v>778</v>
      </c>
      <c r="L19261" s="2" t="s">
        <v>18942</v>
      </c>
      <c r="M19261" s="2" t="s">
        <v>16</v>
      </c>
      <c r="N19261">
        <v>4090921180</v>
      </c>
      <c r="O19261">
        <v>0</v>
      </c>
      <c r="P19261">
        <v>1899</v>
      </c>
      <c r="Q19261">
        <v>1700</v>
      </c>
      <c r="R19261">
        <v>199</v>
      </c>
      <c r="S19261">
        <v>6</v>
      </c>
      <c r="T19261" s="2" t="s">
        <v>4599</v>
      </c>
      <c r="U19261" s="2" t="s">
        <v>161</v>
      </c>
      <c r="V19261">
        <v>2020</v>
      </c>
      <c r="W19261" s="1">
        <v>43957</v>
      </c>
      <c r="X19261" s="1">
        <v>43893</v>
      </c>
      <c r="Y19261" s="1">
        <v>44792</v>
      </c>
      <c r="Z19261">
        <v>64</v>
      </c>
      <c r="AA19261">
        <v>0</v>
      </c>
      <c r="AB19261" s="2" t="s">
        <v>30</v>
      </c>
    </row>
    <row r="19262" spans="1:28" x14ac:dyDescent="0.25">
      <c r="A19262">
        <v>59607280</v>
      </c>
      <c r="B19262" s="2" t="s">
        <v>23132</v>
      </c>
      <c r="D19262">
        <v>8461389</v>
      </c>
      <c r="E19262" s="2" t="s">
        <v>12</v>
      </c>
      <c r="F19262" s="1">
        <v>43952</v>
      </c>
      <c r="G19262" s="2" t="s">
        <v>18156</v>
      </c>
      <c r="H19262" s="2" t="s">
        <v>23133</v>
      </c>
      <c r="I19262" s="2" t="s">
        <v>4</v>
      </c>
      <c r="J19262" s="2" t="s">
        <v>5</v>
      </c>
      <c r="K19262" s="2" t="s">
        <v>778</v>
      </c>
      <c r="L19262" s="2" t="s">
        <v>18899</v>
      </c>
      <c r="M19262" s="2" t="s">
        <v>24</v>
      </c>
      <c r="N19262">
        <v>80310478120</v>
      </c>
      <c r="O19262">
        <v>0</v>
      </c>
      <c r="P19262">
        <v>1899</v>
      </c>
      <c r="Q19262">
        <v>1700</v>
      </c>
      <c r="R19262">
        <v>199</v>
      </c>
      <c r="S19262">
        <v>8</v>
      </c>
      <c r="T19262" s="2" t="s">
        <v>4599</v>
      </c>
      <c r="U19262" s="2" t="s">
        <v>161</v>
      </c>
      <c r="V19262">
        <v>2020</v>
      </c>
      <c r="W19262" s="1">
        <v>43959</v>
      </c>
      <c r="X19262" s="1">
        <v>43896</v>
      </c>
      <c r="Y19262" s="1">
        <v>43959</v>
      </c>
      <c r="Z19262">
        <v>63</v>
      </c>
      <c r="AA19262">
        <v>0</v>
      </c>
      <c r="AB19262" s="2" t="s">
        <v>30</v>
      </c>
    </row>
    <row r="19263" spans="1:28" x14ac:dyDescent="0.25">
      <c r="A19263">
        <v>59607484</v>
      </c>
      <c r="B19263" s="2" t="s">
        <v>23134</v>
      </c>
      <c r="D19263">
        <v>8279622</v>
      </c>
      <c r="E19263" s="2" t="s">
        <v>12</v>
      </c>
      <c r="F19263" s="1">
        <v>43952</v>
      </c>
      <c r="G19263" s="2" t="s">
        <v>18156</v>
      </c>
      <c r="H19263" s="2" t="s">
        <v>23135</v>
      </c>
      <c r="I19263" s="2" t="s">
        <v>4</v>
      </c>
      <c r="J19263" s="2" t="s">
        <v>5</v>
      </c>
      <c r="K19263" s="2" t="s">
        <v>778</v>
      </c>
      <c r="L19263" s="2" t="s">
        <v>18849</v>
      </c>
      <c r="M19263" s="2" t="s">
        <v>16</v>
      </c>
      <c r="N19263">
        <v>4254234171</v>
      </c>
      <c r="O19263">
        <v>0</v>
      </c>
      <c r="P19263">
        <v>199</v>
      </c>
      <c r="Q19263">
        <v>0</v>
      </c>
      <c r="R19263">
        <v>199</v>
      </c>
      <c r="S19263">
        <v>6</v>
      </c>
      <c r="T19263" s="2" t="s">
        <v>4599</v>
      </c>
      <c r="U19263" s="2" t="s">
        <v>161</v>
      </c>
      <c r="V19263">
        <v>2020</v>
      </c>
      <c r="W19263" s="1">
        <v>43957</v>
      </c>
      <c r="X19263" s="1">
        <v>43839</v>
      </c>
      <c r="Y19263" s="1">
        <v>43957</v>
      </c>
      <c r="Z19263">
        <v>118</v>
      </c>
      <c r="AA19263">
        <v>0</v>
      </c>
      <c r="AB19263" s="2" t="s">
        <v>30</v>
      </c>
    </row>
    <row r="19264" spans="1:28" x14ac:dyDescent="0.25">
      <c r="A19264">
        <v>59607797</v>
      </c>
      <c r="B19264" s="2" t="s">
        <v>23136</v>
      </c>
      <c r="D19264">
        <v>8288689</v>
      </c>
      <c r="E19264" s="2" t="s">
        <v>12</v>
      </c>
      <c r="F19264" s="1">
        <v>43952</v>
      </c>
      <c r="G19264" s="2" t="s">
        <v>18156</v>
      </c>
      <c r="H19264" s="2" t="s">
        <v>23137</v>
      </c>
      <c r="I19264" s="2" t="s">
        <v>4</v>
      </c>
      <c r="J19264" s="2" t="s">
        <v>5</v>
      </c>
      <c r="K19264" s="2" t="s">
        <v>778</v>
      </c>
      <c r="L19264" s="2" t="s">
        <v>18942</v>
      </c>
      <c r="M19264" s="2" t="s">
        <v>16</v>
      </c>
      <c r="N19264">
        <v>4090921180</v>
      </c>
      <c r="O19264">
        <v>0</v>
      </c>
      <c r="P19264">
        <v>199</v>
      </c>
      <c r="Q19264">
        <v>0</v>
      </c>
      <c r="R19264">
        <v>199</v>
      </c>
      <c r="S19264">
        <v>9</v>
      </c>
      <c r="T19264" s="2" t="s">
        <v>4599</v>
      </c>
      <c r="U19264" s="2" t="s">
        <v>161</v>
      </c>
      <c r="V19264">
        <v>2020</v>
      </c>
      <c r="W19264" s="1">
        <v>43960</v>
      </c>
      <c r="X19264" s="1">
        <v>43780</v>
      </c>
      <c r="Y19264" s="1">
        <v>43960</v>
      </c>
      <c r="Z19264">
        <v>180</v>
      </c>
      <c r="AA19264">
        <v>0</v>
      </c>
      <c r="AB19264" s="2" t="s">
        <v>30</v>
      </c>
    </row>
    <row r="19265" spans="1:28" x14ac:dyDescent="0.25">
      <c r="A19265">
        <v>59607805</v>
      </c>
      <c r="B19265" s="2" t="s">
        <v>23138</v>
      </c>
      <c r="D19265">
        <v>8288645</v>
      </c>
      <c r="E19265" s="2" t="s">
        <v>12</v>
      </c>
      <c r="F19265" s="1">
        <v>43952</v>
      </c>
      <c r="G19265" s="2" t="s">
        <v>18156</v>
      </c>
      <c r="H19265" s="2" t="s">
        <v>23139</v>
      </c>
      <c r="I19265" s="2" t="s">
        <v>4</v>
      </c>
      <c r="J19265" s="2" t="s">
        <v>5</v>
      </c>
      <c r="K19265" s="2" t="s">
        <v>778</v>
      </c>
      <c r="L19265" s="2" t="s">
        <v>18942</v>
      </c>
      <c r="M19265" s="2" t="s">
        <v>16</v>
      </c>
      <c r="N19265">
        <v>4090921180</v>
      </c>
      <c r="O19265">
        <v>0</v>
      </c>
      <c r="P19265">
        <v>199</v>
      </c>
      <c r="Q19265">
        <v>0</v>
      </c>
      <c r="R19265">
        <v>199</v>
      </c>
      <c r="S19265">
        <v>9</v>
      </c>
      <c r="T19265" s="2" t="s">
        <v>4599</v>
      </c>
      <c r="U19265" s="2" t="s">
        <v>161</v>
      </c>
      <c r="V19265">
        <v>2020</v>
      </c>
      <c r="W19265" s="1">
        <v>43960</v>
      </c>
      <c r="X19265" s="1">
        <v>43766</v>
      </c>
      <c r="Y19265" s="1">
        <v>43960</v>
      </c>
      <c r="Z19265">
        <v>194</v>
      </c>
      <c r="AA19265">
        <v>0</v>
      </c>
      <c r="AB19265" s="2" t="s">
        <v>30</v>
      </c>
    </row>
    <row r="19266" spans="1:28" x14ac:dyDescent="0.25">
      <c r="A19266">
        <v>59608390</v>
      </c>
      <c r="B19266" s="2" t="s">
        <v>23140</v>
      </c>
      <c r="D19266">
        <v>9517249</v>
      </c>
      <c r="E19266" s="2" t="s">
        <v>12</v>
      </c>
      <c r="F19266" s="1">
        <v>43952</v>
      </c>
      <c r="G19266" s="2" t="s">
        <v>18156</v>
      </c>
      <c r="H19266" s="2" t="s">
        <v>23141</v>
      </c>
      <c r="I19266" s="2" t="s">
        <v>4</v>
      </c>
      <c r="J19266" s="2" t="s">
        <v>5</v>
      </c>
      <c r="K19266" s="2" t="s">
        <v>778</v>
      </c>
      <c r="L19266" s="2" t="s">
        <v>18899</v>
      </c>
      <c r="M19266" s="2" t="s">
        <v>24</v>
      </c>
      <c r="N19266">
        <v>80310478120</v>
      </c>
      <c r="O19266">
        <v>0</v>
      </c>
      <c r="P19266">
        <v>199</v>
      </c>
      <c r="Q19266">
        <v>0</v>
      </c>
      <c r="R19266">
        <v>199</v>
      </c>
      <c r="S19266">
        <v>8</v>
      </c>
      <c r="T19266" s="2" t="s">
        <v>15903</v>
      </c>
      <c r="U19266" s="2" t="s">
        <v>16202</v>
      </c>
      <c r="V19266">
        <v>2020</v>
      </c>
      <c r="W19266" s="1">
        <v>43959</v>
      </c>
      <c r="X19266" s="1">
        <v>43956</v>
      </c>
      <c r="Y19266" s="1">
        <v>43959</v>
      </c>
      <c r="Z19266">
        <v>3</v>
      </c>
      <c r="AA19266">
        <v>0</v>
      </c>
      <c r="AB19266" s="2" t="s">
        <v>30</v>
      </c>
    </row>
    <row r="19267" spans="1:28" x14ac:dyDescent="0.25">
      <c r="A19267">
        <v>59608617</v>
      </c>
      <c r="B19267" s="2" t="s">
        <v>23142</v>
      </c>
      <c r="D19267">
        <v>8279212</v>
      </c>
      <c r="E19267" s="2" t="s">
        <v>12</v>
      </c>
      <c r="F19267" s="1">
        <v>43952</v>
      </c>
      <c r="G19267" s="2" t="s">
        <v>18156</v>
      </c>
      <c r="H19267" s="2" t="s">
        <v>23143</v>
      </c>
      <c r="I19267" s="2" t="s">
        <v>4</v>
      </c>
      <c r="J19267" s="2" t="s">
        <v>5</v>
      </c>
      <c r="K19267" s="2" t="s">
        <v>66</v>
      </c>
      <c r="L19267" s="2" t="s">
        <v>18942</v>
      </c>
      <c r="M19267" s="2" t="s">
        <v>16</v>
      </c>
      <c r="N19267">
        <v>4090921180</v>
      </c>
      <c r="O19267">
        <v>0</v>
      </c>
      <c r="P19267">
        <v>899</v>
      </c>
      <c r="Q19267">
        <v>539</v>
      </c>
      <c r="R19267">
        <v>360</v>
      </c>
      <c r="S19267">
        <v>6</v>
      </c>
      <c r="T19267" s="2" t="s">
        <v>3116</v>
      </c>
      <c r="U19267" s="2" t="s">
        <v>14005</v>
      </c>
      <c r="V19267">
        <v>2020</v>
      </c>
      <c r="W19267" s="1">
        <v>43957</v>
      </c>
      <c r="X19267" s="1">
        <v>43904</v>
      </c>
      <c r="Y19267" s="1">
        <v>43957</v>
      </c>
      <c r="Z19267">
        <v>53</v>
      </c>
      <c r="AA19267">
        <v>0</v>
      </c>
      <c r="AB19267" s="2" t="s">
        <v>30</v>
      </c>
    </row>
    <row r="19268" spans="1:28" x14ac:dyDescent="0.25">
      <c r="A19268">
        <v>59608617</v>
      </c>
      <c r="B19268" s="2" t="s">
        <v>23142</v>
      </c>
      <c r="D19268">
        <v>8279212</v>
      </c>
      <c r="E19268" s="2" t="s">
        <v>12</v>
      </c>
      <c r="F19268" s="1">
        <v>43952</v>
      </c>
      <c r="G19268" s="2" t="s">
        <v>18156</v>
      </c>
      <c r="H19268" s="2" t="s">
        <v>23143</v>
      </c>
      <c r="I19268" s="2" t="s">
        <v>4</v>
      </c>
      <c r="J19268" s="2" t="s">
        <v>5</v>
      </c>
      <c r="K19268" s="2" t="s">
        <v>22</v>
      </c>
      <c r="L19268" s="2" t="s">
        <v>18942</v>
      </c>
      <c r="M19268" s="2" t="s">
        <v>16</v>
      </c>
      <c r="N19268">
        <v>4090921180</v>
      </c>
      <c r="O19268">
        <v>0</v>
      </c>
      <c r="P19268">
        <v>2895</v>
      </c>
      <c r="Q19268">
        <v>1737</v>
      </c>
      <c r="R19268">
        <v>1158</v>
      </c>
      <c r="S19268">
        <v>6</v>
      </c>
      <c r="T19268" s="2" t="s">
        <v>3116</v>
      </c>
      <c r="U19268" s="2" t="s">
        <v>14005</v>
      </c>
      <c r="V19268">
        <v>2020</v>
      </c>
      <c r="W19268" s="1">
        <v>43957</v>
      </c>
      <c r="X19268" s="1">
        <v>43904</v>
      </c>
      <c r="Y19268" s="1">
        <v>43957</v>
      </c>
      <c r="Z19268">
        <v>53</v>
      </c>
      <c r="AA19268">
        <v>0</v>
      </c>
      <c r="AB19268" s="2" t="s">
        <v>30</v>
      </c>
    </row>
    <row r="19269" spans="1:28" x14ac:dyDescent="0.25">
      <c r="A19269">
        <v>59608683</v>
      </c>
      <c r="B19269" s="2" t="s">
        <v>23144</v>
      </c>
      <c r="D19269">
        <v>8469668</v>
      </c>
      <c r="E19269" s="2" t="s">
        <v>12</v>
      </c>
      <c r="F19269" s="1">
        <v>43952</v>
      </c>
      <c r="G19269" s="2" t="s">
        <v>18156</v>
      </c>
      <c r="H19269" s="2" t="s">
        <v>18846</v>
      </c>
      <c r="I19269" s="2" t="s">
        <v>4</v>
      </c>
      <c r="J19269" s="2" t="s">
        <v>5</v>
      </c>
      <c r="K19269" s="2" t="s">
        <v>70</v>
      </c>
      <c r="L19269" s="2" t="s">
        <v>18942</v>
      </c>
      <c r="M19269" s="2" t="s">
        <v>16</v>
      </c>
      <c r="N19269">
        <v>4090921180</v>
      </c>
      <c r="O19269">
        <v>0</v>
      </c>
      <c r="P19269">
        <v>6109</v>
      </c>
      <c r="Q19269">
        <v>3665</v>
      </c>
      <c r="R19269">
        <v>2444</v>
      </c>
      <c r="S19269">
        <v>8</v>
      </c>
      <c r="T19269" s="2" t="s">
        <v>3116</v>
      </c>
      <c r="U19269" s="2" t="s">
        <v>14005</v>
      </c>
      <c r="V19269">
        <v>2020</v>
      </c>
      <c r="W19269" s="1">
        <v>43959</v>
      </c>
      <c r="X19269" s="1">
        <v>43759</v>
      </c>
      <c r="Y19269" s="1">
        <v>43759</v>
      </c>
      <c r="Z19269">
        <v>200</v>
      </c>
      <c r="AA19269">
        <v>200</v>
      </c>
      <c r="AB19269" s="2" t="s">
        <v>130</v>
      </c>
    </row>
    <row r="19270" spans="1:28" x14ac:dyDescent="0.25">
      <c r="A19270">
        <v>59608751</v>
      </c>
      <c r="B19270" s="2" t="s">
        <v>23145</v>
      </c>
      <c r="D19270">
        <v>8279616</v>
      </c>
      <c r="E19270" s="2" t="s">
        <v>12</v>
      </c>
      <c r="F19270" s="1">
        <v>43952</v>
      </c>
      <c r="G19270" s="2" t="s">
        <v>18156</v>
      </c>
      <c r="H19270" s="2" t="s">
        <v>19252</v>
      </c>
      <c r="I19270" s="2" t="s">
        <v>4</v>
      </c>
      <c r="J19270" s="2" t="s">
        <v>5</v>
      </c>
      <c r="K19270" s="2" t="s">
        <v>22</v>
      </c>
      <c r="L19270" s="2" t="s">
        <v>18844</v>
      </c>
      <c r="M19270" s="2" t="s">
        <v>16</v>
      </c>
      <c r="N19270">
        <v>1405480173</v>
      </c>
      <c r="O19270">
        <v>0</v>
      </c>
      <c r="P19270">
        <v>2895</v>
      </c>
      <c r="Q19270">
        <v>1809</v>
      </c>
      <c r="R19270">
        <v>1086</v>
      </c>
      <c r="S19270">
        <v>6</v>
      </c>
      <c r="T19270" s="2" t="s">
        <v>23146</v>
      </c>
      <c r="U19270" s="2" t="s">
        <v>23147</v>
      </c>
      <c r="V19270">
        <v>2020</v>
      </c>
      <c r="W19270" s="1">
        <v>43957</v>
      </c>
      <c r="X19270" s="1">
        <v>43769</v>
      </c>
      <c r="Y19270" s="1">
        <v>43769</v>
      </c>
      <c r="Z19270">
        <v>188</v>
      </c>
      <c r="AA19270">
        <v>188</v>
      </c>
      <c r="AB19270" s="2" t="s">
        <v>130</v>
      </c>
    </row>
    <row r="19271" spans="1:28" x14ac:dyDescent="0.25">
      <c r="A19271">
        <v>59609561</v>
      </c>
      <c r="B19271" s="2" t="s">
        <v>23148</v>
      </c>
      <c r="D19271">
        <v>8279952</v>
      </c>
      <c r="E19271" s="2" t="s">
        <v>12</v>
      </c>
      <c r="F19271" s="1">
        <v>43952</v>
      </c>
      <c r="G19271" s="2" t="s">
        <v>18156</v>
      </c>
      <c r="H19271" s="2" t="s">
        <v>23149</v>
      </c>
      <c r="I19271" s="2" t="s">
        <v>4</v>
      </c>
      <c r="J19271" s="2" t="s">
        <v>5</v>
      </c>
      <c r="K19271" s="2" t="s">
        <v>626</v>
      </c>
      <c r="L19271" s="2" t="s">
        <v>1615</v>
      </c>
      <c r="M19271" s="2" t="s">
        <v>35</v>
      </c>
      <c r="N19271">
        <v>31718240864</v>
      </c>
      <c r="O19271">
        <v>0</v>
      </c>
      <c r="P19271">
        <v>1025</v>
      </c>
      <c r="Q19271">
        <v>615</v>
      </c>
      <c r="R19271">
        <v>410</v>
      </c>
      <c r="S19271">
        <v>6</v>
      </c>
      <c r="T19271" s="2" t="s">
        <v>3116</v>
      </c>
      <c r="U19271" s="2" t="s">
        <v>14005</v>
      </c>
      <c r="V19271">
        <v>2020</v>
      </c>
      <c r="W19271" s="1">
        <v>43957</v>
      </c>
      <c r="X19271" s="1">
        <v>43957</v>
      </c>
      <c r="Y19271" s="1">
        <v>43957</v>
      </c>
      <c r="Z19271">
        <v>0</v>
      </c>
      <c r="AA19271">
        <v>0</v>
      </c>
      <c r="AB19271" s="2" t="s">
        <v>18</v>
      </c>
    </row>
    <row r="19272" spans="1:28" x14ac:dyDescent="0.25">
      <c r="A19272">
        <v>59609561</v>
      </c>
      <c r="B19272" s="2" t="s">
        <v>23148</v>
      </c>
      <c r="D19272">
        <v>8279952</v>
      </c>
      <c r="E19272" s="2" t="s">
        <v>12</v>
      </c>
      <c r="F19272" s="1">
        <v>43952</v>
      </c>
      <c r="G19272" s="2" t="s">
        <v>18156</v>
      </c>
      <c r="H19272" s="2" t="s">
        <v>23149</v>
      </c>
      <c r="I19272" s="2" t="s">
        <v>4</v>
      </c>
      <c r="J19272" s="2" t="s">
        <v>5</v>
      </c>
      <c r="K19272" s="2" t="s">
        <v>173</v>
      </c>
      <c r="L19272" s="2" t="s">
        <v>1615</v>
      </c>
      <c r="M19272" s="2" t="s">
        <v>35</v>
      </c>
      <c r="N19272">
        <v>31718240864</v>
      </c>
      <c r="O19272">
        <v>0</v>
      </c>
      <c r="P19272">
        <v>2895</v>
      </c>
      <c r="Q19272">
        <v>1737</v>
      </c>
      <c r="R19272">
        <v>1158</v>
      </c>
      <c r="S19272">
        <v>6</v>
      </c>
      <c r="T19272" s="2" t="s">
        <v>3116</v>
      </c>
      <c r="U19272" s="2" t="s">
        <v>14005</v>
      </c>
      <c r="V19272">
        <v>2020</v>
      </c>
      <c r="W19272" s="1">
        <v>43957</v>
      </c>
      <c r="X19272" s="1">
        <v>43957</v>
      </c>
      <c r="Y19272" s="1">
        <v>43957</v>
      </c>
      <c r="Z19272">
        <v>0</v>
      </c>
      <c r="AA19272">
        <v>0</v>
      </c>
      <c r="AB19272" s="2" t="s">
        <v>18</v>
      </c>
    </row>
    <row r="19273" spans="1:28" x14ac:dyDescent="0.25">
      <c r="A19273">
        <v>59610536</v>
      </c>
      <c r="B19273" s="2" t="s">
        <v>23150</v>
      </c>
      <c r="D19273">
        <v>8280645</v>
      </c>
      <c r="E19273" s="2" t="s">
        <v>12</v>
      </c>
      <c r="F19273" s="1">
        <v>43952</v>
      </c>
      <c r="G19273" s="2" t="s">
        <v>18156</v>
      </c>
      <c r="H19273" s="2" t="s">
        <v>23151</v>
      </c>
      <c r="I19273" s="2" t="s">
        <v>4</v>
      </c>
      <c r="J19273" s="2" t="s">
        <v>5</v>
      </c>
      <c r="K19273" s="2" t="s">
        <v>66</v>
      </c>
      <c r="L19273" s="2" t="s">
        <v>1615</v>
      </c>
      <c r="M19273" s="2" t="s">
        <v>35</v>
      </c>
      <c r="N19273">
        <v>31718240864</v>
      </c>
      <c r="O19273">
        <v>0</v>
      </c>
      <c r="P19273">
        <v>899</v>
      </c>
      <c r="Q19273">
        <v>539</v>
      </c>
      <c r="R19273">
        <v>360</v>
      </c>
      <c r="S19273">
        <v>7</v>
      </c>
      <c r="T19273" s="2" t="s">
        <v>3116</v>
      </c>
      <c r="U19273" s="2" t="s">
        <v>14005</v>
      </c>
      <c r="V19273">
        <v>2020</v>
      </c>
      <c r="W19273" s="1">
        <v>43958</v>
      </c>
      <c r="X19273" s="1">
        <v>43958</v>
      </c>
      <c r="Y19273" s="1">
        <v>43958</v>
      </c>
      <c r="Z19273">
        <v>0</v>
      </c>
      <c r="AA19273">
        <v>0</v>
      </c>
      <c r="AB19273" s="2" t="s">
        <v>18</v>
      </c>
    </row>
    <row r="19274" spans="1:28" x14ac:dyDescent="0.25">
      <c r="A19274">
        <v>59610536</v>
      </c>
      <c r="B19274" s="2" t="s">
        <v>23150</v>
      </c>
      <c r="D19274">
        <v>8280645</v>
      </c>
      <c r="E19274" s="2" t="s">
        <v>12</v>
      </c>
      <c r="F19274" s="1">
        <v>43952</v>
      </c>
      <c r="G19274" s="2" t="s">
        <v>18156</v>
      </c>
      <c r="H19274" s="2" t="s">
        <v>23151</v>
      </c>
      <c r="I19274" s="2" t="s">
        <v>4</v>
      </c>
      <c r="J19274" s="2" t="s">
        <v>5</v>
      </c>
      <c r="K19274" s="2" t="s">
        <v>22</v>
      </c>
      <c r="L19274" s="2" t="s">
        <v>1615</v>
      </c>
      <c r="M19274" s="2" t="s">
        <v>35</v>
      </c>
      <c r="N19274">
        <v>31718240864</v>
      </c>
      <c r="O19274">
        <v>0</v>
      </c>
      <c r="P19274">
        <v>2895</v>
      </c>
      <c r="Q19274">
        <v>1737</v>
      </c>
      <c r="R19274">
        <v>1158</v>
      </c>
      <c r="S19274">
        <v>7</v>
      </c>
      <c r="T19274" s="2" t="s">
        <v>3116</v>
      </c>
      <c r="U19274" s="2" t="s">
        <v>14005</v>
      </c>
      <c r="V19274">
        <v>2020</v>
      </c>
      <c r="W19274" s="1">
        <v>43958</v>
      </c>
      <c r="X19274" s="1">
        <v>43958</v>
      </c>
      <c r="Y19274" s="1">
        <v>43958</v>
      </c>
      <c r="Z19274">
        <v>0</v>
      </c>
      <c r="AA19274">
        <v>0</v>
      </c>
      <c r="AB19274" s="2" t="s">
        <v>18</v>
      </c>
    </row>
    <row r="19275" spans="1:28" x14ac:dyDescent="0.25">
      <c r="A19275">
        <v>59610610</v>
      </c>
      <c r="B19275" s="2" t="s">
        <v>23152</v>
      </c>
      <c r="D19275">
        <v>8281131</v>
      </c>
      <c r="E19275" s="2" t="s">
        <v>12</v>
      </c>
      <c r="F19275" s="1">
        <v>43952</v>
      </c>
      <c r="G19275" s="2" t="s">
        <v>18156</v>
      </c>
      <c r="H19275" s="2" t="s">
        <v>23153</v>
      </c>
      <c r="I19275" s="2" t="s">
        <v>4</v>
      </c>
      <c r="J19275" s="2" t="s">
        <v>5</v>
      </c>
      <c r="K19275" s="2" t="s">
        <v>778</v>
      </c>
      <c r="L19275" s="2" t="s">
        <v>18844</v>
      </c>
      <c r="M19275" s="2" t="s">
        <v>16</v>
      </c>
      <c r="N19275">
        <v>1405480173</v>
      </c>
      <c r="O19275">
        <v>0</v>
      </c>
      <c r="P19275">
        <v>1899</v>
      </c>
      <c r="Q19275">
        <v>1700</v>
      </c>
      <c r="R19275">
        <v>199</v>
      </c>
      <c r="S19275">
        <v>7</v>
      </c>
      <c r="T19275" s="2" t="s">
        <v>4599</v>
      </c>
      <c r="U19275" s="2" t="s">
        <v>161</v>
      </c>
      <c r="V19275">
        <v>2020</v>
      </c>
      <c r="W19275" s="1">
        <v>43958</v>
      </c>
      <c r="X19275" s="1">
        <v>43818</v>
      </c>
      <c r="Y19275" s="1">
        <v>43958</v>
      </c>
      <c r="Z19275">
        <v>140</v>
      </c>
      <c r="AA19275">
        <v>0</v>
      </c>
      <c r="AB19275" s="2" t="s">
        <v>30</v>
      </c>
    </row>
    <row r="19276" spans="1:28" x14ac:dyDescent="0.25">
      <c r="A19276">
        <v>59610692</v>
      </c>
      <c r="B19276" s="2" t="s">
        <v>23154</v>
      </c>
      <c r="D19276">
        <v>8286210</v>
      </c>
      <c r="E19276" s="2" t="s">
        <v>12</v>
      </c>
      <c r="F19276" s="1">
        <v>43952</v>
      </c>
      <c r="G19276" s="2" t="s">
        <v>18156</v>
      </c>
      <c r="H19276" s="2" t="s">
        <v>20338</v>
      </c>
      <c r="I19276" s="2" t="s">
        <v>4</v>
      </c>
      <c r="J19276" s="2" t="s">
        <v>5</v>
      </c>
      <c r="K19276" s="2" t="s">
        <v>155</v>
      </c>
      <c r="L19276" s="2" t="s">
        <v>18849</v>
      </c>
      <c r="M19276" s="2" t="s">
        <v>16</v>
      </c>
      <c r="N19276">
        <v>4254234171</v>
      </c>
      <c r="O19276">
        <v>0</v>
      </c>
      <c r="P19276">
        <v>579</v>
      </c>
      <c r="Q19276">
        <v>347</v>
      </c>
      <c r="R19276">
        <v>232</v>
      </c>
      <c r="S19276">
        <v>7</v>
      </c>
      <c r="T19276" s="2" t="s">
        <v>4599</v>
      </c>
      <c r="U19276" s="2" t="s">
        <v>101</v>
      </c>
      <c r="V19276">
        <v>2020</v>
      </c>
      <c r="W19276" s="1">
        <v>43958</v>
      </c>
      <c r="X19276" s="1">
        <v>43890</v>
      </c>
      <c r="Y19276" s="1">
        <v>44860</v>
      </c>
      <c r="Z19276">
        <v>68</v>
      </c>
      <c r="AA19276">
        <v>0</v>
      </c>
      <c r="AB19276" s="2" t="s">
        <v>30</v>
      </c>
    </row>
    <row r="19277" spans="1:28" x14ac:dyDescent="0.25">
      <c r="A19277">
        <v>59611266</v>
      </c>
      <c r="B19277" s="2" t="s">
        <v>23155</v>
      </c>
      <c r="D19277">
        <v>8502961</v>
      </c>
      <c r="E19277" s="2" t="s">
        <v>12</v>
      </c>
      <c r="F19277" s="1">
        <v>43952</v>
      </c>
      <c r="G19277" s="2" t="s">
        <v>18156</v>
      </c>
      <c r="H19277" s="2" t="s">
        <v>23156</v>
      </c>
      <c r="I19277" s="2" t="s">
        <v>4</v>
      </c>
      <c r="J19277" s="2" t="s">
        <v>5</v>
      </c>
      <c r="K19277" s="2" t="s">
        <v>778</v>
      </c>
      <c r="L19277" s="2" t="s">
        <v>18844</v>
      </c>
      <c r="M19277" s="2" t="s">
        <v>16</v>
      </c>
      <c r="N19277">
        <v>1405480173</v>
      </c>
      <c r="O19277">
        <v>0</v>
      </c>
      <c r="P19277">
        <v>1899</v>
      </c>
      <c r="Q19277">
        <v>1700</v>
      </c>
      <c r="R19277">
        <v>199</v>
      </c>
      <c r="S19277">
        <v>8</v>
      </c>
      <c r="T19277" s="2" t="s">
        <v>4476</v>
      </c>
      <c r="U19277" s="2" t="s">
        <v>87</v>
      </c>
      <c r="V19277">
        <v>2020</v>
      </c>
      <c r="W19277" s="1">
        <v>43959</v>
      </c>
      <c r="X19277" s="1">
        <v>43829</v>
      </c>
      <c r="Y19277" s="1">
        <v>43959</v>
      </c>
      <c r="Z19277">
        <v>130</v>
      </c>
      <c r="AA19277">
        <v>0</v>
      </c>
      <c r="AB19277" s="2" t="s">
        <v>30</v>
      </c>
    </row>
    <row r="19278" spans="1:28" x14ac:dyDescent="0.25">
      <c r="A19278">
        <v>59611672</v>
      </c>
      <c r="B19278" s="2" t="s">
        <v>23157</v>
      </c>
      <c r="D19278">
        <v>8281263</v>
      </c>
      <c r="E19278" s="2" t="s">
        <v>12</v>
      </c>
      <c r="F19278" s="1">
        <v>43952</v>
      </c>
      <c r="G19278" s="2" t="s">
        <v>18156</v>
      </c>
      <c r="H19278" s="2" t="s">
        <v>23158</v>
      </c>
      <c r="I19278" s="2" t="s">
        <v>4</v>
      </c>
      <c r="J19278" s="2" t="s">
        <v>5</v>
      </c>
      <c r="K19278" s="2" t="s">
        <v>778</v>
      </c>
      <c r="L19278" s="2" t="s">
        <v>18849</v>
      </c>
      <c r="M19278" s="2" t="s">
        <v>16</v>
      </c>
      <c r="N19278">
        <v>4254234171</v>
      </c>
      <c r="O19278">
        <v>0</v>
      </c>
      <c r="P19278">
        <v>1899</v>
      </c>
      <c r="Q19278">
        <v>1700</v>
      </c>
      <c r="R19278">
        <v>199</v>
      </c>
      <c r="S19278">
        <v>7</v>
      </c>
      <c r="T19278" s="2" t="s">
        <v>40</v>
      </c>
      <c r="U19278" s="2" t="s">
        <v>41</v>
      </c>
      <c r="V19278">
        <v>2020</v>
      </c>
      <c r="W19278" s="1">
        <v>43958</v>
      </c>
      <c r="X19278" s="1">
        <v>43847</v>
      </c>
      <c r="Y19278" s="1">
        <v>43958</v>
      </c>
      <c r="Z19278">
        <v>111</v>
      </c>
      <c r="AA19278">
        <v>0</v>
      </c>
      <c r="AB19278" s="2" t="s">
        <v>30</v>
      </c>
    </row>
    <row r="19279" spans="1:28" x14ac:dyDescent="0.25">
      <c r="A19279">
        <v>59612391</v>
      </c>
      <c r="B19279" s="2" t="s">
        <v>23159</v>
      </c>
      <c r="D19279">
        <v>8281823</v>
      </c>
      <c r="E19279" s="2" t="s">
        <v>12</v>
      </c>
      <c r="F19279" s="1">
        <v>43952</v>
      </c>
      <c r="G19279" s="2" t="s">
        <v>18156</v>
      </c>
      <c r="H19279" s="2" t="s">
        <v>23160</v>
      </c>
      <c r="I19279" s="2" t="s">
        <v>4</v>
      </c>
      <c r="J19279" s="2" t="s">
        <v>5</v>
      </c>
      <c r="K19279" s="2" t="s">
        <v>66</v>
      </c>
      <c r="L19279" s="2" t="s">
        <v>18899</v>
      </c>
      <c r="M19279" s="2" t="s">
        <v>24</v>
      </c>
      <c r="N19279">
        <v>80310478120</v>
      </c>
      <c r="O19279">
        <v>0</v>
      </c>
      <c r="P19279">
        <v>899</v>
      </c>
      <c r="Q19279">
        <v>539</v>
      </c>
      <c r="R19279">
        <v>360</v>
      </c>
      <c r="S19279">
        <v>7</v>
      </c>
      <c r="T19279" s="2" t="s">
        <v>3116</v>
      </c>
      <c r="U19279" s="2" t="s">
        <v>14005</v>
      </c>
      <c r="V19279">
        <v>2020</v>
      </c>
      <c r="W19279" s="1">
        <v>43958</v>
      </c>
      <c r="X19279" s="1">
        <v>43958</v>
      </c>
      <c r="Y19279" s="1">
        <v>43958</v>
      </c>
      <c r="Z19279">
        <v>0</v>
      </c>
      <c r="AA19279">
        <v>0</v>
      </c>
      <c r="AB19279" s="2" t="s">
        <v>18</v>
      </c>
    </row>
    <row r="19280" spans="1:28" x14ac:dyDescent="0.25">
      <c r="A19280">
        <v>59612391</v>
      </c>
      <c r="B19280" s="2" t="s">
        <v>23159</v>
      </c>
      <c r="D19280">
        <v>8281823</v>
      </c>
      <c r="E19280" s="2" t="s">
        <v>12</v>
      </c>
      <c r="F19280" s="1">
        <v>43952</v>
      </c>
      <c r="G19280" s="2" t="s">
        <v>18156</v>
      </c>
      <c r="H19280" s="2" t="s">
        <v>23160</v>
      </c>
      <c r="I19280" s="2" t="s">
        <v>4</v>
      </c>
      <c r="J19280" s="2" t="s">
        <v>5</v>
      </c>
      <c r="K19280" s="2" t="s">
        <v>22</v>
      </c>
      <c r="L19280" s="2" t="s">
        <v>18899</v>
      </c>
      <c r="M19280" s="2" t="s">
        <v>24</v>
      </c>
      <c r="N19280">
        <v>80310478120</v>
      </c>
      <c r="O19280">
        <v>0</v>
      </c>
      <c r="P19280">
        <v>2895</v>
      </c>
      <c r="Q19280">
        <v>1737</v>
      </c>
      <c r="R19280">
        <v>1158</v>
      </c>
      <c r="S19280">
        <v>7</v>
      </c>
      <c r="T19280" s="2" t="s">
        <v>3116</v>
      </c>
      <c r="U19280" s="2" t="s">
        <v>14005</v>
      </c>
      <c r="V19280">
        <v>2020</v>
      </c>
      <c r="W19280" s="1">
        <v>43958</v>
      </c>
      <c r="X19280" s="1">
        <v>43958</v>
      </c>
      <c r="Y19280" s="1">
        <v>43958</v>
      </c>
      <c r="Z19280">
        <v>0</v>
      </c>
      <c r="AA19280">
        <v>0</v>
      </c>
      <c r="AB19280" s="2" t="s">
        <v>18</v>
      </c>
    </row>
    <row r="19281" spans="1:28" x14ac:dyDescent="0.25">
      <c r="A19281">
        <v>59613811</v>
      </c>
      <c r="B19281" s="2" t="s">
        <v>23161</v>
      </c>
      <c r="D19281">
        <v>8288031</v>
      </c>
      <c r="E19281" s="2" t="s">
        <v>12</v>
      </c>
      <c r="F19281" s="1">
        <v>43952</v>
      </c>
      <c r="G19281" s="2" t="s">
        <v>18156</v>
      </c>
      <c r="H19281" s="2" t="s">
        <v>23162</v>
      </c>
      <c r="I19281" s="2" t="s">
        <v>4</v>
      </c>
      <c r="J19281" s="2" t="s">
        <v>5</v>
      </c>
      <c r="K19281" s="2" t="s">
        <v>778</v>
      </c>
      <c r="L19281" s="2" t="s">
        <v>18899</v>
      </c>
      <c r="M19281" s="2" t="s">
        <v>24</v>
      </c>
      <c r="N19281">
        <v>80310478120</v>
      </c>
      <c r="O19281">
        <v>0</v>
      </c>
      <c r="P19281">
        <v>1899</v>
      </c>
      <c r="Q19281">
        <v>1700</v>
      </c>
      <c r="R19281">
        <v>199</v>
      </c>
      <c r="S19281">
        <v>9</v>
      </c>
      <c r="T19281" s="2" t="s">
        <v>40</v>
      </c>
      <c r="U19281" s="2" t="s">
        <v>41</v>
      </c>
      <c r="V19281">
        <v>2020</v>
      </c>
      <c r="W19281" s="1">
        <v>43960</v>
      </c>
      <c r="X19281" s="1">
        <v>43958</v>
      </c>
      <c r="Y19281" s="1">
        <v>43960</v>
      </c>
      <c r="Z19281">
        <v>2</v>
      </c>
      <c r="AA19281">
        <v>0</v>
      </c>
      <c r="AB19281" s="2" t="s">
        <v>30</v>
      </c>
    </row>
    <row r="19282" spans="1:28" x14ac:dyDescent="0.25">
      <c r="A19282">
        <v>59614073</v>
      </c>
      <c r="B19282" s="2" t="s">
        <v>23163</v>
      </c>
      <c r="D19282">
        <v>8365733</v>
      </c>
      <c r="E19282" s="2" t="s">
        <v>12</v>
      </c>
      <c r="F19282" s="1">
        <v>43952</v>
      </c>
      <c r="G19282" s="2" t="s">
        <v>18156</v>
      </c>
      <c r="H19282" s="2" t="s">
        <v>23164</v>
      </c>
      <c r="I19282" s="2" t="s">
        <v>4</v>
      </c>
      <c r="J19282" s="2" t="s">
        <v>5</v>
      </c>
      <c r="K19282" s="2" t="s">
        <v>778</v>
      </c>
      <c r="L19282" s="2" t="s">
        <v>18899</v>
      </c>
      <c r="M19282" s="2" t="s">
        <v>24</v>
      </c>
      <c r="N19282">
        <v>80310478120</v>
      </c>
      <c r="O19282">
        <v>0</v>
      </c>
      <c r="P19282">
        <v>1899</v>
      </c>
      <c r="Q19282">
        <v>1700</v>
      </c>
      <c r="R19282">
        <v>199</v>
      </c>
      <c r="S19282">
        <v>8</v>
      </c>
      <c r="T19282" s="2" t="s">
        <v>4599</v>
      </c>
      <c r="U19282" s="2" t="s">
        <v>161</v>
      </c>
      <c r="V19282">
        <v>2020</v>
      </c>
      <c r="W19282" s="1">
        <v>43959</v>
      </c>
      <c r="X19282" s="1">
        <v>43958</v>
      </c>
      <c r="Y19282" s="1">
        <v>43959</v>
      </c>
      <c r="Z19282">
        <v>1</v>
      </c>
      <c r="AA19282">
        <v>0</v>
      </c>
      <c r="AB19282" s="2" t="s">
        <v>30</v>
      </c>
    </row>
    <row r="19283" spans="1:28" x14ac:dyDescent="0.25">
      <c r="A19283">
        <v>59614096</v>
      </c>
      <c r="B19283" s="2" t="s">
        <v>23165</v>
      </c>
      <c r="D19283">
        <v>8296981</v>
      </c>
      <c r="E19283" s="2" t="s">
        <v>12</v>
      </c>
      <c r="F19283" s="1">
        <v>43952</v>
      </c>
      <c r="G19283" s="2" t="s">
        <v>18156</v>
      </c>
      <c r="H19283" s="2" t="s">
        <v>18830</v>
      </c>
      <c r="I19283" s="2" t="s">
        <v>4</v>
      </c>
      <c r="J19283" s="2" t="s">
        <v>5</v>
      </c>
      <c r="K19283" s="2" t="s">
        <v>66</v>
      </c>
      <c r="L19283" s="2" t="s">
        <v>18844</v>
      </c>
      <c r="M19283" s="2" t="s">
        <v>16</v>
      </c>
      <c r="N19283">
        <v>1405480173</v>
      </c>
      <c r="O19283">
        <v>0</v>
      </c>
      <c r="P19283">
        <v>899</v>
      </c>
      <c r="Q19283">
        <v>539</v>
      </c>
      <c r="R19283">
        <v>360</v>
      </c>
      <c r="S19283">
        <v>10</v>
      </c>
      <c r="T19283" s="2" t="s">
        <v>3116</v>
      </c>
      <c r="U19283" s="2" t="s">
        <v>14005</v>
      </c>
      <c r="V19283">
        <v>2020</v>
      </c>
      <c r="W19283" s="1">
        <v>43961</v>
      </c>
      <c r="X19283" s="1">
        <v>43758</v>
      </c>
      <c r="Y19283" s="1">
        <v>43758</v>
      </c>
      <c r="Z19283">
        <v>203</v>
      </c>
      <c r="AA19283">
        <v>203</v>
      </c>
      <c r="AB19283" s="2" t="s">
        <v>130</v>
      </c>
    </row>
    <row r="19284" spans="1:28" x14ac:dyDescent="0.25">
      <c r="A19284">
        <v>59614096</v>
      </c>
      <c r="B19284" s="2" t="s">
        <v>23165</v>
      </c>
      <c r="D19284">
        <v>8296981</v>
      </c>
      <c r="E19284" s="2" t="s">
        <v>12</v>
      </c>
      <c r="F19284" s="1">
        <v>43952</v>
      </c>
      <c r="G19284" s="2" t="s">
        <v>18156</v>
      </c>
      <c r="H19284" s="2" t="s">
        <v>18830</v>
      </c>
      <c r="I19284" s="2" t="s">
        <v>4</v>
      </c>
      <c r="J19284" s="2" t="s">
        <v>5</v>
      </c>
      <c r="K19284" s="2" t="s">
        <v>22</v>
      </c>
      <c r="L19284" s="2" t="s">
        <v>18844</v>
      </c>
      <c r="M19284" s="2" t="s">
        <v>16</v>
      </c>
      <c r="N19284">
        <v>1405480173</v>
      </c>
      <c r="O19284">
        <v>0</v>
      </c>
      <c r="P19284">
        <v>2895</v>
      </c>
      <c r="Q19284">
        <v>1737</v>
      </c>
      <c r="R19284">
        <v>1158</v>
      </c>
      <c r="S19284">
        <v>10</v>
      </c>
      <c r="T19284" s="2" t="s">
        <v>3116</v>
      </c>
      <c r="U19284" s="2" t="s">
        <v>14005</v>
      </c>
      <c r="V19284">
        <v>2020</v>
      </c>
      <c r="W19284" s="1">
        <v>43961</v>
      </c>
      <c r="X19284" s="1">
        <v>43758</v>
      </c>
      <c r="Y19284" s="1">
        <v>43758</v>
      </c>
      <c r="Z19284">
        <v>203</v>
      </c>
      <c r="AA19284">
        <v>203</v>
      </c>
      <c r="AB19284" s="2" t="s">
        <v>130</v>
      </c>
    </row>
    <row r="19285" spans="1:28" x14ac:dyDescent="0.25">
      <c r="A19285">
        <v>59614702</v>
      </c>
      <c r="B19285" s="2" t="s">
        <v>23166</v>
      </c>
      <c r="D19285">
        <v>8283610</v>
      </c>
      <c r="E19285" s="2" t="s">
        <v>12</v>
      </c>
      <c r="F19285" s="1">
        <v>43952</v>
      </c>
      <c r="G19285" s="2" t="s">
        <v>18156</v>
      </c>
      <c r="H19285" s="2" t="s">
        <v>23167</v>
      </c>
      <c r="I19285" s="2" t="s">
        <v>4</v>
      </c>
      <c r="J19285" s="2" t="s">
        <v>5</v>
      </c>
      <c r="K19285" s="2" t="s">
        <v>778</v>
      </c>
      <c r="L19285" s="2" t="s">
        <v>19406</v>
      </c>
      <c r="M19285" s="2" t="s">
        <v>24</v>
      </c>
      <c r="N19285">
        <v>6815919358</v>
      </c>
      <c r="O19285">
        <v>0</v>
      </c>
      <c r="P19285">
        <v>1899</v>
      </c>
      <c r="Q19285">
        <v>1700</v>
      </c>
      <c r="R19285">
        <v>199</v>
      </c>
      <c r="S19285">
        <v>8</v>
      </c>
      <c r="T19285" s="2" t="s">
        <v>4476</v>
      </c>
      <c r="U19285" s="2" t="s">
        <v>87</v>
      </c>
      <c r="V19285">
        <v>2020</v>
      </c>
      <c r="W19285" s="1">
        <v>43959</v>
      </c>
      <c r="X19285" s="1">
        <v>43894</v>
      </c>
      <c r="Y19285" s="1">
        <v>43959</v>
      </c>
      <c r="Z19285">
        <v>65</v>
      </c>
      <c r="AA19285">
        <v>0</v>
      </c>
      <c r="AB19285" s="2" t="s">
        <v>30</v>
      </c>
    </row>
    <row r="19286" spans="1:28" x14ac:dyDescent="0.25">
      <c r="A19286">
        <v>59614945</v>
      </c>
      <c r="B19286" s="2" t="s">
        <v>23168</v>
      </c>
      <c r="D19286">
        <v>8283859</v>
      </c>
      <c r="E19286" s="2" t="s">
        <v>12</v>
      </c>
      <c r="F19286" s="1">
        <v>43952</v>
      </c>
      <c r="G19286" s="2" t="s">
        <v>18156</v>
      </c>
      <c r="H19286" s="2" t="s">
        <v>22789</v>
      </c>
      <c r="I19286" s="2" t="s">
        <v>4</v>
      </c>
      <c r="J19286" s="2" t="s">
        <v>5</v>
      </c>
      <c r="K19286" s="2" t="s">
        <v>778</v>
      </c>
      <c r="L19286" s="2" t="s">
        <v>18849</v>
      </c>
      <c r="M19286" s="2" t="s">
        <v>16</v>
      </c>
      <c r="N19286">
        <v>4254234171</v>
      </c>
      <c r="O19286">
        <v>0</v>
      </c>
      <c r="P19286">
        <v>1899</v>
      </c>
      <c r="Q19286">
        <v>1700</v>
      </c>
      <c r="R19286">
        <v>199</v>
      </c>
      <c r="S19286">
        <v>8</v>
      </c>
      <c r="T19286" s="2" t="s">
        <v>4599</v>
      </c>
      <c r="U19286" s="2" t="s">
        <v>161</v>
      </c>
      <c r="V19286">
        <v>2020</v>
      </c>
      <c r="W19286" s="1">
        <v>43959</v>
      </c>
      <c r="X19286" s="1">
        <v>43848</v>
      </c>
      <c r="Y19286" s="1">
        <v>44255</v>
      </c>
      <c r="Z19286">
        <v>111</v>
      </c>
      <c r="AA19286">
        <v>0</v>
      </c>
      <c r="AB19286" s="2" t="s">
        <v>30</v>
      </c>
    </row>
    <row r="19287" spans="1:28" x14ac:dyDescent="0.25">
      <c r="A19287">
        <v>59614950</v>
      </c>
      <c r="B19287" s="2" t="s">
        <v>23169</v>
      </c>
      <c r="D19287">
        <v>8283846</v>
      </c>
      <c r="E19287" s="2" t="s">
        <v>12</v>
      </c>
      <c r="F19287" s="1">
        <v>43952</v>
      </c>
      <c r="G19287" s="2" t="s">
        <v>18156</v>
      </c>
      <c r="H19287" s="2" t="s">
        <v>23170</v>
      </c>
      <c r="I19287" s="2" t="s">
        <v>4</v>
      </c>
      <c r="J19287" s="2" t="s">
        <v>5</v>
      </c>
      <c r="K19287" s="2" t="s">
        <v>66</v>
      </c>
      <c r="L19287" s="2" t="s">
        <v>1615</v>
      </c>
      <c r="M19287" s="2" t="s">
        <v>35</v>
      </c>
      <c r="N19287">
        <v>31718240864</v>
      </c>
      <c r="O19287">
        <v>0</v>
      </c>
      <c r="P19287">
        <v>899</v>
      </c>
      <c r="Q19287">
        <v>539</v>
      </c>
      <c r="R19287">
        <v>360</v>
      </c>
      <c r="S19287">
        <v>8</v>
      </c>
      <c r="T19287" s="2" t="s">
        <v>3116</v>
      </c>
      <c r="U19287" s="2" t="s">
        <v>14008</v>
      </c>
      <c r="V19287">
        <v>2020</v>
      </c>
      <c r="W19287" s="1">
        <v>43959</v>
      </c>
      <c r="X19287" s="1">
        <v>43959</v>
      </c>
      <c r="Y19287" s="1">
        <v>43959</v>
      </c>
      <c r="Z19287">
        <v>0</v>
      </c>
      <c r="AA19287">
        <v>0</v>
      </c>
      <c r="AB19287" s="2" t="s">
        <v>18</v>
      </c>
    </row>
    <row r="19288" spans="1:28" x14ac:dyDescent="0.25">
      <c r="A19288">
        <v>59614950</v>
      </c>
      <c r="B19288" s="2" t="s">
        <v>23169</v>
      </c>
      <c r="D19288">
        <v>8283846</v>
      </c>
      <c r="E19288" s="2" t="s">
        <v>12</v>
      </c>
      <c r="F19288" s="1">
        <v>43952</v>
      </c>
      <c r="G19288" s="2" t="s">
        <v>18156</v>
      </c>
      <c r="H19288" s="2" t="s">
        <v>23170</v>
      </c>
      <c r="I19288" s="2" t="s">
        <v>4</v>
      </c>
      <c r="J19288" s="2" t="s">
        <v>5</v>
      </c>
      <c r="K19288" s="2" t="s">
        <v>22</v>
      </c>
      <c r="L19288" s="2" t="s">
        <v>1615</v>
      </c>
      <c r="M19288" s="2" t="s">
        <v>35</v>
      </c>
      <c r="N19288">
        <v>31718240864</v>
      </c>
      <c r="O19288">
        <v>0</v>
      </c>
      <c r="P19288">
        <v>2895</v>
      </c>
      <c r="Q19288">
        <v>1737</v>
      </c>
      <c r="R19288">
        <v>1158</v>
      </c>
      <c r="S19288">
        <v>8</v>
      </c>
      <c r="T19288" s="2" t="s">
        <v>3116</v>
      </c>
      <c r="U19288" s="2" t="s">
        <v>14008</v>
      </c>
      <c r="V19288">
        <v>2020</v>
      </c>
      <c r="W19288" s="1">
        <v>43959</v>
      </c>
      <c r="X19288" s="1">
        <v>43959</v>
      </c>
      <c r="Y19288" s="1">
        <v>43959</v>
      </c>
      <c r="Z19288">
        <v>0</v>
      </c>
      <c r="AA19288">
        <v>0</v>
      </c>
      <c r="AB19288" s="2" t="s">
        <v>18</v>
      </c>
    </row>
    <row r="19289" spans="1:28" x14ac:dyDescent="0.25">
      <c r="A19289">
        <v>59615612</v>
      </c>
      <c r="B19289" s="2" t="s">
        <v>23171</v>
      </c>
      <c r="D19289">
        <v>8300317</v>
      </c>
      <c r="E19289" s="2" t="s">
        <v>12</v>
      </c>
      <c r="F19289" s="1">
        <v>43952</v>
      </c>
      <c r="G19289" s="2" t="s">
        <v>18156</v>
      </c>
      <c r="H19289" s="2" t="s">
        <v>23172</v>
      </c>
      <c r="I19289" s="2" t="s">
        <v>4</v>
      </c>
      <c r="J19289" s="2" t="s">
        <v>5</v>
      </c>
      <c r="K19289" s="2" t="s">
        <v>778</v>
      </c>
      <c r="L19289" s="2" t="s">
        <v>18849</v>
      </c>
      <c r="M19289" s="2" t="s">
        <v>16</v>
      </c>
      <c r="N19289">
        <v>4254234171</v>
      </c>
      <c r="O19289">
        <v>0</v>
      </c>
      <c r="P19289">
        <v>1899</v>
      </c>
      <c r="Q19289">
        <v>1700</v>
      </c>
      <c r="R19289">
        <v>199</v>
      </c>
      <c r="S19289">
        <v>8</v>
      </c>
      <c r="T19289" s="2" t="s">
        <v>15903</v>
      </c>
      <c r="U19289" s="2" t="s">
        <v>16202</v>
      </c>
      <c r="V19289">
        <v>2020</v>
      </c>
      <c r="W19289" s="1">
        <v>43959</v>
      </c>
      <c r="X19289" s="1">
        <v>43851</v>
      </c>
      <c r="Y19289" s="1">
        <v>43959</v>
      </c>
      <c r="Z19289">
        <v>108</v>
      </c>
      <c r="AA19289">
        <v>0</v>
      </c>
      <c r="AB19289" s="2" t="s">
        <v>30</v>
      </c>
    </row>
    <row r="19290" spans="1:28" x14ac:dyDescent="0.25">
      <c r="A19290">
        <v>59616886</v>
      </c>
      <c r="B19290" s="2" t="s">
        <v>23173</v>
      </c>
      <c r="D19290">
        <v>8369118</v>
      </c>
      <c r="E19290" s="2" t="s">
        <v>12</v>
      </c>
      <c r="F19290" s="1">
        <v>43952</v>
      </c>
      <c r="G19290" s="2" t="s">
        <v>18156</v>
      </c>
      <c r="H19290" s="2" t="s">
        <v>23174</v>
      </c>
      <c r="I19290" s="2" t="s">
        <v>4</v>
      </c>
      <c r="J19290" s="2" t="s">
        <v>5</v>
      </c>
      <c r="K19290" s="2" t="s">
        <v>66</v>
      </c>
      <c r="L19290" s="2" t="s">
        <v>18899</v>
      </c>
      <c r="M19290" s="2" t="s">
        <v>24</v>
      </c>
      <c r="N19290">
        <v>80310478120</v>
      </c>
      <c r="O19290">
        <v>0</v>
      </c>
      <c r="P19290">
        <v>899</v>
      </c>
      <c r="Q19290">
        <v>539</v>
      </c>
      <c r="R19290">
        <v>360</v>
      </c>
      <c r="S19290">
        <v>9</v>
      </c>
      <c r="T19290" s="2" t="s">
        <v>3116</v>
      </c>
      <c r="U19290" s="2" t="s">
        <v>14005</v>
      </c>
      <c r="V19290">
        <v>2020</v>
      </c>
      <c r="W19290" s="1">
        <v>43960</v>
      </c>
      <c r="X19290" s="1">
        <v>43959</v>
      </c>
      <c r="Y19290" s="1">
        <v>43960</v>
      </c>
      <c r="Z19290">
        <v>1</v>
      </c>
      <c r="AA19290">
        <v>0</v>
      </c>
      <c r="AB19290" s="2" t="s">
        <v>30</v>
      </c>
    </row>
    <row r="19291" spans="1:28" x14ac:dyDescent="0.25">
      <c r="A19291">
        <v>59616886</v>
      </c>
      <c r="B19291" s="2" t="s">
        <v>23173</v>
      </c>
      <c r="D19291">
        <v>8369118</v>
      </c>
      <c r="E19291" s="2" t="s">
        <v>12</v>
      </c>
      <c r="F19291" s="1">
        <v>43952</v>
      </c>
      <c r="G19291" s="2" t="s">
        <v>18156</v>
      </c>
      <c r="H19291" s="2" t="s">
        <v>23174</v>
      </c>
      <c r="I19291" s="2" t="s">
        <v>4</v>
      </c>
      <c r="J19291" s="2" t="s">
        <v>5</v>
      </c>
      <c r="K19291" s="2" t="s">
        <v>22</v>
      </c>
      <c r="L19291" s="2" t="s">
        <v>18899</v>
      </c>
      <c r="M19291" s="2" t="s">
        <v>24</v>
      </c>
      <c r="N19291">
        <v>80310478120</v>
      </c>
      <c r="O19291">
        <v>0</v>
      </c>
      <c r="P19291">
        <v>2895</v>
      </c>
      <c r="Q19291">
        <v>1737</v>
      </c>
      <c r="R19291">
        <v>1158</v>
      </c>
      <c r="S19291">
        <v>9</v>
      </c>
      <c r="T19291" s="2" t="s">
        <v>3116</v>
      </c>
      <c r="U19291" s="2" t="s">
        <v>14005</v>
      </c>
      <c r="V19291">
        <v>2020</v>
      </c>
      <c r="W19291" s="1">
        <v>43960</v>
      </c>
      <c r="X19291" s="1">
        <v>43959</v>
      </c>
      <c r="Y19291" s="1">
        <v>43960</v>
      </c>
      <c r="Z19291">
        <v>1</v>
      </c>
      <c r="AA19291">
        <v>0</v>
      </c>
      <c r="AB19291" s="2" t="s">
        <v>30</v>
      </c>
    </row>
    <row r="19292" spans="1:28" x14ac:dyDescent="0.25">
      <c r="A19292">
        <v>59617612</v>
      </c>
      <c r="B19292" s="2" t="s">
        <v>23175</v>
      </c>
      <c r="D19292">
        <v>8288218</v>
      </c>
      <c r="E19292" s="2" t="s">
        <v>12</v>
      </c>
      <c r="F19292" s="1">
        <v>43952</v>
      </c>
      <c r="G19292" s="2" t="s">
        <v>18156</v>
      </c>
      <c r="H19292" s="2" t="s">
        <v>23176</v>
      </c>
      <c r="I19292" s="2" t="s">
        <v>4</v>
      </c>
      <c r="J19292" s="2" t="s">
        <v>5</v>
      </c>
      <c r="K19292" s="2" t="s">
        <v>778</v>
      </c>
      <c r="L19292" s="2" t="s">
        <v>18844</v>
      </c>
      <c r="M19292" s="2" t="s">
        <v>16</v>
      </c>
      <c r="N19292">
        <v>1405480173</v>
      </c>
      <c r="O19292">
        <v>0</v>
      </c>
      <c r="P19292">
        <v>1899</v>
      </c>
      <c r="Q19292">
        <v>1700</v>
      </c>
      <c r="R19292">
        <v>199</v>
      </c>
      <c r="S19292">
        <v>9</v>
      </c>
      <c r="T19292" s="2" t="s">
        <v>4476</v>
      </c>
      <c r="U19292" s="2" t="s">
        <v>87</v>
      </c>
      <c r="V19292">
        <v>2020</v>
      </c>
      <c r="W19292" s="1">
        <v>43960</v>
      </c>
      <c r="X19292" s="1">
        <v>43857</v>
      </c>
      <c r="Y19292" s="1">
        <v>43960</v>
      </c>
      <c r="Z19292">
        <v>103</v>
      </c>
      <c r="AA19292">
        <v>0</v>
      </c>
      <c r="AB19292" s="2" t="s">
        <v>30</v>
      </c>
    </row>
    <row r="19293" spans="1:28" x14ac:dyDescent="0.25">
      <c r="A19293">
        <v>59617966</v>
      </c>
      <c r="B19293" s="2" t="s">
        <v>23177</v>
      </c>
      <c r="D19293">
        <v>8286186</v>
      </c>
      <c r="E19293" s="2" t="s">
        <v>12</v>
      </c>
      <c r="F19293" s="1">
        <v>43952</v>
      </c>
      <c r="G19293" s="2" t="s">
        <v>18156</v>
      </c>
      <c r="H19293" s="2" t="s">
        <v>21932</v>
      </c>
      <c r="I19293" s="2" t="s">
        <v>4</v>
      </c>
      <c r="J19293" s="2" t="s">
        <v>5</v>
      </c>
      <c r="K19293" s="2" t="s">
        <v>778</v>
      </c>
      <c r="L19293" s="2" t="s">
        <v>18899</v>
      </c>
      <c r="M19293" s="2" t="s">
        <v>24</v>
      </c>
      <c r="N19293">
        <v>80310478120</v>
      </c>
      <c r="O19293">
        <v>0</v>
      </c>
      <c r="P19293">
        <v>1899</v>
      </c>
      <c r="Q19293">
        <v>1700</v>
      </c>
      <c r="R19293">
        <v>199</v>
      </c>
      <c r="S19293">
        <v>8</v>
      </c>
      <c r="T19293" s="2" t="s">
        <v>4599</v>
      </c>
      <c r="U19293" s="2" t="s">
        <v>161</v>
      </c>
      <c r="V19293">
        <v>2020</v>
      </c>
      <c r="W19293" s="1">
        <v>43959</v>
      </c>
      <c r="X19293" s="1">
        <v>43959</v>
      </c>
      <c r="Y19293" s="1">
        <v>44476</v>
      </c>
      <c r="Z19293">
        <v>0</v>
      </c>
      <c r="AA19293">
        <v>0</v>
      </c>
      <c r="AB19293" s="2" t="s">
        <v>18</v>
      </c>
    </row>
    <row r="19294" spans="1:28" x14ac:dyDescent="0.25">
      <c r="A19294">
        <v>59618179</v>
      </c>
      <c r="B19294" s="2" t="s">
        <v>23178</v>
      </c>
      <c r="D19294">
        <v>8299493</v>
      </c>
      <c r="E19294" s="2" t="s">
        <v>12</v>
      </c>
      <c r="F19294" s="1">
        <v>43952</v>
      </c>
      <c r="G19294" s="2" t="s">
        <v>18156</v>
      </c>
      <c r="H19294" s="2" t="s">
        <v>23179</v>
      </c>
      <c r="I19294" s="2" t="s">
        <v>4</v>
      </c>
      <c r="J19294" s="2" t="s">
        <v>5</v>
      </c>
      <c r="K19294" s="2" t="s">
        <v>66</v>
      </c>
      <c r="L19294" s="2" t="s">
        <v>18899</v>
      </c>
      <c r="M19294" s="2" t="s">
        <v>24</v>
      </c>
      <c r="N19294">
        <v>80310478120</v>
      </c>
      <c r="O19294">
        <v>0</v>
      </c>
      <c r="P19294">
        <v>899</v>
      </c>
      <c r="Q19294">
        <v>539</v>
      </c>
      <c r="R19294">
        <v>360</v>
      </c>
      <c r="S19294">
        <v>9</v>
      </c>
      <c r="T19294" s="2" t="s">
        <v>152</v>
      </c>
      <c r="U19294" s="2" t="s">
        <v>41</v>
      </c>
      <c r="V19294">
        <v>2020</v>
      </c>
      <c r="W19294" s="1">
        <v>43960</v>
      </c>
      <c r="X19294" s="1">
        <v>43959</v>
      </c>
      <c r="Y19294" s="1">
        <v>43960</v>
      </c>
      <c r="Z19294">
        <v>1</v>
      </c>
      <c r="AA19294">
        <v>0</v>
      </c>
      <c r="AB19294" s="2" t="s">
        <v>30</v>
      </c>
    </row>
    <row r="19295" spans="1:28" x14ac:dyDescent="0.25">
      <c r="A19295">
        <v>59618179</v>
      </c>
      <c r="B19295" s="2" t="s">
        <v>23178</v>
      </c>
      <c r="D19295">
        <v>8299493</v>
      </c>
      <c r="E19295" s="2" t="s">
        <v>12</v>
      </c>
      <c r="F19295" s="1">
        <v>43952</v>
      </c>
      <c r="G19295" s="2" t="s">
        <v>18156</v>
      </c>
      <c r="H19295" s="2" t="s">
        <v>23179</v>
      </c>
      <c r="I19295" s="2" t="s">
        <v>4</v>
      </c>
      <c r="J19295" s="2" t="s">
        <v>5</v>
      </c>
      <c r="K19295" s="2" t="s">
        <v>118</v>
      </c>
      <c r="L19295" s="2" t="s">
        <v>18899</v>
      </c>
      <c r="M19295" s="2" t="s">
        <v>24</v>
      </c>
      <c r="N19295">
        <v>80310478120</v>
      </c>
      <c r="O19295">
        <v>0</v>
      </c>
      <c r="P19295">
        <v>805</v>
      </c>
      <c r="Q19295">
        <v>483</v>
      </c>
      <c r="R19295">
        <v>322</v>
      </c>
      <c r="S19295">
        <v>9</v>
      </c>
      <c r="T19295" s="2" t="s">
        <v>152</v>
      </c>
      <c r="U19295" s="2" t="s">
        <v>41</v>
      </c>
      <c r="V19295">
        <v>2020</v>
      </c>
      <c r="W19295" s="1">
        <v>43960</v>
      </c>
      <c r="X19295" s="1">
        <v>43959</v>
      </c>
      <c r="Y19295" s="1">
        <v>43960</v>
      </c>
      <c r="Z19295">
        <v>1</v>
      </c>
      <c r="AA19295">
        <v>0</v>
      </c>
      <c r="AB19295" s="2" t="s">
        <v>30</v>
      </c>
    </row>
    <row r="19296" spans="1:28" x14ac:dyDescent="0.25">
      <c r="A19296">
        <v>59618179</v>
      </c>
      <c r="B19296" s="2" t="s">
        <v>23178</v>
      </c>
      <c r="D19296">
        <v>8299493</v>
      </c>
      <c r="E19296" s="2" t="s">
        <v>12</v>
      </c>
      <c r="F19296" s="1">
        <v>43952</v>
      </c>
      <c r="G19296" s="2" t="s">
        <v>18156</v>
      </c>
      <c r="H19296" s="2" t="s">
        <v>23179</v>
      </c>
      <c r="I19296" s="2" t="s">
        <v>4</v>
      </c>
      <c r="J19296" s="2" t="s">
        <v>5</v>
      </c>
      <c r="K19296" s="2" t="s">
        <v>272</v>
      </c>
      <c r="L19296" s="2" t="s">
        <v>18899</v>
      </c>
      <c r="M19296" s="2" t="s">
        <v>24</v>
      </c>
      <c r="N19296">
        <v>80310478120</v>
      </c>
      <c r="O19296">
        <v>0</v>
      </c>
      <c r="P19296">
        <v>2669</v>
      </c>
      <c r="Q19296">
        <v>1601</v>
      </c>
      <c r="R19296">
        <v>1068</v>
      </c>
      <c r="S19296">
        <v>9</v>
      </c>
      <c r="T19296" s="2" t="s">
        <v>152</v>
      </c>
      <c r="U19296" s="2" t="s">
        <v>41</v>
      </c>
      <c r="V19296">
        <v>2020</v>
      </c>
      <c r="W19296" s="1">
        <v>43960</v>
      </c>
      <c r="X19296" s="1">
        <v>43959</v>
      </c>
      <c r="Y19296" s="1">
        <v>43960</v>
      </c>
      <c r="Z19296">
        <v>1</v>
      </c>
      <c r="AA19296">
        <v>0</v>
      </c>
      <c r="AB19296" s="2" t="s">
        <v>30</v>
      </c>
    </row>
    <row r="19297" spans="1:28" x14ac:dyDescent="0.25">
      <c r="A19297">
        <v>59618179</v>
      </c>
      <c r="B19297" s="2" t="s">
        <v>23178</v>
      </c>
      <c r="D19297">
        <v>8299493</v>
      </c>
      <c r="E19297" s="2" t="s">
        <v>12</v>
      </c>
      <c r="F19297" s="1">
        <v>43952</v>
      </c>
      <c r="G19297" s="2" t="s">
        <v>18156</v>
      </c>
      <c r="H19297" s="2" t="s">
        <v>23179</v>
      </c>
      <c r="I19297" s="2" t="s">
        <v>4</v>
      </c>
      <c r="J19297" s="2" t="s">
        <v>5</v>
      </c>
      <c r="K19297" s="2" t="s">
        <v>70</v>
      </c>
      <c r="L19297" s="2" t="s">
        <v>18899</v>
      </c>
      <c r="M19297" s="2" t="s">
        <v>24</v>
      </c>
      <c r="N19297">
        <v>80310478120</v>
      </c>
      <c r="O19297">
        <v>0</v>
      </c>
      <c r="P19297">
        <v>6109</v>
      </c>
      <c r="Q19297">
        <v>3665</v>
      </c>
      <c r="R19297">
        <v>2444</v>
      </c>
      <c r="S19297">
        <v>9</v>
      </c>
      <c r="T19297" s="2" t="s">
        <v>152</v>
      </c>
      <c r="U19297" s="2" t="s">
        <v>41</v>
      </c>
      <c r="V19297">
        <v>2020</v>
      </c>
      <c r="W19297" s="1">
        <v>43960</v>
      </c>
      <c r="X19297" s="1">
        <v>43959</v>
      </c>
      <c r="Y19297" s="1">
        <v>43960</v>
      </c>
      <c r="Z19297">
        <v>1</v>
      </c>
      <c r="AA19297">
        <v>0</v>
      </c>
      <c r="AB19297" s="2" t="s">
        <v>30</v>
      </c>
    </row>
    <row r="19298" spans="1:28" x14ac:dyDescent="0.25">
      <c r="A19298">
        <v>59618179</v>
      </c>
      <c r="B19298" s="2" t="s">
        <v>23178</v>
      </c>
      <c r="D19298">
        <v>8299493</v>
      </c>
      <c r="E19298" s="2" t="s">
        <v>12</v>
      </c>
      <c r="F19298" s="1">
        <v>43952</v>
      </c>
      <c r="G19298" s="2" t="s">
        <v>18156</v>
      </c>
      <c r="H19298" s="2" t="s">
        <v>23179</v>
      </c>
      <c r="I19298" s="2" t="s">
        <v>4</v>
      </c>
      <c r="J19298" s="2" t="s">
        <v>5</v>
      </c>
      <c r="K19298" s="2" t="s">
        <v>22</v>
      </c>
      <c r="L19298" s="2" t="s">
        <v>18899</v>
      </c>
      <c r="M19298" s="2" t="s">
        <v>24</v>
      </c>
      <c r="N19298">
        <v>80310478120</v>
      </c>
      <c r="O19298">
        <v>0</v>
      </c>
      <c r="P19298">
        <v>2895</v>
      </c>
      <c r="Q19298">
        <v>1737</v>
      </c>
      <c r="R19298">
        <v>1158</v>
      </c>
      <c r="S19298">
        <v>9</v>
      </c>
      <c r="T19298" s="2" t="s">
        <v>152</v>
      </c>
      <c r="U19298" s="2" t="s">
        <v>41</v>
      </c>
      <c r="V19298">
        <v>2020</v>
      </c>
      <c r="W19298" s="1">
        <v>43960</v>
      </c>
      <c r="X19298" s="1">
        <v>43959</v>
      </c>
      <c r="Y19298" s="1">
        <v>43960</v>
      </c>
      <c r="Z19298">
        <v>1</v>
      </c>
      <c r="AA19298">
        <v>0</v>
      </c>
      <c r="AB19298" s="2" t="s">
        <v>30</v>
      </c>
    </row>
    <row r="19299" spans="1:28" x14ac:dyDescent="0.25">
      <c r="A19299">
        <v>59619139</v>
      </c>
      <c r="B19299" s="2" t="s">
        <v>23180</v>
      </c>
      <c r="D19299">
        <v>8287373</v>
      </c>
      <c r="E19299" s="2" t="s">
        <v>12</v>
      </c>
      <c r="F19299" s="1">
        <v>43952</v>
      </c>
      <c r="G19299" s="2" t="s">
        <v>18156</v>
      </c>
      <c r="H19299" s="2" t="s">
        <v>23181</v>
      </c>
      <c r="I19299" s="2" t="s">
        <v>4</v>
      </c>
      <c r="J19299" s="2" t="s">
        <v>5</v>
      </c>
      <c r="K19299" s="2" t="s">
        <v>66</v>
      </c>
      <c r="L19299" s="2" t="s">
        <v>18942</v>
      </c>
      <c r="M19299" s="2" t="s">
        <v>16</v>
      </c>
      <c r="N19299">
        <v>4090921180</v>
      </c>
      <c r="O19299">
        <v>0</v>
      </c>
      <c r="P19299">
        <v>899</v>
      </c>
      <c r="Q19299">
        <v>539</v>
      </c>
      <c r="R19299">
        <v>360</v>
      </c>
      <c r="S19299">
        <v>9</v>
      </c>
      <c r="T19299" s="2" t="s">
        <v>3116</v>
      </c>
      <c r="U19299" s="2" t="s">
        <v>14008</v>
      </c>
      <c r="V19299">
        <v>2020</v>
      </c>
      <c r="W19299" s="1">
        <v>43960</v>
      </c>
      <c r="X19299" s="1">
        <v>43904</v>
      </c>
      <c r="Y19299" s="1">
        <v>43960</v>
      </c>
      <c r="Z19299">
        <v>56</v>
      </c>
      <c r="AA19299">
        <v>0</v>
      </c>
      <c r="AB19299" s="2" t="s">
        <v>30</v>
      </c>
    </row>
    <row r="19300" spans="1:28" x14ac:dyDescent="0.25">
      <c r="A19300">
        <v>59619139</v>
      </c>
      <c r="B19300" s="2" t="s">
        <v>23180</v>
      </c>
      <c r="D19300">
        <v>8287373</v>
      </c>
      <c r="E19300" s="2" t="s">
        <v>12</v>
      </c>
      <c r="F19300" s="1">
        <v>43952</v>
      </c>
      <c r="G19300" s="2" t="s">
        <v>18156</v>
      </c>
      <c r="H19300" s="2" t="s">
        <v>23181</v>
      </c>
      <c r="I19300" s="2" t="s">
        <v>4</v>
      </c>
      <c r="J19300" s="2" t="s">
        <v>5</v>
      </c>
      <c r="K19300" s="2" t="s">
        <v>22</v>
      </c>
      <c r="L19300" s="2" t="s">
        <v>18942</v>
      </c>
      <c r="M19300" s="2" t="s">
        <v>16</v>
      </c>
      <c r="N19300">
        <v>4090921180</v>
      </c>
      <c r="O19300">
        <v>0</v>
      </c>
      <c r="P19300">
        <v>2895</v>
      </c>
      <c r="Q19300">
        <v>1737</v>
      </c>
      <c r="R19300">
        <v>1158</v>
      </c>
      <c r="S19300">
        <v>9</v>
      </c>
      <c r="T19300" s="2" t="s">
        <v>3116</v>
      </c>
      <c r="U19300" s="2" t="s">
        <v>14008</v>
      </c>
      <c r="V19300">
        <v>2020</v>
      </c>
      <c r="W19300" s="1">
        <v>43960</v>
      </c>
      <c r="X19300" s="1">
        <v>43904</v>
      </c>
      <c r="Y19300" s="1">
        <v>43960</v>
      </c>
      <c r="Z19300">
        <v>56</v>
      </c>
      <c r="AA19300">
        <v>0</v>
      </c>
      <c r="AB19300" s="2" t="s">
        <v>30</v>
      </c>
    </row>
    <row r="19301" spans="1:28" x14ac:dyDescent="0.25">
      <c r="A19301">
        <v>59619178</v>
      </c>
      <c r="B19301" s="2" t="s">
        <v>23182</v>
      </c>
      <c r="D19301">
        <v>8294565</v>
      </c>
      <c r="E19301" s="2" t="s">
        <v>12</v>
      </c>
      <c r="F19301" s="1">
        <v>43952</v>
      </c>
      <c r="G19301" s="2" t="s">
        <v>18156</v>
      </c>
      <c r="H19301" s="2" t="s">
        <v>23183</v>
      </c>
      <c r="I19301" s="2" t="s">
        <v>4</v>
      </c>
      <c r="J19301" s="2" t="s">
        <v>5</v>
      </c>
      <c r="K19301" s="2" t="s">
        <v>124</v>
      </c>
      <c r="L19301" s="2" t="s">
        <v>19406</v>
      </c>
      <c r="M19301" s="2" t="s">
        <v>24</v>
      </c>
      <c r="N19301">
        <v>6815919358</v>
      </c>
      <c r="O19301">
        <v>0</v>
      </c>
      <c r="P19301">
        <v>1265</v>
      </c>
      <c r="Q19301">
        <v>759</v>
      </c>
      <c r="R19301">
        <v>506</v>
      </c>
      <c r="S19301">
        <v>9</v>
      </c>
      <c r="T19301" s="2" t="s">
        <v>3116</v>
      </c>
      <c r="U19301" s="2" t="s">
        <v>14996</v>
      </c>
      <c r="V19301">
        <v>2020</v>
      </c>
      <c r="W19301" s="1">
        <v>43960</v>
      </c>
      <c r="X19301" s="1">
        <v>43960</v>
      </c>
      <c r="Y19301" s="1">
        <v>43960</v>
      </c>
      <c r="Z19301">
        <v>0</v>
      </c>
      <c r="AA19301">
        <v>0</v>
      </c>
      <c r="AB19301" s="2" t="s">
        <v>18</v>
      </c>
    </row>
    <row r="19302" spans="1:28" x14ac:dyDescent="0.25">
      <c r="A19302">
        <v>59619208</v>
      </c>
      <c r="B19302" s="2" t="s">
        <v>23184</v>
      </c>
      <c r="D19302">
        <v>16501675</v>
      </c>
      <c r="E19302" s="2" t="s">
        <v>12</v>
      </c>
      <c r="F19302" s="1">
        <v>43952</v>
      </c>
      <c r="G19302" s="2" t="s">
        <v>18156</v>
      </c>
      <c r="H19302" s="2" t="s">
        <v>23185</v>
      </c>
      <c r="I19302" s="2" t="s">
        <v>4</v>
      </c>
      <c r="J19302" s="2" t="s">
        <v>5</v>
      </c>
      <c r="K19302" s="2" t="s">
        <v>778</v>
      </c>
      <c r="L19302" s="2" t="s">
        <v>18849</v>
      </c>
      <c r="M19302" s="2" t="s">
        <v>16</v>
      </c>
      <c r="N19302">
        <v>4254234171</v>
      </c>
      <c r="O19302">
        <v>0</v>
      </c>
      <c r="P19302">
        <v>1899</v>
      </c>
      <c r="Q19302">
        <v>1700</v>
      </c>
      <c r="R19302">
        <v>199</v>
      </c>
      <c r="S19302">
        <v>9</v>
      </c>
      <c r="T19302" s="2" t="s">
        <v>4476</v>
      </c>
      <c r="U19302" s="2" t="s">
        <v>87</v>
      </c>
      <c r="V19302">
        <v>2020</v>
      </c>
      <c r="W19302" s="1">
        <v>43960</v>
      </c>
      <c r="X19302" s="1">
        <v>43958</v>
      </c>
      <c r="Y19302" s="1">
        <v>43960</v>
      </c>
      <c r="Z19302">
        <v>2</v>
      </c>
      <c r="AA19302">
        <v>0</v>
      </c>
      <c r="AB19302" s="2" t="s">
        <v>30</v>
      </c>
    </row>
    <row r="19303" spans="1:28" x14ac:dyDescent="0.25">
      <c r="A19303">
        <v>59620179</v>
      </c>
      <c r="B19303" s="2" t="s">
        <v>23186</v>
      </c>
      <c r="D19303">
        <v>8349941</v>
      </c>
      <c r="E19303" s="2" t="s">
        <v>12</v>
      </c>
      <c r="F19303" s="1">
        <v>43952</v>
      </c>
      <c r="G19303" s="2" t="s">
        <v>18156</v>
      </c>
      <c r="H19303" s="2" t="s">
        <v>23187</v>
      </c>
      <c r="I19303" s="2" t="s">
        <v>4</v>
      </c>
      <c r="J19303" s="2" t="s">
        <v>5</v>
      </c>
      <c r="K19303" s="2" t="s">
        <v>66</v>
      </c>
      <c r="L19303" s="2" t="s">
        <v>18849</v>
      </c>
      <c r="M19303" s="2" t="s">
        <v>16</v>
      </c>
      <c r="N19303">
        <v>4254234171</v>
      </c>
      <c r="O19303">
        <v>0</v>
      </c>
      <c r="P19303">
        <v>899</v>
      </c>
      <c r="Q19303">
        <v>539</v>
      </c>
      <c r="R19303">
        <v>360</v>
      </c>
      <c r="S19303">
        <v>9</v>
      </c>
      <c r="T19303" s="2" t="s">
        <v>3116</v>
      </c>
      <c r="U19303" s="2" t="s">
        <v>14005</v>
      </c>
      <c r="V19303">
        <v>2020</v>
      </c>
      <c r="W19303" s="1">
        <v>43960</v>
      </c>
      <c r="X19303" s="1">
        <v>43956</v>
      </c>
      <c r="Y19303" s="1">
        <v>43960</v>
      </c>
      <c r="Z19303">
        <v>4</v>
      </c>
      <c r="AA19303">
        <v>0</v>
      </c>
      <c r="AB19303" s="2" t="s">
        <v>30</v>
      </c>
    </row>
    <row r="19304" spans="1:28" x14ac:dyDescent="0.25">
      <c r="A19304">
        <v>59620179</v>
      </c>
      <c r="B19304" s="2" t="s">
        <v>23186</v>
      </c>
      <c r="D19304">
        <v>8349941</v>
      </c>
      <c r="E19304" s="2" t="s">
        <v>12</v>
      </c>
      <c r="F19304" s="1">
        <v>43952</v>
      </c>
      <c r="G19304" s="2" t="s">
        <v>18156</v>
      </c>
      <c r="H19304" s="2" t="s">
        <v>23187</v>
      </c>
      <c r="I19304" s="2" t="s">
        <v>4</v>
      </c>
      <c r="J19304" s="2" t="s">
        <v>5</v>
      </c>
      <c r="K19304" s="2" t="s">
        <v>22</v>
      </c>
      <c r="L19304" s="2" t="s">
        <v>18849</v>
      </c>
      <c r="M19304" s="2" t="s">
        <v>16</v>
      </c>
      <c r="N19304">
        <v>4254234171</v>
      </c>
      <c r="O19304">
        <v>0</v>
      </c>
      <c r="P19304">
        <v>2895</v>
      </c>
      <c r="Q19304">
        <v>1737</v>
      </c>
      <c r="R19304">
        <v>1158</v>
      </c>
      <c r="S19304">
        <v>9</v>
      </c>
      <c r="T19304" s="2" t="s">
        <v>3116</v>
      </c>
      <c r="U19304" s="2" t="s">
        <v>14005</v>
      </c>
      <c r="V19304">
        <v>2020</v>
      </c>
      <c r="W19304" s="1">
        <v>43960</v>
      </c>
      <c r="X19304" s="1">
        <v>43956</v>
      </c>
      <c r="Y19304" s="1">
        <v>43960</v>
      </c>
      <c r="Z19304">
        <v>4</v>
      </c>
      <c r="AA19304">
        <v>0</v>
      </c>
      <c r="AB19304" s="2" t="s">
        <v>30</v>
      </c>
    </row>
    <row r="19305" spans="1:28" x14ac:dyDescent="0.25">
      <c r="A19305">
        <v>59620494</v>
      </c>
      <c r="B19305" s="2" t="s">
        <v>23188</v>
      </c>
      <c r="D19305">
        <v>8293619</v>
      </c>
      <c r="E19305" s="2" t="s">
        <v>12</v>
      </c>
      <c r="F19305" s="1">
        <v>43952</v>
      </c>
      <c r="G19305" s="2" t="s">
        <v>18156</v>
      </c>
      <c r="H19305" s="2" t="s">
        <v>19426</v>
      </c>
      <c r="I19305" s="2" t="s">
        <v>4</v>
      </c>
      <c r="J19305" s="2" t="s">
        <v>5</v>
      </c>
      <c r="K19305" s="2" t="s">
        <v>778</v>
      </c>
      <c r="L19305" s="2" t="s">
        <v>18942</v>
      </c>
      <c r="M19305" s="2" t="s">
        <v>16</v>
      </c>
      <c r="N19305">
        <v>4090921180</v>
      </c>
      <c r="O19305">
        <v>0</v>
      </c>
      <c r="P19305">
        <v>1899</v>
      </c>
      <c r="Q19305">
        <v>1700</v>
      </c>
      <c r="R19305">
        <v>199</v>
      </c>
      <c r="S19305">
        <v>11</v>
      </c>
      <c r="T19305" s="2" t="s">
        <v>40</v>
      </c>
      <c r="U19305" s="2" t="s">
        <v>41</v>
      </c>
      <c r="V19305">
        <v>2020</v>
      </c>
      <c r="W19305" s="1">
        <v>43962</v>
      </c>
      <c r="X19305" s="1">
        <v>43841</v>
      </c>
      <c r="Y19305" s="1">
        <v>44111</v>
      </c>
      <c r="Z19305">
        <v>121</v>
      </c>
      <c r="AA19305">
        <v>0</v>
      </c>
      <c r="AB19305" s="2" t="s">
        <v>30</v>
      </c>
    </row>
    <row r="19306" spans="1:28" x14ac:dyDescent="0.25">
      <c r="A19306">
        <v>59620810</v>
      </c>
      <c r="B19306" s="2" t="s">
        <v>23189</v>
      </c>
      <c r="D19306">
        <v>8312403</v>
      </c>
      <c r="E19306" s="2" t="s">
        <v>12</v>
      </c>
      <c r="F19306" s="1">
        <v>43952</v>
      </c>
      <c r="G19306" s="2" t="s">
        <v>18156</v>
      </c>
      <c r="H19306" s="2" t="s">
        <v>23190</v>
      </c>
      <c r="I19306" s="2" t="s">
        <v>4</v>
      </c>
      <c r="J19306" s="2" t="s">
        <v>5</v>
      </c>
      <c r="K19306" s="2" t="s">
        <v>778</v>
      </c>
      <c r="L19306" s="2" t="s">
        <v>18844</v>
      </c>
      <c r="M19306" s="2" t="s">
        <v>16</v>
      </c>
      <c r="N19306">
        <v>1405480173</v>
      </c>
      <c r="O19306">
        <v>0</v>
      </c>
      <c r="P19306">
        <v>1899</v>
      </c>
      <c r="Q19306">
        <v>1700</v>
      </c>
      <c r="R19306">
        <v>199</v>
      </c>
      <c r="S19306">
        <v>9</v>
      </c>
      <c r="T19306" s="2" t="s">
        <v>40</v>
      </c>
      <c r="U19306" s="2" t="s">
        <v>41</v>
      </c>
      <c r="V19306">
        <v>2020</v>
      </c>
      <c r="W19306" s="1">
        <v>43960</v>
      </c>
      <c r="X19306" s="1">
        <v>43960</v>
      </c>
      <c r="Y19306" s="1">
        <v>43960</v>
      </c>
      <c r="Z19306">
        <v>0</v>
      </c>
      <c r="AA19306">
        <v>0</v>
      </c>
      <c r="AB19306" s="2" t="s">
        <v>18</v>
      </c>
    </row>
    <row r="19307" spans="1:28" x14ac:dyDescent="0.25">
      <c r="A19307">
        <v>59620828</v>
      </c>
      <c r="B19307" s="2" t="s">
        <v>23191</v>
      </c>
      <c r="D19307">
        <v>8288737</v>
      </c>
      <c r="E19307" s="2" t="s">
        <v>12</v>
      </c>
      <c r="F19307" s="1">
        <v>43952</v>
      </c>
      <c r="G19307" s="2" t="s">
        <v>18156</v>
      </c>
      <c r="H19307" s="2" t="s">
        <v>19026</v>
      </c>
      <c r="I19307" s="2" t="s">
        <v>4</v>
      </c>
      <c r="J19307" s="2" t="s">
        <v>5</v>
      </c>
      <c r="K19307" s="2" t="s">
        <v>33</v>
      </c>
      <c r="L19307" s="2" t="s">
        <v>18899</v>
      </c>
      <c r="M19307" s="2" t="s">
        <v>24</v>
      </c>
      <c r="N19307">
        <v>80310478120</v>
      </c>
      <c r="O19307">
        <v>0</v>
      </c>
      <c r="P19307">
        <v>1739</v>
      </c>
      <c r="Q19307">
        <v>1043</v>
      </c>
      <c r="R19307">
        <v>696</v>
      </c>
      <c r="S19307">
        <v>9</v>
      </c>
      <c r="T19307" s="2" t="s">
        <v>4599</v>
      </c>
      <c r="U19307" s="2" t="s">
        <v>104</v>
      </c>
      <c r="V19307">
        <v>2020</v>
      </c>
      <c r="W19307" s="1">
        <v>43960</v>
      </c>
      <c r="X19307" s="1">
        <v>43764</v>
      </c>
      <c r="Y19307" s="1">
        <v>43764</v>
      </c>
      <c r="Z19307">
        <v>196</v>
      </c>
      <c r="AA19307">
        <v>196</v>
      </c>
      <c r="AB19307" s="2" t="s">
        <v>130</v>
      </c>
    </row>
    <row r="19308" spans="1:28" x14ac:dyDescent="0.25">
      <c r="A19308">
        <v>59621907</v>
      </c>
      <c r="B19308" s="2" t="s">
        <v>23192</v>
      </c>
      <c r="D19308">
        <v>8289575</v>
      </c>
      <c r="E19308" s="2" t="s">
        <v>12</v>
      </c>
      <c r="F19308" s="1">
        <v>43952</v>
      </c>
      <c r="G19308" s="2" t="s">
        <v>18156</v>
      </c>
      <c r="H19308" s="2" t="s">
        <v>23193</v>
      </c>
      <c r="I19308" s="2" t="s">
        <v>4</v>
      </c>
      <c r="J19308" s="2" t="s">
        <v>5</v>
      </c>
      <c r="K19308" s="2" t="s">
        <v>778</v>
      </c>
      <c r="L19308" s="2" t="s">
        <v>18899</v>
      </c>
      <c r="M19308" s="2" t="s">
        <v>24</v>
      </c>
      <c r="N19308">
        <v>80310478120</v>
      </c>
      <c r="O19308">
        <v>0</v>
      </c>
      <c r="P19308">
        <v>1899</v>
      </c>
      <c r="Q19308">
        <v>1700</v>
      </c>
      <c r="R19308">
        <v>199</v>
      </c>
      <c r="S19308">
        <v>9</v>
      </c>
      <c r="T19308" s="2" t="s">
        <v>4599</v>
      </c>
      <c r="U19308" s="2" t="s">
        <v>161</v>
      </c>
      <c r="V19308">
        <v>2020</v>
      </c>
      <c r="W19308" s="1">
        <v>43960</v>
      </c>
      <c r="X19308" s="1">
        <v>43872</v>
      </c>
      <c r="Y19308" s="1">
        <v>43960</v>
      </c>
      <c r="Z19308">
        <v>88</v>
      </c>
      <c r="AA19308">
        <v>0</v>
      </c>
      <c r="AB19308" s="2" t="s">
        <v>30</v>
      </c>
    </row>
    <row r="19309" spans="1:28" x14ac:dyDescent="0.25">
      <c r="A19309">
        <v>59622161</v>
      </c>
      <c r="B19309" s="2" t="s">
        <v>23194</v>
      </c>
      <c r="D19309">
        <v>8291486</v>
      </c>
      <c r="E19309" s="2" t="s">
        <v>12</v>
      </c>
      <c r="F19309" s="1">
        <v>43952</v>
      </c>
      <c r="G19309" s="2" t="s">
        <v>18156</v>
      </c>
      <c r="H19309" s="2" t="s">
        <v>21309</v>
      </c>
      <c r="I19309" s="2" t="s">
        <v>4</v>
      </c>
      <c r="J19309" s="2" t="s">
        <v>5</v>
      </c>
      <c r="K19309" s="2" t="s">
        <v>66</v>
      </c>
      <c r="L19309" s="2" t="s">
        <v>18899</v>
      </c>
      <c r="M19309" s="2" t="s">
        <v>24</v>
      </c>
      <c r="N19309">
        <v>80310478120</v>
      </c>
      <c r="O19309">
        <v>0</v>
      </c>
      <c r="P19309">
        <v>899</v>
      </c>
      <c r="Q19309">
        <v>539</v>
      </c>
      <c r="R19309">
        <v>360</v>
      </c>
      <c r="S19309">
        <v>11</v>
      </c>
      <c r="T19309" s="2" t="s">
        <v>4599</v>
      </c>
      <c r="U19309" s="2" t="s">
        <v>466</v>
      </c>
      <c r="V19309">
        <v>2020</v>
      </c>
      <c r="W19309" s="1">
        <v>43962</v>
      </c>
      <c r="X19309" s="1">
        <v>43960</v>
      </c>
      <c r="Y19309" s="1">
        <v>44468</v>
      </c>
      <c r="Z19309">
        <v>2</v>
      </c>
      <c r="AA19309">
        <v>0</v>
      </c>
      <c r="AB19309" s="2" t="s">
        <v>30</v>
      </c>
    </row>
    <row r="19310" spans="1:28" x14ac:dyDescent="0.25">
      <c r="A19310">
        <v>59622161</v>
      </c>
      <c r="B19310" s="2" t="s">
        <v>23194</v>
      </c>
      <c r="D19310">
        <v>8291486</v>
      </c>
      <c r="E19310" s="2" t="s">
        <v>12</v>
      </c>
      <c r="F19310" s="1">
        <v>43952</v>
      </c>
      <c r="G19310" s="2" t="s">
        <v>18156</v>
      </c>
      <c r="H19310" s="2" t="s">
        <v>21309</v>
      </c>
      <c r="I19310" s="2" t="s">
        <v>4</v>
      </c>
      <c r="J19310" s="2" t="s">
        <v>5</v>
      </c>
      <c r="K19310" s="2" t="s">
        <v>22</v>
      </c>
      <c r="L19310" s="2" t="s">
        <v>18899</v>
      </c>
      <c r="M19310" s="2" t="s">
        <v>24</v>
      </c>
      <c r="N19310">
        <v>80310478120</v>
      </c>
      <c r="O19310">
        <v>0</v>
      </c>
      <c r="P19310">
        <v>2895</v>
      </c>
      <c r="Q19310">
        <v>1737</v>
      </c>
      <c r="R19310">
        <v>1158</v>
      </c>
      <c r="S19310">
        <v>11</v>
      </c>
      <c r="T19310" s="2" t="s">
        <v>4599</v>
      </c>
      <c r="U19310" s="2" t="s">
        <v>466</v>
      </c>
      <c r="V19310">
        <v>2020</v>
      </c>
      <c r="W19310" s="1">
        <v>43962</v>
      </c>
      <c r="X19310" s="1">
        <v>43960</v>
      </c>
      <c r="Y19310" s="1">
        <v>44468</v>
      </c>
      <c r="Z19310">
        <v>2</v>
      </c>
      <c r="AA19310">
        <v>0</v>
      </c>
      <c r="AB19310" s="2" t="s">
        <v>30</v>
      </c>
    </row>
    <row r="19311" spans="1:28" x14ac:dyDescent="0.25">
      <c r="A19311">
        <v>59623446</v>
      </c>
      <c r="B19311" s="2" t="s">
        <v>23195</v>
      </c>
      <c r="D19311">
        <v>8293387</v>
      </c>
      <c r="E19311" s="2" t="s">
        <v>12</v>
      </c>
      <c r="F19311" s="1">
        <v>43952</v>
      </c>
      <c r="G19311" s="2" t="s">
        <v>18156</v>
      </c>
      <c r="H19311" s="2" t="s">
        <v>23196</v>
      </c>
      <c r="I19311" s="2" t="s">
        <v>4</v>
      </c>
      <c r="J19311" s="2" t="s">
        <v>5</v>
      </c>
      <c r="K19311" s="2" t="s">
        <v>778</v>
      </c>
      <c r="L19311" s="2" t="s">
        <v>18942</v>
      </c>
      <c r="M19311" s="2" t="s">
        <v>16</v>
      </c>
      <c r="N19311">
        <v>4090921180</v>
      </c>
      <c r="O19311">
        <v>0</v>
      </c>
      <c r="P19311">
        <v>1899</v>
      </c>
      <c r="Q19311">
        <v>1700</v>
      </c>
      <c r="R19311">
        <v>199</v>
      </c>
      <c r="S19311">
        <v>11</v>
      </c>
      <c r="T19311" s="2" t="s">
        <v>4599</v>
      </c>
      <c r="U19311" s="2" t="s">
        <v>161</v>
      </c>
      <c r="V19311">
        <v>2020</v>
      </c>
      <c r="W19311" s="1">
        <v>43962</v>
      </c>
      <c r="X19311" s="1">
        <v>43876</v>
      </c>
      <c r="Y19311" s="1">
        <v>43962</v>
      </c>
      <c r="Z19311">
        <v>86</v>
      </c>
      <c r="AA19311">
        <v>0</v>
      </c>
      <c r="AB19311" s="2" t="s">
        <v>30</v>
      </c>
    </row>
    <row r="19312" spans="1:28" x14ac:dyDescent="0.25">
      <c r="A19312">
        <v>59624207</v>
      </c>
      <c r="B19312" s="2" t="s">
        <v>23197</v>
      </c>
      <c r="D19312">
        <v>8292550</v>
      </c>
      <c r="E19312" s="2" t="s">
        <v>12</v>
      </c>
      <c r="F19312" s="1">
        <v>43952</v>
      </c>
      <c r="G19312" s="2" t="s">
        <v>18156</v>
      </c>
      <c r="H19312" s="2" t="s">
        <v>19364</v>
      </c>
      <c r="I19312" s="2" t="s">
        <v>4</v>
      </c>
      <c r="J19312" s="2" t="s">
        <v>5</v>
      </c>
      <c r="K19312" s="2" t="s">
        <v>778</v>
      </c>
      <c r="L19312" s="2" t="s">
        <v>18849</v>
      </c>
      <c r="M19312" s="2" t="s">
        <v>16</v>
      </c>
      <c r="N19312">
        <v>4254234171</v>
      </c>
      <c r="O19312">
        <v>0</v>
      </c>
      <c r="P19312">
        <v>1899</v>
      </c>
      <c r="Q19312">
        <v>1700</v>
      </c>
      <c r="R19312">
        <v>199</v>
      </c>
      <c r="S19312">
        <v>11</v>
      </c>
      <c r="T19312" s="2" t="s">
        <v>4599</v>
      </c>
      <c r="U19312" s="2" t="s">
        <v>161</v>
      </c>
      <c r="V19312">
        <v>2020</v>
      </c>
      <c r="W19312" s="1">
        <v>43962</v>
      </c>
      <c r="X19312" s="1">
        <v>43873</v>
      </c>
      <c r="Y19312" s="1">
        <v>44105</v>
      </c>
      <c r="Z19312">
        <v>89</v>
      </c>
      <c r="AA19312">
        <v>0</v>
      </c>
      <c r="AB19312" s="2" t="s">
        <v>30</v>
      </c>
    </row>
    <row r="19313" spans="1:28" x14ac:dyDescent="0.25">
      <c r="A19313">
        <v>59624542</v>
      </c>
      <c r="B19313" s="2" t="s">
        <v>23198</v>
      </c>
      <c r="D19313">
        <v>8291742</v>
      </c>
      <c r="E19313" s="2" t="s">
        <v>12</v>
      </c>
      <c r="F19313" s="1">
        <v>43952</v>
      </c>
      <c r="G19313" s="2" t="s">
        <v>18156</v>
      </c>
      <c r="H19313" s="2" t="s">
        <v>23199</v>
      </c>
      <c r="I19313" s="2" t="s">
        <v>4</v>
      </c>
      <c r="J19313" s="2" t="s">
        <v>5</v>
      </c>
      <c r="K19313" s="2" t="s">
        <v>778</v>
      </c>
      <c r="L19313" s="2" t="s">
        <v>18942</v>
      </c>
      <c r="M19313" s="2" t="s">
        <v>16</v>
      </c>
      <c r="N19313">
        <v>4090921180</v>
      </c>
      <c r="O19313">
        <v>0</v>
      </c>
      <c r="P19313">
        <v>1899</v>
      </c>
      <c r="Q19313">
        <v>1700</v>
      </c>
      <c r="R19313">
        <v>199</v>
      </c>
      <c r="S19313">
        <v>11</v>
      </c>
      <c r="T19313" s="2" t="s">
        <v>4599</v>
      </c>
      <c r="U19313" s="2" t="s">
        <v>161</v>
      </c>
      <c r="V19313">
        <v>2020</v>
      </c>
      <c r="W19313" s="1">
        <v>43962</v>
      </c>
      <c r="X19313" s="1">
        <v>43917</v>
      </c>
      <c r="Y19313" s="1">
        <v>43962</v>
      </c>
      <c r="Z19313">
        <v>45</v>
      </c>
      <c r="AA19313">
        <v>0</v>
      </c>
      <c r="AB19313" s="2" t="s">
        <v>30</v>
      </c>
    </row>
    <row r="19314" spans="1:28" x14ac:dyDescent="0.25">
      <c r="A19314">
        <v>59624757</v>
      </c>
      <c r="B19314" s="2" t="s">
        <v>23200</v>
      </c>
      <c r="D19314">
        <v>8291886</v>
      </c>
      <c r="E19314" s="2" t="s">
        <v>12</v>
      </c>
      <c r="F19314" s="1">
        <v>43952</v>
      </c>
      <c r="G19314" s="2" t="s">
        <v>18156</v>
      </c>
      <c r="H19314" s="2" t="s">
        <v>23201</v>
      </c>
      <c r="I19314" s="2" t="s">
        <v>4</v>
      </c>
      <c r="J19314" s="2" t="s">
        <v>5</v>
      </c>
      <c r="K19314" s="2" t="s">
        <v>778</v>
      </c>
      <c r="L19314" s="2" t="s">
        <v>18942</v>
      </c>
      <c r="M19314" s="2" t="s">
        <v>16</v>
      </c>
      <c r="N19314">
        <v>4090921180</v>
      </c>
      <c r="O19314">
        <v>0</v>
      </c>
      <c r="P19314">
        <v>1899</v>
      </c>
      <c r="Q19314">
        <v>1700</v>
      </c>
      <c r="R19314">
        <v>199</v>
      </c>
      <c r="S19314">
        <v>11</v>
      </c>
      <c r="T19314" s="2" t="s">
        <v>4599</v>
      </c>
      <c r="U19314" s="2" t="s">
        <v>161</v>
      </c>
      <c r="V19314">
        <v>2020</v>
      </c>
      <c r="W19314" s="1">
        <v>43962</v>
      </c>
      <c r="X19314" s="1">
        <v>43874</v>
      </c>
      <c r="Y19314" s="1">
        <v>43962</v>
      </c>
      <c r="Z19314">
        <v>88</v>
      </c>
      <c r="AA19314">
        <v>0</v>
      </c>
      <c r="AB19314" s="2" t="s">
        <v>30</v>
      </c>
    </row>
    <row r="19315" spans="1:28" x14ac:dyDescent="0.25">
      <c r="A19315">
        <v>59624773</v>
      </c>
      <c r="B19315" s="2" t="s">
        <v>23202</v>
      </c>
      <c r="D19315">
        <v>8291860</v>
      </c>
      <c r="E19315" s="2" t="s">
        <v>12</v>
      </c>
      <c r="F19315" s="1">
        <v>43952</v>
      </c>
      <c r="G19315" s="2" t="s">
        <v>18156</v>
      </c>
      <c r="H19315" s="2" t="s">
        <v>23203</v>
      </c>
      <c r="I19315" s="2" t="s">
        <v>4</v>
      </c>
      <c r="J19315" s="2" t="s">
        <v>5</v>
      </c>
      <c r="K19315" s="2" t="s">
        <v>778</v>
      </c>
      <c r="L19315" s="2" t="s">
        <v>18942</v>
      </c>
      <c r="M19315" s="2" t="s">
        <v>16</v>
      </c>
      <c r="N19315">
        <v>4090921180</v>
      </c>
      <c r="O19315">
        <v>0</v>
      </c>
      <c r="P19315">
        <v>1899</v>
      </c>
      <c r="Q19315">
        <v>1700</v>
      </c>
      <c r="R19315">
        <v>199</v>
      </c>
      <c r="S19315">
        <v>11</v>
      </c>
      <c r="T19315" s="2" t="s">
        <v>4599</v>
      </c>
      <c r="U19315" s="2" t="s">
        <v>161</v>
      </c>
      <c r="V19315">
        <v>2020</v>
      </c>
      <c r="W19315" s="1">
        <v>43962</v>
      </c>
      <c r="X19315" s="1">
        <v>43952</v>
      </c>
      <c r="Y19315" s="1">
        <v>43962</v>
      </c>
      <c r="Z19315">
        <v>10</v>
      </c>
      <c r="AA19315">
        <v>0</v>
      </c>
      <c r="AB19315" s="2" t="s">
        <v>30</v>
      </c>
    </row>
    <row r="19316" spans="1:28" x14ac:dyDescent="0.25">
      <c r="A19316">
        <v>59625953</v>
      </c>
      <c r="B19316" s="2" t="s">
        <v>23204</v>
      </c>
      <c r="D19316">
        <v>8338870</v>
      </c>
      <c r="E19316" s="2" t="s">
        <v>12</v>
      </c>
      <c r="F19316" s="1">
        <v>43952</v>
      </c>
      <c r="G19316" s="2" t="s">
        <v>18156</v>
      </c>
      <c r="H19316" s="2" t="s">
        <v>20106</v>
      </c>
      <c r="I19316" s="2" t="s">
        <v>4</v>
      </c>
      <c r="J19316" s="2" t="s">
        <v>5</v>
      </c>
      <c r="K19316" s="2" t="s">
        <v>66</v>
      </c>
      <c r="L19316" s="2" t="s">
        <v>18849</v>
      </c>
      <c r="M19316" s="2" t="s">
        <v>16</v>
      </c>
      <c r="N19316">
        <v>4254234171</v>
      </c>
      <c r="O19316">
        <v>0</v>
      </c>
      <c r="P19316">
        <v>899</v>
      </c>
      <c r="Q19316">
        <v>539</v>
      </c>
      <c r="R19316">
        <v>360</v>
      </c>
      <c r="S19316">
        <v>11</v>
      </c>
      <c r="T19316" s="2" t="s">
        <v>3116</v>
      </c>
      <c r="U19316" s="2" t="s">
        <v>14005</v>
      </c>
      <c r="V19316">
        <v>2020</v>
      </c>
      <c r="W19316" s="1">
        <v>43962</v>
      </c>
      <c r="X19316" s="1">
        <v>43962</v>
      </c>
      <c r="Y19316" s="1">
        <v>44865</v>
      </c>
      <c r="Z19316">
        <v>0</v>
      </c>
      <c r="AA19316">
        <v>0</v>
      </c>
      <c r="AB19316" s="2" t="s">
        <v>18</v>
      </c>
    </row>
    <row r="19317" spans="1:28" x14ac:dyDescent="0.25">
      <c r="A19317">
        <v>59625953</v>
      </c>
      <c r="B19317" s="2" t="s">
        <v>23204</v>
      </c>
      <c r="D19317">
        <v>8338870</v>
      </c>
      <c r="E19317" s="2" t="s">
        <v>12</v>
      </c>
      <c r="F19317" s="1">
        <v>43952</v>
      </c>
      <c r="G19317" s="2" t="s">
        <v>18156</v>
      </c>
      <c r="H19317" s="2" t="s">
        <v>20106</v>
      </c>
      <c r="I19317" s="2" t="s">
        <v>4</v>
      </c>
      <c r="J19317" s="2" t="s">
        <v>5</v>
      </c>
      <c r="K19317" s="2" t="s">
        <v>22</v>
      </c>
      <c r="L19317" s="2" t="s">
        <v>18849</v>
      </c>
      <c r="M19317" s="2" t="s">
        <v>16</v>
      </c>
      <c r="N19317">
        <v>4254234171</v>
      </c>
      <c r="O19317">
        <v>0</v>
      </c>
      <c r="P19317">
        <v>2895</v>
      </c>
      <c r="Q19317">
        <v>1737</v>
      </c>
      <c r="R19317">
        <v>1158</v>
      </c>
      <c r="S19317">
        <v>11</v>
      </c>
      <c r="T19317" s="2" t="s">
        <v>3116</v>
      </c>
      <c r="U19317" s="2" t="s">
        <v>14005</v>
      </c>
      <c r="V19317">
        <v>2020</v>
      </c>
      <c r="W19317" s="1">
        <v>43962</v>
      </c>
      <c r="X19317" s="1">
        <v>43962</v>
      </c>
      <c r="Y19317" s="1">
        <v>44865</v>
      </c>
      <c r="Z19317">
        <v>0</v>
      </c>
      <c r="AA19317">
        <v>0</v>
      </c>
      <c r="AB19317" s="2" t="s">
        <v>18</v>
      </c>
    </row>
    <row r="19318" spans="1:28" x14ac:dyDescent="0.25">
      <c r="A19318">
        <v>59626077</v>
      </c>
      <c r="B19318" s="2" t="s">
        <v>23205</v>
      </c>
      <c r="D19318">
        <v>8314801</v>
      </c>
      <c r="E19318" s="2" t="s">
        <v>12</v>
      </c>
      <c r="F19318" s="1">
        <v>43952</v>
      </c>
      <c r="G19318" s="2" t="s">
        <v>18156</v>
      </c>
      <c r="H19318" s="2" t="s">
        <v>23206</v>
      </c>
      <c r="I19318" s="2" t="s">
        <v>4</v>
      </c>
      <c r="J19318" s="2" t="s">
        <v>5</v>
      </c>
      <c r="K19318" s="2" t="s">
        <v>66</v>
      </c>
      <c r="L19318" s="2" t="s">
        <v>18899</v>
      </c>
      <c r="M19318" s="2" t="s">
        <v>24</v>
      </c>
      <c r="N19318">
        <v>80310478120</v>
      </c>
      <c r="O19318">
        <v>0</v>
      </c>
      <c r="P19318">
        <v>899</v>
      </c>
      <c r="Q19318">
        <v>539</v>
      </c>
      <c r="R19318">
        <v>360</v>
      </c>
      <c r="S19318">
        <v>11</v>
      </c>
      <c r="T19318" s="2" t="s">
        <v>3116</v>
      </c>
      <c r="U19318" s="2" t="s">
        <v>14005</v>
      </c>
      <c r="V19318">
        <v>2020</v>
      </c>
      <c r="W19318" s="1">
        <v>43962</v>
      </c>
      <c r="X19318" s="1">
        <v>43962</v>
      </c>
      <c r="Y19318" s="1">
        <v>43962</v>
      </c>
      <c r="Z19318">
        <v>0</v>
      </c>
      <c r="AA19318">
        <v>0</v>
      </c>
      <c r="AB19318" s="2" t="s">
        <v>18</v>
      </c>
    </row>
    <row r="19319" spans="1:28" x14ac:dyDescent="0.25">
      <c r="A19319">
        <v>59626077</v>
      </c>
      <c r="B19319" s="2" t="s">
        <v>23205</v>
      </c>
      <c r="D19319">
        <v>8314801</v>
      </c>
      <c r="E19319" s="2" t="s">
        <v>12</v>
      </c>
      <c r="F19319" s="1">
        <v>43952</v>
      </c>
      <c r="G19319" s="2" t="s">
        <v>18156</v>
      </c>
      <c r="H19319" s="2" t="s">
        <v>23206</v>
      </c>
      <c r="I19319" s="2" t="s">
        <v>4</v>
      </c>
      <c r="J19319" s="2" t="s">
        <v>5</v>
      </c>
      <c r="K19319" s="2" t="s">
        <v>22</v>
      </c>
      <c r="L19319" s="2" t="s">
        <v>18899</v>
      </c>
      <c r="M19319" s="2" t="s">
        <v>24</v>
      </c>
      <c r="N19319">
        <v>80310478120</v>
      </c>
      <c r="O19319">
        <v>0</v>
      </c>
      <c r="P19319">
        <v>2895</v>
      </c>
      <c r="Q19319">
        <v>1737</v>
      </c>
      <c r="R19319">
        <v>1158</v>
      </c>
      <c r="S19319">
        <v>11</v>
      </c>
      <c r="T19319" s="2" t="s">
        <v>3116</v>
      </c>
      <c r="U19319" s="2" t="s">
        <v>14005</v>
      </c>
      <c r="V19319">
        <v>2020</v>
      </c>
      <c r="W19319" s="1">
        <v>43962</v>
      </c>
      <c r="X19319" s="1">
        <v>43962</v>
      </c>
      <c r="Y19319" s="1">
        <v>43962</v>
      </c>
      <c r="Z19319">
        <v>0</v>
      </c>
      <c r="AA19319">
        <v>0</v>
      </c>
      <c r="AB19319" s="2" t="s">
        <v>18</v>
      </c>
    </row>
    <row r="19320" spans="1:28" x14ac:dyDescent="0.25">
      <c r="A19320">
        <v>59626509</v>
      </c>
      <c r="B19320" s="2" t="s">
        <v>23207</v>
      </c>
      <c r="D19320">
        <v>8306729</v>
      </c>
      <c r="E19320" s="2" t="s">
        <v>12</v>
      </c>
      <c r="F19320" s="1">
        <v>43952</v>
      </c>
      <c r="G19320" s="2" t="s">
        <v>18156</v>
      </c>
      <c r="H19320" s="2" t="s">
        <v>19157</v>
      </c>
      <c r="I19320" s="2" t="s">
        <v>4</v>
      </c>
      <c r="J19320" s="2" t="s">
        <v>5</v>
      </c>
      <c r="K19320" s="2" t="s">
        <v>118</v>
      </c>
      <c r="L19320" s="2" t="s">
        <v>18942</v>
      </c>
      <c r="M19320" s="2" t="s">
        <v>16</v>
      </c>
      <c r="N19320">
        <v>4090921180</v>
      </c>
      <c r="O19320">
        <v>0</v>
      </c>
      <c r="P19320">
        <v>805</v>
      </c>
      <c r="Q19320">
        <v>483</v>
      </c>
      <c r="R19320">
        <v>322</v>
      </c>
      <c r="S19320">
        <v>11</v>
      </c>
      <c r="T19320" s="2" t="s">
        <v>4599</v>
      </c>
      <c r="U19320" s="2" t="s">
        <v>161</v>
      </c>
      <c r="V19320">
        <v>2020</v>
      </c>
      <c r="W19320" s="1">
        <v>43962</v>
      </c>
      <c r="X19320" s="1">
        <v>43767</v>
      </c>
      <c r="Y19320" s="1">
        <v>43767</v>
      </c>
      <c r="Z19320">
        <v>195</v>
      </c>
      <c r="AA19320">
        <v>195</v>
      </c>
      <c r="AB19320" s="2" t="s">
        <v>130</v>
      </c>
    </row>
    <row r="19321" spans="1:28" x14ac:dyDescent="0.25">
      <c r="A19321">
        <v>59626545</v>
      </c>
      <c r="B19321" s="2" t="s">
        <v>23208</v>
      </c>
      <c r="D19321">
        <v>8306730</v>
      </c>
      <c r="E19321" s="2" t="s">
        <v>12</v>
      </c>
      <c r="F19321" s="1">
        <v>43952</v>
      </c>
      <c r="G19321" s="2" t="s">
        <v>18156</v>
      </c>
      <c r="H19321" s="2" t="s">
        <v>19159</v>
      </c>
      <c r="I19321" s="2" t="s">
        <v>4</v>
      </c>
      <c r="J19321" s="2" t="s">
        <v>5</v>
      </c>
      <c r="K19321" s="2" t="s">
        <v>118</v>
      </c>
      <c r="L19321" s="2" t="s">
        <v>18942</v>
      </c>
      <c r="M19321" s="2" t="s">
        <v>16</v>
      </c>
      <c r="N19321">
        <v>4090921180</v>
      </c>
      <c r="O19321">
        <v>0</v>
      </c>
      <c r="P19321">
        <v>805</v>
      </c>
      <c r="Q19321">
        <v>483</v>
      </c>
      <c r="R19321">
        <v>322</v>
      </c>
      <c r="S19321">
        <v>11</v>
      </c>
      <c r="T19321" s="2" t="s">
        <v>4599</v>
      </c>
      <c r="U19321" s="2" t="s">
        <v>161</v>
      </c>
      <c r="V19321">
        <v>2020</v>
      </c>
      <c r="W19321" s="1">
        <v>43962</v>
      </c>
      <c r="X19321" s="1">
        <v>43767</v>
      </c>
      <c r="Y19321" s="1">
        <v>43767</v>
      </c>
      <c r="Z19321">
        <v>195</v>
      </c>
      <c r="AA19321">
        <v>195</v>
      </c>
      <c r="AB19321" s="2" t="s">
        <v>130</v>
      </c>
    </row>
    <row r="19322" spans="1:28" x14ac:dyDescent="0.25">
      <c r="A19322">
        <v>59626681</v>
      </c>
      <c r="B19322" s="2" t="s">
        <v>23209</v>
      </c>
      <c r="D19322">
        <v>8293440</v>
      </c>
      <c r="E19322" s="2" t="s">
        <v>12</v>
      </c>
      <c r="F19322" s="1">
        <v>43952</v>
      </c>
      <c r="G19322" s="2" t="s">
        <v>18156</v>
      </c>
      <c r="H19322" s="2" t="s">
        <v>23210</v>
      </c>
      <c r="I19322" s="2" t="s">
        <v>4</v>
      </c>
      <c r="J19322" s="2" t="s">
        <v>5</v>
      </c>
      <c r="K19322" s="2" t="s">
        <v>778</v>
      </c>
      <c r="L19322" s="2" t="s">
        <v>1615</v>
      </c>
      <c r="M19322" s="2" t="s">
        <v>35</v>
      </c>
      <c r="N19322">
        <v>31718240864</v>
      </c>
      <c r="O19322">
        <v>0</v>
      </c>
      <c r="P19322">
        <v>1899</v>
      </c>
      <c r="Q19322">
        <v>1700</v>
      </c>
      <c r="R19322">
        <v>199</v>
      </c>
      <c r="S19322">
        <v>11</v>
      </c>
      <c r="T19322" s="2" t="s">
        <v>4599</v>
      </c>
      <c r="U19322" s="2" t="s">
        <v>161</v>
      </c>
      <c r="V19322">
        <v>2020</v>
      </c>
      <c r="W19322" s="1">
        <v>43962</v>
      </c>
      <c r="X19322" s="1">
        <v>43962</v>
      </c>
      <c r="Y19322" s="1">
        <v>43962</v>
      </c>
      <c r="Z19322">
        <v>0</v>
      </c>
      <c r="AA19322">
        <v>0</v>
      </c>
      <c r="AB19322" s="2" t="s">
        <v>18</v>
      </c>
    </row>
    <row r="19323" spans="1:28" x14ac:dyDescent="0.25">
      <c r="A19323">
        <v>59626788</v>
      </c>
      <c r="B19323" s="2" t="s">
        <v>23211</v>
      </c>
      <c r="D19323">
        <v>8357839</v>
      </c>
      <c r="E19323" s="2" t="s">
        <v>12</v>
      </c>
      <c r="F19323" s="1">
        <v>43952</v>
      </c>
      <c r="G19323" s="2" t="s">
        <v>18156</v>
      </c>
      <c r="H19323" s="2" t="s">
        <v>23212</v>
      </c>
      <c r="I19323" s="2" t="s">
        <v>4</v>
      </c>
      <c r="J19323" s="2" t="s">
        <v>5</v>
      </c>
      <c r="K19323" s="2" t="s">
        <v>778</v>
      </c>
      <c r="L19323" s="2" t="s">
        <v>1615</v>
      </c>
      <c r="M19323" s="2" t="s">
        <v>35</v>
      </c>
      <c r="N19323">
        <v>31718240864</v>
      </c>
      <c r="O19323">
        <v>0</v>
      </c>
      <c r="P19323">
        <v>1899</v>
      </c>
      <c r="Q19323">
        <v>1700</v>
      </c>
      <c r="R19323">
        <v>199</v>
      </c>
      <c r="S19323">
        <v>11</v>
      </c>
      <c r="T19323" s="2" t="s">
        <v>4599</v>
      </c>
      <c r="U19323" s="2" t="s">
        <v>161</v>
      </c>
      <c r="V19323">
        <v>2020</v>
      </c>
      <c r="W19323" s="1">
        <v>43962</v>
      </c>
      <c r="X19323" s="1">
        <v>43962</v>
      </c>
      <c r="Y19323" s="1">
        <v>43962</v>
      </c>
      <c r="Z19323">
        <v>0</v>
      </c>
      <c r="AA19323">
        <v>0</v>
      </c>
      <c r="AB19323" s="2" t="s">
        <v>18</v>
      </c>
    </row>
    <row r="19324" spans="1:28" x14ac:dyDescent="0.25">
      <c r="A19324">
        <v>59626833</v>
      </c>
      <c r="B19324" s="2" t="s">
        <v>23213</v>
      </c>
      <c r="D19324">
        <v>8295149</v>
      </c>
      <c r="E19324" s="2" t="s">
        <v>12</v>
      </c>
      <c r="F19324" s="1">
        <v>43952</v>
      </c>
      <c r="G19324" s="2" t="s">
        <v>18156</v>
      </c>
      <c r="H19324" s="2" t="s">
        <v>23214</v>
      </c>
      <c r="I19324" s="2" t="s">
        <v>4</v>
      </c>
      <c r="J19324" s="2" t="s">
        <v>5</v>
      </c>
      <c r="K19324" s="2" t="s">
        <v>778</v>
      </c>
      <c r="L19324" s="2" t="s">
        <v>18942</v>
      </c>
      <c r="M19324" s="2" t="s">
        <v>16</v>
      </c>
      <c r="N19324">
        <v>4090921180</v>
      </c>
      <c r="O19324">
        <v>0</v>
      </c>
      <c r="P19324">
        <v>1899</v>
      </c>
      <c r="Q19324">
        <v>1700</v>
      </c>
      <c r="R19324">
        <v>199</v>
      </c>
      <c r="S19324">
        <v>11</v>
      </c>
      <c r="T19324" s="2" t="s">
        <v>15903</v>
      </c>
      <c r="U19324" s="2" t="s">
        <v>16202</v>
      </c>
      <c r="V19324">
        <v>2020</v>
      </c>
      <c r="W19324" s="1">
        <v>43962</v>
      </c>
      <c r="X19324" s="1">
        <v>43840</v>
      </c>
      <c r="Y19324" s="1">
        <v>43962</v>
      </c>
      <c r="Z19324">
        <v>122</v>
      </c>
      <c r="AA19324">
        <v>0</v>
      </c>
      <c r="AB19324" s="2" t="s">
        <v>30</v>
      </c>
    </row>
    <row r="19325" spans="1:28" x14ac:dyDescent="0.25">
      <c r="A19325">
        <v>59627058</v>
      </c>
      <c r="B19325" s="2" t="s">
        <v>23215</v>
      </c>
      <c r="D19325">
        <v>8293826</v>
      </c>
      <c r="E19325" s="2" t="s">
        <v>12</v>
      </c>
      <c r="F19325" s="1">
        <v>43952</v>
      </c>
      <c r="G19325" s="2" t="s">
        <v>18156</v>
      </c>
      <c r="H19325" s="2" t="s">
        <v>23216</v>
      </c>
      <c r="I19325" s="2" t="s">
        <v>4</v>
      </c>
      <c r="J19325" s="2" t="s">
        <v>5</v>
      </c>
      <c r="K19325" s="2" t="s">
        <v>778</v>
      </c>
      <c r="L19325" s="2" t="s">
        <v>1615</v>
      </c>
      <c r="M19325" s="2" t="s">
        <v>35</v>
      </c>
      <c r="N19325">
        <v>31718240864</v>
      </c>
      <c r="O19325">
        <v>0</v>
      </c>
      <c r="P19325">
        <v>1899</v>
      </c>
      <c r="Q19325">
        <v>1700</v>
      </c>
      <c r="R19325">
        <v>199</v>
      </c>
      <c r="S19325">
        <v>11</v>
      </c>
      <c r="T19325" s="2" t="s">
        <v>4599</v>
      </c>
      <c r="U19325" s="2" t="s">
        <v>161</v>
      </c>
      <c r="V19325">
        <v>2020</v>
      </c>
      <c r="W19325" s="1">
        <v>43962</v>
      </c>
      <c r="X19325" s="1">
        <v>43962</v>
      </c>
      <c r="Y19325" s="1">
        <v>43962</v>
      </c>
      <c r="Z19325">
        <v>0</v>
      </c>
      <c r="AA19325">
        <v>0</v>
      </c>
      <c r="AB19325" s="2" t="s">
        <v>18</v>
      </c>
    </row>
    <row r="19326" spans="1:28" x14ac:dyDescent="0.25">
      <c r="A19326">
        <v>59627058</v>
      </c>
      <c r="B19326" s="2" t="s">
        <v>23215</v>
      </c>
      <c r="D19326">
        <v>8293826</v>
      </c>
      <c r="E19326" s="2" t="s">
        <v>12</v>
      </c>
      <c r="F19326" s="1">
        <v>43952</v>
      </c>
      <c r="G19326" s="2" t="s">
        <v>18156</v>
      </c>
      <c r="H19326" s="2" t="s">
        <v>23216</v>
      </c>
      <c r="I19326" s="2" t="s">
        <v>4</v>
      </c>
      <c r="J19326" s="2" t="s">
        <v>5</v>
      </c>
      <c r="K19326" s="2" t="s">
        <v>118</v>
      </c>
      <c r="L19326" s="2" t="s">
        <v>1615</v>
      </c>
      <c r="M19326" s="2" t="s">
        <v>35</v>
      </c>
      <c r="N19326">
        <v>31718240864</v>
      </c>
      <c r="O19326">
        <v>0</v>
      </c>
      <c r="P19326">
        <v>805</v>
      </c>
      <c r="Q19326">
        <v>483</v>
      </c>
      <c r="R19326">
        <v>322</v>
      </c>
      <c r="S19326">
        <v>11</v>
      </c>
      <c r="T19326" s="2" t="s">
        <v>4599</v>
      </c>
      <c r="U19326" s="2" t="s">
        <v>161</v>
      </c>
      <c r="V19326">
        <v>2020</v>
      </c>
      <c r="W19326" s="1">
        <v>43962</v>
      </c>
      <c r="X19326" s="1">
        <v>43962</v>
      </c>
      <c r="Y19326" s="1">
        <v>43962</v>
      </c>
      <c r="Z19326">
        <v>0</v>
      </c>
      <c r="AA19326">
        <v>0</v>
      </c>
      <c r="AB19326" s="2" t="s">
        <v>18</v>
      </c>
    </row>
    <row r="19327" spans="1:28" x14ac:dyDescent="0.25">
      <c r="A19327">
        <v>59628303</v>
      </c>
      <c r="B19327" s="2" t="s">
        <v>23217</v>
      </c>
      <c r="D19327">
        <v>8350327</v>
      </c>
      <c r="E19327" s="2" t="s">
        <v>12</v>
      </c>
      <c r="F19327" s="1">
        <v>43952</v>
      </c>
      <c r="G19327" s="2" t="s">
        <v>18156</v>
      </c>
      <c r="H19327" s="2" t="s">
        <v>22649</v>
      </c>
      <c r="I19327" s="2" t="s">
        <v>4</v>
      </c>
      <c r="J19327" s="2" t="s">
        <v>5</v>
      </c>
      <c r="K19327" s="2" t="s">
        <v>211</v>
      </c>
      <c r="L19327" s="2" t="s">
        <v>18849</v>
      </c>
      <c r="M19327" s="2" t="s">
        <v>16</v>
      </c>
      <c r="N19327">
        <v>4254234171</v>
      </c>
      <c r="O19327">
        <v>0</v>
      </c>
      <c r="P19327">
        <v>1789</v>
      </c>
      <c r="Q19327">
        <v>1073</v>
      </c>
      <c r="R19327">
        <v>716</v>
      </c>
      <c r="S19327">
        <v>12</v>
      </c>
      <c r="T19327" s="2" t="s">
        <v>3116</v>
      </c>
      <c r="U19327" s="2" t="s">
        <v>14029</v>
      </c>
      <c r="V19327">
        <v>2020</v>
      </c>
      <c r="W19327" s="1">
        <v>43963</v>
      </c>
      <c r="X19327" s="1">
        <v>43810</v>
      </c>
      <c r="Y19327" s="1">
        <v>44231</v>
      </c>
      <c r="Z19327">
        <v>153</v>
      </c>
      <c r="AA19327">
        <v>0</v>
      </c>
      <c r="AB19327" s="2" t="s">
        <v>30</v>
      </c>
    </row>
    <row r="19328" spans="1:28" x14ac:dyDescent="0.25">
      <c r="A19328">
        <v>59629110</v>
      </c>
      <c r="B19328" s="2" t="s">
        <v>23218</v>
      </c>
      <c r="D19328">
        <v>8369372</v>
      </c>
      <c r="E19328" s="2" t="s">
        <v>12</v>
      </c>
      <c r="F19328" s="1">
        <v>43952</v>
      </c>
      <c r="G19328" s="2" t="s">
        <v>18156</v>
      </c>
      <c r="H19328" s="2" t="s">
        <v>23219</v>
      </c>
      <c r="I19328" s="2" t="s">
        <v>4</v>
      </c>
      <c r="J19328" s="2" t="s">
        <v>5</v>
      </c>
      <c r="K19328" s="2" t="s">
        <v>778</v>
      </c>
      <c r="L19328" s="2" t="s">
        <v>18844</v>
      </c>
      <c r="M19328" s="2" t="s">
        <v>16</v>
      </c>
      <c r="N19328">
        <v>1405480173</v>
      </c>
      <c r="O19328">
        <v>0</v>
      </c>
      <c r="P19328">
        <v>1899</v>
      </c>
      <c r="Q19328">
        <v>1600</v>
      </c>
      <c r="R19328">
        <v>299</v>
      </c>
      <c r="S19328">
        <v>12</v>
      </c>
      <c r="T19328" s="2" t="s">
        <v>3116</v>
      </c>
      <c r="U19328" s="2" t="s">
        <v>14002</v>
      </c>
      <c r="V19328">
        <v>2020</v>
      </c>
      <c r="W19328" s="1">
        <v>43963</v>
      </c>
      <c r="X19328" s="1">
        <v>43785</v>
      </c>
      <c r="Y19328" s="1">
        <v>43963</v>
      </c>
      <c r="Z19328">
        <v>178</v>
      </c>
      <c r="AA19328">
        <v>0</v>
      </c>
      <c r="AB19328" s="2" t="s">
        <v>30</v>
      </c>
    </row>
    <row r="19329" spans="1:28" x14ac:dyDescent="0.25">
      <c r="A19329">
        <v>59629110</v>
      </c>
      <c r="B19329" s="2" t="s">
        <v>23218</v>
      </c>
      <c r="D19329">
        <v>8369372</v>
      </c>
      <c r="E19329" s="2" t="s">
        <v>12</v>
      </c>
      <c r="F19329" s="1">
        <v>43952</v>
      </c>
      <c r="G19329" s="2" t="s">
        <v>18156</v>
      </c>
      <c r="H19329" s="2" t="s">
        <v>23219</v>
      </c>
      <c r="I19329" s="2" t="s">
        <v>4</v>
      </c>
      <c r="J19329" s="2" t="s">
        <v>5</v>
      </c>
      <c r="K19329" s="2" t="s">
        <v>118</v>
      </c>
      <c r="L19329" s="2" t="s">
        <v>18844</v>
      </c>
      <c r="M19329" s="2" t="s">
        <v>16</v>
      </c>
      <c r="N19329">
        <v>1405480173</v>
      </c>
      <c r="O19329">
        <v>0</v>
      </c>
      <c r="P19329">
        <v>805</v>
      </c>
      <c r="Q19329">
        <v>483</v>
      </c>
      <c r="R19329">
        <v>322</v>
      </c>
      <c r="S19329">
        <v>12</v>
      </c>
      <c r="T19329" s="2" t="s">
        <v>3116</v>
      </c>
      <c r="U19329" s="2" t="s">
        <v>14002</v>
      </c>
      <c r="V19329">
        <v>2020</v>
      </c>
      <c r="W19329" s="1">
        <v>43963</v>
      </c>
      <c r="X19329" s="1">
        <v>43785</v>
      </c>
      <c r="Y19329" s="1">
        <v>43963</v>
      </c>
      <c r="Z19329">
        <v>178</v>
      </c>
      <c r="AA19329">
        <v>0</v>
      </c>
      <c r="AB19329" s="2" t="s">
        <v>30</v>
      </c>
    </row>
    <row r="19330" spans="1:28" x14ac:dyDescent="0.25">
      <c r="A19330">
        <v>59629302</v>
      </c>
      <c r="B19330" s="2" t="s">
        <v>23220</v>
      </c>
      <c r="D19330">
        <v>12690009</v>
      </c>
      <c r="E19330" s="2" t="s">
        <v>12</v>
      </c>
      <c r="F19330" s="1">
        <v>43952</v>
      </c>
      <c r="G19330" s="2" t="s">
        <v>18156</v>
      </c>
      <c r="H19330" s="2" t="s">
        <v>23221</v>
      </c>
      <c r="I19330" s="2" t="s">
        <v>4</v>
      </c>
      <c r="J19330" s="2" t="s">
        <v>5</v>
      </c>
      <c r="K19330" s="2" t="s">
        <v>6</v>
      </c>
      <c r="L19330" s="2" t="s">
        <v>1615</v>
      </c>
      <c r="M19330" s="2" t="s">
        <v>35</v>
      </c>
      <c r="N19330">
        <v>31718240864</v>
      </c>
      <c r="O19330">
        <v>0</v>
      </c>
      <c r="P19330">
        <v>4265</v>
      </c>
      <c r="Q19330">
        <v>2559</v>
      </c>
      <c r="R19330">
        <v>1706</v>
      </c>
      <c r="S19330">
        <v>12</v>
      </c>
      <c r="T19330" s="2" t="s">
        <v>4476</v>
      </c>
      <c r="U19330" s="2" t="s">
        <v>87</v>
      </c>
      <c r="V19330">
        <v>2020</v>
      </c>
      <c r="W19330" s="1">
        <v>43963</v>
      </c>
      <c r="X19330" s="1">
        <v>43963</v>
      </c>
      <c r="Y19330" s="1">
        <v>43963</v>
      </c>
      <c r="Z19330">
        <v>0</v>
      </c>
      <c r="AA19330">
        <v>0</v>
      </c>
      <c r="AB19330" s="2" t="s">
        <v>18</v>
      </c>
    </row>
    <row r="19331" spans="1:28" x14ac:dyDescent="0.25">
      <c r="A19331">
        <v>59629781</v>
      </c>
      <c r="B19331" s="2" t="s">
        <v>23222</v>
      </c>
      <c r="D19331">
        <v>8295936</v>
      </c>
      <c r="E19331" s="2" t="s">
        <v>12</v>
      </c>
      <c r="F19331" s="1">
        <v>43952</v>
      </c>
      <c r="G19331" s="2" t="s">
        <v>18156</v>
      </c>
      <c r="H19331" s="2" t="s">
        <v>22081</v>
      </c>
      <c r="I19331" s="2" t="s">
        <v>4</v>
      </c>
      <c r="J19331" s="2" t="s">
        <v>5</v>
      </c>
      <c r="K19331" s="2" t="s">
        <v>778</v>
      </c>
      <c r="L19331" s="2" t="s">
        <v>18899</v>
      </c>
      <c r="M19331" s="2" t="s">
        <v>24</v>
      </c>
      <c r="N19331">
        <v>80310478120</v>
      </c>
      <c r="O19331">
        <v>0</v>
      </c>
      <c r="P19331">
        <v>1899</v>
      </c>
      <c r="Q19331">
        <v>1600</v>
      </c>
      <c r="R19331">
        <v>299</v>
      </c>
      <c r="S19331">
        <v>12</v>
      </c>
      <c r="T19331" s="2" t="s">
        <v>40</v>
      </c>
      <c r="U19331" s="2" t="s">
        <v>41</v>
      </c>
      <c r="V19331">
        <v>2020</v>
      </c>
      <c r="W19331" s="1">
        <v>43963</v>
      </c>
      <c r="X19331" s="1">
        <v>43963</v>
      </c>
      <c r="Y19331" s="1">
        <v>44489</v>
      </c>
      <c r="Z19331">
        <v>0</v>
      </c>
      <c r="AA19331">
        <v>0</v>
      </c>
      <c r="AB19331" s="2" t="s">
        <v>18</v>
      </c>
    </row>
    <row r="19332" spans="1:28" x14ac:dyDescent="0.25">
      <c r="A19332">
        <v>59630437</v>
      </c>
      <c r="B19332" s="2" t="s">
        <v>23223</v>
      </c>
      <c r="D19332">
        <v>8397701</v>
      </c>
      <c r="E19332" s="2" t="s">
        <v>12</v>
      </c>
      <c r="F19332" s="1">
        <v>43952</v>
      </c>
      <c r="G19332" s="2" t="s">
        <v>18156</v>
      </c>
      <c r="H19332" s="2" t="s">
        <v>23224</v>
      </c>
      <c r="I19332" s="2" t="s">
        <v>4</v>
      </c>
      <c r="J19332" s="2" t="s">
        <v>5</v>
      </c>
      <c r="K19332" s="2" t="s">
        <v>66</v>
      </c>
      <c r="L19332" s="2" t="s">
        <v>19406</v>
      </c>
      <c r="M19332" s="2" t="s">
        <v>24</v>
      </c>
      <c r="N19332">
        <v>6815919358</v>
      </c>
      <c r="O19332">
        <v>0</v>
      </c>
      <c r="P19332">
        <v>899</v>
      </c>
      <c r="Q19332">
        <v>539</v>
      </c>
      <c r="R19332">
        <v>360</v>
      </c>
      <c r="S19332">
        <v>16</v>
      </c>
      <c r="T19332" s="2" t="s">
        <v>3116</v>
      </c>
      <c r="U19332" s="2" t="s">
        <v>14005</v>
      </c>
      <c r="V19332">
        <v>2020</v>
      </c>
      <c r="W19332" s="1">
        <v>43967</v>
      </c>
      <c r="X19332" s="1">
        <v>43881</v>
      </c>
      <c r="Y19332" s="1">
        <v>43967</v>
      </c>
      <c r="Z19332">
        <v>86</v>
      </c>
      <c r="AA19332">
        <v>0</v>
      </c>
      <c r="AB19332" s="2" t="s">
        <v>30</v>
      </c>
    </row>
    <row r="19333" spans="1:28" x14ac:dyDescent="0.25">
      <c r="A19333">
        <v>59630437</v>
      </c>
      <c r="B19333" s="2" t="s">
        <v>23223</v>
      </c>
      <c r="D19333">
        <v>8397701</v>
      </c>
      <c r="E19333" s="2" t="s">
        <v>12</v>
      </c>
      <c r="F19333" s="1">
        <v>43952</v>
      </c>
      <c r="G19333" s="2" t="s">
        <v>18156</v>
      </c>
      <c r="H19333" s="2" t="s">
        <v>23224</v>
      </c>
      <c r="I19333" s="2" t="s">
        <v>4</v>
      </c>
      <c r="J19333" s="2" t="s">
        <v>5</v>
      </c>
      <c r="K19333" s="2" t="s">
        <v>22</v>
      </c>
      <c r="L19333" s="2" t="s">
        <v>19406</v>
      </c>
      <c r="M19333" s="2" t="s">
        <v>24</v>
      </c>
      <c r="N19333">
        <v>6815919358</v>
      </c>
      <c r="O19333">
        <v>0</v>
      </c>
      <c r="P19333">
        <v>2895</v>
      </c>
      <c r="Q19333">
        <v>1737</v>
      </c>
      <c r="R19333">
        <v>1158</v>
      </c>
      <c r="S19333">
        <v>16</v>
      </c>
      <c r="T19333" s="2" t="s">
        <v>3116</v>
      </c>
      <c r="U19333" s="2" t="s">
        <v>14005</v>
      </c>
      <c r="V19333">
        <v>2020</v>
      </c>
      <c r="W19333" s="1">
        <v>43967</v>
      </c>
      <c r="X19333" s="1">
        <v>43881</v>
      </c>
      <c r="Y19333" s="1">
        <v>43967</v>
      </c>
      <c r="Z19333">
        <v>86</v>
      </c>
      <c r="AA19333">
        <v>0</v>
      </c>
      <c r="AB19333" s="2" t="s">
        <v>30</v>
      </c>
    </row>
    <row r="19334" spans="1:28" x14ac:dyDescent="0.25">
      <c r="A19334">
        <v>59632493</v>
      </c>
      <c r="B19334" s="2" t="s">
        <v>23225</v>
      </c>
      <c r="D19334">
        <v>8301439</v>
      </c>
      <c r="E19334" s="2" t="s">
        <v>12</v>
      </c>
      <c r="F19334" s="1">
        <v>43952</v>
      </c>
      <c r="G19334" s="2" t="s">
        <v>18156</v>
      </c>
      <c r="H19334" s="2" t="s">
        <v>20350</v>
      </c>
      <c r="I19334" s="2" t="s">
        <v>4</v>
      </c>
      <c r="J19334" s="2" t="s">
        <v>5</v>
      </c>
      <c r="K19334" s="2" t="s">
        <v>778</v>
      </c>
      <c r="L19334" s="2" t="s">
        <v>18942</v>
      </c>
      <c r="M19334" s="2" t="s">
        <v>16</v>
      </c>
      <c r="N19334">
        <v>4090921180</v>
      </c>
      <c r="O19334">
        <v>0</v>
      </c>
      <c r="P19334">
        <v>1899</v>
      </c>
      <c r="Q19334">
        <v>1600</v>
      </c>
      <c r="R19334">
        <v>299</v>
      </c>
      <c r="S19334">
        <v>14</v>
      </c>
      <c r="T19334" s="2" t="s">
        <v>4599</v>
      </c>
      <c r="U19334" s="2" t="s">
        <v>256</v>
      </c>
      <c r="V19334">
        <v>2020</v>
      </c>
      <c r="W19334" s="1">
        <v>43965</v>
      </c>
      <c r="X19334" s="1">
        <v>43927</v>
      </c>
      <c r="Y19334" s="1">
        <v>44852</v>
      </c>
      <c r="Z19334">
        <v>38</v>
      </c>
      <c r="AA19334">
        <v>0</v>
      </c>
      <c r="AB19334" s="2" t="s">
        <v>30</v>
      </c>
    </row>
    <row r="19335" spans="1:28" x14ac:dyDescent="0.25">
      <c r="A19335">
        <v>59633069</v>
      </c>
      <c r="B19335" s="2" t="s">
        <v>23226</v>
      </c>
      <c r="D19335">
        <v>8301871</v>
      </c>
      <c r="E19335" s="2" t="s">
        <v>12</v>
      </c>
      <c r="F19335" s="1">
        <v>43952</v>
      </c>
      <c r="G19335" s="2" t="s">
        <v>18156</v>
      </c>
      <c r="H19335" s="2" t="s">
        <v>23227</v>
      </c>
      <c r="I19335" s="2" t="s">
        <v>4</v>
      </c>
      <c r="J19335" s="2" t="s">
        <v>5</v>
      </c>
      <c r="K19335" s="2" t="s">
        <v>66</v>
      </c>
      <c r="L19335" s="2" t="s">
        <v>18942</v>
      </c>
      <c r="M19335" s="2" t="s">
        <v>16</v>
      </c>
      <c r="N19335">
        <v>4090921180</v>
      </c>
      <c r="O19335">
        <v>0</v>
      </c>
      <c r="P19335">
        <v>899</v>
      </c>
      <c r="Q19335">
        <v>539</v>
      </c>
      <c r="R19335">
        <v>360</v>
      </c>
      <c r="S19335">
        <v>14</v>
      </c>
      <c r="T19335" s="2" t="s">
        <v>3116</v>
      </c>
      <c r="U19335" s="2" t="s">
        <v>14005</v>
      </c>
      <c r="V19335">
        <v>2020</v>
      </c>
      <c r="W19335" s="1">
        <v>43965</v>
      </c>
      <c r="X19335" s="1">
        <v>43953</v>
      </c>
      <c r="Y19335" s="1">
        <v>43965</v>
      </c>
      <c r="Z19335">
        <v>12</v>
      </c>
      <c r="AA19335">
        <v>0</v>
      </c>
      <c r="AB19335" s="2" t="s">
        <v>30</v>
      </c>
    </row>
    <row r="19336" spans="1:28" x14ac:dyDescent="0.25">
      <c r="A19336">
        <v>59633069</v>
      </c>
      <c r="B19336" s="2" t="s">
        <v>23226</v>
      </c>
      <c r="D19336">
        <v>8301871</v>
      </c>
      <c r="E19336" s="2" t="s">
        <v>12</v>
      </c>
      <c r="F19336" s="1">
        <v>43952</v>
      </c>
      <c r="G19336" s="2" t="s">
        <v>18156</v>
      </c>
      <c r="H19336" s="2" t="s">
        <v>23227</v>
      </c>
      <c r="I19336" s="2" t="s">
        <v>4</v>
      </c>
      <c r="J19336" s="2" t="s">
        <v>5</v>
      </c>
      <c r="K19336" s="2" t="s">
        <v>70</v>
      </c>
      <c r="L19336" s="2" t="s">
        <v>18942</v>
      </c>
      <c r="M19336" s="2" t="s">
        <v>16</v>
      </c>
      <c r="N19336">
        <v>4090921180</v>
      </c>
      <c r="O19336">
        <v>0</v>
      </c>
      <c r="P19336">
        <v>6109</v>
      </c>
      <c r="Q19336">
        <v>3665</v>
      </c>
      <c r="R19336">
        <v>2444</v>
      </c>
      <c r="S19336">
        <v>14</v>
      </c>
      <c r="T19336" s="2" t="s">
        <v>3116</v>
      </c>
      <c r="U19336" s="2" t="s">
        <v>14005</v>
      </c>
      <c r="V19336">
        <v>2020</v>
      </c>
      <c r="W19336" s="1">
        <v>43965</v>
      </c>
      <c r="X19336" s="1">
        <v>43953</v>
      </c>
      <c r="Y19336" s="1">
        <v>43965</v>
      </c>
      <c r="Z19336">
        <v>12</v>
      </c>
      <c r="AA19336">
        <v>0</v>
      </c>
      <c r="AB19336" s="2" t="s">
        <v>30</v>
      </c>
    </row>
    <row r="19337" spans="1:28" x14ac:dyDescent="0.25">
      <c r="A19337">
        <v>59633069</v>
      </c>
      <c r="B19337" s="2" t="s">
        <v>23226</v>
      </c>
      <c r="D19337">
        <v>8301871</v>
      </c>
      <c r="E19337" s="2" t="s">
        <v>12</v>
      </c>
      <c r="F19337" s="1">
        <v>43952</v>
      </c>
      <c r="G19337" s="2" t="s">
        <v>18156</v>
      </c>
      <c r="H19337" s="2" t="s">
        <v>23227</v>
      </c>
      <c r="I19337" s="2" t="s">
        <v>4</v>
      </c>
      <c r="J19337" s="2" t="s">
        <v>5</v>
      </c>
      <c r="K19337" s="2" t="s">
        <v>22</v>
      </c>
      <c r="L19337" s="2" t="s">
        <v>18942</v>
      </c>
      <c r="M19337" s="2" t="s">
        <v>16</v>
      </c>
      <c r="N19337">
        <v>4090921180</v>
      </c>
      <c r="O19337">
        <v>0</v>
      </c>
      <c r="P19337">
        <v>2895</v>
      </c>
      <c r="Q19337">
        <v>1737</v>
      </c>
      <c r="R19337">
        <v>1158</v>
      </c>
      <c r="S19337">
        <v>14</v>
      </c>
      <c r="T19337" s="2" t="s">
        <v>3116</v>
      </c>
      <c r="U19337" s="2" t="s">
        <v>14005</v>
      </c>
      <c r="V19337">
        <v>2020</v>
      </c>
      <c r="W19337" s="1">
        <v>43965</v>
      </c>
      <c r="X19337" s="1">
        <v>43953</v>
      </c>
      <c r="Y19337" s="1">
        <v>43965</v>
      </c>
      <c r="Z19337">
        <v>12</v>
      </c>
      <c r="AA19337">
        <v>0</v>
      </c>
      <c r="AB19337" s="2" t="s">
        <v>30</v>
      </c>
    </row>
    <row r="19338" spans="1:28" x14ac:dyDescent="0.25">
      <c r="A19338">
        <v>59633483</v>
      </c>
      <c r="B19338" s="2" t="s">
        <v>23228</v>
      </c>
      <c r="D19338">
        <v>8302113</v>
      </c>
      <c r="E19338" s="2" t="s">
        <v>12</v>
      </c>
      <c r="F19338" s="1">
        <v>43952</v>
      </c>
      <c r="G19338" s="2" t="s">
        <v>18156</v>
      </c>
      <c r="H19338" s="2" t="s">
        <v>23229</v>
      </c>
      <c r="I19338" s="2" t="s">
        <v>4</v>
      </c>
      <c r="J19338" s="2" t="s">
        <v>5</v>
      </c>
      <c r="K19338" s="2" t="s">
        <v>778</v>
      </c>
      <c r="L19338" s="2" t="s">
        <v>18849</v>
      </c>
      <c r="M19338" s="2" t="s">
        <v>16</v>
      </c>
      <c r="N19338">
        <v>4254234171</v>
      </c>
      <c r="O19338">
        <v>0</v>
      </c>
      <c r="P19338">
        <v>1899</v>
      </c>
      <c r="Q19338">
        <v>1600</v>
      </c>
      <c r="R19338">
        <v>299</v>
      </c>
      <c r="S19338">
        <v>14</v>
      </c>
      <c r="T19338" s="2" t="s">
        <v>4599</v>
      </c>
      <c r="U19338" s="2" t="s">
        <v>256</v>
      </c>
      <c r="V19338">
        <v>2020</v>
      </c>
      <c r="W19338" s="1">
        <v>43965</v>
      </c>
      <c r="X19338" s="1">
        <v>43845</v>
      </c>
      <c r="Y19338" s="1">
        <v>43965</v>
      </c>
      <c r="Z19338">
        <v>120</v>
      </c>
      <c r="AA19338">
        <v>0</v>
      </c>
      <c r="AB19338" s="2" t="s">
        <v>30</v>
      </c>
    </row>
    <row r="19339" spans="1:28" x14ac:dyDescent="0.25">
      <c r="A19339">
        <v>59633744</v>
      </c>
      <c r="B19339" s="2" t="s">
        <v>23230</v>
      </c>
      <c r="D19339">
        <v>8311441</v>
      </c>
      <c r="E19339" s="2" t="s">
        <v>12</v>
      </c>
      <c r="F19339" s="1">
        <v>43952</v>
      </c>
      <c r="G19339" s="2" t="s">
        <v>18156</v>
      </c>
      <c r="H19339" s="2" t="s">
        <v>23231</v>
      </c>
      <c r="I19339" s="2" t="s">
        <v>4</v>
      </c>
      <c r="J19339" s="2" t="s">
        <v>5</v>
      </c>
      <c r="K19339" s="2" t="s">
        <v>778</v>
      </c>
      <c r="L19339" s="2" t="s">
        <v>18849</v>
      </c>
      <c r="M19339" s="2" t="s">
        <v>16</v>
      </c>
      <c r="N19339">
        <v>4254234171</v>
      </c>
      <c r="O19339">
        <v>0</v>
      </c>
      <c r="P19339">
        <v>1899</v>
      </c>
      <c r="Q19339">
        <v>1600</v>
      </c>
      <c r="R19339">
        <v>299</v>
      </c>
      <c r="S19339">
        <v>16</v>
      </c>
      <c r="T19339" s="2" t="s">
        <v>4599</v>
      </c>
      <c r="U19339" s="2" t="s">
        <v>161</v>
      </c>
      <c r="V19339">
        <v>2020</v>
      </c>
      <c r="W19339" s="1">
        <v>43967</v>
      </c>
      <c r="X19339" s="1">
        <v>43908</v>
      </c>
      <c r="Y19339" s="1">
        <v>43967</v>
      </c>
      <c r="Z19339">
        <v>59</v>
      </c>
      <c r="AA19339">
        <v>0</v>
      </c>
      <c r="AB19339" s="2" t="s">
        <v>30</v>
      </c>
    </row>
    <row r="19340" spans="1:28" x14ac:dyDescent="0.25">
      <c r="A19340">
        <v>59633923</v>
      </c>
      <c r="B19340" s="2" t="s">
        <v>23232</v>
      </c>
      <c r="D19340">
        <v>8747914</v>
      </c>
      <c r="E19340" s="2" t="s">
        <v>12</v>
      </c>
      <c r="F19340" s="1">
        <v>43952</v>
      </c>
      <c r="G19340" s="2" t="s">
        <v>18156</v>
      </c>
      <c r="H19340" s="2" t="s">
        <v>19877</v>
      </c>
      <c r="I19340" s="2" t="s">
        <v>4</v>
      </c>
      <c r="J19340" s="2" t="s">
        <v>5</v>
      </c>
      <c r="K19340" s="2" t="s">
        <v>778</v>
      </c>
      <c r="L19340" s="2" t="s">
        <v>18849</v>
      </c>
      <c r="M19340" s="2" t="s">
        <v>16</v>
      </c>
      <c r="N19340">
        <v>4254234171</v>
      </c>
      <c r="O19340">
        <v>0</v>
      </c>
      <c r="P19340">
        <v>1899</v>
      </c>
      <c r="Q19340">
        <v>1600</v>
      </c>
      <c r="R19340">
        <v>299</v>
      </c>
      <c r="S19340">
        <v>15</v>
      </c>
      <c r="T19340" s="2" t="s">
        <v>3116</v>
      </c>
      <c r="U19340" s="2" t="s">
        <v>23233</v>
      </c>
      <c r="V19340">
        <v>2020</v>
      </c>
      <c r="W19340" s="1">
        <v>43966</v>
      </c>
      <c r="X19340" s="1">
        <v>43899</v>
      </c>
      <c r="Y19340" s="1">
        <v>44844</v>
      </c>
      <c r="Z19340">
        <v>67</v>
      </c>
      <c r="AA19340">
        <v>0</v>
      </c>
      <c r="AB19340" s="2" t="s">
        <v>30</v>
      </c>
    </row>
    <row r="19341" spans="1:28" x14ac:dyDescent="0.25">
      <c r="A19341">
        <v>59634294</v>
      </c>
      <c r="B19341" s="2" t="s">
        <v>23234</v>
      </c>
      <c r="D19341">
        <v>8507836</v>
      </c>
      <c r="E19341" s="2" t="s">
        <v>12</v>
      </c>
      <c r="F19341" s="1">
        <v>43952</v>
      </c>
      <c r="G19341" s="2" t="s">
        <v>18156</v>
      </c>
      <c r="H19341" s="2" t="s">
        <v>19377</v>
      </c>
      <c r="I19341" s="2" t="s">
        <v>4</v>
      </c>
      <c r="J19341" s="2" t="s">
        <v>5</v>
      </c>
      <c r="K19341" s="2" t="s">
        <v>778</v>
      </c>
      <c r="L19341" s="2" t="s">
        <v>18849</v>
      </c>
      <c r="M19341" s="2" t="s">
        <v>16</v>
      </c>
      <c r="N19341">
        <v>4254234171</v>
      </c>
      <c r="O19341">
        <v>0</v>
      </c>
      <c r="P19341">
        <v>1899</v>
      </c>
      <c r="Q19341">
        <v>1600</v>
      </c>
      <c r="R19341">
        <v>299</v>
      </c>
      <c r="S19341">
        <v>13</v>
      </c>
      <c r="T19341" s="2" t="s">
        <v>3116</v>
      </c>
      <c r="U19341" s="2" t="s">
        <v>23233</v>
      </c>
      <c r="V19341">
        <v>2020</v>
      </c>
      <c r="W19341" s="1">
        <v>43964</v>
      </c>
      <c r="X19341" s="1">
        <v>43799</v>
      </c>
      <c r="Y19341" s="1">
        <v>44106</v>
      </c>
      <c r="Z19341">
        <v>165</v>
      </c>
      <c r="AA19341">
        <v>0</v>
      </c>
      <c r="AB19341" s="2" t="s">
        <v>30</v>
      </c>
    </row>
    <row r="19342" spans="1:28" x14ac:dyDescent="0.25">
      <c r="A19342">
        <v>59635235</v>
      </c>
      <c r="B19342" s="2" t="s">
        <v>23235</v>
      </c>
      <c r="D19342">
        <v>8662192</v>
      </c>
      <c r="E19342" s="2" t="s">
        <v>12</v>
      </c>
      <c r="F19342" s="1">
        <v>43952</v>
      </c>
      <c r="G19342" s="2" t="s">
        <v>18156</v>
      </c>
      <c r="H19342" s="2" t="s">
        <v>19284</v>
      </c>
      <c r="I19342" s="2" t="s">
        <v>4</v>
      </c>
      <c r="J19342" s="2" t="s">
        <v>5</v>
      </c>
      <c r="K19342" s="2" t="s">
        <v>66</v>
      </c>
      <c r="L19342" s="2" t="s">
        <v>18844</v>
      </c>
      <c r="M19342" s="2" t="s">
        <v>16</v>
      </c>
      <c r="N19342">
        <v>1405480173</v>
      </c>
      <c r="O19342">
        <v>0</v>
      </c>
      <c r="P19342">
        <v>899</v>
      </c>
      <c r="Q19342">
        <v>539</v>
      </c>
      <c r="R19342">
        <v>360</v>
      </c>
      <c r="S19342">
        <v>13</v>
      </c>
      <c r="T19342" s="2" t="s">
        <v>3116</v>
      </c>
      <c r="U19342" s="2" t="s">
        <v>14005</v>
      </c>
      <c r="V19342">
        <v>2020</v>
      </c>
      <c r="W19342" s="1">
        <v>43964</v>
      </c>
      <c r="X19342" s="1">
        <v>43769</v>
      </c>
      <c r="Y19342" s="1">
        <v>43769</v>
      </c>
      <c r="Z19342">
        <v>195</v>
      </c>
      <c r="AA19342">
        <v>195</v>
      </c>
      <c r="AB19342" s="2" t="s">
        <v>130</v>
      </c>
    </row>
    <row r="19343" spans="1:28" x14ac:dyDescent="0.25">
      <c r="A19343">
        <v>59635235</v>
      </c>
      <c r="B19343" s="2" t="s">
        <v>23235</v>
      </c>
      <c r="D19343">
        <v>8662192</v>
      </c>
      <c r="E19343" s="2" t="s">
        <v>12</v>
      </c>
      <c r="F19343" s="1">
        <v>43952</v>
      </c>
      <c r="G19343" s="2" t="s">
        <v>18156</v>
      </c>
      <c r="H19343" s="2" t="s">
        <v>19284</v>
      </c>
      <c r="I19343" s="2" t="s">
        <v>4</v>
      </c>
      <c r="J19343" s="2" t="s">
        <v>5</v>
      </c>
      <c r="K19343" s="2" t="s">
        <v>22</v>
      </c>
      <c r="L19343" s="2" t="s">
        <v>18844</v>
      </c>
      <c r="M19343" s="2" t="s">
        <v>16</v>
      </c>
      <c r="N19343">
        <v>1405480173</v>
      </c>
      <c r="O19343">
        <v>0</v>
      </c>
      <c r="P19343">
        <v>2895</v>
      </c>
      <c r="Q19343">
        <v>1737</v>
      </c>
      <c r="R19343">
        <v>1158</v>
      </c>
      <c r="S19343">
        <v>13</v>
      </c>
      <c r="T19343" s="2" t="s">
        <v>3116</v>
      </c>
      <c r="U19343" s="2" t="s">
        <v>14005</v>
      </c>
      <c r="V19343">
        <v>2020</v>
      </c>
      <c r="W19343" s="1">
        <v>43964</v>
      </c>
      <c r="X19343" s="1">
        <v>43769</v>
      </c>
      <c r="Y19343" s="1">
        <v>43769</v>
      </c>
      <c r="Z19343">
        <v>195</v>
      </c>
      <c r="AA19343">
        <v>195</v>
      </c>
      <c r="AB19343" s="2" t="s">
        <v>130</v>
      </c>
    </row>
    <row r="19344" spans="1:28" x14ac:dyDescent="0.25">
      <c r="A19344">
        <v>59635482</v>
      </c>
      <c r="B19344" s="2" t="s">
        <v>23236</v>
      </c>
      <c r="D19344">
        <v>8300203</v>
      </c>
      <c r="E19344" s="2" t="s">
        <v>12</v>
      </c>
      <c r="F19344" s="1">
        <v>43952</v>
      </c>
      <c r="G19344" s="2" t="s">
        <v>18156</v>
      </c>
      <c r="H19344" s="2" t="s">
        <v>23237</v>
      </c>
      <c r="I19344" s="2" t="s">
        <v>4</v>
      </c>
      <c r="J19344" s="2" t="s">
        <v>5</v>
      </c>
      <c r="K19344" s="2" t="s">
        <v>22</v>
      </c>
      <c r="L19344" s="2" t="s">
        <v>18899</v>
      </c>
      <c r="M19344" s="2" t="s">
        <v>24</v>
      </c>
      <c r="N19344">
        <v>80310478120</v>
      </c>
      <c r="O19344">
        <v>0</v>
      </c>
      <c r="P19344">
        <v>2895</v>
      </c>
      <c r="Q19344">
        <v>1737</v>
      </c>
      <c r="R19344">
        <v>1158</v>
      </c>
      <c r="S19344">
        <v>13</v>
      </c>
      <c r="T19344" s="2" t="s">
        <v>3116</v>
      </c>
      <c r="U19344" s="2" t="s">
        <v>16206</v>
      </c>
      <c r="V19344">
        <v>2020</v>
      </c>
      <c r="W19344" s="1">
        <v>43964</v>
      </c>
      <c r="X19344" s="1">
        <v>43964</v>
      </c>
      <c r="Y19344" s="1">
        <v>43964</v>
      </c>
      <c r="Z19344">
        <v>0</v>
      </c>
      <c r="AA19344">
        <v>0</v>
      </c>
      <c r="AB19344" s="2" t="s">
        <v>18</v>
      </c>
    </row>
    <row r="19345" spans="1:28" x14ac:dyDescent="0.25">
      <c r="A19345">
        <v>59635545</v>
      </c>
      <c r="B19345" s="2" t="s">
        <v>23238</v>
      </c>
      <c r="D19345">
        <v>8300242</v>
      </c>
      <c r="E19345" s="2" t="s">
        <v>12</v>
      </c>
      <c r="F19345" s="1">
        <v>43952</v>
      </c>
      <c r="G19345" s="2" t="s">
        <v>18156</v>
      </c>
      <c r="H19345" s="2" t="s">
        <v>23239</v>
      </c>
      <c r="I19345" s="2" t="s">
        <v>4</v>
      </c>
      <c r="J19345" s="2" t="s">
        <v>5</v>
      </c>
      <c r="K19345" s="2" t="s">
        <v>778</v>
      </c>
      <c r="L19345" s="2" t="s">
        <v>18899</v>
      </c>
      <c r="M19345" s="2" t="s">
        <v>24</v>
      </c>
      <c r="N19345">
        <v>80310478120</v>
      </c>
      <c r="O19345">
        <v>0</v>
      </c>
      <c r="P19345">
        <v>1899</v>
      </c>
      <c r="Q19345">
        <v>1600</v>
      </c>
      <c r="R19345">
        <v>299</v>
      </c>
      <c r="S19345">
        <v>13</v>
      </c>
      <c r="T19345" s="2" t="s">
        <v>4599</v>
      </c>
      <c r="U19345" s="2" t="s">
        <v>256</v>
      </c>
      <c r="V19345">
        <v>2020</v>
      </c>
      <c r="W19345" s="1">
        <v>43964</v>
      </c>
      <c r="X19345" s="1">
        <v>43964</v>
      </c>
      <c r="Y19345" s="1">
        <v>43964</v>
      </c>
      <c r="Z19345">
        <v>0</v>
      </c>
      <c r="AA19345">
        <v>0</v>
      </c>
      <c r="AB19345" s="2" t="s">
        <v>18</v>
      </c>
    </row>
    <row r="19346" spans="1:28" x14ac:dyDescent="0.25">
      <c r="A19346">
        <v>59635626</v>
      </c>
      <c r="B19346" s="2" t="s">
        <v>23240</v>
      </c>
      <c r="D19346">
        <v>8300146</v>
      </c>
      <c r="E19346" s="2" t="s">
        <v>12</v>
      </c>
      <c r="F19346" s="1">
        <v>43952</v>
      </c>
      <c r="G19346" s="2" t="s">
        <v>18156</v>
      </c>
      <c r="H19346" s="2" t="s">
        <v>23241</v>
      </c>
      <c r="I19346" s="2" t="s">
        <v>4</v>
      </c>
      <c r="J19346" s="2" t="s">
        <v>5</v>
      </c>
      <c r="K19346" s="2" t="s">
        <v>778</v>
      </c>
      <c r="L19346" s="2" t="s">
        <v>18899</v>
      </c>
      <c r="M19346" s="2" t="s">
        <v>24</v>
      </c>
      <c r="N19346">
        <v>80310478120</v>
      </c>
      <c r="O19346">
        <v>0</v>
      </c>
      <c r="P19346">
        <v>1899</v>
      </c>
      <c r="Q19346">
        <v>1600</v>
      </c>
      <c r="R19346">
        <v>299</v>
      </c>
      <c r="S19346">
        <v>13</v>
      </c>
      <c r="T19346" s="2" t="s">
        <v>23242</v>
      </c>
      <c r="U19346" s="2" t="s">
        <v>9809</v>
      </c>
      <c r="V19346">
        <v>2020</v>
      </c>
      <c r="W19346" s="1">
        <v>43964</v>
      </c>
      <c r="X19346" s="1">
        <v>43964</v>
      </c>
      <c r="Y19346" s="1">
        <v>43964</v>
      </c>
      <c r="Z19346">
        <v>0</v>
      </c>
      <c r="AA19346">
        <v>0</v>
      </c>
      <c r="AB19346" s="2" t="s">
        <v>18</v>
      </c>
    </row>
    <row r="19347" spans="1:28" x14ac:dyDescent="0.25">
      <c r="A19347">
        <v>59637346</v>
      </c>
      <c r="B19347" s="2" t="s">
        <v>23243</v>
      </c>
      <c r="D19347">
        <v>8301410</v>
      </c>
      <c r="E19347" s="2" t="s">
        <v>12</v>
      </c>
      <c r="F19347" s="1">
        <v>43952</v>
      </c>
      <c r="G19347" s="2" t="s">
        <v>18156</v>
      </c>
      <c r="H19347" s="2" t="s">
        <v>23244</v>
      </c>
      <c r="I19347" s="2" t="s">
        <v>4</v>
      </c>
      <c r="J19347" s="2" t="s">
        <v>5</v>
      </c>
      <c r="K19347" s="2" t="s">
        <v>778</v>
      </c>
      <c r="L19347" s="2" t="s">
        <v>18899</v>
      </c>
      <c r="M19347" s="2" t="s">
        <v>24</v>
      </c>
      <c r="N19347">
        <v>80310478120</v>
      </c>
      <c r="O19347">
        <v>0</v>
      </c>
      <c r="P19347">
        <v>1899</v>
      </c>
      <c r="Q19347">
        <v>1600</v>
      </c>
      <c r="R19347">
        <v>299</v>
      </c>
      <c r="S19347">
        <v>14</v>
      </c>
      <c r="T19347" s="2" t="s">
        <v>4599</v>
      </c>
      <c r="U19347" s="2" t="s">
        <v>161</v>
      </c>
      <c r="V19347">
        <v>2020</v>
      </c>
      <c r="W19347" s="1">
        <v>43965</v>
      </c>
      <c r="X19347" s="1">
        <v>43965</v>
      </c>
      <c r="Y19347" s="1">
        <v>43965</v>
      </c>
      <c r="Z19347">
        <v>0</v>
      </c>
      <c r="AA19347">
        <v>0</v>
      </c>
      <c r="AB19347" s="2" t="s">
        <v>18</v>
      </c>
    </row>
    <row r="19348" spans="1:28" x14ac:dyDescent="0.25">
      <c r="A19348">
        <v>59637762</v>
      </c>
      <c r="B19348" s="2" t="s">
        <v>23245</v>
      </c>
      <c r="D19348">
        <v>8301761</v>
      </c>
      <c r="E19348" s="2" t="s">
        <v>12</v>
      </c>
      <c r="F19348" s="1">
        <v>43952</v>
      </c>
      <c r="G19348" s="2" t="s">
        <v>18156</v>
      </c>
      <c r="H19348" s="2" t="s">
        <v>23246</v>
      </c>
      <c r="I19348" s="2" t="s">
        <v>4</v>
      </c>
      <c r="J19348" s="2" t="s">
        <v>5</v>
      </c>
      <c r="K19348" s="2" t="s">
        <v>66</v>
      </c>
      <c r="L19348" s="2" t="s">
        <v>18899</v>
      </c>
      <c r="M19348" s="2" t="s">
        <v>24</v>
      </c>
      <c r="N19348">
        <v>80310478120</v>
      </c>
      <c r="O19348">
        <v>0</v>
      </c>
      <c r="P19348">
        <v>899</v>
      </c>
      <c r="Q19348">
        <v>539</v>
      </c>
      <c r="R19348">
        <v>360</v>
      </c>
      <c r="S19348">
        <v>14</v>
      </c>
      <c r="T19348" s="2" t="s">
        <v>3116</v>
      </c>
      <c r="U19348" s="2" t="s">
        <v>14005</v>
      </c>
      <c r="V19348">
        <v>2020</v>
      </c>
      <c r="W19348" s="1">
        <v>43965</v>
      </c>
      <c r="X19348" s="1">
        <v>43965</v>
      </c>
      <c r="Y19348" s="1">
        <v>43965</v>
      </c>
      <c r="Z19348">
        <v>0</v>
      </c>
      <c r="AA19348">
        <v>0</v>
      </c>
      <c r="AB19348" s="2" t="s">
        <v>18</v>
      </c>
    </row>
    <row r="19349" spans="1:28" x14ac:dyDescent="0.25">
      <c r="A19349">
        <v>59637762</v>
      </c>
      <c r="B19349" s="2" t="s">
        <v>23245</v>
      </c>
      <c r="D19349">
        <v>8301761</v>
      </c>
      <c r="E19349" s="2" t="s">
        <v>12</v>
      </c>
      <c r="F19349" s="1">
        <v>43952</v>
      </c>
      <c r="G19349" s="2" t="s">
        <v>18156</v>
      </c>
      <c r="H19349" s="2" t="s">
        <v>23246</v>
      </c>
      <c r="I19349" s="2" t="s">
        <v>4</v>
      </c>
      <c r="J19349" s="2" t="s">
        <v>5</v>
      </c>
      <c r="K19349" s="2" t="s">
        <v>22</v>
      </c>
      <c r="L19349" s="2" t="s">
        <v>18899</v>
      </c>
      <c r="M19349" s="2" t="s">
        <v>24</v>
      </c>
      <c r="N19349">
        <v>80310478120</v>
      </c>
      <c r="O19349">
        <v>0</v>
      </c>
      <c r="P19349">
        <v>2895</v>
      </c>
      <c r="Q19349">
        <v>1737</v>
      </c>
      <c r="R19349">
        <v>1158</v>
      </c>
      <c r="S19349">
        <v>14</v>
      </c>
      <c r="T19349" s="2" t="s">
        <v>3116</v>
      </c>
      <c r="U19349" s="2" t="s">
        <v>14005</v>
      </c>
      <c r="V19349">
        <v>2020</v>
      </c>
      <c r="W19349" s="1">
        <v>43965</v>
      </c>
      <c r="X19349" s="1">
        <v>43965</v>
      </c>
      <c r="Y19349" s="1">
        <v>43965</v>
      </c>
      <c r="Z19349">
        <v>0</v>
      </c>
      <c r="AA19349">
        <v>0</v>
      </c>
      <c r="AB19349" s="2" t="s">
        <v>18</v>
      </c>
    </row>
    <row r="19350" spans="1:28" x14ac:dyDescent="0.25">
      <c r="A19350">
        <v>59639066</v>
      </c>
      <c r="B19350" s="2" t="s">
        <v>23247</v>
      </c>
      <c r="D19350">
        <v>8302585</v>
      </c>
      <c r="E19350" s="2" t="s">
        <v>12</v>
      </c>
      <c r="F19350" s="1">
        <v>43952</v>
      </c>
      <c r="G19350" s="2" t="s">
        <v>18156</v>
      </c>
      <c r="H19350" s="2" t="s">
        <v>23248</v>
      </c>
      <c r="I19350" s="2" t="s">
        <v>4</v>
      </c>
      <c r="J19350" s="2" t="s">
        <v>5</v>
      </c>
      <c r="K19350" s="2" t="s">
        <v>66</v>
      </c>
      <c r="L19350" s="2" t="s">
        <v>18899</v>
      </c>
      <c r="M19350" s="2" t="s">
        <v>24</v>
      </c>
      <c r="N19350">
        <v>80310478120</v>
      </c>
      <c r="O19350">
        <v>0</v>
      </c>
      <c r="P19350">
        <v>899</v>
      </c>
      <c r="Q19350">
        <v>539</v>
      </c>
      <c r="R19350">
        <v>360</v>
      </c>
      <c r="S19350">
        <v>14</v>
      </c>
      <c r="T19350" s="2" t="s">
        <v>3116</v>
      </c>
      <c r="U19350" s="2" t="s">
        <v>14005</v>
      </c>
      <c r="V19350">
        <v>2020</v>
      </c>
      <c r="W19350" s="1">
        <v>43965</v>
      </c>
      <c r="X19350" s="1">
        <v>43965</v>
      </c>
      <c r="Y19350" s="1">
        <v>43965</v>
      </c>
      <c r="Z19350">
        <v>0</v>
      </c>
      <c r="AA19350">
        <v>0</v>
      </c>
      <c r="AB19350" s="2" t="s">
        <v>18</v>
      </c>
    </row>
    <row r="19351" spans="1:28" x14ac:dyDescent="0.25">
      <c r="A19351">
        <v>59639066</v>
      </c>
      <c r="B19351" s="2" t="s">
        <v>23247</v>
      </c>
      <c r="D19351">
        <v>8302585</v>
      </c>
      <c r="E19351" s="2" t="s">
        <v>12</v>
      </c>
      <c r="F19351" s="1">
        <v>43952</v>
      </c>
      <c r="G19351" s="2" t="s">
        <v>18156</v>
      </c>
      <c r="H19351" s="2" t="s">
        <v>23248</v>
      </c>
      <c r="I19351" s="2" t="s">
        <v>4</v>
      </c>
      <c r="J19351" s="2" t="s">
        <v>5</v>
      </c>
      <c r="K19351" s="2" t="s">
        <v>22</v>
      </c>
      <c r="L19351" s="2" t="s">
        <v>18899</v>
      </c>
      <c r="M19351" s="2" t="s">
        <v>24</v>
      </c>
      <c r="N19351">
        <v>80310478120</v>
      </c>
      <c r="O19351">
        <v>0</v>
      </c>
      <c r="P19351">
        <v>2895</v>
      </c>
      <c r="Q19351">
        <v>1737</v>
      </c>
      <c r="R19351">
        <v>1158</v>
      </c>
      <c r="S19351">
        <v>14</v>
      </c>
      <c r="T19351" s="2" t="s">
        <v>3116</v>
      </c>
      <c r="U19351" s="2" t="s">
        <v>14005</v>
      </c>
      <c r="V19351">
        <v>2020</v>
      </c>
      <c r="W19351" s="1">
        <v>43965</v>
      </c>
      <c r="X19351" s="1">
        <v>43965</v>
      </c>
      <c r="Y19351" s="1">
        <v>43965</v>
      </c>
      <c r="Z19351">
        <v>0</v>
      </c>
      <c r="AA19351">
        <v>0</v>
      </c>
      <c r="AB19351" s="2" t="s">
        <v>18</v>
      </c>
    </row>
    <row r="19352" spans="1:28" x14ac:dyDescent="0.25">
      <c r="A19352">
        <v>59639783</v>
      </c>
      <c r="B19352" s="2" t="s">
        <v>23249</v>
      </c>
      <c r="D19352">
        <v>8303351</v>
      </c>
      <c r="E19352" s="2" t="s">
        <v>12</v>
      </c>
      <c r="F19352" s="1">
        <v>43952</v>
      </c>
      <c r="G19352" s="2" t="s">
        <v>18156</v>
      </c>
      <c r="H19352" s="2" t="s">
        <v>23250</v>
      </c>
      <c r="I19352" s="2" t="s">
        <v>4</v>
      </c>
      <c r="J19352" s="2" t="s">
        <v>5</v>
      </c>
      <c r="K19352" s="2" t="s">
        <v>66</v>
      </c>
      <c r="L19352" s="2" t="s">
        <v>18942</v>
      </c>
      <c r="M19352" s="2" t="s">
        <v>16</v>
      </c>
      <c r="N19352">
        <v>4090921180</v>
      </c>
      <c r="O19352">
        <v>0</v>
      </c>
      <c r="P19352">
        <v>899</v>
      </c>
      <c r="Q19352">
        <v>539</v>
      </c>
      <c r="R19352">
        <v>360</v>
      </c>
      <c r="S19352">
        <v>14</v>
      </c>
      <c r="T19352" s="2" t="s">
        <v>3116</v>
      </c>
      <c r="U19352" s="2" t="s">
        <v>14005</v>
      </c>
      <c r="V19352">
        <v>2020</v>
      </c>
      <c r="W19352" s="1">
        <v>43965</v>
      </c>
      <c r="X19352" s="1">
        <v>43900</v>
      </c>
      <c r="Y19352" s="1">
        <v>43965</v>
      </c>
      <c r="Z19352">
        <v>65</v>
      </c>
      <c r="AA19352">
        <v>0</v>
      </c>
      <c r="AB19352" s="2" t="s">
        <v>30</v>
      </c>
    </row>
    <row r="19353" spans="1:28" x14ac:dyDescent="0.25">
      <c r="A19353">
        <v>59639783</v>
      </c>
      <c r="B19353" s="2" t="s">
        <v>23249</v>
      </c>
      <c r="D19353">
        <v>8303351</v>
      </c>
      <c r="E19353" s="2" t="s">
        <v>12</v>
      </c>
      <c r="F19353" s="1">
        <v>43952</v>
      </c>
      <c r="G19353" s="2" t="s">
        <v>18156</v>
      </c>
      <c r="H19353" s="2" t="s">
        <v>23250</v>
      </c>
      <c r="I19353" s="2" t="s">
        <v>4</v>
      </c>
      <c r="J19353" s="2" t="s">
        <v>5</v>
      </c>
      <c r="K19353" s="2" t="s">
        <v>22</v>
      </c>
      <c r="L19353" s="2" t="s">
        <v>18942</v>
      </c>
      <c r="M19353" s="2" t="s">
        <v>16</v>
      </c>
      <c r="N19353">
        <v>4090921180</v>
      </c>
      <c r="O19353">
        <v>0</v>
      </c>
      <c r="P19353">
        <v>2895</v>
      </c>
      <c r="Q19353">
        <v>1737</v>
      </c>
      <c r="R19353">
        <v>1158</v>
      </c>
      <c r="S19353">
        <v>14</v>
      </c>
      <c r="T19353" s="2" t="s">
        <v>3116</v>
      </c>
      <c r="U19353" s="2" t="s">
        <v>14005</v>
      </c>
      <c r="V19353">
        <v>2020</v>
      </c>
      <c r="W19353" s="1">
        <v>43965</v>
      </c>
      <c r="X19353" s="1">
        <v>43900</v>
      </c>
      <c r="Y19353" s="1">
        <v>43965</v>
      </c>
      <c r="Z19353">
        <v>65</v>
      </c>
      <c r="AA19353">
        <v>0</v>
      </c>
      <c r="AB19353" s="2" t="s">
        <v>30</v>
      </c>
    </row>
    <row r="19354" spans="1:28" x14ac:dyDescent="0.25">
      <c r="A19354">
        <v>59640120</v>
      </c>
      <c r="B19354" s="2" t="s">
        <v>23251</v>
      </c>
      <c r="D19354">
        <v>8303357</v>
      </c>
      <c r="E19354" s="2" t="s">
        <v>12</v>
      </c>
      <c r="F19354" s="1">
        <v>43952</v>
      </c>
      <c r="G19354" s="2" t="s">
        <v>18156</v>
      </c>
      <c r="H19354" s="2" t="s">
        <v>23252</v>
      </c>
      <c r="I19354" s="2" t="s">
        <v>4</v>
      </c>
      <c r="J19354" s="2" t="s">
        <v>5</v>
      </c>
      <c r="K19354" s="2" t="s">
        <v>66</v>
      </c>
      <c r="L19354" s="2" t="s">
        <v>18942</v>
      </c>
      <c r="M19354" s="2" t="s">
        <v>16</v>
      </c>
      <c r="N19354">
        <v>4090921180</v>
      </c>
      <c r="O19354">
        <v>0</v>
      </c>
      <c r="P19354">
        <v>899</v>
      </c>
      <c r="Q19354">
        <v>539</v>
      </c>
      <c r="R19354">
        <v>360</v>
      </c>
      <c r="S19354">
        <v>14</v>
      </c>
      <c r="T19354" s="2" t="s">
        <v>3116</v>
      </c>
      <c r="U19354" s="2" t="s">
        <v>14005</v>
      </c>
      <c r="V19354">
        <v>2020</v>
      </c>
      <c r="W19354" s="1">
        <v>43965</v>
      </c>
      <c r="X19354" s="1">
        <v>43965</v>
      </c>
      <c r="Y19354" s="1">
        <v>43965</v>
      </c>
      <c r="Z19354">
        <v>0</v>
      </c>
      <c r="AA19354">
        <v>0</v>
      </c>
      <c r="AB19354" s="2" t="s">
        <v>18</v>
      </c>
    </row>
    <row r="19355" spans="1:28" x14ac:dyDescent="0.25">
      <c r="A19355">
        <v>59640120</v>
      </c>
      <c r="B19355" s="2" t="s">
        <v>23251</v>
      </c>
      <c r="D19355">
        <v>8303357</v>
      </c>
      <c r="E19355" s="2" t="s">
        <v>12</v>
      </c>
      <c r="F19355" s="1">
        <v>43952</v>
      </c>
      <c r="G19355" s="2" t="s">
        <v>18156</v>
      </c>
      <c r="H19355" s="2" t="s">
        <v>23252</v>
      </c>
      <c r="I19355" s="2" t="s">
        <v>4</v>
      </c>
      <c r="J19355" s="2" t="s">
        <v>5</v>
      </c>
      <c r="K19355" s="2" t="s">
        <v>22</v>
      </c>
      <c r="L19355" s="2" t="s">
        <v>18942</v>
      </c>
      <c r="M19355" s="2" t="s">
        <v>16</v>
      </c>
      <c r="N19355">
        <v>4090921180</v>
      </c>
      <c r="O19355">
        <v>0</v>
      </c>
      <c r="P19355">
        <v>2895</v>
      </c>
      <c r="Q19355">
        <v>1737</v>
      </c>
      <c r="R19355">
        <v>1158</v>
      </c>
      <c r="S19355">
        <v>14</v>
      </c>
      <c r="T19355" s="2" t="s">
        <v>3116</v>
      </c>
      <c r="U19355" s="2" t="s">
        <v>14005</v>
      </c>
      <c r="V19355">
        <v>2020</v>
      </c>
      <c r="W19355" s="1">
        <v>43965</v>
      </c>
      <c r="X19355" s="1">
        <v>43965</v>
      </c>
      <c r="Y19355" s="1">
        <v>43965</v>
      </c>
      <c r="Z19355">
        <v>0</v>
      </c>
      <c r="AA19355">
        <v>0</v>
      </c>
      <c r="AB19355" s="2" t="s">
        <v>18</v>
      </c>
    </row>
    <row r="19356" spans="1:28" x14ac:dyDescent="0.25">
      <c r="A19356">
        <v>59641131</v>
      </c>
      <c r="B19356" s="2" t="s">
        <v>23253</v>
      </c>
      <c r="D19356">
        <v>8304092</v>
      </c>
      <c r="E19356" s="2" t="s">
        <v>12</v>
      </c>
      <c r="F19356" s="1">
        <v>43952</v>
      </c>
      <c r="G19356" s="2" t="s">
        <v>18156</v>
      </c>
      <c r="H19356" s="2" t="s">
        <v>22911</v>
      </c>
      <c r="I19356" s="2" t="s">
        <v>4</v>
      </c>
      <c r="J19356" s="2" t="s">
        <v>5</v>
      </c>
      <c r="K19356" s="2" t="s">
        <v>66</v>
      </c>
      <c r="L19356" s="2" t="s">
        <v>18942</v>
      </c>
      <c r="M19356" s="2" t="s">
        <v>16</v>
      </c>
      <c r="N19356">
        <v>4090921180</v>
      </c>
      <c r="O19356">
        <v>0</v>
      </c>
      <c r="P19356">
        <v>899</v>
      </c>
      <c r="Q19356">
        <v>539</v>
      </c>
      <c r="R19356">
        <v>360</v>
      </c>
      <c r="S19356">
        <v>14</v>
      </c>
      <c r="T19356" s="2" t="s">
        <v>3116</v>
      </c>
      <c r="U19356" s="2" t="s">
        <v>14005</v>
      </c>
      <c r="V19356">
        <v>2020</v>
      </c>
      <c r="W19356" s="1">
        <v>43965</v>
      </c>
      <c r="X19356" s="1">
        <v>43965</v>
      </c>
      <c r="Y19356" s="1">
        <v>44607</v>
      </c>
      <c r="Z19356">
        <v>0</v>
      </c>
      <c r="AA19356">
        <v>0</v>
      </c>
      <c r="AB19356" s="2" t="s">
        <v>18</v>
      </c>
    </row>
    <row r="19357" spans="1:28" x14ac:dyDescent="0.25">
      <c r="A19357">
        <v>59641131</v>
      </c>
      <c r="B19357" s="2" t="s">
        <v>23253</v>
      </c>
      <c r="D19357">
        <v>8304092</v>
      </c>
      <c r="E19357" s="2" t="s">
        <v>12</v>
      </c>
      <c r="F19357" s="1">
        <v>43952</v>
      </c>
      <c r="G19357" s="2" t="s">
        <v>18156</v>
      </c>
      <c r="H19357" s="2" t="s">
        <v>22911</v>
      </c>
      <c r="I19357" s="2" t="s">
        <v>4</v>
      </c>
      <c r="J19357" s="2" t="s">
        <v>5</v>
      </c>
      <c r="K19357" s="2" t="s">
        <v>22</v>
      </c>
      <c r="L19357" s="2" t="s">
        <v>18942</v>
      </c>
      <c r="M19357" s="2" t="s">
        <v>16</v>
      </c>
      <c r="N19357">
        <v>4090921180</v>
      </c>
      <c r="O19357">
        <v>0</v>
      </c>
      <c r="P19357">
        <v>2895</v>
      </c>
      <c r="Q19357">
        <v>1737</v>
      </c>
      <c r="R19357">
        <v>1158</v>
      </c>
      <c r="S19357">
        <v>14</v>
      </c>
      <c r="T19357" s="2" t="s">
        <v>3116</v>
      </c>
      <c r="U19357" s="2" t="s">
        <v>14005</v>
      </c>
      <c r="V19357">
        <v>2020</v>
      </c>
      <c r="W19357" s="1">
        <v>43965</v>
      </c>
      <c r="X19357" s="1">
        <v>43965</v>
      </c>
      <c r="Y19357" s="1">
        <v>44607</v>
      </c>
      <c r="Z19357">
        <v>0</v>
      </c>
      <c r="AA19357">
        <v>0</v>
      </c>
      <c r="AB19357" s="2" t="s">
        <v>18</v>
      </c>
    </row>
    <row r="19358" spans="1:28" x14ac:dyDescent="0.25">
      <c r="A19358">
        <v>59642692</v>
      </c>
      <c r="B19358" s="2" t="s">
        <v>23254</v>
      </c>
      <c r="D19358">
        <v>8311944</v>
      </c>
      <c r="E19358" s="2" t="s">
        <v>12</v>
      </c>
      <c r="F19358" s="1">
        <v>43952</v>
      </c>
      <c r="G19358" s="2" t="s">
        <v>18156</v>
      </c>
      <c r="H19358" s="2" t="s">
        <v>19783</v>
      </c>
      <c r="I19358" s="2" t="s">
        <v>4</v>
      </c>
      <c r="J19358" s="2" t="s">
        <v>5</v>
      </c>
      <c r="K19358" s="2" t="s">
        <v>778</v>
      </c>
      <c r="L19358" s="2" t="s">
        <v>18899</v>
      </c>
      <c r="M19358" s="2" t="s">
        <v>24</v>
      </c>
      <c r="N19358">
        <v>80310478120</v>
      </c>
      <c r="O19358">
        <v>0</v>
      </c>
      <c r="P19358">
        <v>1899</v>
      </c>
      <c r="Q19358">
        <v>1600</v>
      </c>
      <c r="R19358">
        <v>299</v>
      </c>
      <c r="S19358">
        <v>17</v>
      </c>
      <c r="T19358" s="2" t="s">
        <v>4599</v>
      </c>
      <c r="U19358" s="2" t="s">
        <v>256</v>
      </c>
      <c r="V19358">
        <v>2020</v>
      </c>
      <c r="W19358" s="1">
        <v>43968</v>
      </c>
      <c r="X19358" s="1">
        <v>43880</v>
      </c>
      <c r="Y19358" s="1">
        <v>44133</v>
      </c>
      <c r="Z19358">
        <v>88</v>
      </c>
      <c r="AA19358">
        <v>0</v>
      </c>
      <c r="AB19358" s="2" t="s">
        <v>30</v>
      </c>
    </row>
    <row r="19359" spans="1:28" x14ac:dyDescent="0.25">
      <c r="A19359">
        <v>59642693</v>
      </c>
      <c r="B19359" s="2" t="s">
        <v>23255</v>
      </c>
      <c r="D19359">
        <v>8311945</v>
      </c>
      <c r="E19359" s="2" t="s">
        <v>12</v>
      </c>
      <c r="F19359" s="1">
        <v>43952</v>
      </c>
      <c r="G19359" s="2" t="s">
        <v>18156</v>
      </c>
      <c r="H19359" s="2" t="s">
        <v>19502</v>
      </c>
      <c r="I19359" s="2" t="s">
        <v>4</v>
      </c>
      <c r="J19359" s="2" t="s">
        <v>5</v>
      </c>
      <c r="K19359" s="2" t="s">
        <v>845</v>
      </c>
      <c r="L19359" s="2" t="s">
        <v>18899</v>
      </c>
      <c r="M19359" s="2" t="s">
        <v>24</v>
      </c>
      <c r="N19359">
        <v>80310478120</v>
      </c>
      <c r="O19359">
        <v>0</v>
      </c>
      <c r="P19359">
        <v>1899</v>
      </c>
      <c r="Q19359">
        <v>1600</v>
      </c>
      <c r="R19359">
        <v>299</v>
      </c>
      <c r="S19359">
        <v>17</v>
      </c>
      <c r="T19359" s="2" t="s">
        <v>4599</v>
      </c>
      <c r="U19359" s="2" t="s">
        <v>161</v>
      </c>
      <c r="V19359">
        <v>2020</v>
      </c>
      <c r="W19359" s="1">
        <v>43968</v>
      </c>
      <c r="X19359" s="1">
        <v>43956</v>
      </c>
      <c r="Y19359" s="1">
        <v>44119</v>
      </c>
      <c r="Z19359">
        <v>12</v>
      </c>
      <c r="AA19359">
        <v>0</v>
      </c>
      <c r="AB19359" s="2" t="s">
        <v>30</v>
      </c>
    </row>
    <row r="19360" spans="1:28" x14ac:dyDescent="0.25">
      <c r="A19360">
        <v>59643209</v>
      </c>
      <c r="B19360" s="2" t="s">
        <v>23256</v>
      </c>
      <c r="D19360">
        <v>8307463</v>
      </c>
      <c r="E19360" s="2" t="s">
        <v>12</v>
      </c>
      <c r="F19360" s="1">
        <v>43952</v>
      </c>
      <c r="G19360" s="2" t="s">
        <v>18156</v>
      </c>
      <c r="H19360" s="2" t="s">
        <v>23257</v>
      </c>
      <c r="I19360" s="2" t="s">
        <v>4</v>
      </c>
      <c r="J19360" s="2" t="s">
        <v>5</v>
      </c>
      <c r="K19360" s="2" t="s">
        <v>386</v>
      </c>
      <c r="L19360" s="2" t="s">
        <v>18849</v>
      </c>
      <c r="M19360" s="2" t="s">
        <v>16</v>
      </c>
      <c r="N19360">
        <v>4254234171</v>
      </c>
      <c r="O19360">
        <v>0</v>
      </c>
      <c r="P19360">
        <v>1789</v>
      </c>
      <c r="Q19360">
        <v>1073</v>
      </c>
      <c r="R19360">
        <v>716</v>
      </c>
      <c r="S19360">
        <v>15</v>
      </c>
      <c r="T19360" s="2" t="s">
        <v>3116</v>
      </c>
      <c r="U19360" s="2" t="s">
        <v>14029</v>
      </c>
      <c r="V19360">
        <v>2020</v>
      </c>
      <c r="W19360" s="1">
        <v>43966</v>
      </c>
      <c r="X19360" s="1">
        <v>43778</v>
      </c>
      <c r="Y19360" s="1">
        <v>43966</v>
      </c>
      <c r="Z19360">
        <v>188</v>
      </c>
      <c r="AA19360">
        <v>0</v>
      </c>
      <c r="AB19360" s="2" t="s">
        <v>30</v>
      </c>
    </row>
    <row r="19361" spans="1:28" x14ac:dyDescent="0.25">
      <c r="A19361">
        <v>59644074</v>
      </c>
      <c r="B19361" s="2" t="s">
        <v>23258</v>
      </c>
      <c r="D19361">
        <v>8336874</v>
      </c>
      <c r="E19361" s="2" t="s">
        <v>12</v>
      </c>
      <c r="F19361" s="1">
        <v>43952</v>
      </c>
      <c r="G19361" s="2" t="s">
        <v>18156</v>
      </c>
      <c r="H19361" s="2" t="s">
        <v>23259</v>
      </c>
      <c r="I19361" s="2" t="s">
        <v>4</v>
      </c>
      <c r="J19361" s="2" t="s">
        <v>5</v>
      </c>
      <c r="K19361" s="2" t="s">
        <v>66</v>
      </c>
      <c r="L19361" s="2" t="s">
        <v>18849</v>
      </c>
      <c r="M19361" s="2" t="s">
        <v>16</v>
      </c>
      <c r="N19361">
        <v>4254234171</v>
      </c>
      <c r="O19361">
        <v>0</v>
      </c>
      <c r="P19361">
        <v>899</v>
      </c>
      <c r="Q19361">
        <v>539</v>
      </c>
      <c r="R19361">
        <v>360</v>
      </c>
      <c r="S19361">
        <v>15</v>
      </c>
      <c r="T19361" s="2" t="s">
        <v>3116</v>
      </c>
      <c r="U19361" s="2" t="s">
        <v>14005</v>
      </c>
      <c r="V19361">
        <v>2020</v>
      </c>
      <c r="W19361" s="1">
        <v>43966</v>
      </c>
      <c r="X19361" s="1">
        <v>43777</v>
      </c>
      <c r="Y19361" s="1">
        <v>43966</v>
      </c>
      <c r="Z19361">
        <v>189</v>
      </c>
      <c r="AA19361">
        <v>0</v>
      </c>
      <c r="AB19361" s="2" t="s">
        <v>30</v>
      </c>
    </row>
    <row r="19362" spans="1:28" x14ac:dyDescent="0.25">
      <c r="A19362">
        <v>59644074</v>
      </c>
      <c r="B19362" s="2" t="s">
        <v>23258</v>
      </c>
      <c r="D19362">
        <v>8336874</v>
      </c>
      <c r="E19362" s="2" t="s">
        <v>12</v>
      </c>
      <c r="F19362" s="1">
        <v>43952</v>
      </c>
      <c r="G19362" s="2" t="s">
        <v>18156</v>
      </c>
      <c r="H19362" s="2" t="s">
        <v>23259</v>
      </c>
      <c r="I19362" s="2" t="s">
        <v>4</v>
      </c>
      <c r="J19362" s="2" t="s">
        <v>5</v>
      </c>
      <c r="K19362" s="2" t="s">
        <v>22</v>
      </c>
      <c r="L19362" s="2" t="s">
        <v>18849</v>
      </c>
      <c r="M19362" s="2" t="s">
        <v>16</v>
      </c>
      <c r="N19362">
        <v>4254234171</v>
      </c>
      <c r="O19362">
        <v>0</v>
      </c>
      <c r="P19362">
        <v>2895</v>
      </c>
      <c r="Q19362">
        <v>1737</v>
      </c>
      <c r="R19362">
        <v>1158</v>
      </c>
      <c r="S19362">
        <v>15</v>
      </c>
      <c r="T19362" s="2" t="s">
        <v>3116</v>
      </c>
      <c r="U19362" s="2" t="s">
        <v>14005</v>
      </c>
      <c r="V19362">
        <v>2020</v>
      </c>
      <c r="W19362" s="1">
        <v>43966</v>
      </c>
      <c r="X19362" s="1">
        <v>43777</v>
      </c>
      <c r="Y19362" s="1">
        <v>43966</v>
      </c>
      <c r="Z19362">
        <v>189</v>
      </c>
      <c r="AA19362">
        <v>0</v>
      </c>
      <c r="AB19362" s="2" t="s">
        <v>30</v>
      </c>
    </row>
    <row r="19363" spans="1:28" x14ac:dyDescent="0.25">
      <c r="A19363">
        <v>59645575</v>
      </c>
      <c r="B19363" s="2" t="s">
        <v>23260</v>
      </c>
      <c r="D19363">
        <v>8314722</v>
      </c>
      <c r="E19363" s="2" t="s">
        <v>12</v>
      </c>
      <c r="F19363" s="1">
        <v>43952</v>
      </c>
      <c r="G19363" s="2" t="s">
        <v>18156</v>
      </c>
      <c r="H19363" s="2" t="s">
        <v>19800</v>
      </c>
      <c r="I19363" s="2" t="s">
        <v>4</v>
      </c>
      <c r="J19363" s="2" t="s">
        <v>5</v>
      </c>
      <c r="K19363" s="2" t="s">
        <v>778</v>
      </c>
      <c r="L19363" s="2" t="s">
        <v>18844</v>
      </c>
      <c r="M19363" s="2" t="s">
        <v>16</v>
      </c>
      <c r="N19363">
        <v>1405480173</v>
      </c>
      <c r="O19363">
        <v>0</v>
      </c>
      <c r="P19363">
        <v>1899</v>
      </c>
      <c r="Q19363">
        <v>1600</v>
      </c>
      <c r="R19363">
        <v>299</v>
      </c>
      <c r="S19363">
        <v>18</v>
      </c>
      <c r="T19363" s="2" t="s">
        <v>4599</v>
      </c>
      <c r="U19363" s="2" t="s">
        <v>256</v>
      </c>
      <c r="V19363">
        <v>2020</v>
      </c>
      <c r="W19363" s="1">
        <v>43969</v>
      </c>
      <c r="X19363" s="1">
        <v>43951</v>
      </c>
      <c r="Y19363" s="1">
        <v>44133</v>
      </c>
      <c r="Z19363">
        <v>18</v>
      </c>
      <c r="AA19363">
        <v>0</v>
      </c>
      <c r="AB19363" s="2" t="s">
        <v>30</v>
      </c>
    </row>
    <row r="19364" spans="1:28" x14ac:dyDescent="0.25">
      <c r="A19364">
        <v>59645600</v>
      </c>
      <c r="B19364" s="2" t="s">
        <v>23261</v>
      </c>
      <c r="D19364">
        <v>8314506</v>
      </c>
      <c r="E19364" s="2" t="s">
        <v>12</v>
      </c>
      <c r="F19364" s="1">
        <v>43952</v>
      </c>
      <c r="G19364" s="2" t="s">
        <v>18156</v>
      </c>
      <c r="H19364" s="2" t="s">
        <v>21427</v>
      </c>
      <c r="I19364" s="2" t="s">
        <v>4</v>
      </c>
      <c r="J19364" s="2" t="s">
        <v>5</v>
      </c>
      <c r="K19364" s="2" t="s">
        <v>66</v>
      </c>
      <c r="L19364" s="2" t="s">
        <v>18899</v>
      </c>
      <c r="M19364" s="2" t="s">
        <v>24</v>
      </c>
      <c r="N19364">
        <v>80310478120</v>
      </c>
      <c r="O19364">
        <v>0</v>
      </c>
      <c r="P19364">
        <v>899</v>
      </c>
      <c r="Q19364">
        <v>539</v>
      </c>
      <c r="R19364">
        <v>360</v>
      </c>
      <c r="S19364">
        <v>18</v>
      </c>
      <c r="T19364" s="2" t="s">
        <v>3116</v>
      </c>
      <c r="U19364" s="2" t="s">
        <v>14005</v>
      </c>
      <c r="V19364">
        <v>2020</v>
      </c>
      <c r="W19364" s="1">
        <v>43969</v>
      </c>
      <c r="X19364" s="1">
        <v>44677</v>
      </c>
      <c r="Y19364" s="1">
        <v>44677</v>
      </c>
      <c r="Z19364">
        <v>-708</v>
      </c>
      <c r="AA19364">
        <v>0</v>
      </c>
      <c r="AB19364" s="2" t="s">
        <v>18</v>
      </c>
    </row>
    <row r="19365" spans="1:28" x14ac:dyDescent="0.25">
      <c r="A19365">
        <v>59645600</v>
      </c>
      <c r="B19365" s="2" t="s">
        <v>23261</v>
      </c>
      <c r="D19365">
        <v>8314506</v>
      </c>
      <c r="E19365" s="2" t="s">
        <v>12</v>
      </c>
      <c r="F19365" s="1">
        <v>43952</v>
      </c>
      <c r="G19365" s="2" t="s">
        <v>18156</v>
      </c>
      <c r="H19365" s="2" t="s">
        <v>21427</v>
      </c>
      <c r="I19365" s="2" t="s">
        <v>4</v>
      </c>
      <c r="J19365" s="2" t="s">
        <v>5</v>
      </c>
      <c r="K19365" s="2" t="s">
        <v>22</v>
      </c>
      <c r="L19365" s="2" t="s">
        <v>18899</v>
      </c>
      <c r="M19365" s="2" t="s">
        <v>24</v>
      </c>
      <c r="N19365">
        <v>80310478120</v>
      </c>
      <c r="O19365">
        <v>0</v>
      </c>
      <c r="P19365">
        <v>2895</v>
      </c>
      <c r="Q19365">
        <v>1737</v>
      </c>
      <c r="R19365">
        <v>1158</v>
      </c>
      <c r="S19365">
        <v>18</v>
      </c>
      <c r="T19365" s="2" t="s">
        <v>3116</v>
      </c>
      <c r="U19365" s="2" t="s">
        <v>14005</v>
      </c>
      <c r="V19365">
        <v>2020</v>
      </c>
      <c r="W19365" s="1">
        <v>43969</v>
      </c>
      <c r="X19365" s="1">
        <v>44677</v>
      </c>
      <c r="Y19365" s="1">
        <v>44677</v>
      </c>
      <c r="Z19365">
        <v>-708</v>
      </c>
      <c r="AA19365">
        <v>0</v>
      </c>
      <c r="AB19365" s="2" t="s">
        <v>18</v>
      </c>
    </row>
    <row r="19366" spans="1:28" x14ac:dyDescent="0.25">
      <c r="A19366">
        <v>59646366</v>
      </c>
      <c r="B19366" s="2" t="s">
        <v>23262</v>
      </c>
      <c r="D19366">
        <v>8336515</v>
      </c>
      <c r="E19366" s="2" t="s">
        <v>12</v>
      </c>
      <c r="F19366" s="1">
        <v>43952</v>
      </c>
      <c r="G19366" s="2" t="s">
        <v>18156</v>
      </c>
      <c r="H19366" s="2" t="s">
        <v>23263</v>
      </c>
      <c r="I19366" s="2" t="s">
        <v>4</v>
      </c>
      <c r="J19366" s="2" t="s">
        <v>5</v>
      </c>
      <c r="K19366" s="2" t="s">
        <v>14</v>
      </c>
      <c r="L19366" s="2" t="s">
        <v>18844</v>
      </c>
      <c r="M19366" s="2" t="s">
        <v>16</v>
      </c>
      <c r="N19366">
        <v>1405480173</v>
      </c>
      <c r="O19366">
        <v>0</v>
      </c>
      <c r="P19366">
        <v>2249</v>
      </c>
      <c r="Q19366">
        <v>1349</v>
      </c>
      <c r="R19366">
        <v>900</v>
      </c>
      <c r="S19366">
        <v>17</v>
      </c>
      <c r="T19366" s="2" t="s">
        <v>3116</v>
      </c>
      <c r="U19366" s="2" t="s">
        <v>14005</v>
      </c>
      <c r="V19366">
        <v>2020</v>
      </c>
      <c r="W19366" s="1">
        <v>43968</v>
      </c>
      <c r="X19366" s="1">
        <v>43966</v>
      </c>
      <c r="Y19366" s="1">
        <v>43968</v>
      </c>
      <c r="Z19366">
        <v>2</v>
      </c>
      <c r="AA19366">
        <v>0</v>
      </c>
      <c r="AB19366" s="2" t="s">
        <v>30</v>
      </c>
    </row>
    <row r="19367" spans="1:28" x14ac:dyDescent="0.25">
      <c r="A19367">
        <v>59646366</v>
      </c>
      <c r="B19367" s="2" t="s">
        <v>23262</v>
      </c>
      <c r="D19367">
        <v>8336515</v>
      </c>
      <c r="E19367" s="2" t="s">
        <v>12</v>
      </c>
      <c r="F19367" s="1">
        <v>43952</v>
      </c>
      <c r="G19367" s="2" t="s">
        <v>18156</v>
      </c>
      <c r="H19367" s="2" t="s">
        <v>23263</v>
      </c>
      <c r="I19367" s="2" t="s">
        <v>4</v>
      </c>
      <c r="J19367" s="2" t="s">
        <v>5</v>
      </c>
      <c r="K19367" s="2" t="s">
        <v>19</v>
      </c>
      <c r="L19367" s="2" t="s">
        <v>18844</v>
      </c>
      <c r="M19367" s="2" t="s">
        <v>16</v>
      </c>
      <c r="N19367">
        <v>1405480173</v>
      </c>
      <c r="O19367">
        <v>0</v>
      </c>
      <c r="P19367">
        <v>2805</v>
      </c>
      <c r="Q19367">
        <v>1683</v>
      </c>
      <c r="R19367">
        <v>1122</v>
      </c>
      <c r="S19367">
        <v>17</v>
      </c>
      <c r="T19367" s="2" t="s">
        <v>3116</v>
      </c>
      <c r="U19367" s="2" t="s">
        <v>14005</v>
      </c>
      <c r="V19367">
        <v>2020</v>
      </c>
      <c r="W19367" s="1">
        <v>43968</v>
      </c>
      <c r="X19367" s="1">
        <v>43966</v>
      </c>
      <c r="Y19367" s="1">
        <v>43968</v>
      </c>
      <c r="Z19367">
        <v>2</v>
      </c>
      <c r="AA19367">
        <v>0</v>
      </c>
      <c r="AB19367" s="2" t="s">
        <v>30</v>
      </c>
    </row>
    <row r="19368" spans="1:28" x14ac:dyDescent="0.25">
      <c r="A19368">
        <v>59647406</v>
      </c>
      <c r="B19368" s="2" t="s">
        <v>23264</v>
      </c>
      <c r="D19368">
        <v>8364264</v>
      </c>
      <c r="E19368" s="2" t="s">
        <v>12</v>
      </c>
      <c r="F19368" s="1">
        <v>43952</v>
      </c>
      <c r="G19368" s="2" t="s">
        <v>18156</v>
      </c>
      <c r="H19368" s="2" t="s">
        <v>19143</v>
      </c>
      <c r="I19368" s="2" t="s">
        <v>4</v>
      </c>
      <c r="J19368" s="2" t="s">
        <v>5</v>
      </c>
      <c r="K19368" s="2" t="s">
        <v>66</v>
      </c>
      <c r="L19368" s="2" t="s">
        <v>19406</v>
      </c>
      <c r="M19368" s="2" t="s">
        <v>24</v>
      </c>
      <c r="N19368">
        <v>6815919358</v>
      </c>
      <c r="O19368">
        <v>0</v>
      </c>
      <c r="P19368">
        <v>899</v>
      </c>
      <c r="Q19368">
        <v>539</v>
      </c>
      <c r="R19368">
        <v>360</v>
      </c>
      <c r="S19368">
        <v>16</v>
      </c>
      <c r="T19368" s="2" t="s">
        <v>3116</v>
      </c>
      <c r="U19368" s="2" t="s">
        <v>14005</v>
      </c>
      <c r="V19368">
        <v>2020</v>
      </c>
      <c r="W19368" s="1">
        <v>43967</v>
      </c>
      <c r="X19368" s="1">
        <v>43767</v>
      </c>
      <c r="Y19368" s="1">
        <v>43767</v>
      </c>
      <c r="Z19368">
        <v>200</v>
      </c>
      <c r="AA19368">
        <v>200</v>
      </c>
      <c r="AB19368" s="2" t="s">
        <v>130</v>
      </c>
    </row>
    <row r="19369" spans="1:28" x14ac:dyDescent="0.25">
      <c r="A19369">
        <v>59647406</v>
      </c>
      <c r="B19369" s="2" t="s">
        <v>23264</v>
      </c>
      <c r="D19369">
        <v>8364264</v>
      </c>
      <c r="E19369" s="2" t="s">
        <v>12</v>
      </c>
      <c r="F19369" s="1">
        <v>43952</v>
      </c>
      <c r="G19369" s="2" t="s">
        <v>18156</v>
      </c>
      <c r="H19369" s="2" t="s">
        <v>19143</v>
      </c>
      <c r="I19369" s="2" t="s">
        <v>4</v>
      </c>
      <c r="J19369" s="2" t="s">
        <v>5</v>
      </c>
      <c r="K19369" s="2" t="s">
        <v>22</v>
      </c>
      <c r="L19369" s="2" t="s">
        <v>19406</v>
      </c>
      <c r="M19369" s="2" t="s">
        <v>24</v>
      </c>
      <c r="N19369">
        <v>6815919358</v>
      </c>
      <c r="O19369">
        <v>0</v>
      </c>
      <c r="P19369">
        <v>2895</v>
      </c>
      <c r="Q19369">
        <v>1737</v>
      </c>
      <c r="R19369">
        <v>1158</v>
      </c>
      <c r="S19369">
        <v>16</v>
      </c>
      <c r="T19369" s="2" t="s">
        <v>3116</v>
      </c>
      <c r="U19369" s="2" t="s">
        <v>14005</v>
      </c>
      <c r="V19369">
        <v>2020</v>
      </c>
      <c r="W19369" s="1">
        <v>43967</v>
      </c>
      <c r="X19369" s="1">
        <v>43767</v>
      </c>
      <c r="Y19369" s="1">
        <v>43767</v>
      </c>
      <c r="Z19369">
        <v>200</v>
      </c>
      <c r="AA19369">
        <v>200</v>
      </c>
      <c r="AB19369" s="2" t="s">
        <v>130</v>
      </c>
    </row>
    <row r="19370" spans="1:28" x14ac:dyDescent="0.25">
      <c r="A19370">
        <v>59648590</v>
      </c>
      <c r="B19370" s="2" t="s">
        <v>23265</v>
      </c>
      <c r="D19370">
        <v>8317616</v>
      </c>
      <c r="E19370" s="2" t="s">
        <v>12</v>
      </c>
      <c r="F19370" s="1">
        <v>43952</v>
      </c>
      <c r="G19370" s="2" t="s">
        <v>18156</v>
      </c>
      <c r="H19370" s="2" t="s">
        <v>23266</v>
      </c>
      <c r="I19370" s="2" t="s">
        <v>4</v>
      </c>
      <c r="J19370" s="2" t="s">
        <v>5</v>
      </c>
      <c r="K19370" s="2" t="s">
        <v>66</v>
      </c>
      <c r="L19370" s="2" t="s">
        <v>18899</v>
      </c>
      <c r="M19370" s="2" t="s">
        <v>24</v>
      </c>
      <c r="N19370">
        <v>80310478120</v>
      </c>
      <c r="O19370">
        <v>0</v>
      </c>
      <c r="P19370">
        <v>899</v>
      </c>
      <c r="Q19370">
        <v>539</v>
      </c>
      <c r="R19370">
        <v>360</v>
      </c>
      <c r="S19370">
        <v>16</v>
      </c>
      <c r="T19370" s="2" t="s">
        <v>3116</v>
      </c>
      <c r="U19370" s="2" t="s">
        <v>14005</v>
      </c>
      <c r="V19370">
        <v>2020</v>
      </c>
      <c r="W19370" s="1">
        <v>43967</v>
      </c>
      <c r="X19370" s="1">
        <v>43970</v>
      </c>
      <c r="Y19370" s="1">
        <v>43967</v>
      </c>
      <c r="Z19370">
        <v>-3</v>
      </c>
      <c r="AA19370">
        <v>0</v>
      </c>
      <c r="AB19370" s="2" t="s">
        <v>18</v>
      </c>
    </row>
    <row r="19371" spans="1:28" x14ac:dyDescent="0.25">
      <c r="A19371">
        <v>59648590</v>
      </c>
      <c r="B19371" s="2" t="s">
        <v>23265</v>
      </c>
      <c r="D19371">
        <v>8317616</v>
      </c>
      <c r="E19371" s="2" t="s">
        <v>12</v>
      </c>
      <c r="F19371" s="1">
        <v>43952</v>
      </c>
      <c r="G19371" s="2" t="s">
        <v>18156</v>
      </c>
      <c r="H19371" s="2" t="s">
        <v>23266</v>
      </c>
      <c r="I19371" s="2" t="s">
        <v>4</v>
      </c>
      <c r="J19371" s="2" t="s">
        <v>5</v>
      </c>
      <c r="K19371" s="2" t="s">
        <v>22</v>
      </c>
      <c r="L19371" s="2" t="s">
        <v>18899</v>
      </c>
      <c r="M19371" s="2" t="s">
        <v>24</v>
      </c>
      <c r="N19371">
        <v>80310478120</v>
      </c>
      <c r="O19371">
        <v>0</v>
      </c>
      <c r="P19371">
        <v>2895</v>
      </c>
      <c r="Q19371">
        <v>1737</v>
      </c>
      <c r="R19371">
        <v>1158</v>
      </c>
      <c r="S19371">
        <v>16</v>
      </c>
      <c r="T19371" s="2" t="s">
        <v>3116</v>
      </c>
      <c r="U19371" s="2" t="s">
        <v>14005</v>
      </c>
      <c r="V19371">
        <v>2020</v>
      </c>
      <c r="W19371" s="1">
        <v>43967</v>
      </c>
      <c r="X19371" s="1">
        <v>43970</v>
      </c>
      <c r="Y19371" s="1">
        <v>43967</v>
      </c>
      <c r="Z19371">
        <v>-3</v>
      </c>
      <c r="AA19371">
        <v>0</v>
      </c>
      <c r="AB19371" s="2" t="s">
        <v>18</v>
      </c>
    </row>
    <row r="19372" spans="1:28" x14ac:dyDescent="0.25">
      <c r="A19372">
        <v>59649064</v>
      </c>
      <c r="B19372" s="2" t="s">
        <v>23267</v>
      </c>
      <c r="D19372">
        <v>8425644</v>
      </c>
      <c r="E19372" s="2" t="s">
        <v>12</v>
      </c>
      <c r="F19372" s="1">
        <v>43952</v>
      </c>
      <c r="G19372" s="2" t="s">
        <v>18156</v>
      </c>
      <c r="H19372" s="2" t="s">
        <v>23268</v>
      </c>
      <c r="I19372" s="2" t="s">
        <v>4</v>
      </c>
      <c r="J19372" s="2" t="s">
        <v>5</v>
      </c>
      <c r="K19372" s="2" t="s">
        <v>66</v>
      </c>
      <c r="L19372" s="2" t="s">
        <v>18899</v>
      </c>
      <c r="M19372" s="2" t="s">
        <v>24</v>
      </c>
      <c r="N19372">
        <v>80310478120</v>
      </c>
      <c r="O19372">
        <v>0</v>
      </c>
      <c r="P19372">
        <v>899</v>
      </c>
      <c r="Q19372">
        <v>539</v>
      </c>
      <c r="R19372">
        <v>360</v>
      </c>
      <c r="S19372">
        <v>16</v>
      </c>
      <c r="T19372" s="2" t="s">
        <v>3116</v>
      </c>
      <c r="U19372" s="2" t="s">
        <v>14005</v>
      </c>
      <c r="V19372">
        <v>2020</v>
      </c>
      <c r="W19372" s="1">
        <v>43967</v>
      </c>
      <c r="X19372" s="1">
        <v>43967</v>
      </c>
      <c r="Y19372" s="1">
        <v>43967</v>
      </c>
      <c r="Z19372">
        <v>0</v>
      </c>
      <c r="AA19372">
        <v>0</v>
      </c>
      <c r="AB19372" s="2" t="s">
        <v>18</v>
      </c>
    </row>
    <row r="19373" spans="1:28" x14ac:dyDescent="0.25">
      <c r="A19373">
        <v>59649064</v>
      </c>
      <c r="B19373" s="2" t="s">
        <v>23267</v>
      </c>
      <c r="D19373">
        <v>8425644</v>
      </c>
      <c r="E19373" s="2" t="s">
        <v>12</v>
      </c>
      <c r="F19373" s="1">
        <v>43952</v>
      </c>
      <c r="G19373" s="2" t="s">
        <v>18156</v>
      </c>
      <c r="H19373" s="2" t="s">
        <v>23268</v>
      </c>
      <c r="I19373" s="2" t="s">
        <v>4</v>
      </c>
      <c r="J19373" s="2" t="s">
        <v>5</v>
      </c>
      <c r="K19373" s="2" t="s">
        <v>22</v>
      </c>
      <c r="L19373" s="2" t="s">
        <v>18899</v>
      </c>
      <c r="M19373" s="2" t="s">
        <v>24</v>
      </c>
      <c r="N19373">
        <v>80310478120</v>
      </c>
      <c r="O19373">
        <v>0</v>
      </c>
      <c r="P19373">
        <v>2895</v>
      </c>
      <c r="Q19373">
        <v>1737</v>
      </c>
      <c r="R19373">
        <v>1158</v>
      </c>
      <c r="S19373">
        <v>16</v>
      </c>
      <c r="T19373" s="2" t="s">
        <v>3116</v>
      </c>
      <c r="U19373" s="2" t="s">
        <v>14005</v>
      </c>
      <c r="V19373">
        <v>2020</v>
      </c>
      <c r="W19373" s="1">
        <v>43967</v>
      </c>
      <c r="X19373" s="1">
        <v>43967</v>
      </c>
      <c r="Y19373" s="1">
        <v>43967</v>
      </c>
      <c r="Z19373">
        <v>0</v>
      </c>
      <c r="AA19373">
        <v>0</v>
      </c>
      <c r="AB19373" s="2" t="s">
        <v>18</v>
      </c>
    </row>
    <row r="19374" spans="1:28" x14ac:dyDescent="0.25">
      <c r="A19374">
        <v>59651421</v>
      </c>
      <c r="B19374" s="2" t="s">
        <v>23269</v>
      </c>
      <c r="D19374">
        <v>8311882</v>
      </c>
      <c r="E19374" s="2" t="s">
        <v>12</v>
      </c>
      <c r="F19374" s="1">
        <v>43952</v>
      </c>
      <c r="G19374" s="2" t="s">
        <v>18156</v>
      </c>
      <c r="H19374" s="2" t="s">
        <v>23270</v>
      </c>
      <c r="I19374" s="2" t="s">
        <v>4</v>
      </c>
      <c r="J19374" s="2" t="s">
        <v>5</v>
      </c>
      <c r="K19374" s="2" t="s">
        <v>66</v>
      </c>
      <c r="L19374" s="2" t="s">
        <v>18899</v>
      </c>
      <c r="M19374" s="2" t="s">
        <v>24</v>
      </c>
      <c r="N19374">
        <v>80310478120</v>
      </c>
      <c r="O19374">
        <v>0</v>
      </c>
      <c r="P19374">
        <v>899</v>
      </c>
      <c r="Q19374">
        <v>539</v>
      </c>
      <c r="R19374">
        <v>360</v>
      </c>
      <c r="S19374">
        <v>17</v>
      </c>
      <c r="T19374" s="2" t="s">
        <v>3116</v>
      </c>
      <c r="U19374" s="2" t="s">
        <v>14005</v>
      </c>
      <c r="V19374">
        <v>2020</v>
      </c>
      <c r="W19374" s="1">
        <v>43968</v>
      </c>
      <c r="X19374" s="1">
        <v>43968</v>
      </c>
      <c r="Y19374" s="1">
        <v>43968</v>
      </c>
      <c r="Z19374">
        <v>0</v>
      </c>
      <c r="AA19374">
        <v>0</v>
      </c>
      <c r="AB19374" s="2" t="s">
        <v>18</v>
      </c>
    </row>
    <row r="19375" spans="1:28" x14ac:dyDescent="0.25">
      <c r="A19375">
        <v>59651421</v>
      </c>
      <c r="B19375" s="2" t="s">
        <v>23269</v>
      </c>
      <c r="D19375">
        <v>8311882</v>
      </c>
      <c r="E19375" s="2" t="s">
        <v>12</v>
      </c>
      <c r="F19375" s="1">
        <v>43952</v>
      </c>
      <c r="G19375" s="2" t="s">
        <v>18156</v>
      </c>
      <c r="H19375" s="2" t="s">
        <v>23270</v>
      </c>
      <c r="I19375" s="2" t="s">
        <v>4</v>
      </c>
      <c r="J19375" s="2" t="s">
        <v>5</v>
      </c>
      <c r="K19375" s="2" t="s">
        <v>118</v>
      </c>
      <c r="L19375" s="2" t="s">
        <v>18899</v>
      </c>
      <c r="M19375" s="2" t="s">
        <v>24</v>
      </c>
      <c r="N19375">
        <v>80310478120</v>
      </c>
      <c r="O19375">
        <v>0</v>
      </c>
      <c r="P19375">
        <v>805</v>
      </c>
      <c r="Q19375">
        <v>483</v>
      </c>
      <c r="R19375">
        <v>322</v>
      </c>
      <c r="S19375">
        <v>17</v>
      </c>
      <c r="T19375" s="2" t="s">
        <v>3116</v>
      </c>
      <c r="U19375" s="2" t="s">
        <v>14005</v>
      </c>
      <c r="V19375">
        <v>2020</v>
      </c>
      <c r="W19375" s="1">
        <v>43968</v>
      </c>
      <c r="X19375" s="1">
        <v>43968</v>
      </c>
      <c r="Y19375" s="1">
        <v>43968</v>
      </c>
      <c r="Z19375">
        <v>0</v>
      </c>
      <c r="AA19375">
        <v>0</v>
      </c>
      <c r="AB19375" s="2" t="s">
        <v>18</v>
      </c>
    </row>
    <row r="19376" spans="1:28" x14ac:dyDescent="0.25">
      <c r="A19376">
        <v>59651421</v>
      </c>
      <c r="B19376" s="2" t="s">
        <v>23269</v>
      </c>
      <c r="D19376">
        <v>8311882</v>
      </c>
      <c r="E19376" s="2" t="s">
        <v>12</v>
      </c>
      <c r="F19376" s="1">
        <v>43952</v>
      </c>
      <c r="G19376" s="2" t="s">
        <v>18156</v>
      </c>
      <c r="H19376" s="2" t="s">
        <v>23270</v>
      </c>
      <c r="I19376" s="2" t="s">
        <v>4</v>
      </c>
      <c r="J19376" s="2" t="s">
        <v>5</v>
      </c>
      <c r="K19376" s="2" t="s">
        <v>22</v>
      </c>
      <c r="L19376" s="2" t="s">
        <v>18899</v>
      </c>
      <c r="M19376" s="2" t="s">
        <v>24</v>
      </c>
      <c r="N19376">
        <v>80310478120</v>
      </c>
      <c r="O19376">
        <v>0</v>
      </c>
      <c r="P19376">
        <v>2895</v>
      </c>
      <c r="Q19376">
        <v>1737</v>
      </c>
      <c r="R19376">
        <v>1158</v>
      </c>
      <c r="S19376">
        <v>17</v>
      </c>
      <c r="T19376" s="2" t="s">
        <v>3116</v>
      </c>
      <c r="U19376" s="2" t="s">
        <v>14005</v>
      </c>
      <c r="V19376">
        <v>2020</v>
      </c>
      <c r="W19376" s="1">
        <v>43968</v>
      </c>
      <c r="X19376" s="1">
        <v>43968</v>
      </c>
      <c r="Y19376" s="1">
        <v>43968</v>
      </c>
      <c r="Z19376">
        <v>0</v>
      </c>
      <c r="AA19376">
        <v>0</v>
      </c>
      <c r="AB19376" s="2" t="s">
        <v>18</v>
      </c>
    </row>
    <row r="19377" spans="1:28" x14ac:dyDescent="0.25">
      <c r="A19377">
        <v>59652553</v>
      </c>
      <c r="B19377" s="2" t="s">
        <v>23271</v>
      </c>
      <c r="D19377">
        <v>8312789</v>
      </c>
      <c r="E19377" s="2" t="s">
        <v>12</v>
      </c>
      <c r="F19377" s="1">
        <v>43952</v>
      </c>
      <c r="G19377" s="2" t="s">
        <v>18156</v>
      </c>
      <c r="H19377" s="2" t="s">
        <v>23272</v>
      </c>
      <c r="I19377" s="2" t="s">
        <v>4</v>
      </c>
      <c r="J19377" s="2" t="s">
        <v>5</v>
      </c>
      <c r="K19377" s="2" t="s">
        <v>66</v>
      </c>
      <c r="L19377" s="2" t="s">
        <v>19406</v>
      </c>
      <c r="M19377" s="2" t="s">
        <v>24</v>
      </c>
      <c r="N19377">
        <v>6815919358</v>
      </c>
      <c r="O19377">
        <v>0</v>
      </c>
      <c r="P19377">
        <v>899</v>
      </c>
      <c r="Q19377">
        <v>539</v>
      </c>
      <c r="R19377">
        <v>360</v>
      </c>
      <c r="S19377">
        <v>18</v>
      </c>
      <c r="T19377" s="2" t="s">
        <v>15903</v>
      </c>
      <c r="U19377" s="2" t="s">
        <v>14005</v>
      </c>
      <c r="V19377">
        <v>2020</v>
      </c>
      <c r="W19377" s="1">
        <v>43969</v>
      </c>
      <c r="X19377" s="1">
        <v>43969</v>
      </c>
      <c r="Y19377" s="1">
        <v>43969</v>
      </c>
      <c r="Z19377">
        <v>0</v>
      </c>
      <c r="AA19377">
        <v>0</v>
      </c>
      <c r="AB19377" s="2" t="s">
        <v>18</v>
      </c>
    </row>
    <row r="19378" spans="1:28" x14ac:dyDescent="0.25">
      <c r="A19378">
        <v>59652553</v>
      </c>
      <c r="B19378" s="2" t="s">
        <v>23271</v>
      </c>
      <c r="D19378">
        <v>8312789</v>
      </c>
      <c r="E19378" s="2" t="s">
        <v>12</v>
      </c>
      <c r="F19378" s="1">
        <v>43952</v>
      </c>
      <c r="G19378" s="2" t="s">
        <v>18156</v>
      </c>
      <c r="H19378" s="2" t="s">
        <v>23272</v>
      </c>
      <c r="I19378" s="2" t="s">
        <v>4</v>
      </c>
      <c r="J19378" s="2" t="s">
        <v>5</v>
      </c>
      <c r="K19378" s="2" t="s">
        <v>22</v>
      </c>
      <c r="L19378" s="2" t="s">
        <v>19406</v>
      </c>
      <c r="M19378" s="2" t="s">
        <v>24</v>
      </c>
      <c r="N19378">
        <v>6815919358</v>
      </c>
      <c r="O19378">
        <v>0</v>
      </c>
      <c r="P19378">
        <v>2895</v>
      </c>
      <c r="Q19378">
        <v>1737</v>
      </c>
      <c r="R19378">
        <v>1158</v>
      </c>
      <c r="S19378">
        <v>18</v>
      </c>
      <c r="T19378" s="2" t="s">
        <v>15903</v>
      </c>
      <c r="U19378" s="2" t="s">
        <v>14005</v>
      </c>
      <c r="V19378">
        <v>2020</v>
      </c>
      <c r="W19378" s="1">
        <v>43969</v>
      </c>
      <c r="X19378" s="1">
        <v>43969</v>
      </c>
      <c r="Y19378" s="1">
        <v>43969</v>
      </c>
      <c r="Z19378">
        <v>0</v>
      </c>
      <c r="AA19378">
        <v>0</v>
      </c>
      <c r="AB19378" s="2" t="s">
        <v>18</v>
      </c>
    </row>
    <row r="19379" spans="1:28" x14ac:dyDescent="0.25">
      <c r="A19379">
        <v>59653383</v>
      </c>
      <c r="B19379" s="2" t="s">
        <v>23273</v>
      </c>
      <c r="D19379">
        <v>8327698</v>
      </c>
      <c r="E19379" s="2" t="s">
        <v>12</v>
      </c>
      <c r="F19379" s="1">
        <v>43952</v>
      </c>
      <c r="G19379" s="2" t="s">
        <v>18156</v>
      </c>
      <c r="H19379" s="2" t="s">
        <v>21658</v>
      </c>
      <c r="I19379" s="2" t="s">
        <v>4</v>
      </c>
      <c r="J19379" s="2" t="s">
        <v>5</v>
      </c>
      <c r="K19379" s="2" t="s">
        <v>66</v>
      </c>
      <c r="L19379" s="2" t="s">
        <v>19406</v>
      </c>
      <c r="M19379" s="2" t="s">
        <v>24</v>
      </c>
      <c r="N19379">
        <v>6815919358</v>
      </c>
      <c r="O19379">
        <v>0</v>
      </c>
      <c r="P19379">
        <v>899</v>
      </c>
      <c r="Q19379">
        <v>539</v>
      </c>
      <c r="R19379">
        <v>360</v>
      </c>
      <c r="S19379">
        <v>18</v>
      </c>
      <c r="T19379" s="2" t="s">
        <v>3116</v>
      </c>
      <c r="U19379" s="2" t="s">
        <v>14005</v>
      </c>
      <c r="V19379">
        <v>2020</v>
      </c>
      <c r="W19379" s="1">
        <v>43969</v>
      </c>
      <c r="X19379" s="1">
        <v>43969</v>
      </c>
      <c r="Y19379" s="1">
        <v>44707</v>
      </c>
      <c r="Z19379">
        <v>0</v>
      </c>
      <c r="AA19379">
        <v>0</v>
      </c>
      <c r="AB19379" s="2" t="s">
        <v>18</v>
      </c>
    </row>
    <row r="19380" spans="1:28" x14ac:dyDescent="0.25">
      <c r="A19380">
        <v>59653383</v>
      </c>
      <c r="B19380" s="2" t="s">
        <v>23273</v>
      </c>
      <c r="D19380">
        <v>8327698</v>
      </c>
      <c r="E19380" s="2" t="s">
        <v>12</v>
      </c>
      <c r="F19380" s="1">
        <v>43952</v>
      </c>
      <c r="G19380" s="2" t="s">
        <v>18156</v>
      </c>
      <c r="H19380" s="2" t="s">
        <v>21658</v>
      </c>
      <c r="I19380" s="2" t="s">
        <v>4</v>
      </c>
      <c r="J19380" s="2" t="s">
        <v>5</v>
      </c>
      <c r="K19380" s="2" t="s">
        <v>118</v>
      </c>
      <c r="L19380" s="2" t="s">
        <v>19406</v>
      </c>
      <c r="M19380" s="2" t="s">
        <v>24</v>
      </c>
      <c r="N19380">
        <v>6815919358</v>
      </c>
      <c r="O19380">
        <v>0</v>
      </c>
      <c r="P19380">
        <v>805</v>
      </c>
      <c r="Q19380">
        <v>483</v>
      </c>
      <c r="R19380">
        <v>322</v>
      </c>
      <c r="S19380">
        <v>18</v>
      </c>
      <c r="T19380" s="2" t="s">
        <v>3116</v>
      </c>
      <c r="U19380" s="2" t="s">
        <v>14005</v>
      </c>
      <c r="V19380">
        <v>2020</v>
      </c>
      <c r="W19380" s="1">
        <v>43969</v>
      </c>
      <c r="X19380" s="1">
        <v>43969</v>
      </c>
      <c r="Y19380" s="1">
        <v>44707</v>
      </c>
      <c r="Z19380">
        <v>0</v>
      </c>
      <c r="AA19380">
        <v>0</v>
      </c>
      <c r="AB19380" s="2" t="s">
        <v>18</v>
      </c>
    </row>
    <row r="19381" spans="1:28" x14ac:dyDescent="0.25">
      <c r="A19381">
        <v>59653383</v>
      </c>
      <c r="B19381" s="2" t="s">
        <v>23273</v>
      </c>
      <c r="D19381">
        <v>8327698</v>
      </c>
      <c r="E19381" s="2" t="s">
        <v>12</v>
      </c>
      <c r="F19381" s="1">
        <v>43952</v>
      </c>
      <c r="G19381" s="2" t="s">
        <v>18156</v>
      </c>
      <c r="H19381" s="2" t="s">
        <v>21658</v>
      </c>
      <c r="I19381" s="2" t="s">
        <v>4</v>
      </c>
      <c r="J19381" s="2" t="s">
        <v>5</v>
      </c>
      <c r="K19381" s="2" t="s">
        <v>211</v>
      </c>
      <c r="L19381" s="2" t="s">
        <v>19406</v>
      </c>
      <c r="M19381" s="2" t="s">
        <v>24</v>
      </c>
      <c r="N19381">
        <v>6815919358</v>
      </c>
      <c r="O19381">
        <v>0</v>
      </c>
      <c r="P19381">
        <v>1789</v>
      </c>
      <c r="Q19381">
        <v>1073</v>
      </c>
      <c r="R19381">
        <v>716</v>
      </c>
      <c r="S19381">
        <v>18</v>
      </c>
      <c r="T19381" s="2" t="s">
        <v>3116</v>
      </c>
      <c r="U19381" s="2" t="s">
        <v>14005</v>
      </c>
      <c r="V19381">
        <v>2020</v>
      </c>
      <c r="W19381" s="1">
        <v>43969</v>
      </c>
      <c r="X19381" s="1">
        <v>43969</v>
      </c>
      <c r="Y19381" s="1">
        <v>44707</v>
      </c>
      <c r="Z19381">
        <v>0</v>
      </c>
      <c r="AA19381">
        <v>0</v>
      </c>
      <c r="AB19381" s="2" t="s">
        <v>18</v>
      </c>
    </row>
    <row r="19382" spans="1:28" x14ac:dyDescent="0.25">
      <c r="A19382">
        <v>59653383</v>
      </c>
      <c r="B19382" s="2" t="s">
        <v>23273</v>
      </c>
      <c r="D19382">
        <v>8327698</v>
      </c>
      <c r="E19382" s="2" t="s">
        <v>12</v>
      </c>
      <c r="F19382" s="1">
        <v>43952</v>
      </c>
      <c r="G19382" s="2" t="s">
        <v>18156</v>
      </c>
      <c r="H19382" s="2" t="s">
        <v>21658</v>
      </c>
      <c r="I19382" s="2" t="s">
        <v>4</v>
      </c>
      <c r="J19382" s="2" t="s">
        <v>5</v>
      </c>
      <c r="K19382" s="2" t="s">
        <v>22</v>
      </c>
      <c r="L19382" s="2" t="s">
        <v>19406</v>
      </c>
      <c r="M19382" s="2" t="s">
        <v>24</v>
      </c>
      <c r="N19382">
        <v>6815919358</v>
      </c>
      <c r="O19382">
        <v>0</v>
      </c>
      <c r="P19382">
        <v>2895</v>
      </c>
      <c r="Q19382">
        <v>1737</v>
      </c>
      <c r="R19382">
        <v>1158</v>
      </c>
      <c r="S19382">
        <v>18</v>
      </c>
      <c r="T19382" s="2" t="s">
        <v>3116</v>
      </c>
      <c r="U19382" s="2" t="s">
        <v>14005</v>
      </c>
      <c r="V19382">
        <v>2020</v>
      </c>
      <c r="W19382" s="1">
        <v>43969</v>
      </c>
      <c r="X19382" s="1">
        <v>43969</v>
      </c>
      <c r="Y19382" s="1">
        <v>44707</v>
      </c>
      <c r="Z19382">
        <v>0</v>
      </c>
      <c r="AA19382">
        <v>0</v>
      </c>
      <c r="AB19382" s="2" t="s">
        <v>18</v>
      </c>
    </row>
    <row r="19383" spans="1:28" x14ac:dyDescent="0.25">
      <c r="A19383">
        <v>59653874</v>
      </c>
      <c r="B19383" s="2" t="s">
        <v>23274</v>
      </c>
      <c r="D19383">
        <v>8370093</v>
      </c>
      <c r="E19383" s="2" t="s">
        <v>12</v>
      </c>
      <c r="F19383" s="1">
        <v>43952</v>
      </c>
      <c r="G19383" s="2" t="s">
        <v>18156</v>
      </c>
      <c r="H19383" s="2" t="s">
        <v>20547</v>
      </c>
      <c r="I19383" s="2" t="s">
        <v>4</v>
      </c>
      <c r="J19383" s="2" t="s">
        <v>5</v>
      </c>
      <c r="K19383" s="2" t="s">
        <v>6</v>
      </c>
      <c r="L19383" s="2" t="s">
        <v>18844</v>
      </c>
      <c r="M19383" s="2" t="s">
        <v>16</v>
      </c>
      <c r="N19383">
        <v>1405480173</v>
      </c>
      <c r="O19383">
        <v>0</v>
      </c>
      <c r="P19383">
        <v>4265</v>
      </c>
      <c r="Q19383">
        <v>2559</v>
      </c>
      <c r="R19383">
        <v>1706</v>
      </c>
      <c r="S19383">
        <v>19</v>
      </c>
      <c r="T19383" s="2" t="s">
        <v>23275</v>
      </c>
      <c r="U19383" s="2" t="s">
        <v>23276</v>
      </c>
      <c r="V19383">
        <v>2020</v>
      </c>
      <c r="W19383" s="1">
        <v>43970</v>
      </c>
      <c r="X19383" s="1">
        <v>43969</v>
      </c>
      <c r="Y19383" s="1">
        <v>44910</v>
      </c>
      <c r="Z19383">
        <v>1</v>
      </c>
      <c r="AA19383">
        <v>0</v>
      </c>
      <c r="AB19383" s="2" t="s">
        <v>30</v>
      </c>
    </row>
    <row r="19384" spans="1:28" x14ac:dyDescent="0.25">
      <c r="A19384">
        <v>59656638</v>
      </c>
      <c r="B19384" s="2" t="s">
        <v>23277</v>
      </c>
      <c r="D19384">
        <v>8315979</v>
      </c>
      <c r="E19384" s="2" t="s">
        <v>12</v>
      </c>
      <c r="F19384" s="1">
        <v>43952</v>
      </c>
      <c r="G19384" s="2" t="s">
        <v>18156</v>
      </c>
      <c r="H19384" s="2" t="s">
        <v>23278</v>
      </c>
      <c r="I19384" s="2" t="s">
        <v>4</v>
      </c>
      <c r="J19384" s="2" t="s">
        <v>5</v>
      </c>
      <c r="K19384" s="2" t="s">
        <v>6</v>
      </c>
      <c r="L19384" s="2" t="s">
        <v>18844</v>
      </c>
      <c r="M19384" s="2" t="s">
        <v>16</v>
      </c>
      <c r="N19384">
        <v>1405480173</v>
      </c>
      <c r="O19384">
        <v>0</v>
      </c>
      <c r="P19384">
        <v>4265</v>
      </c>
      <c r="Q19384">
        <v>2559</v>
      </c>
      <c r="R19384">
        <v>1706</v>
      </c>
      <c r="S19384">
        <v>18</v>
      </c>
      <c r="T19384" s="2" t="s">
        <v>3116</v>
      </c>
      <c r="U19384" s="2" t="s">
        <v>14002</v>
      </c>
      <c r="V19384">
        <v>2020</v>
      </c>
      <c r="W19384" s="1">
        <v>43969</v>
      </c>
      <c r="X19384" s="1">
        <v>43969</v>
      </c>
      <c r="Y19384" s="1">
        <v>43969</v>
      </c>
      <c r="Z19384">
        <v>0</v>
      </c>
      <c r="AA19384">
        <v>0</v>
      </c>
      <c r="AB19384" s="2" t="s">
        <v>18</v>
      </c>
    </row>
    <row r="19385" spans="1:28" x14ac:dyDescent="0.25">
      <c r="A19385">
        <v>59659629</v>
      </c>
      <c r="B19385" s="2" t="s">
        <v>23279</v>
      </c>
      <c r="D19385">
        <v>8318527</v>
      </c>
      <c r="E19385" s="2" t="s">
        <v>12</v>
      </c>
      <c r="F19385" s="1">
        <v>43952</v>
      </c>
      <c r="G19385" s="2" t="s">
        <v>18156</v>
      </c>
      <c r="H19385" s="2" t="s">
        <v>23280</v>
      </c>
      <c r="I19385" s="2" t="s">
        <v>4</v>
      </c>
      <c r="J19385" s="2" t="s">
        <v>5</v>
      </c>
      <c r="K19385" s="2" t="s">
        <v>778</v>
      </c>
      <c r="L19385" s="2" t="s">
        <v>18899</v>
      </c>
      <c r="M19385" s="2" t="s">
        <v>24</v>
      </c>
      <c r="N19385">
        <v>80310478120</v>
      </c>
      <c r="O19385">
        <v>0</v>
      </c>
      <c r="P19385">
        <v>1899</v>
      </c>
      <c r="Q19385">
        <v>1600</v>
      </c>
      <c r="R19385">
        <v>299</v>
      </c>
      <c r="S19385">
        <v>19</v>
      </c>
      <c r="T19385" s="2" t="s">
        <v>4476</v>
      </c>
      <c r="U19385" s="2" t="s">
        <v>87</v>
      </c>
      <c r="V19385">
        <v>2020</v>
      </c>
      <c r="W19385" s="1">
        <v>43970</v>
      </c>
      <c r="X19385" s="1">
        <v>43970</v>
      </c>
      <c r="Y19385" s="1">
        <v>43970</v>
      </c>
      <c r="Z19385">
        <v>0</v>
      </c>
      <c r="AA19385">
        <v>0</v>
      </c>
      <c r="AB19385" s="2" t="s">
        <v>18</v>
      </c>
    </row>
    <row r="19386" spans="1:28" x14ac:dyDescent="0.25">
      <c r="A19386">
        <v>59659695</v>
      </c>
      <c r="B19386" s="2" t="s">
        <v>23281</v>
      </c>
      <c r="D19386">
        <v>8370755</v>
      </c>
      <c r="E19386" s="2" t="s">
        <v>12</v>
      </c>
      <c r="F19386" s="1">
        <v>43952</v>
      </c>
      <c r="G19386" s="2" t="s">
        <v>18156</v>
      </c>
      <c r="H19386" s="2" t="s">
        <v>19536</v>
      </c>
      <c r="I19386" s="2" t="s">
        <v>4</v>
      </c>
      <c r="J19386" s="2" t="s">
        <v>5</v>
      </c>
      <c r="K19386" s="2" t="s">
        <v>225</v>
      </c>
      <c r="L19386" s="2" t="s">
        <v>18899</v>
      </c>
      <c r="M19386" s="2" t="s">
        <v>24</v>
      </c>
      <c r="N19386">
        <v>80310478120</v>
      </c>
      <c r="O19386">
        <v>0</v>
      </c>
      <c r="P19386">
        <v>3035</v>
      </c>
      <c r="Q19386">
        <v>1821</v>
      </c>
      <c r="R19386">
        <v>1214</v>
      </c>
      <c r="S19386">
        <v>19</v>
      </c>
      <c r="T19386" s="2" t="s">
        <v>3116</v>
      </c>
      <c r="U19386" s="2" t="s">
        <v>10</v>
      </c>
      <c r="V19386">
        <v>2020</v>
      </c>
      <c r="W19386" s="1">
        <v>43970</v>
      </c>
      <c r="X19386" s="1">
        <v>43970</v>
      </c>
      <c r="Y19386" s="1">
        <v>44119</v>
      </c>
      <c r="Z19386">
        <v>0</v>
      </c>
      <c r="AA19386">
        <v>0</v>
      </c>
      <c r="AB19386" s="2" t="s">
        <v>18</v>
      </c>
    </row>
    <row r="19387" spans="1:28" x14ac:dyDescent="0.25">
      <c r="A19387">
        <v>59660248</v>
      </c>
      <c r="B19387" s="2" t="s">
        <v>23282</v>
      </c>
      <c r="D19387">
        <v>8320159</v>
      </c>
      <c r="E19387" s="2" t="s">
        <v>12</v>
      </c>
      <c r="F19387" s="1">
        <v>43952</v>
      </c>
      <c r="G19387" s="2" t="s">
        <v>18156</v>
      </c>
      <c r="H19387" s="2" t="s">
        <v>21915</v>
      </c>
      <c r="I19387" s="2" t="s">
        <v>4</v>
      </c>
      <c r="J19387" s="2" t="s">
        <v>5</v>
      </c>
      <c r="K19387" s="2" t="s">
        <v>51</v>
      </c>
      <c r="L19387" s="2" t="s">
        <v>18844</v>
      </c>
      <c r="M19387" s="2" t="s">
        <v>16</v>
      </c>
      <c r="N19387">
        <v>1405480173</v>
      </c>
      <c r="O19387">
        <v>0</v>
      </c>
      <c r="P19387">
        <v>1789</v>
      </c>
      <c r="Q19387">
        <v>1073</v>
      </c>
      <c r="R19387">
        <v>716</v>
      </c>
      <c r="S19387">
        <v>19</v>
      </c>
      <c r="T19387" s="2" t="s">
        <v>4599</v>
      </c>
      <c r="U19387" s="2" t="s">
        <v>10</v>
      </c>
      <c r="V19387">
        <v>2020</v>
      </c>
      <c r="W19387" s="1">
        <v>43970</v>
      </c>
      <c r="X19387" s="1">
        <v>43873</v>
      </c>
      <c r="Y19387" s="1">
        <v>44477</v>
      </c>
      <c r="Z19387">
        <v>97</v>
      </c>
      <c r="AA19387">
        <v>0</v>
      </c>
      <c r="AB19387" s="2" t="s">
        <v>30</v>
      </c>
    </row>
    <row r="19388" spans="1:28" x14ac:dyDescent="0.25">
      <c r="A19388">
        <v>59660636</v>
      </c>
      <c r="B19388" s="2" t="s">
        <v>23283</v>
      </c>
      <c r="D19388">
        <v>8386966</v>
      </c>
      <c r="E19388" s="2" t="s">
        <v>12</v>
      </c>
      <c r="F19388" s="1">
        <v>43952</v>
      </c>
      <c r="G19388" s="2" t="s">
        <v>18156</v>
      </c>
      <c r="H19388" s="2" t="s">
        <v>20978</v>
      </c>
      <c r="I19388" s="2" t="s">
        <v>4</v>
      </c>
      <c r="J19388" s="2" t="s">
        <v>5</v>
      </c>
      <c r="K19388" s="2" t="s">
        <v>66</v>
      </c>
      <c r="L19388" s="2" t="s">
        <v>18844</v>
      </c>
      <c r="M19388" s="2" t="s">
        <v>16</v>
      </c>
      <c r="N19388">
        <v>1405480173</v>
      </c>
      <c r="O19388">
        <v>0</v>
      </c>
      <c r="P19388">
        <v>899</v>
      </c>
      <c r="Q19388">
        <v>539</v>
      </c>
      <c r="R19388">
        <v>360</v>
      </c>
      <c r="S19388">
        <v>21</v>
      </c>
      <c r="T19388" s="2" t="s">
        <v>3116</v>
      </c>
      <c r="U19388" s="2" t="s">
        <v>10</v>
      </c>
      <c r="V19388">
        <v>2020</v>
      </c>
      <c r="W19388" s="1">
        <v>43972</v>
      </c>
      <c r="X19388" s="1">
        <v>43885</v>
      </c>
      <c r="Y19388" s="1">
        <v>44793</v>
      </c>
      <c r="Z19388">
        <v>87</v>
      </c>
      <c r="AA19388">
        <v>0</v>
      </c>
      <c r="AB19388" s="2" t="s">
        <v>30</v>
      </c>
    </row>
    <row r="19389" spans="1:28" x14ac:dyDescent="0.25">
      <c r="A19389">
        <v>59660636</v>
      </c>
      <c r="B19389" s="2" t="s">
        <v>23283</v>
      </c>
      <c r="D19389">
        <v>8386966</v>
      </c>
      <c r="E19389" s="2" t="s">
        <v>12</v>
      </c>
      <c r="F19389" s="1">
        <v>43952</v>
      </c>
      <c r="G19389" s="2" t="s">
        <v>18156</v>
      </c>
      <c r="H19389" s="2" t="s">
        <v>20978</v>
      </c>
      <c r="I19389" s="2" t="s">
        <v>4</v>
      </c>
      <c r="J19389" s="2" t="s">
        <v>5</v>
      </c>
      <c r="K19389" s="2" t="s">
        <v>22</v>
      </c>
      <c r="L19389" s="2" t="s">
        <v>18844</v>
      </c>
      <c r="M19389" s="2" t="s">
        <v>16</v>
      </c>
      <c r="N19389">
        <v>1405480173</v>
      </c>
      <c r="O19389">
        <v>0</v>
      </c>
      <c r="P19389">
        <v>2895</v>
      </c>
      <c r="Q19389">
        <v>1737</v>
      </c>
      <c r="R19389">
        <v>1158</v>
      </c>
      <c r="S19389">
        <v>21</v>
      </c>
      <c r="T19389" s="2" t="s">
        <v>3116</v>
      </c>
      <c r="U19389" s="2" t="s">
        <v>10</v>
      </c>
      <c r="V19389">
        <v>2020</v>
      </c>
      <c r="W19389" s="1">
        <v>43972</v>
      </c>
      <c r="X19389" s="1">
        <v>43885</v>
      </c>
      <c r="Y19389" s="1">
        <v>44793</v>
      </c>
      <c r="Z19389">
        <v>87</v>
      </c>
      <c r="AA19389">
        <v>0</v>
      </c>
      <c r="AB19389" s="2" t="s">
        <v>30</v>
      </c>
    </row>
    <row r="19390" spans="1:28" x14ac:dyDescent="0.25">
      <c r="A19390">
        <v>59661399</v>
      </c>
      <c r="B19390" s="2" t="s">
        <v>23284</v>
      </c>
      <c r="D19390">
        <v>8329933</v>
      </c>
      <c r="E19390" s="2" t="s">
        <v>12</v>
      </c>
      <c r="F19390" s="1">
        <v>43952</v>
      </c>
      <c r="G19390" s="2" t="s">
        <v>18156</v>
      </c>
      <c r="H19390" s="2" t="s">
        <v>23285</v>
      </c>
      <c r="I19390" s="2" t="s">
        <v>4</v>
      </c>
      <c r="J19390" s="2" t="s">
        <v>5</v>
      </c>
      <c r="K19390" s="2" t="s">
        <v>66</v>
      </c>
      <c r="L19390" s="2" t="s">
        <v>18899</v>
      </c>
      <c r="M19390" s="2" t="s">
        <v>24</v>
      </c>
      <c r="N19390">
        <v>80310478120</v>
      </c>
      <c r="O19390">
        <v>0</v>
      </c>
      <c r="P19390">
        <v>899</v>
      </c>
      <c r="Q19390">
        <v>539</v>
      </c>
      <c r="R19390">
        <v>360</v>
      </c>
      <c r="S19390">
        <v>21</v>
      </c>
      <c r="T19390" s="2" t="s">
        <v>23122</v>
      </c>
      <c r="U19390" s="2" t="s">
        <v>1044</v>
      </c>
      <c r="V19390">
        <v>2020</v>
      </c>
      <c r="W19390" s="1">
        <v>43972</v>
      </c>
      <c r="X19390" s="1">
        <v>43970</v>
      </c>
      <c r="Y19390" s="1">
        <v>43972</v>
      </c>
      <c r="Z19390">
        <v>2</v>
      </c>
      <c r="AA19390">
        <v>0</v>
      </c>
      <c r="AB19390" s="2" t="s">
        <v>30</v>
      </c>
    </row>
    <row r="19391" spans="1:28" x14ac:dyDescent="0.25">
      <c r="A19391">
        <v>59661399</v>
      </c>
      <c r="B19391" s="2" t="s">
        <v>23284</v>
      </c>
      <c r="D19391">
        <v>8329933</v>
      </c>
      <c r="E19391" s="2" t="s">
        <v>12</v>
      </c>
      <c r="F19391" s="1">
        <v>43952</v>
      </c>
      <c r="G19391" s="2" t="s">
        <v>18156</v>
      </c>
      <c r="H19391" s="2" t="s">
        <v>23285</v>
      </c>
      <c r="I19391" s="2" t="s">
        <v>4</v>
      </c>
      <c r="J19391" s="2" t="s">
        <v>5</v>
      </c>
      <c r="K19391" s="2" t="s">
        <v>22</v>
      </c>
      <c r="L19391" s="2" t="s">
        <v>18899</v>
      </c>
      <c r="M19391" s="2" t="s">
        <v>24</v>
      </c>
      <c r="N19391">
        <v>80310478120</v>
      </c>
      <c r="O19391">
        <v>0</v>
      </c>
      <c r="P19391">
        <v>2895</v>
      </c>
      <c r="Q19391">
        <v>1737</v>
      </c>
      <c r="R19391">
        <v>1158</v>
      </c>
      <c r="S19391">
        <v>21</v>
      </c>
      <c r="T19391" s="2" t="s">
        <v>23122</v>
      </c>
      <c r="U19391" s="2" t="s">
        <v>1044</v>
      </c>
      <c r="V19391">
        <v>2020</v>
      </c>
      <c r="W19391" s="1">
        <v>43972</v>
      </c>
      <c r="X19391" s="1">
        <v>43970</v>
      </c>
      <c r="Y19391" s="1">
        <v>43972</v>
      </c>
      <c r="Z19391">
        <v>2</v>
      </c>
      <c r="AA19391">
        <v>0</v>
      </c>
      <c r="AB19391" s="2" t="s">
        <v>30</v>
      </c>
    </row>
    <row r="19392" spans="1:28" x14ac:dyDescent="0.25">
      <c r="A19392">
        <v>59662377</v>
      </c>
      <c r="B19392" s="2" t="s">
        <v>23286</v>
      </c>
      <c r="D19392">
        <v>8338282</v>
      </c>
      <c r="E19392" s="2" t="s">
        <v>12</v>
      </c>
      <c r="F19392" s="1">
        <v>43952</v>
      </c>
      <c r="G19392" s="2" t="s">
        <v>18156</v>
      </c>
      <c r="H19392" s="2" t="s">
        <v>21257</v>
      </c>
      <c r="I19392" s="2" t="s">
        <v>4</v>
      </c>
      <c r="J19392" s="2" t="s">
        <v>5</v>
      </c>
      <c r="K19392" s="2" t="s">
        <v>66</v>
      </c>
      <c r="L19392" s="2" t="s">
        <v>19406</v>
      </c>
      <c r="M19392" s="2" t="s">
        <v>24</v>
      </c>
      <c r="N19392">
        <v>6815919358</v>
      </c>
      <c r="O19392">
        <v>0</v>
      </c>
      <c r="P19392">
        <v>899</v>
      </c>
      <c r="Q19392">
        <v>539</v>
      </c>
      <c r="R19392">
        <v>360</v>
      </c>
      <c r="S19392">
        <v>21</v>
      </c>
      <c r="T19392" s="2" t="s">
        <v>3116</v>
      </c>
      <c r="U19392" s="2" t="s">
        <v>10</v>
      </c>
      <c r="V19392">
        <v>2020</v>
      </c>
      <c r="W19392" s="1">
        <v>43972</v>
      </c>
      <c r="X19392" s="1">
        <v>43971</v>
      </c>
      <c r="Y19392" s="1">
        <v>44459</v>
      </c>
      <c r="Z19392">
        <v>1</v>
      </c>
      <c r="AA19392">
        <v>0</v>
      </c>
      <c r="AB19392" s="2" t="s">
        <v>30</v>
      </c>
    </row>
    <row r="19393" spans="1:28" x14ac:dyDescent="0.25">
      <c r="A19393">
        <v>59662377</v>
      </c>
      <c r="B19393" s="2" t="s">
        <v>23286</v>
      </c>
      <c r="D19393">
        <v>8338282</v>
      </c>
      <c r="E19393" s="2" t="s">
        <v>12</v>
      </c>
      <c r="F19393" s="1">
        <v>43952</v>
      </c>
      <c r="G19393" s="2" t="s">
        <v>18156</v>
      </c>
      <c r="H19393" s="2" t="s">
        <v>21257</v>
      </c>
      <c r="I19393" s="2" t="s">
        <v>4</v>
      </c>
      <c r="J19393" s="2" t="s">
        <v>5</v>
      </c>
      <c r="K19393" s="2" t="s">
        <v>118</v>
      </c>
      <c r="L19393" s="2" t="s">
        <v>19406</v>
      </c>
      <c r="M19393" s="2" t="s">
        <v>24</v>
      </c>
      <c r="N19393">
        <v>6815919358</v>
      </c>
      <c r="O19393">
        <v>0</v>
      </c>
      <c r="P19393">
        <v>805</v>
      </c>
      <c r="Q19393">
        <v>483</v>
      </c>
      <c r="R19393">
        <v>322</v>
      </c>
      <c r="S19393">
        <v>21</v>
      </c>
      <c r="T19393" s="2" t="s">
        <v>3116</v>
      </c>
      <c r="U19393" s="2" t="s">
        <v>10</v>
      </c>
      <c r="V19393">
        <v>2020</v>
      </c>
      <c r="W19393" s="1">
        <v>43972</v>
      </c>
      <c r="X19393" s="1">
        <v>43971</v>
      </c>
      <c r="Y19393" s="1">
        <v>44459</v>
      </c>
      <c r="Z19393">
        <v>1</v>
      </c>
      <c r="AA19393">
        <v>0</v>
      </c>
      <c r="AB19393" s="2" t="s">
        <v>30</v>
      </c>
    </row>
    <row r="19394" spans="1:28" x14ac:dyDescent="0.25">
      <c r="A19394">
        <v>59662377</v>
      </c>
      <c r="B19394" s="2" t="s">
        <v>23286</v>
      </c>
      <c r="D19394">
        <v>8338282</v>
      </c>
      <c r="E19394" s="2" t="s">
        <v>12</v>
      </c>
      <c r="F19394" s="1">
        <v>43952</v>
      </c>
      <c r="G19394" s="2" t="s">
        <v>18156</v>
      </c>
      <c r="H19394" s="2" t="s">
        <v>21257</v>
      </c>
      <c r="I19394" s="2" t="s">
        <v>4</v>
      </c>
      <c r="J19394" s="2" t="s">
        <v>5</v>
      </c>
      <c r="K19394" s="2" t="s">
        <v>22</v>
      </c>
      <c r="L19394" s="2" t="s">
        <v>19406</v>
      </c>
      <c r="M19394" s="2" t="s">
        <v>24</v>
      </c>
      <c r="N19394">
        <v>6815919358</v>
      </c>
      <c r="O19394">
        <v>0</v>
      </c>
      <c r="P19394">
        <v>2895</v>
      </c>
      <c r="Q19394">
        <v>1737</v>
      </c>
      <c r="R19394">
        <v>1158</v>
      </c>
      <c r="S19394">
        <v>21</v>
      </c>
      <c r="T19394" s="2" t="s">
        <v>3116</v>
      </c>
      <c r="U19394" s="2" t="s">
        <v>10</v>
      </c>
      <c r="V19394">
        <v>2020</v>
      </c>
      <c r="W19394" s="1">
        <v>43972</v>
      </c>
      <c r="X19394" s="1">
        <v>43971</v>
      </c>
      <c r="Y19394" s="1">
        <v>44459</v>
      </c>
      <c r="Z19394">
        <v>1</v>
      </c>
      <c r="AA19394">
        <v>0</v>
      </c>
      <c r="AB19394" s="2" t="s">
        <v>30</v>
      </c>
    </row>
    <row r="19395" spans="1:28" x14ac:dyDescent="0.25">
      <c r="A19395">
        <v>59663072</v>
      </c>
      <c r="B19395" s="2" t="s">
        <v>23287</v>
      </c>
      <c r="D19395">
        <v>8321805</v>
      </c>
      <c r="E19395" s="2" t="s">
        <v>12</v>
      </c>
      <c r="F19395" s="1">
        <v>43952</v>
      </c>
      <c r="G19395" s="2" t="s">
        <v>18156</v>
      </c>
      <c r="H19395" s="2" t="s">
        <v>23288</v>
      </c>
      <c r="I19395" s="2" t="s">
        <v>4</v>
      </c>
      <c r="J19395" s="2" t="s">
        <v>5</v>
      </c>
      <c r="K19395" s="2" t="s">
        <v>225</v>
      </c>
      <c r="L19395" s="2" t="s">
        <v>19406</v>
      </c>
      <c r="M19395" s="2" t="s">
        <v>24</v>
      </c>
      <c r="N19395">
        <v>6815919358</v>
      </c>
      <c r="O19395">
        <v>0</v>
      </c>
      <c r="P19395">
        <v>3035</v>
      </c>
      <c r="Q19395">
        <v>1821</v>
      </c>
      <c r="R19395">
        <v>1214</v>
      </c>
      <c r="S19395">
        <v>20</v>
      </c>
      <c r="T19395" s="2" t="s">
        <v>4599</v>
      </c>
      <c r="U19395" s="2" t="s">
        <v>161</v>
      </c>
      <c r="V19395">
        <v>2020</v>
      </c>
      <c r="W19395" s="1">
        <v>43971</v>
      </c>
      <c r="X19395" s="1">
        <v>43971</v>
      </c>
      <c r="Y19395" s="1">
        <v>43971</v>
      </c>
      <c r="Z19395">
        <v>0</v>
      </c>
      <c r="AA19395">
        <v>0</v>
      </c>
      <c r="AB19395" s="2" t="s">
        <v>18</v>
      </c>
    </row>
    <row r="19396" spans="1:28" x14ac:dyDescent="0.25">
      <c r="A19396">
        <v>59663355</v>
      </c>
      <c r="B19396" s="2" t="s">
        <v>23289</v>
      </c>
      <c r="D19396">
        <v>8322014</v>
      </c>
      <c r="E19396" s="2" t="s">
        <v>12</v>
      </c>
      <c r="F19396" s="1">
        <v>43952</v>
      </c>
      <c r="G19396" s="2" t="s">
        <v>18156</v>
      </c>
      <c r="H19396" s="2" t="s">
        <v>23290</v>
      </c>
      <c r="I19396" s="2" t="s">
        <v>4</v>
      </c>
      <c r="J19396" s="2" t="s">
        <v>5</v>
      </c>
      <c r="K19396" s="2" t="s">
        <v>66</v>
      </c>
      <c r="L19396" s="2" t="s">
        <v>18899</v>
      </c>
      <c r="M19396" s="2" t="s">
        <v>24</v>
      </c>
      <c r="N19396">
        <v>80310478120</v>
      </c>
      <c r="O19396">
        <v>0</v>
      </c>
      <c r="P19396">
        <v>899</v>
      </c>
      <c r="Q19396">
        <v>539</v>
      </c>
      <c r="R19396">
        <v>360</v>
      </c>
      <c r="S19396">
        <v>20</v>
      </c>
      <c r="T19396" s="2" t="s">
        <v>3116</v>
      </c>
      <c r="U19396" s="2" t="s">
        <v>10</v>
      </c>
      <c r="V19396">
        <v>2020</v>
      </c>
      <c r="W19396" s="1">
        <v>43971</v>
      </c>
      <c r="X19396" s="1">
        <v>43971</v>
      </c>
      <c r="Y19396" s="1">
        <v>43971</v>
      </c>
      <c r="Z19396">
        <v>0</v>
      </c>
      <c r="AA19396">
        <v>0</v>
      </c>
      <c r="AB19396" s="2" t="s">
        <v>18</v>
      </c>
    </row>
    <row r="19397" spans="1:28" x14ac:dyDescent="0.25">
      <c r="A19397">
        <v>59663355</v>
      </c>
      <c r="B19397" s="2" t="s">
        <v>23289</v>
      </c>
      <c r="D19397">
        <v>8322014</v>
      </c>
      <c r="E19397" s="2" t="s">
        <v>12</v>
      </c>
      <c r="F19397" s="1">
        <v>43952</v>
      </c>
      <c r="G19397" s="2" t="s">
        <v>18156</v>
      </c>
      <c r="H19397" s="2" t="s">
        <v>23290</v>
      </c>
      <c r="I19397" s="2" t="s">
        <v>4</v>
      </c>
      <c r="J19397" s="2" t="s">
        <v>5</v>
      </c>
      <c r="K19397" s="2" t="s">
        <v>22</v>
      </c>
      <c r="L19397" s="2" t="s">
        <v>18899</v>
      </c>
      <c r="M19397" s="2" t="s">
        <v>24</v>
      </c>
      <c r="N19397">
        <v>80310478120</v>
      </c>
      <c r="O19397">
        <v>0</v>
      </c>
      <c r="P19397">
        <v>2895</v>
      </c>
      <c r="Q19397">
        <v>1737</v>
      </c>
      <c r="R19397">
        <v>1158</v>
      </c>
      <c r="S19397">
        <v>20</v>
      </c>
      <c r="T19397" s="2" t="s">
        <v>3116</v>
      </c>
      <c r="U19397" s="2" t="s">
        <v>10</v>
      </c>
      <c r="V19397">
        <v>2020</v>
      </c>
      <c r="W19397" s="1">
        <v>43971</v>
      </c>
      <c r="X19397" s="1">
        <v>43971</v>
      </c>
      <c r="Y19397" s="1">
        <v>43971</v>
      </c>
      <c r="Z19397">
        <v>0</v>
      </c>
      <c r="AA19397">
        <v>0</v>
      </c>
      <c r="AB19397" s="2" t="s">
        <v>18</v>
      </c>
    </row>
    <row r="19398" spans="1:28" x14ac:dyDescent="0.25">
      <c r="A19398">
        <v>59663688</v>
      </c>
      <c r="B19398" s="2" t="s">
        <v>23291</v>
      </c>
      <c r="D19398">
        <v>8364184</v>
      </c>
      <c r="E19398" s="2" t="s">
        <v>12</v>
      </c>
      <c r="F19398" s="1">
        <v>43952</v>
      </c>
      <c r="G19398" s="2" t="s">
        <v>18156</v>
      </c>
      <c r="H19398" s="2" t="s">
        <v>23292</v>
      </c>
      <c r="I19398" s="2" t="s">
        <v>4</v>
      </c>
      <c r="J19398" s="2" t="s">
        <v>5</v>
      </c>
      <c r="K19398" s="2" t="s">
        <v>66</v>
      </c>
      <c r="L19398" s="2" t="s">
        <v>18844</v>
      </c>
      <c r="M19398" s="2" t="s">
        <v>16</v>
      </c>
      <c r="N19398">
        <v>1405480173</v>
      </c>
      <c r="O19398">
        <v>0</v>
      </c>
      <c r="P19398">
        <v>899</v>
      </c>
      <c r="Q19398">
        <v>539</v>
      </c>
      <c r="R19398">
        <v>360</v>
      </c>
      <c r="S19398">
        <v>20</v>
      </c>
      <c r="T19398" s="2" t="s">
        <v>3116</v>
      </c>
      <c r="U19398" s="2" t="s">
        <v>10</v>
      </c>
      <c r="V19398">
        <v>2020</v>
      </c>
      <c r="W19398" s="1">
        <v>43971</v>
      </c>
      <c r="X19398" s="1">
        <v>43930</v>
      </c>
      <c r="Y19398" s="1">
        <v>43971</v>
      </c>
      <c r="Z19398">
        <v>41</v>
      </c>
      <c r="AA19398">
        <v>0</v>
      </c>
      <c r="AB19398" s="2" t="s">
        <v>30</v>
      </c>
    </row>
    <row r="19399" spans="1:28" x14ac:dyDescent="0.25">
      <c r="A19399">
        <v>59663688</v>
      </c>
      <c r="B19399" s="2" t="s">
        <v>23291</v>
      </c>
      <c r="D19399">
        <v>8364184</v>
      </c>
      <c r="E19399" s="2" t="s">
        <v>12</v>
      </c>
      <c r="F19399" s="1">
        <v>43952</v>
      </c>
      <c r="G19399" s="2" t="s">
        <v>18156</v>
      </c>
      <c r="H19399" s="2" t="s">
        <v>23292</v>
      </c>
      <c r="I19399" s="2" t="s">
        <v>4</v>
      </c>
      <c r="J19399" s="2" t="s">
        <v>5</v>
      </c>
      <c r="K19399" s="2" t="s">
        <v>118</v>
      </c>
      <c r="L19399" s="2" t="s">
        <v>18844</v>
      </c>
      <c r="M19399" s="2" t="s">
        <v>16</v>
      </c>
      <c r="N19399">
        <v>1405480173</v>
      </c>
      <c r="O19399">
        <v>0</v>
      </c>
      <c r="P19399">
        <v>805</v>
      </c>
      <c r="Q19399">
        <v>483</v>
      </c>
      <c r="R19399">
        <v>322</v>
      </c>
      <c r="S19399">
        <v>20</v>
      </c>
      <c r="T19399" s="2" t="s">
        <v>3116</v>
      </c>
      <c r="U19399" s="2" t="s">
        <v>10</v>
      </c>
      <c r="V19399">
        <v>2020</v>
      </c>
      <c r="W19399" s="1">
        <v>43971</v>
      </c>
      <c r="X19399" s="1">
        <v>43930</v>
      </c>
      <c r="Y19399" s="1">
        <v>43971</v>
      </c>
      <c r="Z19399">
        <v>41</v>
      </c>
      <c r="AA19399">
        <v>0</v>
      </c>
      <c r="AB19399" s="2" t="s">
        <v>30</v>
      </c>
    </row>
    <row r="19400" spans="1:28" x14ac:dyDescent="0.25">
      <c r="A19400">
        <v>59663688</v>
      </c>
      <c r="B19400" s="2" t="s">
        <v>23291</v>
      </c>
      <c r="D19400">
        <v>8364184</v>
      </c>
      <c r="E19400" s="2" t="s">
        <v>12</v>
      </c>
      <c r="F19400" s="1">
        <v>43952</v>
      </c>
      <c r="G19400" s="2" t="s">
        <v>18156</v>
      </c>
      <c r="H19400" s="2" t="s">
        <v>23292</v>
      </c>
      <c r="I19400" s="2" t="s">
        <v>4</v>
      </c>
      <c r="J19400" s="2" t="s">
        <v>5</v>
      </c>
      <c r="K19400" s="2" t="s">
        <v>22</v>
      </c>
      <c r="L19400" s="2" t="s">
        <v>18844</v>
      </c>
      <c r="M19400" s="2" t="s">
        <v>16</v>
      </c>
      <c r="N19400">
        <v>1405480173</v>
      </c>
      <c r="O19400">
        <v>0</v>
      </c>
      <c r="P19400">
        <v>2895</v>
      </c>
      <c r="Q19400">
        <v>1737</v>
      </c>
      <c r="R19400">
        <v>1158</v>
      </c>
      <c r="S19400">
        <v>20</v>
      </c>
      <c r="T19400" s="2" t="s">
        <v>3116</v>
      </c>
      <c r="U19400" s="2" t="s">
        <v>10</v>
      </c>
      <c r="V19400">
        <v>2020</v>
      </c>
      <c r="W19400" s="1">
        <v>43971</v>
      </c>
      <c r="X19400" s="1">
        <v>43930</v>
      </c>
      <c r="Y19400" s="1">
        <v>43971</v>
      </c>
      <c r="Z19400">
        <v>41</v>
      </c>
      <c r="AA19400">
        <v>0</v>
      </c>
      <c r="AB19400" s="2" t="s">
        <v>30</v>
      </c>
    </row>
    <row r="19401" spans="1:28" x14ac:dyDescent="0.25">
      <c r="A19401">
        <v>59664746</v>
      </c>
      <c r="B19401" s="2" t="s">
        <v>23293</v>
      </c>
      <c r="D19401">
        <v>8327104</v>
      </c>
      <c r="E19401" s="2" t="s">
        <v>12</v>
      </c>
      <c r="F19401" s="1">
        <v>43952</v>
      </c>
      <c r="G19401" s="2" t="s">
        <v>18156</v>
      </c>
      <c r="H19401" s="2" t="s">
        <v>18157</v>
      </c>
      <c r="I19401" s="2" t="s">
        <v>4</v>
      </c>
      <c r="J19401" s="2" t="s">
        <v>5</v>
      </c>
      <c r="K19401" s="2" t="s">
        <v>778</v>
      </c>
      <c r="L19401" s="2" t="s">
        <v>18942</v>
      </c>
      <c r="M19401" s="2" t="s">
        <v>16</v>
      </c>
      <c r="N19401">
        <v>4090921180</v>
      </c>
      <c r="O19401">
        <v>0</v>
      </c>
      <c r="P19401">
        <v>1899</v>
      </c>
      <c r="Q19401">
        <v>1600</v>
      </c>
      <c r="R19401">
        <v>299</v>
      </c>
      <c r="S19401">
        <v>21</v>
      </c>
      <c r="T19401" s="2" t="s">
        <v>4599</v>
      </c>
      <c r="U19401" s="2" t="s">
        <v>256</v>
      </c>
      <c r="V19401">
        <v>2020</v>
      </c>
      <c r="W19401" s="1">
        <v>43972</v>
      </c>
      <c r="X19401" s="1">
        <v>43906</v>
      </c>
      <c r="Y19401" s="1">
        <v>44866</v>
      </c>
      <c r="Z19401">
        <v>66</v>
      </c>
      <c r="AA19401">
        <v>0</v>
      </c>
      <c r="AB19401" s="2" t="s">
        <v>30</v>
      </c>
    </row>
    <row r="19402" spans="1:28" x14ac:dyDescent="0.25">
      <c r="A19402">
        <v>59665420</v>
      </c>
      <c r="B19402" s="2" t="s">
        <v>23294</v>
      </c>
      <c r="D19402">
        <v>8323748</v>
      </c>
      <c r="E19402" s="2" t="s">
        <v>12</v>
      </c>
      <c r="F19402" s="1">
        <v>43952</v>
      </c>
      <c r="G19402" s="2" t="s">
        <v>18156</v>
      </c>
      <c r="H19402" s="2" t="s">
        <v>23295</v>
      </c>
      <c r="I19402" s="2" t="s">
        <v>4</v>
      </c>
      <c r="J19402" s="2" t="s">
        <v>5</v>
      </c>
      <c r="K19402" s="2" t="s">
        <v>6</v>
      </c>
      <c r="L19402" s="2" t="s">
        <v>1615</v>
      </c>
      <c r="M19402" s="2" t="s">
        <v>35</v>
      </c>
      <c r="N19402">
        <v>31718240864</v>
      </c>
      <c r="O19402">
        <v>0</v>
      </c>
      <c r="P19402">
        <v>4265</v>
      </c>
      <c r="Q19402">
        <v>2559</v>
      </c>
      <c r="R19402">
        <v>1706</v>
      </c>
      <c r="S19402">
        <v>20</v>
      </c>
      <c r="T19402" s="2" t="s">
        <v>3116</v>
      </c>
      <c r="U19402" s="2" t="s">
        <v>10</v>
      </c>
      <c r="V19402">
        <v>2020</v>
      </c>
      <c r="W19402" s="1">
        <v>43971</v>
      </c>
      <c r="X19402" s="1">
        <v>43971</v>
      </c>
      <c r="Y19402" s="1">
        <v>43971</v>
      </c>
      <c r="Z19402">
        <v>0</v>
      </c>
      <c r="AA19402">
        <v>0</v>
      </c>
      <c r="AB19402" s="2" t="s">
        <v>18</v>
      </c>
    </row>
    <row r="19403" spans="1:28" x14ac:dyDescent="0.25">
      <c r="A19403">
        <v>59665420</v>
      </c>
      <c r="B19403" s="2" t="s">
        <v>23294</v>
      </c>
      <c r="D19403">
        <v>8323748</v>
      </c>
      <c r="E19403" s="2" t="s">
        <v>12</v>
      </c>
      <c r="F19403" s="1">
        <v>43952</v>
      </c>
      <c r="G19403" s="2" t="s">
        <v>18156</v>
      </c>
      <c r="H19403" s="2" t="s">
        <v>23295</v>
      </c>
      <c r="I19403" s="2" t="s">
        <v>4</v>
      </c>
      <c r="J19403" s="2" t="s">
        <v>5</v>
      </c>
      <c r="K19403" s="2" t="s">
        <v>66</v>
      </c>
      <c r="L19403" s="2" t="s">
        <v>1615</v>
      </c>
      <c r="M19403" s="2" t="s">
        <v>35</v>
      </c>
      <c r="N19403">
        <v>31718240864</v>
      </c>
      <c r="O19403">
        <v>0</v>
      </c>
      <c r="P19403">
        <v>899</v>
      </c>
      <c r="Q19403">
        <v>539</v>
      </c>
      <c r="R19403">
        <v>360</v>
      </c>
      <c r="S19403">
        <v>20</v>
      </c>
      <c r="T19403" s="2" t="s">
        <v>3116</v>
      </c>
      <c r="U19403" s="2" t="s">
        <v>10</v>
      </c>
      <c r="V19403">
        <v>2020</v>
      </c>
      <c r="W19403" s="1">
        <v>43971</v>
      </c>
      <c r="X19403" s="1">
        <v>43971</v>
      </c>
      <c r="Y19403" s="1">
        <v>43971</v>
      </c>
      <c r="Z19403">
        <v>0</v>
      </c>
      <c r="AA19403">
        <v>0</v>
      </c>
      <c r="AB19403" s="2" t="s">
        <v>18</v>
      </c>
    </row>
    <row r="19404" spans="1:28" x14ac:dyDescent="0.25">
      <c r="A19404">
        <v>59665420</v>
      </c>
      <c r="B19404" s="2" t="s">
        <v>23294</v>
      </c>
      <c r="D19404">
        <v>8323748</v>
      </c>
      <c r="E19404" s="2" t="s">
        <v>12</v>
      </c>
      <c r="F19404" s="1">
        <v>43952</v>
      </c>
      <c r="G19404" s="2" t="s">
        <v>18156</v>
      </c>
      <c r="H19404" s="2" t="s">
        <v>23295</v>
      </c>
      <c r="I19404" s="2" t="s">
        <v>4</v>
      </c>
      <c r="J19404" s="2" t="s">
        <v>5</v>
      </c>
      <c r="K19404" s="2" t="s">
        <v>22</v>
      </c>
      <c r="L19404" s="2" t="s">
        <v>1615</v>
      </c>
      <c r="M19404" s="2" t="s">
        <v>35</v>
      </c>
      <c r="N19404">
        <v>31718240864</v>
      </c>
      <c r="O19404">
        <v>0</v>
      </c>
      <c r="P19404">
        <v>2895</v>
      </c>
      <c r="Q19404">
        <v>1737</v>
      </c>
      <c r="R19404">
        <v>1158</v>
      </c>
      <c r="S19404">
        <v>20</v>
      </c>
      <c r="T19404" s="2" t="s">
        <v>3116</v>
      </c>
      <c r="U19404" s="2" t="s">
        <v>10</v>
      </c>
      <c r="V19404">
        <v>2020</v>
      </c>
      <c r="W19404" s="1">
        <v>43971</v>
      </c>
      <c r="X19404" s="1">
        <v>43971</v>
      </c>
      <c r="Y19404" s="1">
        <v>43971</v>
      </c>
      <c r="Z19404">
        <v>0</v>
      </c>
      <c r="AA19404">
        <v>0</v>
      </c>
      <c r="AB19404" s="2" t="s">
        <v>18</v>
      </c>
    </row>
    <row r="19405" spans="1:28" x14ac:dyDescent="0.25">
      <c r="A19405">
        <v>59666001</v>
      </c>
      <c r="B19405" s="2" t="s">
        <v>23296</v>
      </c>
      <c r="D19405">
        <v>8324337</v>
      </c>
      <c r="E19405" s="2" t="s">
        <v>12</v>
      </c>
      <c r="F19405" s="1">
        <v>43952</v>
      </c>
      <c r="G19405" s="2" t="s">
        <v>18156</v>
      </c>
      <c r="H19405" s="2" t="s">
        <v>23297</v>
      </c>
      <c r="I19405" s="2" t="s">
        <v>4</v>
      </c>
      <c r="J19405" s="2" t="s">
        <v>5</v>
      </c>
      <c r="K19405" s="2" t="s">
        <v>66</v>
      </c>
      <c r="L19405" s="2" t="s">
        <v>18844</v>
      </c>
      <c r="M19405" s="2" t="s">
        <v>16</v>
      </c>
      <c r="N19405">
        <v>1405480173</v>
      </c>
      <c r="O19405">
        <v>0</v>
      </c>
      <c r="P19405">
        <v>899</v>
      </c>
      <c r="Q19405">
        <v>562</v>
      </c>
      <c r="R19405">
        <v>337</v>
      </c>
      <c r="S19405">
        <v>20</v>
      </c>
      <c r="T19405" s="2" t="s">
        <v>3116</v>
      </c>
      <c r="U19405" s="2" t="s">
        <v>520</v>
      </c>
      <c r="V19405">
        <v>2020</v>
      </c>
      <c r="W19405" s="1">
        <v>43971</v>
      </c>
      <c r="X19405" s="1">
        <v>43874</v>
      </c>
      <c r="Y19405" s="1">
        <v>43971</v>
      </c>
      <c r="Z19405">
        <v>97</v>
      </c>
      <c r="AA19405">
        <v>0</v>
      </c>
      <c r="AB19405" s="2" t="s">
        <v>30</v>
      </c>
    </row>
    <row r="19406" spans="1:28" x14ac:dyDescent="0.25">
      <c r="A19406">
        <v>59666001</v>
      </c>
      <c r="B19406" s="2" t="s">
        <v>23296</v>
      </c>
      <c r="D19406">
        <v>8324337</v>
      </c>
      <c r="E19406" s="2" t="s">
        <v>12</v>
      </c>
      <c r="F19406" s="1">
        <v>43952</v>
      </c>
      <c r="G19406" s="2" t="s">
        <v>18156</v>
      </c>
      <c r="H19406" s="2" t="s">
        <v>23297</v>
      </c>
      <c r="I19406" s="2" t="s">
        <v>4</v>
      </c>
      <c r="J19406" s="2" t="s">
        <v>5</v>
      </c>
      <c r="K19406" s="2" t="s">
        <v>22</v>
      </c>
      <c r="L19406" s="2" t="s">
        <v>18844</v>
      </c>
      <c r="M19406" s="2" t="s">
        <v>16</v>
      </c>
      <c r="N19406">
        <v>1405480173</v>
      </c>
      <c r="O19406">
        <v>0</v>
      </c>
      <c r="P19406">
        <v>2895</v>
      </c>
      <c r="Q19406">
        <v>1809</v>
      </c>
      <c r="R19406">
        <v>1086</v>
      </c>
      <c r="S19406">
        <v>20</v>
      </c>
      <c r="T19406" s="2" t="s">
        <v>3116</v>
      </c>
      <c r="U19406" s="2" t="s">
        <v>520</v>
      </c>
      <c r="V19406">
        <v>2020</v>
      </c>
      <c r="W19406" s="1">
        <v>43971</v>
      </c>
      <c r="X19406" s="1">
        <v>43874</v>
      </c>
      <c r="Y19406" s="1">
        <v>43971</v>
      </c>
      <c r="Z19406">
        <v>97</v>
      </c>
      <c r="AA19406">
        <v>0</v>
      </c>
      <c r="AB19406" s="2" t="s">
        <v>30</v>
      </c>
    </row>
    <row r="19407" spans="1:28" x14ac:dyDescent="0.25">
      <c r="A19407">
        <v>59666577</v>
      </c>
      <c r="B19407" s="2" t="s">
        <v>23298</v>
      </c>
      <c r="D19407">
        <v>8324879</v>
      </c>
      <c r="E19407" s="2" t="s">
        <v>12</v>
      </c>
      <c r="F19407" s="1">
        <v>43952</v>
      </c>
      <c r="G19407" s="2" t="s">
        <v>18156</v>
      </c>
      <c r="H19407" s="2" t="s">
        <v>23299</v>
      </c>
      <c r="I19407" s="2" t="s">
        <v>4</v>
      </c>
      <c r="J19407" s="2" t="s">
        <v>5</v>
      </c>
      <c r="K19407" s="2" t="s">
        <v>66</v>
      </c>
      <c r="L19407" s="2" t="s">
        <v>18899</v>
      </c>
      <c r="M19407" s="2" t="s">
        <v>24</v>
      </c>
      <c r="N19407">
        <v>80310478120</v>
      </c>
      <c r="O19407">
        <v>0</v>
      </c>
      <c r="P19407">
        <v>899</v>
      </c>
      <c r="Q19407">
        <v>539</v>
      </c>
      <c r="R19407">
        <v>360</v>
      </c>
      <c r="S19407">
        <v>20</v>
      </c>
      <c r="T19407" s="2" t="s">
        <v>3116</v>
      </c>
      <c r="U19407" s="2" t="s">
        <v>10</v>
      </c>
      <c r="V19407">
        <v>2020</v>
      </c>
      <c r="W19407" s="1">
        <v>43971</v>
      </c>
      <c r="X19407" s="1">
        <v>43971</v>
      </c>
      <c r="Y19407" s="1">
        <v>43971</v>
      </c>
      <c r="Z19407">
        <v>0</v>
      </c>
      <c r="AA19407">
        <v>0</v>
      </c>
      <c r="AB19407" s="2" t="s">
        <v>18</v>
      </c>
    </row>
    <row r="19408" spans="1:28" x14ac:dyDescent="0.25">
      <c r="A19408">
        <v>59666577</v>
      </c>
      <c r="B19408" s="2" t="s">
        <v>23298</v>
      </c>
      <c r="D19408">
        <v>8324879</v>
      </c>
      <c r="E19408" s="2" t="s">
        <v>12</v>
      </c>
      <c r="F19408" s="1">
        <v>43952</v>
      </c>
      <c r="G19408" s="2" t="s">
        <v>18156</v>
      </c>
      <c r="H19408" s="2" t="s">
        <v>23299</v>
      </c>
      <c r="I19408" s="2" t="s">
        <v>4</v>
      </c>
      <c r="J19408" s="2" t="s">
        <v>5</v>
      </c>
      <c r="K19408" s="2" t="s">
        <v>22</v>
      </c>
      <c r="L19408" s="2" t="s">
        <v>18899</v>
      </c>
      <c r="M19408" s="2" t="s">
        <v>24</v>
      </c>
      <c r="N19408">
        <v>80310478120</v>
      </c>
      <c r="O19408">
        <v>0</v>
      </c>
      <c r="P19408">
        <v>2895</v>
      </c>
      <c r="Q19408">
        <v>1737</v>
      </c>
      <c r="R19408">
        <v>1158</v>
      </c>
      <c r="S19408">
        <v>20</v>
      </c>
      <c r="T19408" s="2" t="s">
        <v>3116</v>
      </c>
      <c r="U19408" s="2" t="s">
        <v>10</v>
      </c>
      <c r="V19408">
        <v>2020</v>
      </c>
      <c r="W19408" s="1">
        <v>43971</v>
      </c>
      <c r="X19408" s="1">
        <v>43971</v>
      </c>
      <c r="Y19408" s="1">
        <v>43971</v>
      </c>
      <c r="Z19408">
        <v>0</v>
      </c>
      <c r="AA19408">
        <v>0</v>
      </c>
      <c r="AB19408" s="2" t="s">
        <v>18</v>
      </c>
    </row>
    <row r="19409" spans="1:28" x14ac:dyDescent="0.25">
      <c r="A19409">
        <v>59667150</v>
      </c>
      <c r="B19409" s="2" t="s">
        <v>23300</v>
      </c>
      <c r="D19409">
        <v>8330040</v>
      </c>
      <c r="E19409" s="2" t="s">
        <v>12</v>
      </c>
      <c r="F19409" s="1">
        <v>43952</v>
      </c>
      <c r="G19409" s="2" t="s">
        <v>18156</v>
      </c>
      <c r="H19409" s="2" t="s">
        <v>23301</v>
      </c>
      <c r="I19409" s="2" t="s">
        <v>4</v>
      </c>
      <c r="J19409" s="2" t="s">
        <v>5</v>
      </c>
      <c r="K19409" s="2" t="s">
        <v>66</v>
      </c>
      <c r="L19409" s="2" t="s">
        <v>19406</v>
      </c>
      <c r="M19409" s="2" t="s">
        <v>24</v>
      </c>
      <c r="N19409">
        <v>6815919358</v>
      </c>
      <c r="O19409">
        <v>0</v>
      </c>
      <c r="P19409">
        <v>899</v>
      </c>
      <c r="Q19409">
        <v>539</v>
      </c>
      <c r="R19409">
        <v>360</v>
      </c>
      <c r="S19409">
        <v>21</v>
      </c>
      <c r="T19409" s="2" t="s">
        <v>3116</v>
      </c>
      <c r="U19409" s="2" t="s">
        <v>10</v>
      </c>
      <c r="V19409">
        <v>2020</v>
      </c>
      <c r="W19409" s="1">
        <v>43972</v>
      </c>
      <c r="X19409" s="1">
        <v>43966</v>
      </c>
      <c r="Y19409" s="1">
        <v>43972</v>
      </c>
      <c r="Z19409">
        <v>6</v>
      </c>
      <c r="AA19409">
        <v>0</v>
      </c>
      <c r="AB19409" s="2" t="s">
        <v>30</v>
      </c>
    </row>
    <row r="19410" spans="1:28" x14ac:dyDescent="0.25">
      <c r="A19410">
        <v>59667150</v>
      </c>
      <c r="B19410" s="2" t="s">
        <v>23300</v>
      </c>
      <c r="D19410">
        <v>8330040</v>
      </c>
      <c r="E19410" s="2" t="s">
        <v>12</v>
      </c>
      <c r="F19410" s="1">
        <v>43952</v>
      </c>
      <c r="G19410" s="2" t="s">
        <v>18156</v>
      </c>
      <c r="H19410" s="2" t="s">
        <v>23301</v>
      </c>
      <c r="I19410" s="2" t="s">
        <v>4</v>
      </c>
      <c r="J19410" s="2" t="s">
        <v>5</v>
      </c>
      <c r="K19410" s="2" t="s">
        <v>22</v>
      </c>
      <c r="L19410" s="2" t="s">
        <v>19406</v>
      </c>
      <c r="M19410" s="2" t="s">
        <v>24</v>
      </c>
      <c r="N19410">
        <v>6815919358</v>
      </c>
      <c r="O19410">
        <v>0</v>
      </c>
      <c r="P19410">
        <v>2895</v>
      </c>
      <c r="Q19410">
        <v>1737</v>
      </c>
      <c r="R19410">
        <v>1158</v>
      </c>
      <c r="S19410">
        <v>21</v>
      </c>
      <c r="T19410" s="2" t="s">
        <v>3116</v>
      </c>
      <c r="U19410" s="2" t="s">
        <v>10</v>
      </c>
      <c r="V19410">
        <v>2020</v>
      </c>
      <c r="W19410" s="1">
        <v>43972</v>
      </c>
      <c r="X19410" s="1">
        <v>43966</v>
      </c>
      <c r="Y19410" s="1">
        <v>43972</v>
      </c>
      <c r="Z19410">
        <v>6</v>
      </c>
      <c r="AA19410">
        <v>0</v>
      </c>
      <c r="AB19410" s="2" t="s">
        <v>30</v>
      </c>
    </row>
    <row r="19411" spans="1:28" x14ac:dyDescent="0.25">
      <c r="A19411">
        <v>59667205</v>
      </c>
      <c r="B19411" s="2" t="s">
        <v>23302</v>
      </c>
      <c r="D19411">
        <v>8325351</v>
      </c>
      <c r="E19411" s="2" t="s">
        <v>12</v>
      </c>
      <c r="F19411" s="1">
        <v>43952</v>
      </c>
      <c r="G19411" s="2" t="s">
        <v>18156</v>
      </c>
      <c r="H19411" s="2" t="s">
        <v>23303</v>
      </c>
      <c r="I19411" s="2" t="s">
        <v>4</v>
      </c>
      <c r="J19411" s="2" t="s">
        <v>5</v>
      </c>
      <c r="K19411" s="2" t="s">
        <v>845</v>
      </c>
      <c r="L19411" s="2" t="s">
        <v>18849</v>
      </c>
      <c r="M19411" s="2" t="s">
        <v>16</v>
      </c>
      <c r="N19411">
        <v>4254234171</v>
      </c>
      <c r="O19411">
        <v>0</v>
      </c>
      <c r="P19411">
        <v>1899</v>
      </c>
      <c r="Q19411">
        <v>1600</v>
      </c>
      <c r="R19411">
        <v>299</v>
      </c>
      <c r="S19411">
        <v>21</v>
      </c>
      <c r="T19411" s="2" t="s">
        <v>4476</v>
      </c>
      <c r="U19411" s="2" t="s">
        <v>87</v>
      </c>
      <c r="V19411">
        <v>2020</v>
      </c>
      <c r="W19411" s="1">
        <v>43972</v>
      </c>
      <c r="X19411" s="1">
        <v>43872</v>
      </c>
      <c r="Y19411" s="1">
        <v>43972</v>
      </c>
      <c r="Z19411">
        <v>100</v>
      </c>
      <c r="AA19411">
        <v>0</v>
      </c>
      <c r="AB19411" s="2" t="s">
        <v>30</v>
      </c>
    </row>
    <row r="19412" spans="1:28" x14ac:dyDescent="0.25">
      <c r="A19412">
        <v>59667221</v>
      </c>
      <c r="B19412" s="2" t="s">
        <v>23304</v>
      </c>
      <c r="D19412">
        <v>8800349</v>
      </c>
      <c r="E19412" s="2" t="s">
        <v>12</v>
      </c>
      <c r="F19412" s="1">
        <v>43952</v>
      </c>
      <c r="G19412" s="2" t="s">
        <v>18156</v>
      </c>
      <c r="H19412" s="2" t="s">
        <v>23305</v>
      </c>
      <c r="I19412" s="2" t="s">
        <v>4</v>
      </c>
      <c r="J19412" s="2" t="s">
        <v>5</v>
      </c>
      <c r="K19412" s="2" t="s">
        <v>778</v>
      </c>
      <c r="L19412" s="2" t="s">
        <v>18849</v>
      </c>
      <c r="M19412" s="2" t="s">
        <v>16</v>
      </c>
      <c r="N19412">
        <v>4254234171</v>
      </c>
      <c r="O19412">
        <v>0</v>
      </c>
      <c r="P19412">
        <v>1899</v>
      </c>
      <c r="Q19412">
        <v>1600</v>
      </c>
      <c r="R19412">
        <v>299</v>
      </c>
      <c r="S19412">
        <v>21</v>
      </c>
      <c r="T19412" s="2" t="s">
        <v>3116</v>
      </c>
      <c r="U19412" s="2" t="s">
        <v>101</v>
      </c>
      <c r="V19412">
        <v>2020</v>
      </c>
      <c r="W19412" s="1">
        <v>43972</v>
      </c>
      <c r="X19412" s="1">
        <v>43971</v>
      </c>
      <c r="Y19412" s="1">
        <v>43972</v>
      </c>
      <c r="Z19412">
        <v>1</v>
      </c>
      <c r="AA19412">
        <v>0</v>
      </c>
      <c r="AB19412" s="2" t="s">
        <v>30</v>
      </c>
    </row>
    <row r="19413" spans="1:28" x14ac:dyDescent="0.25">
      <c r="A19413">
        <v>59667382</v>
      </c>
      <c r="B19413" s="2" t="s">
        <v>23306</v>
      </c>
      <c r="D19413">
        <v>8352837</v>
      </c>
      <c r="E19413" s="2" t="s">
        <v>12</v>
      </c>
      <c r="F19413" s="1">
        <v>43952</v>
      </c>
      <c r="G19413" s="2" t="s">
        <v>18156</v>
      </c>
      <c r="H19413" s="2" t="s">
        <v>23307</v>
      </c>
      <c r="I19413" s="2" t="s">
        <v>4</v>
      </c>
      <c r="J19413" s="2" t="s">
        <v>5</v>
      </c>
      <c r="K19413" s="2" t="s">
        <v>66</v>
      </c>
      <c r="L19413" s="2" t="s">
        <v>1615</v>
      </c>
      <c r="M19413" s="2" t="s">
        <v>35</v>
      </c>
      <c r="N19413">
        <v>31718240864</v>
      </c>
      <c r="O19413">
        <v>0</v>
      </c>
      <c r="P19413">
        <v>899</v>
      </c>
      <c r="Q19413">
        <v>539</v>
      </c>
      <c r="R19413">
        <v>360</v>
      </c>
      <c r="S19413">
        <v>21</v>
      </c>
      <c r="T19413" s="2" t="s">
        <v>3116</v>
      </c>
      <c r="U19413" s="2" t="s">
        <v>10</v>
      </c>
      <c r="V19413">
        <v>2020</v>
      </c>
      <c r="W19413" s="1">
        <v>43972</v>
      </c>
      <c r="X19413" s="1">
        <v>43972</v>
      </c>
      <c r="Y19413" s="1">
        <v>43972</v>
      </c>
      <c r="Z19413">
        <v>0</v>
      </c>
      <c r="AA19413">
        <v>0</v>
      </c>
      <c r="AB19413" s="2" t="s">
        <v>18</v>
      </c>
    </row>
    <row r="19414" spans="1:28" x14ac:dyDescent="0.25">
      <c r="A19414">
        <v>59667382</v>
      </c>
      <c r="B19414" s="2" t="s">
        <v>23306</v>
      </c>
      <c r="D19414">
        <v>8352837</v>
      </c>
      <c r="E19414" s="2" t="s">
        <v>12</v>
      </c>
      <c r="F19414" s="1">
        <v>43952</v>
      </c>
      <c r="G19414" s="2" t="s">
        <v>18156</v>
      </c>
      <c r="H19414" s="2" t="s">
        <v>23307</v>
      </c>
      <c r="I19414" s="2" t="s">
        <v>4</v>
      </c>
      <c r="J19414" s="2" t="s">
        <v>5</v>
      </c>
      <c r="K19414" s="2" t="s">
        <v>22</v>
      </c>
      <c r="L19414" s="2" t="s">
        <v>1615</v>
      </c>
      <c r="M19414" s="2" t="s">
        <v>35</v>
      </c>
      <c r="N19414">
        <v>31718240864</v>
      </c>
      <c r="O19414">
        <v>0</v>
      </c>
      <c r="P19414">
        <v>2895</v>
      </c>
      <c r="Q19414">
        <v>1737</v>
      </c>
      <c r="R19414">
        <v>1158</v>
      </c>
      <c r="S19414">
        <v>21</v>
      </c>
      <c r="T19414" s="2" t="s">
        <v>3116</v>
      </c>
      <c r="U19414" s="2" t="s">
        <v>10</v>
      </c>
      <c r="V19414">
        <v>2020</v>
      </c>
      <c r="W19414" s="1">
        <v>43972</v>
      </c>
      <c r="X19414" s="1">
        <v>43972</v>
      </c>
      <c r="Y19414" s="1">
        <v>43972</v>
      </c>
      <c r="Z19414">
        <v>0</v>
      </c>
      <c r="AA19414">
        <v>0</v>
      </c>
      <c r="AB19414" s="2" t="s">
        <v>18</v>
      </c>
    </row>
    <row r="19415" spans="1:28" x14ac:dyDescent="0.25">
      <c r="A19415">
        <v>59667389</v>
      </c>
      <c r="B19415" s="2" t="s">
        <v>23308</v>
      </c>
      <c r="D19415">
        <v>8358499</v>
      </c>
      <c r="E19415" s="2" t="s">
        <v>12</v>
      </c>
      <c r="F19415" s="1">
        <v>43952</v>
      </c>
      <c r="G19415" s="2" t="s">
        <v>18156</v>
      </c>
      <c r="H19415" s="2" t="s">
        <v>23309</v>
      </c>
      <c r="I19415" s="2" t="s">
        <v>4</v>
      </c>
      <c r="J19415" s="2" t="s">
        <v>5</v>
      </c>
      <c r="K19415" s="2" t="s">
        <v>173</v>
      </c>
      <c r="L19415" s="2" t="s">
        <v>1615</v>
      </c>
      <c r="M19415" s="2" t="s">
        <v>35</v>
      </c>
      <c r="N19415">
        <v>31718240864</v>
      </c>
      <c r="O19415">
        <v>0</v>
      </c>
      <c r="P19415">
        <v>2895</v>
      </c>
      <c r="Q19415">
        <v>1737</v>
      </c>
      <c r="R19415">
        <v>1158</v>
      </c>
      <c r="S19415">
        <v>21</v>
      </c>
      <c r="T19415" s="2" t="s">
        <v>3116</v>
      </c>
      <c r="U19415" s="2" t="s">
        <v>135</v>
      </c>
      <c r="V19415">
        <v>2020</v>
      </c>
      <c r="W19415" s="1">
        <v>43972</v>
      </c>
      <c r="X19415" s="1">
        <v>43972</v>
      </c>
      <c r="Y19415" s="1">
        <v>43972</v>
      </c>
      <c r="Z19415">
        <v>0</v>
      </c>
      <c r="AA19415">
        <v>0</v>
      </c>
      <c r="AB19415" s="2" t="s">
        <v>18</v>
      </c>
    </row>
    <row r="19416" spans="1:28" x14ac:dyDescent="0.25">
      <c r="A19416">
        <v>59667391</v>
      </c>
      <c r="B19416" s="2" t="s">
        <v>23310</v>
      </c>
      <c r="D19416">
        <v>8327538</v>
      </c>
      <c r="E19416" s="2" t="s">
        <v>12</v>
      </c>
      <c r="F19416" s="1">
        <v>43952</v>
      </c>
      <c r="G19416" s="2" t="s">
        <v>18156</v>
      </c>
      <c r="H19416" s="2" t="s">
        <v>23311</v>
      </c>
      <c r="I19416" s="2" t="s">
        <v>4</v>
      </c>
      <c r="J19416" s="2" t="s">
        <v>5</v>
      </c>
      <c r="K19416" s="2" t="s">
        <v>66</v>
      </c>
      <c r="L19416" s="2" t="s">
        <v>18849</v>
      </c>
      <c r="M19416" s="2" t="s">
        <v>16</v>
      </c>
      <c r="N19416">
        <v>4254234171</v>
      </c>
      <c r="O19416">
        <v>0</v>
      </c>
      <c r="P19416">
        <v>899</v>
      </c>
      <c r="Q19416">
        <v>539</v>
      </c>
      <c r="R19416">
        <v>360</v>
      </c>
      <c r="S19416">
        <v>21</v>
      </c>
      <c r="T19416" s="2" t="s">
        <v>4599</v>
      </c>
      <c r="U19416" s="2" t="s">
        <v>10</v>
      </c>
      <c r="V19416">
        <v>2020</v>
      </c>
      <c r="W19416" s="1">
        <v>43972</v>
      </c>
      <c r="X19416" s="1">
        <v>43972</v>
      </c>
      <c r="Y19416" s="1">
        <v>43972</v>
      </c>
      <c r="Z19416">
        <v>0</v>
      </c>
      <c r="AA19416">
        <v>0</v>
      </c>
      <c r="AB19416" s="2" t="s">
        <v>18</v>
      </c>
    </row>
    <row r="19417" spans="1:28" x14ac:dyDescent="0.25">
      <c r="A19417">
        <v>59667391</v>
      </c>
      <c r="B19417" s="2" t="s">
        <v>23310</v>
      </c>
      <c r="D19417">
        <v>8327538</v>
      </c>
      <c r="E19417" s="2" t="s">
        <v>12</v>
      </c>
      <c r="F19417" s="1">
        <v>43952</v>
      </c>
      <c r="G19417" s="2" t="s">
        <v>18156</v>
      </c>
      <c r="H19417" s="2" t="s">
        <v>23311</v>
      </c>
      <c r="I19417" s="2" t="s">
        <v>4</v>
      </c>
      <c r="J19417" s="2" t="s">
        <v>5</v>
      </c>
      <c r="K19417" s="2" t="s">
        <v>22</v>
      </c>
      <c r="L19417" s="2" t="s">
        <v>18849</v>
      </c>
      <c r="M19417" s="2" t="s">
        <v>16</v>
      </c>
      <c r="N19417">
        <v>4254234171</v>
      </c>
      <c r="O19417">
        <v>0</v>
      </c>
      <c r="P19417">
        <v>2895</v>
      </c>
      <c r="Q19417">
        <v>1737</v>
      </c>
      <c r="R19417">
        <v>1158</v>
      </c>
      <c r="S19417">
        <v>21</v>
      </c>
      <c r="T19417" s="2" t="s">
        <v>4599</v>
      </c>
      <c r="U19417" s="2" t="s">
        <v>10</v>
      </c>
      <c r="V19417">
        <v>2020</v>
      </c>
      <c r="W19417" s="1">
        <v>43972</v>
      </c>
      <c r="X19417" s="1">
        <v>43972</v>
      </c>
      <c r="Y19417" s="1">
        <v>43972</v>
      </c>
      <c r="Z19417">
        <v>0</v>
      </c>
      <c r="AA19417">
        <v>0</v>
      </c>
      <c r="AB19417" s="2" t="s">
        <v>18</v>
      </c>
    </row>
    <row r="19418" spans="1:28" x14ac:dyDescent="0.25">
      <c r="A19418">
        <v>59668150</v>
      </c>
      <c r="B19418" s="2" t="s">
        <v>23312</v>
      </c>
      <c r="D19418">
        <v>8339687</v>
      </c>
      <c r="E19418" s="2" t="s">
        <v>12</v>
      </c>
      <c r="F19418" s="1">
        <v>43952</v>
      </c>
      <c r="G19418" s="2" t="s">
        <v>18156</v>
      </c>
      <c r="H19418" s="2" t="s">
        <v>23313</v>
      </c>
      <c r="I19418" s="2" t="s">
        <v>4</v>
      </c>
      <c r="J19418" s="2" t="s">
        <v>5</v>
      </c>
      <c r="K19418" s="2" t="s">
        <v>778</v>
      </c>
      <c r="L19418" s="2" t="s">
        <v>18942</v>
      </c>
      <c r="M19418" s="2" t="s">
        <v>16</v>
      </c>
      <c r="N19418">
        <v>4090921180</v>
      </c>
      <c r="O19418">
        <v>0</v>
      </c>
      <c r="P19418">
        <v>1899</v>
      </c>
      <c r="Q19418">
        <v>1600</v>
      </c>
      <c r="R19418">
        <v>299</v>
      </c>
      <c r="S19418">
        <v>21</v>
      </c>
      <c r="T19418" s="2" t="s">
        <v>15903</v>
      </c>
      <c r="U19418" s="2" t="s">
        <v>101</v>
      </c>
      <c r="V19418">
        <v>2020</v>
      </c>
      <c r="W19418" s="1">
        <v>43972</v>
      </c>
      <c r="X19418" s="1">
        <v>43972</v>
      </c>
      <c r="Y19418" s="1">
        <v>43972</v>
      </c>
      <c r="Z19418">
        <v>0</v>
      </c>
      <c r="AA19418">
        <v>0</v>
      </c>
      <c r="AB19418" s="2" t="s">
        <v>18</v>
      </c>
    </row>
    <row r="19419" spans="1:28" x14ac:dyDescent="0.25">
      <c r="A19419">
        <v>59669097</v>
      </c>
      <c r="B19419" s="2" t="s">
        <v>23314</v>
      </c>
      <c r="D19419">
        <v>8326984</v>
      </c>
      <c r="E19419" s="2" t="s">
        <v>12</v>
      </c>
      <c r="F19419" s="1">
        <v>43952</v>
      </c>
      <c r="G19419" s="2" t="s">
        <v>18156</v>
      </c>
      <c r="H19419" s="2" t="s">
        <v>23315</v>
      </c>
      <c r="I19419" s="2" t="s">
        <v>4</v>
      </c>
      <c r="J19419" s="2" t="s">
        <v>5</v>
      </c>
      <c r="K19419" s="2" t="s">
        <v>66</v>
      </c>
      <c r="L19419" s="2" t="s">
        <v>1615</v>
      </c>
      <c r="M19419" s="2" t="s">
        <v>35</v>
      </c>
      <c r="N19419">
        <v>31718240864</v>
      </c>
      <c r="O19419">
        <v>0</v>
      </c>
      <c r="P19419">
        <v>899</v>
      </c>
      <c r="Q19419">
        <v>539</v>
      </c>
      <c r="R19419">
        <v>360</v>
      </c>
      <c r="S19419">
        <v>21</v>
      </c>
      <c r="T19419" s="2" t="s">
        <v>4599</v>
      </c>
      <c r="U19419" s="2" t="s">
        <v>10</v>
      </c>
      <c r="V19419">
        <v>2020</v>
      </c>
      <c r="W19419" s="1">
        <v>43972</v>
      </c>
      <c r="X19419" s="1">
        <v>43972</v>
      </c>
      <c r="Y19419" s="1">
        <v>43972</v>
      </c>
      <c r="Z19419">
        <v>0</v>
      </c>
      <c r="AA19419">
        <v>0</v>
      </c>
      <c r="AB19419" s="2" t="s">
        <v>18</v>
      </c>
    </row>
    <row r="19420" spans="1:28" x14ac:dyDescent="0.25">
      <c r="A19420">
        <v>59669097</v>
      </c>
      <c r="B19420" s="2" t="s">
        <v>23314</v>
      </c>
      <c r="D19420">
        <v>8326984</v>
      </c>
      <c r="E19420" s="2" t="s">
        <v>12</v>
      </c>
      <c r="F19420" s="1">
        <v>43952</v>
      </c>
      <c r="G19420" s="2" t="s">
        <v>18156</v>
      </c>
      <c r="H19420" s="2" t="s">
        <v>23315</v>
      </c>
      <c r="I19420" s="2" t="s">
        <v>4</v>
      </c>
      <c r="J19420" s="2" t="s">
        <v>5</v>
      </c>
      <c r="K19420" s="2" t="s">
        <v>200</v>
      </c>
      <c r="L19420" s="2" t="s">
        <v>1615</v>
      </c>
      <c r="M19420" s="2" t="s">
        <v>35</v>
      </c>
      <c r="N19420">
        <v>31718240864</v>
      </c>
      <c r="O19420">
        <v>0</v>
      </c>
      <c r="P19420">
        <v>655</v>
      </c>
      <c r="Q19420">
        <v>393</v>
      </c>
      <c r="R19420">
        <v>262</v>
      </c>
      <c r="S19420">
        <v>21</v>
      </c>
      <c r="T19420" s="2" t="s">
        <v>4599</v>
      </c>
      <c r="U19420" s="2" t="s">
        <v>10</v>
      </c>
      <c r="V19420">
        <v>2020</v>
      </c>
      <c r="W19420" s="1">
        <v>43972</v>
      </c>
      <c r="X19420" s="1">
        <v>43972</v>
      </c>
      <c r="Y19420" s="1">
        <v>43972</v>
      </c>
      <c r="Z19420">
        <v>0</v>
      </c>
      <c r="AA19420">
        <v>0</v>
      </c>
      <c r="AB19420" s="2" t="s">
        <v>18</v>
      </c>
    </row>
    <row r="19421" spans="1:28" x14ac:dyDescent="0.25">
      <c r="A19421">
        <v>59669097</v>
      </c>
      <c r="B19421" s="2" t="s">
        <v>23314</v>
      </c>
      <c r="D19421">
        <v>8326984</v>
      </c>
      <c r="E19421" s="2" t="s">
        <v>12</v>
      </c>
      <c r="F19421" s="1">
        <v>43952</v>
      </c>
      <c r="G19421" s="2" t="s">
        <v>18156</v>
      </c>
      <c r="H19421" s="2" t="s">
        <v>23315</v>
      </c>
      <c r="I19421" s="2" t="s">
        <v>4</v>
      </c>
      <c r="J19421" s="2" t="s">
        <v>5</v>
      </c>
      <c r="K19421" s="2" t="s">
        <v>22</v>
      </c>
      <c r="L19421" s="2" t="s">
        <v>1615</v>
      </c>
      <c r="M19421" s="2" t="s">
        <v>35</v>
      </c>
      <c r="N19421">
        <v>31718240864</v>
      </c>
      <c r="O19421">
        <v>0</v>
      </c>
      <c r="P19421">
        <v>2895</v>
      </c>
      <c r="Q19421">
        <v>1737</v>
      </c>
      <c r="R19421">
        <v>1158</v>
      </c>
      <c r="S19421">
        <v>21</v>
      </c>
      <c r="T19421" s="2" t="s">
        <v>4599</v>
      </c>
      <c r="U19421" s="2" t="s">
        <v>10</v>
      </c>
      <c r="V19421">
        <v>2020</v>
      </c>
      <c r="W19421" s="1">
        <v>43972</v>
      </c>
      <c r="X19421" s="1">
        <v>43972</v>
      </c>
      <c r="Y19421" s="1">
        <v>43972</v>
      </c>
      <c r="Z19421">
        <v>0</v>
      </c>
      <c r="AA19421">
        <v>0</v>
      </c>
      <c r="AB19421" s="2" t="s">
        <v>18</v>
      </c>
    </row>
    <row r="19422" spans="1:28" x14ac:dyDescent="0.25">
      <c r="A19422">
        <v>59669275</v>
      </c>
      <c r="B19422" s="2" t="s">
        <v>23316</v>
      </c>
      <c r="D19422">
        <v>8336132</v>
      </c>
      <c r="E19422" s="2" t="s">
        <v>12</v>
      </c>
      <c r="F19422" s="1">
        <v>43952</v>
      </c>
      <c r="G19422" s="2" t="s">
        <v>18156</v>
      </c>
      <c r="H19422" s="2" t="s">
        <v>23317</v>
      </c>
      <c r="I19422" s="2" t="s">
        <v>4</v>
      </c>
      <c r="J19422" s="2" t="s">
        <v>5</v>
      </c>
      <c r="K19422" s="2" t="s">
        <v>66</v>
      </c>
      <c r="L19422" s="2" t="s">
        <v>18849</v>
      </c>
      <c r="M19422" s="2" t="s">
        <v>16</v>
      </c>
      <c r="N19422">
        <v>4254234171</v>
      </c>
      <c r="O19422">
        <v>0</v>
      </c>
      <c r="P19422">
        <v>899</v>
      </c>
      <c r="Q19422">
        <v>539</v>
      </c>
      <c r="R19422">
        <v>360</v>
      </c>
      <c r="S19422">
        <v>22</v>
      </c>
      <c r="T19422" s="2" t="s">
        <v>3116</v>
      </c>
      <c r="U19422" s="2" t="s">
        <v>10</v>
      </c>
      <c r="V19422">
        <v>2020</v>
      </c>
      <c r="W19422" s="1">
        <v>43973</v>
      </c>
      <c r="X19422" s="1">
        <v>43844</v>
      </c>
      <c r="Y19422" s="1">
        <v>43973</v>
      </c>
      <c r="Z19422">
        <v>129</v>
      </c>
      <c r="AA19422">
        <v>0</v>
      </c>
      <c r="AB19422" s="2" t="s">
        <v>30</v>
      </c>
    </row>
    <row r="19423" spans="1:28" x14ac:dyDescent="0.25">
      <c r="A19423">
        <v>59669275</v>
      </c>
      <c r="B19423" s="2" t="s">
        <v>23316</v>
      </c>
      <c r="D19423">
        <v>8336132</v>
      </c>
      <c r="E19423" s="2" t="s">
        <v>12</v>
      </c>
      <c r="F19423" s="1">
        <v>43952</v>
      </c>
      <c r="G19423" s="2" t="s">
        <v>18156</v>
      </c>
      <c r="H19423" s="2" t="s">
        <v>23317</v>
      </c>
      <c r="I19423" s="2" t="s">
        <v>4</v>
      </c>
      <c r="J19423" s="2" t="s">
        <v>5</v>
      </c>
      <c r="K19423" s="2" t="s">
        <v>22</v>
      </c>
      <c r="L19423" s="2" t="s">
        <v>18849</v>
      </c>
      <c r="M19423" s="2" t="s">
        <v>16</v>
      </c>
      <c r="N19423">
        <v>4254234171</v>
      </c>
      <c r="O19423">
        <v>0</v>
      </c>
      <c r="P19423">
        <v>2895</v>
      </c>
      <c r="Q19423">
        <v>1737</v>
      </c>
      <c r="R19423">
        <v>1158</v>
      </c>
      <c r="S19423">
        <v>22</v>
      </c>
      <c r="T19423" s="2" t="s">
        <v>3116</v>
      </c>
      <c r="U19423" s="2" t="s">
        <v>10</v>
      </c>
      <c r="V19423">
        <v>2020</v>
      </c>
      <c r="W19423" s="1">
        <v>43973</v>
      </c>
      <c r="X19423" s="1">
        <v>43844</v>
      </c>
      <c r="Y19423" s="1">
        <v>43973</v>
      </c>
      <c r="Z19423">
        <v>129</v>
      </c>
      <c r="AA19423">
        <v>0</v>
      </c>
      <c r="AB19423" s="2" t="s">
        <v>30</v>
      </c>
    </row>
    <row r="19424" spans="1:28" x14ac:dyDescent="0.25">
      <c r="A19424">
        <v>59669661</v>
      </c>
      <c r="B19424" s="2" t="s">
        <v>23318</v>
      </c>
      <c r="D19424">
        <v>8327579</v>
      </c>
      <c r="E19424" s="2" t="s">
        <v>12</v>
      </c>
      <c r="F19424" s="1">
        <v>43952</v>
      </c>
      <c r="G19424" s="2" t="s">
        <v>18156</v>
      </c>
      <c r="H19424" s="2" t="s">
        <v>23319</v>
      </c>
      <c r="I19424" s="2" t="s">
        <v>4</v>
      </c>
      <c r="J19424" s="2" t="s">
        <v>5</v>
      </c>
      <c r="K19424" s="2" t="s">
        <v>66</v>
      </c>
      <c r="L19424" s="2" t="s">
        <v>18899</v>
      </c>
      <c r="M19424" s="2" t="s">
        <v>24</v>
      </c>
      <c r="N19424">
        <v>80310478120</v>
      </c>
      <c r="O19424">
        <v>0</v>
      </c>
      <c r="P19424">
        <v>899</v>
      </c>
      <c r="Q19424">
        <v>539</v>
      </c>
      <c r="R19424">
        <v>360</v>
      </c>
      <c r="S19424">
        <v>21</v>
      </c>
      <c r="T19424" s="2" t="s">
        <v>4476</v>
      </c>
      <c r="U19424" s="2" t="s">
        <v>87</v>
      </c>
      <c r="V19424">
        <v>2020</v>
      </c>
      <c r="W19424" s="1">
        <v>43972</v>
      </c>
      <c r="X19424" s="1">
        <v>43972</v>
      </c>
      <c r="Y19424" s="1">
        <v>43972</v>
      </c>
      <c r="Z19424">
        <v>0</v>
      </c>
      <c r="AA19424">
        <v>0</v>
      </c>
      <c r="AB19424" s="2" t="s">
        <v>18</v>
      </c>
    </row>
    <row r="19425" spans="1:28" x14ac:dyDescent="0.25">
      <c r="A19425">
        <v>59669661</v>
      </c>
      <c r="B19425" s="2" t="s">
        <v>23318</v>
      </c>
      <c r="D19425">
        <v>8327579</v>
      </c>
      <c r="E19425" s="2" t="s">
        <v>12</v>
      </c>
      <c r="F19425" s="1">
        <v>43952</v>
      </c>
      <c r="G19425" s="2" t="s">
        <v>18156</v>
      </c>
      <c r="H19425" s="2" t="s">
        <v>23319</v>
      </c>
      <c r="I19425" s="2" t="s">
        <v>4</v>
      </c>
      <c r="J19425" s="2" t="s">
        <v>5</v>
      </c>
      <c r="K19425" s="2" t="s">
        <v>22</v>
      </c>
      <c r="L19425" s="2" t="s">
        <v>18899</v>
      </c>
      <c r="M19425" s="2" t="s">
        <v>24</v>
      </c>
      <c r="N19425">
        <v>80310478120</v>
      </c>
      <c r="O19425">
        <v>0</v>
      </c>
      <c r="P19425">
        <v>2895</v>
      </c>
      <c r="Q19425">
        <v>1737</v>
      </c>
      <c r="R19425">
        <v>1158</v>
      </c>
      <c r="S19425">
        <v>21</v>
      </c>
      <c r="T19425" s="2" t="s">
        <v>4476</v>
      </c>
      <c r="U19425" s="2" t="s">
        <v>87</v>
      </c>
      <c r="V19425">
        <v>2020</v>
      </c>
      <c r="W19425" s="1">
        <v>43972</v>
      </c>
      <c r="X19425" s="1">
        <v>43972</v>
      </c>
      <c r="Y19425" s="1">
        <v>43972</v>
      </c>
      <c r="Z19425">
        <v>0</v>
      </c>
      <c r="AA19425">
        <v>0</v>
      </c>
      <c r="AB19425" s="2" t="s">
        <v>18</v>
      </c>
    </row>
    <row r="19426" spans="1:28" x14ac:dyDescent="0.25">
      <c r="A19426">
        <v>59670592</v>
      </c>
      <c r="B19426" s="2" t="s">
        <v>23320</v>
      </c>
      <c r="D19426">
        <v>8328419</v>
      </c>
      <c r="E19426" s="2" t="s">
        <v>12</v>
      </c>
      <c r="F19426" s="1">
        <v>43952</v>
      </c>
      <c r="G19426" s="2" t="s">
        <v>18156</v>
      </c>
      <c r="H19426" s="2" t="s">
        <v>23321</v>
      </c>
      <c r="I19426" s="2" t="s">
        <v>4</v>
      </c>
      <c r="J19426" s="2" t="s">
        <v>5</v>
      </c>
      <c r="K19426" s="2" t="s">
        <v>6</v>
      </c>
      <c r="L19426" s="2" t="s">
        <v>18849</v>
      </c>
      <c r="M19426" s="2" t="s">
        <v>16</v>
      </c>
      <c r="N19426">
        <v>4254234171</v>
      </c>
      <c r="O19426">
        <v>0</v>
      </c>
      <c r="P19426">
        <v>4265</v>
      </c>
      <c r="Q19426">
        <v>2559</v>
      </c>
      <c r="R19426">
        <v>1706</v>
      </c>
      <c r="S19426">
        <v>21</v>
      </c>
      <c r="T19426" s="2" t="s">
        <v>3116</v>
      </c>
      <c r="U19426" s="2" t="s">
        <v>10</v>
      </c>
      <c r="V19426">
        <v>2020</v>
      </c>
      <c r="W19426" s="1">
        <v>43972</v>
      </c>
      <c r="X19426" s="1">
        <v>43972</v>
      </c>
      <c r="Y19426" s="1">
        <v>43972</v>
      </c>
      <c r="Z19426">
        <v>0</v>
      </c>
      <c r="AA19426">
        <v>0</v>
      </c>
      <c r="AB19426" s="2" t="s">
        <v>18</v>
      </c>
    </row>
    <row r="19427" spans="1:28" x14ac:dyDescent="0.25">
      <c r="A19427">
        <v>59670592</v>
      </c>
      <c r="B19427" s="2" t="s">
        <v>23320</v>
      </c>
      <c r="D19427">
        <v>8328419</v>
      </c>
      <c r="E19427" s="2" t="s">
        <v>12</v>
      </c>
      <c r="F19427" s="1">
        <v>43952</v>
      </c>
      <c r="G19427" s="2" t="s">
        <v>18156</v>
      </c>
      <c r="H19427" s="2" t="s">
        <v>23321</v>
      </c>
      <c r="I19427" s="2" t="s">
        <v>4</v>
      </c>
      <c r="J19427" s="2" t="s">
        <v>5</v>
      </c>
      <c r="K19427" s="2" t="s">
        <v>66</v>
      </c>
      <c r="L19427" s="2" t="s">
        <v>18849</v>
      </c>
      <c r="M19427" s="2" t="s">
        <v>16</v>
      </c>
      <c r="N19427">
        <v>4254234171</v>
      </c>
      <c r="O19427">
        <v>0</v>
      </c>
      <c r="P19427">
        <v>899</v>
      </c>
      <c r="Q19427">
        <v>539</v>
      </c>
      <c r="R19427">
        <v>360</v>
      </c>
      <c r="S19427">
        <v>21</v>
      </c>
      <c r="T19427" s="2" t="s">
        <v>3116</v>
      </c>
      <c r="U19427" s="2" t="s">
        <v>10</v>
      </c>
      <c r="V19427">
        <v>2020</v>
      </c>
      <c r="W19427" s="1">
        <v>43972</v>
      </c>
      <c r="X19427" s="1">
        <v>43972</v>
      </c>
      <c r="Y19427" s="1">
        <v>43972</v>
      </c>
      <c r="Z19427">
        <v>0</v>
      </c>
      <c r="AA19427">
        <v>0</v>
      </c>
      <c r="AB19427" s="2" t="s">
        <v>18</v>
      </c>
    </row>
    <row r="19428" spans="1:28" x14ac:dyDescent="0.25">
      <c r="A19428">
        <v>59670592</v>
      </c>
      <c r="B19428" s="2" t="s">
        <v>23320</v>
      </c>
      <c r="D19428">
        <v>8328419</v>
      </c>
      <c r="E19428" s="2" t="s">
        <v>12</v>
      </c>
      <c r="F19428" s="1">
        <v>43952</v>
      </c>
      <c r="G19428" s="2" t="s">
        <v>18156</v>
      </c>
      <c r="H19428" s="2" t="s">
        <v>23321</v>
      </c>
      <c r="I19428" s="2" t="s">
        <v>4</v>
      </c>
      <c r="J19428" s="2" t="s">
        <v>5</v>
      </c>
      <c r="K19428" s="2" t="s">
        <v>22</v>
      </c>
      <c r="L19428" s="2" t="s">
        <v>18849</v>
      </c>
      <c r="M19428" s="2" t="s">
        <v>16</v>
      </c>
      <c r="N19428">
        <v>4254234171</v>
      </c>
      <c r="O19428">
        <v>0</v>
      </c>
      <c r="P19428">
        <v>2895</v>
      </c>
      <c r="Q19428">
        <v>1737</v>
      </c>
      <c r="R19428">
        <v>1158</v>
      </c>
      <c r="S19428">
        <v>21</v>
      </c>
      <c r="T19428" s="2" t="s">
        <v>3116</v>
      </c>
      <c r="U19428" s="2" t="s">
        <v>10</v>
      </c>
      <c r="V19428">
        <v>2020</v>
      </c>
      <c r="W19428" s="1">
        <v>43972</v>
      </c>
      <c r="X19428" s="1">
        <v>43972</v>
      </c>
      <c r="Y19428" s="1">
        <v>43972</v>
      </c>
      <c r="Z19428">
        <v>0</v>
      </c>
      <c r="AA19428">
        <v>0</v>
      </c>
      <c r="AB19428" s="2" t="s">
        <v>18</v>
      </c>
    </row>
    <row r="19429" spans="1:28" x14ac:dyDescent="0.25">
      <c r="A19429">
        <v>59671093</v>
      </c>
      <c r="B19429" s="2" t="s">
        <v>23322</v>
      </c>
      <c r="D19429">
        <v>8329076</v>
      </c>
      <c r="E19429" s="2" t="s">
        <v>12</v>
      </c>
      <c r="F19429" s="1">
        <v>43952</v>
      </c>
      <c r="G19429" s="2" t="s">
        <v>18156</v>
      </c>
      <c r="H19429" s="2" t="s">
        <v>23323</v>
      </c>
      <c r="I19429" s="2" t="s">
        <v>4</v>
      </c>
      <c r="J19429" s="2" t="s">
        <v>5</v>
      </c>
      <c r="K19429" s="2" t="s">
        <v>66</v>
      </c>
      <c r="L19429" s="2" t="s">
        <v>18899</v>
      </c>
      <c r="M19429" s="2" t="s">
        <v>24</v>
      </c>
      <c r="N19429">
        <v>80310478120</v>
      </c>
      <c r="O19429">
        <v>0</v>
      </c>
      <c r="P19429">
        <v>899</v>
      </c>
      <c r="Q19429">
        <v>539</v>
      </c>
      <c r="R19429">
        <v>360</v>
      </c>
      <c r="S19429">
        <v>21</v>
      </c>
      <c r="T19429" s="2" t="s">
        <v>4599</v>
      </c>
      <c r="U19429" s="2" t="s">
        <v>10</v>
      </c>
      <c r="V19429">
        <v>2020</v>
      </c>
      <c r="W19429" s="1">
        <v>43972</v>
      </c>
      <c r="X19429" s="1">
        <v>43972</v>
      </c>
      <c r="Y19429" s="1">
        <v>43972</v>
      </c>
      <c r="Z19429">
        <v>0</v>
      </c>
      <c r="AA19429">
        <v>0</v>
      </c>
      <c r="AB19429" s="2" t="s">
        <v>18</v>
      </c>
    </row>
    <row r="19430" spans="1:28" x14ac:dyDescent="0.25">
      <c r="A19430">
        <v>59671093</v>
      </c>
      <c r="B19430" s="2" t="s">
        <v>23322</v>
      </c>
      <c r="D19430">
        <v>8329076</v>
      </c>
      <c r="E19430" s="2" t="s">
        <v>12</v>
      </c>
      <c r="F19430" s="1">
        <v>43952</v>
      </c>
      <c r="G19430" s="2" t="s">
        <v>18156</v>
      </c>
      <c r="H19430" s="2" t="s">
        <v>23323</v>
      </c>
      <c r="I19430" s="2" t="s">
        <v>4</v>
      </c>
      <c r="J19430" s="2" t="s">
        <v>5</v>
      </c>
      <c r="K19430" s="2" t="s">
        <v>22</v>
      </c>
      <c r="L19430" s="2" t="s">
        <v>18899</v>
      </c>
      <c r="M19430" s="2" t="s">
        <v>24</v>
      </c>
      <c r="N19430">
        <v>80310478120</v>
      </c>
      <c r="O19430">
        <v>0</v>
      </c>
      <c r="P19430">
        <v>2895</v>
      </c>
      <c r="Q19430">
        <v>1737</v>
      </c>
      <c r="R19430">
        <v>1158</v>
      </c>
      <c r="S19430">
        <v>21</v>
      </c>
      <c r="T19430" s="2" t="s">
        <v>4599</v>
      </c>
      <c r="U19430" s="2" t="s">
        <v>10</v>
      </c>
      <c r="V19430">
        <v>2020</v>
      </c>
      <c r="W19430" s="1">
        <v>43972</v>
      </c>
      <c r="X19430" s="1">
        <v>43972</v>
      </c>
      <c r="Y19430" s="1">
        <v>43972</v>
      </c>
      <c r="Z19430">
        <v>0</v>
      </c>
      <c r="AA19430">
        <v>0</v>
      </c>
      <c r="AB19430" s="2" t="s">
        <v>18</v>
      </c>
    </row>
    <row r="19431" spans="1:28" x14ac:dyDescent="0.25">
      <c r="A19431">
        <v>59672006</v>
      </c>
      <c r="B19431" s="2" t="s">
        <v>23324</v>
      </c>
      <c r="D19431">
        <v>8330240</v>
      </c>
      <c r="E19431" s="2" t="s">
        <v>12</v>
      </c>
      <c r="F19431" s="1">
        <v>43952</v>
      </c>
      <c r="G19431" s="2" t="s">
        <v>18156</v>
      </c>
      <c r="H19431" s="2" t="s">
        <v>21330</v>
      </c>
      <c r="I19431" s="2" t="s">
        <v>4</v>
      </c>
      <c r="J19431" s="2" t="s">
        <v>5</v>
      </c>
      <c r="K19431" s="2" t="s">
        <v>66</v>
      </c>
      <c r="L19431" s="2" t="s">
        <v>18844</v>
      </c>
      <c r="M19431" s="2" t="s">
        <v>16</v>
      </c>
      <c r="N19431">
        <v>1405480173</v>
      </c>
      <c r="O19431">
        <v>0</v>
      </c>
      <c r="P19431">
        <v>899</v>
      </c>
      <c r="Q19431">
        <v>539</v>
      </c>
      <c r="R19431">
        <v>360</v>
      </c>
      <c r="S19431">
        <v>21</v>
      </c>
      <c r="T19431" s="2" t="s">
        <v>3116</v>
      </c>
      <c r="U19431" s="2" t="s">
        <v>63</v>
      </c>
      <c r="V19431">
        <v>2020</v>
      </c>
      <c r="W19431" s="1">
        <v>43972</v>
      </c>
      <c r="X19431" s="1">
        <v>43972</v>
      </c>
      <c r="Y19431" s="1">
        <v>44652</v>
      </c>
      <c r="Z19431">
        <v>0</v>
      </c>
      <c r="AA19431">
        <v>0</v>
      </c>
      <c r="AB19431" s="2" t="s">
        <v>18</v>
      </c>
    </row>
    <row r="19432" spans="1:28" x14ac:dyDescent="0.25">
      <c r="A19432">
        <v>59672006</v>
      </c>
      <c r="B19432" s="2" t="s">
        <v>23324</v>
      </c>
      <c r="D19432">
        <v>8330240</v>
      </c>
      <c r="E19432" s="2" t="s">
        <v>12</v>
      </c>
      <c r="F19432" s="1">
        <v>43952</v>
      </c>
      <c r="G19432" s="2" t="s">
        <v>18156</v>
      </c>
      <c r="H19432" s="2" t="s">
        <v>21330</v>
      </c>
      <c r="I19432" s="2" t="s">
        <v>4</v>
      </c>
      <c r="J19432" s="2" t="s">
        <v>5</v>
      </c>
      <c r="K19432" s="2" t="s">
        <v>22</v>
      </c>
      <c r="L19432" s="2" t="s">
        <v>18844</v>
      </c>
      <c r="M19432" s="2" t="s">
        <v>16</v>
      </c>
      <c r="N19432">
        <v>1405480173</v>
      </c>
      <c r="O19432">
        <v>0</v>
      </c>
      <c r="P19432">
        <v>2895</v>
      </c>
      <c r="Q19432">
        <v>1737</v>
      </c>
      <c r="R19432">
        <v>1158</v>
      </c>
      <c r="S19432">
        <v>21</v>
      </c>
      <c r="T19432" s="2" t="s">
        <v>3116</v>
      </c>
      <c r="U19432" s="2" t="s">
        <v>63</v>
      </c>
      <c r="V19432">
        <v>2020</v>
      </c>
      <c r="W19432" s="1">
        <v>43972</v>
      </c>
      <c r="X19432" s="1">
        <v>43972</v>
      </c>
      <c r="Y19432" s="1">
        <v>44652</v>
      </c>
      <c r="Z19432">
        <v>0</v>
      </c>
      <c r="AA19432">
        <v>0</v>
      </c>
      <c r="AB19432" s="2" t="s">
        <v>18</v>
      </c>
    </row>
    <row r="19433" spans="1:28" x14ac:dyDescent="0.25">
      <c r="A19433">
        <v>59674722</v>
      </c>
      <c r="B19433" s="2" t="s">
        <v>23325</v>
      </c>
      <c r="D19433">
        <v>8332427</v>
      </c>
      <c r="E19433" s="2" t="s">
        <v>12</v>
      </c>
      <c r="F19433" s="1">
        <v>43952</v>
      </c>
      <c r="G19433" s="2" t="s">
        <v>18156</v>
      </c>
      <c r="H19433" s="2" t="s">
        <v>23326</v>
      </c>
      <c r="I19433" s="2" t="s">
        <v>4</v>
      </c>
      <c r="J19433" s="2" t="s">
        <v>5</v>
      </c>
      <c r="K19433" s="2" t="s">
        <v>124</v>
      </c>
      <c r="L19433" s="2" t="s">
        <v>18899</v>
      </c>
      <c r="M19433" s="2" t="s">
        <v>24</v>
      </c>
      <c r="N19433">
        <v>80310478120</v>
      </c>
      <c r="O19433">
        <v>0</v>
      </c>
      <c r="P19433">
        <v>1265</v>
      </c>
      <c r="Q19433">
        <v>759</v>
      </c>
      <c r="R19433">
        <v>506</v>
      </c>
      <c r="S19433">
        <v>22</v>
      </c>
      <c r="T19433" s="2" t="s">
        <v>3116</v>
      </c>
      <c r="U19433" s="2" t="s">
        <v>104</v>
      </c>
      <c r="V19433">
        <v>2020</v>
      </c>
      <c r="W19433" s="1">
        <v>43973</v>
      </c>
      <c r="X19433" s="1">
        <v>43973</v>
      </c>
      <c r="Y19433" s="1">
        <v>43973</v>
      </c>
      <c r="Z19433">
        <v>0</v>
      </c>
      <c r="AA19433">
        <v>0</v>
      </c>
      <c r="AB19433" s="2" t="s">
        <v>18</v>
      </c>
    </row>
    <row r="19434" spans="1:28" x14ac:dyDescent="0.25">
      <c r="A19434">
        <v>59677209</v>
      </c>
      <c r="B19434" s="2" t="s">
        <v>23327</v>
      </c>
      <c r="D19434">
        <v>8334512</v>
      </c>
      <c r="E19434" s="2" t="s">
        <v>12</v>
      </c>
      <c r="F19434" s="1">
        <v>43952</v>
      </c>
      <c r="G19434" s="2" t="s">
        <v>18156</v>
      </c>
      <c r="H19434" s="2" t="s">
        <v>21569</v>
      </c>
      <c r="I19434" s="2" t="s">
        <v>4</v>
      </c>
      <c r="J19434" s="2" t="s">
        <v>5</v>
      </c>
      <c r="K19434" s="2" t="s">
        <v>14</v>
      </c>
      <c r="L19434" s="2" t="s">
        <v>18942</v>
      </c>
      <c r="M19434" s="2" t="s">
        <v>16</v>
      </c>
      <c r="N19434">
        <v>4090921180</v>
      </c>
      <c r="O19434">
        <v>0</v>
      </c>
      <c r="P19434">
        <v>2249</v>
      </c>
      <c r="Q19434">
        <v>1349</v>
      </c>
      <c r="R19434">
        <v>900</v>
      </c>
      <c r="S19434">
        <v>23</v>
      </c>
      <c r="T19434" s="2" t="s">
        <v>3116</v>
      </c>
      <c r="U19434" s="2" t="s">
        <v>10</v>
      </c>
      <c r="V19434">
        <v>2020</v>
      </c>
      <c r="W19434" s="1">
        <v>43974</v>
      </c>
      <c r="X19434" s="1">
        <v>43974</v>
      </c>
      <c r="Y19434" s="1">
        <v>44698</v>
      </c>
      <c r="Z19434">
        <v>0</v>
      </c>
      <c r="AA19434">
        <v>0</v>
      </c>
      <c r="AB19434" s="2" t="s">
        <v>18</v>
      </c>
    </row>
    <row r="19435" spans="1:28" x14ac:dyDescent="0.25">
      <c r="A19435">
        <v>59677209</v>
      </c>
      <c r="B19435" s="2" t="s">
        <v>23327</v>
      </c>
      <c r="D19435">
        <v>8334512</v>
      </c>
      <c r="E19435" s="2" t="s">
        <v>12</v>
      </c>
      <c r="F19435" s="1">
        <v>43952</v>
      </c>
      <c r="G19435" s="2" t="s">
        <v>18156</v>
      </c>
      <c r="H19435" s="2" t="s">
        <v>21569</v>
      </c>
      <c r="I19435" s="2" t="s">
        <v>4</v>
      </c>
      <c r="J19435" s="2" t="s">
        <v>5</v>
      </c>
      <c r="K19435" s="2" t="s">
        <v>124</v>
      </c>
      <c r="L19435" s="2" t="s">
        <v>18942</v>
      </c>
      <c r="M19435" s="2" t="s">
        <v>16</v>
      </c>
      <c r="N19435">
        <v>4090921180</v>
      </c>
      <c r="O19435">
        <v>0</v>
      </c>
      <c r="P19435">
        <v>1265</v>
      </c>
      <c r="Q19435">
        <v>759</v>
      </c>
      <c r="R19435">
        <v>506</v>
      </c>
      <c r="S19435">
        <v>23</v>
      </c>
      <c r="T19435" s="2" t="s">
        <v>3116</v>
      </c>
      <c r="U19435" s="2" t="s">
        <v>10</v>
      </c>
      <c r="V19435">
        <v>2020</v>
      </c>
      <c r="W19435" s="1">
        <v>43974</v>
      </c>
      <c r="X19435" s="1">
        <v>43974</v>
      </c>
      <c r="Y19435" s="1">
        <v>44698</v>
      </c>
      <c r="Z19435">
        <v>0</v>
      </c>
      <c r="AA19435">
        <v>0</v>
      </c>
      <c r="AB19435" s="2" t="s">
        <v>18</v>
      </c>
    </row>
    <row r="19436" spans="1:28" x14ac:dyDescent="0.25">
      <c r="A19436">
        <v>59677209</v>
      </c>
      <c r="B19436" s="2" t="s">
        <v>23327</v>
      </c>
      <c r="D19436">
        <v>8334512</v>
      </c>
      <c r="E19436" s="2" t="s">
        <v>12</v>
      </c>
      <c r="F19436" s="1">
        <v>43952</v>
      </c>
      <c r="G19436" s="2" t="s">
        <v>18156</v>
      </c>
      <c r="H19436" s="2" t="s">
        <v>21569</v>
      </c>
      <c r="I19436" s="2" t="s">
        <v>4</v>
      </c>
      <c r="J19436" s="2" t="s">
        <v>5</v>
      </c>
      <c r="K19436" s="2" t="s">
        <v>19</v>
      </c>
      <c r="L19436" s="2" t="s">
        <v>18942</v>
      </c>
      <c r="M19436" s="2" t="s">
        <v>16</v>
      </c>
      <c r="N19436">
        <v>4090921180</v>
      </c>
      <c r="O19436">
        <v>0</v>
      </c>
      <c r="P19436">
        <v>2805</v>
      </c>
      <c r="Q19436">
        <v>1683</v>
      </c>
      <c r="R19436">
        <v>1122</v>
      </c>
      <c r="S19436">
        <v>23</v>
      </c>
      <c r="T19436" s="2" t="s">
        <v>3116</v>
      </c>
      <c r="U19436" s="2" t="s">
        <v>10</v>
      </c>
      <c r="V19436">
        <v>2020</v>
      </c>
      <c r="W19436" s="1">
        <v>43974</v>
      </c>
      <c r="X19436" s="1">
        <v>43974</v>
      </c>
      <c r="Y19436" s="1">
        <v>44698</v>
      </c>
      <c r="Z19436">
        <v>0</v>
      </c>
      <c r="AA19436">
        <v>0</v>
      </c>
      <c r="AB19436" s="2" t="s">
        <v>18</v>
      </c>
    </row>
    <row r="19437" spans="1:28" x14ac:dyDescent="0.25">
      <c r="A19437">
        <v>59677946</v>
      </c>
      <c r="B19437" s="2" t="s">
        <v>23328</v>
      </c>
      <c r="D19437">
        <v>8335322</v>
      </c>
      <c r="E19437" s="2" t="s">
        <v>12</v>
      </c>
      <c r="F19437" s="1">
        <v>43952</v>
      </c>
      <c r="G19437" s="2" t="s">
        <v>18156</v>
      </c>
      <c r="H19437" s="2" t="s">
        <v>20563</v>
      </c>
      <c r="I19437" s="2" t="s">
        <v>4</v>
      </c>
      <c r="J19437" s="2" t="s">
        <v>5</v>
      </c>
      <c r="K19437" s="2" t="s">
        <v>66</v>
      </c>
      <c r="L19437" s="2" t="s">
        <v>18942</v>
      </c>
      <c r="M19437" s="2" t="s">
        <v>16</v>
      </c>
      <c r="N19437">
        <v>4090921180</v>
      </c>
      <c r="O19437">
        <v>0</v>
      </c>
      <c r="P19437">
        <v>899</v>
      </c>
      <c r="Q19437">
        <v>539</v>
      </c>
      <c r="R19437">
        <v>360</v>
      </c>
      <c r="S19437">
        <v>23</v>
      </c>
      <c r="T19437" s="2" t="s">
        <v>4599</v>
      </c>
      <c r="U19437" s="2" t="s">
        <v>10</v>
      </c>
      <c r="V19437">
        <v>2020</v>
      </c>
      <c r="W19437" s="1">
        <v>43974</v>
      </c>
      <c r="X19437" s="1">
        <v>44908</v>
      </c>
      <c r="Y19437" s="1">
        <v>44908</v>
      </c>
      <c r="Z19437">
        <v>-934</v>
      </c>
      <c r="AA19437">
        <v>0</v>
      </c>
      <c r="AB19437" s="2" t="s">
        <v>18</v>
      </c>
    </row>
    <row r="19438" spans="1:28" x14ac:dyDescent="0.25">
      <c r="A19438">
        <v>59677946</v>
      </c>
      <c r="B19438" s="2" t="s">
        <v>23328</v>
      </c>
      <c r="D19438">
        <v>8335322</v>
      </c>
      <c r="E19438" s="2" t="s">
        <v>12</v>
      </c>
      <c r="F19438" s="1">
        <v>43952</v>
      </c>
      <c r="G19438" s="2" t="s">
        <v>18156</v>
      </c>
      <c r="H19438" s="2" t="s">
        <v>20563</v>
      </c>
      <c r="I19438" s="2" t="s">
        <v>4</v>
      </c>
      <c r="J19438" s="2" t="s">
        <v>5</v>
      </c>
      <c r="K19438" s="2" t="s">
        <v>214</v>
      </c>
      <c r="L19438" s="2" t="s">
        <v>18942</v>
      </c>
      <c r="M19438" s="2" t="s">
        <v>16</v>
      </c>
      <c r="N19438">
        <v>4090921180</v>
      </c>
      <c r="O19438">
        <v>0</v>
      </c>
      <c r="P19438">
        <v>1629</v>
      </c>
      <c r="Q19438">
        <v>977</v>
      </c>
      <c r="R19438">
        <v>652</v>
      </c>
      <c r="S19438">
        <v>23</v>
      </c>
      <c r="T19438" s="2" t="s">
        <v>4599</v>
      </c>
      <c r="U19438" s="2" t="s">
        <v>10</v>
      </c>
      <c r="V19438">
        <v>2020</v>
      </c>
      <c r="W19438" s="1">
        <v>43974</v>
      </c>
      <c r="X19438" s="1">
        <v>44908</v>
      </c>
      <c r="Y19438" s="1">
        <v>44908</v>
      </c>
      <c r="Z19438">
        <v>-934</v>
      </c>
      <c r="AA19438">
        <v>0</v>
      </c>
      <c r="AB19438" s="2" t="s">
        <v>18</v>
      </c>
    </row>
    <row r="19439" spans="1:28" x14ac:dyDescent="0.25">
      <c r="A19439">
        <v>59679631</v>
      </c>
      <c r="B19439" s="2" t="s">
        <v>23329</v>
      </c>
      <c r="D19439">
        <v>8341368</v>
      </c>
      <c r="E19439" s="2" t="s">
        <v>12</v>
      </c>
      <c r="F19439" s="1">
        <v>43952</v>
      </c>
      <c r="G19439" s="2" t="s">
        <v>18156</v>
      </c>
      <c r="H19439" s="2" t="s">
        <v>21401</v>
      </c>
      <c r="I19439" s="2" t="s">
        <v>4</v>
      </c>
      <c r="J19439" s="2" t="s">
        <v>5</v>
      </c>
      <c r="K19439" s="2" t="s">
        <v>66</v>
      </c>
      <c r="L19439" s="2" t="s">
        <v>18899</v>
      </c>
      <c r="M19439" s="2" t="s">
        <v>24</v>
      </c>
      <c r="N19439">
        <v>80310478120</v>
      </c>
      <c r="O19439">
        <v>0</v>
      </c>
      <c r="P19439">
        <v>899</v>
      </c>
      <c r="Q19439">
        <v>539</v>
      </c>
      <c r="R19439">
        <v>360</v>
      </c>
      <c r="S19439">
        <v>25</v>
      </c>
      <c r="T19439" s="2" t="s">
        <v>3116</v>
      </c>
      <c r="U19439" s="2" t="s">
        <v>10</v>
      </c>
      <c r="V19439">
        <v>2020</v>
      </c>
      <c r="W19439" s="1">
        <v>43976</v>
      </c>
      <c r="X19439" s="1">
        <v>43974</v>
      </c>
      <c r="Y19439" s="1">
        <v>44671</v>
      </c>
      <c r="Z19439">
        <v>2</v>
      </c>
      <c r="AA19439">
        <v>0</v>
      </c>
      <c r="AB19439" s="2" t="s">
        <v>30</v>
      </c>
    </row>
    <row r="19440" spans="1:28" x14ac:dyDescent="0.25">
      <c r="A19440">
        <v>59679631</v>
      </c>
      <c r="B19440" s="2" t="s">
        <v>23329</v>
      </c>
      <c r="D19440">
        <v>8341368</v>
      </c>
      <c r="E19440" s="2" t="s">
        <v>12</v>
      </c>
      <c r="F19440" s="1">
        <v>43952</v>
      </c>
      <c r="G19440" s="2" t="s">
        <v>18156</v>
      </c>
      <c r="H19440" s="2" t="s">
        <v>21401</v>
      </c>
      <c r="I19440" s="2" t="s">
        <v>4</v>
      </c>
      <c r="J19440" s="2" t="s">
        <v>5</v>
      </c>
      <c r="K19440" s="2" t="s">
        <v>22</v>
      </c>
      <c r="L19440" s="2" t="s">
        <v>18899</v>
      </c>
      <c r="M19440" s="2" t="s">
        <v>24</v>
      </c>
      <c r="N19440">
        <v>80310478120</v>
      </c>
      <c r="O19440">
        <v>0</v>
      </c>
      <c r="P19440">
        <v>2895</v>
      </c>
      <c r="Q19440">
        <v>1737</v>
      </c>
      <c r="R19440">
        <v>1158</v>
      </c>
      <c r="S19440">
        <v>25</v>
      </c>
      <c r="T19440" s="2" t="s">
        <v>3116</v>
      </c>
      <c r="U19440" s="2" t="s">
        <v>10</v>
      </c>
      <c r="V19440">
        <v>2020</v>
      </c>
      <c r="W19440" s="1">
        <v>43976</v>
      </c>
      <c r="X19440" s="1">
        <v>43974</v>
      </c>
      <c r="Y19440" s="1">
        <v>44671</v>
      </c>
      <c r="Z19440">
        <v>2</v>
      </c>
      <c r="AA19440">
        <v>0</v>
      </c>
      <c r="AB19440" s="2" t="s">
        <v>30</v>
      </c>
    </row>
    <row r="19441" spans="1:28" x14ac:dyDescent="0.25">
      <c r="A19441">
        <v>59681912</v>
      </c>
      <c r="B19441" s="2" t="s">
        <v>23330</v>
      </c>
      <c r="D19441">
        <v>8338365</v>
      </c>
      <c r="E19441" s="2" t="s">
        <v>12</v>
      </c>
      <c r="F19441" s="1">
        <v>43952</v>
      </c>
      <c r="G19441" s="2" t="s">
        <v>18156</v>
      </c>
      <c r="H19441" s="2" t="s">
        <v>23331</v>
      </c>
      <c r="I19441" s="2" t="s">
        <v>4</v>
      </c>
      <c r="J19441" s="2" t="s">
        <v>5</v>
      </c>
      <c r="K19441" s="2" t="s">
        <v>66</v>
      </c>
      <c r="L19441" s="2" t="s">
        <v>18899</v>
      </c>
      <c r="M19441" s="2" t="s">
        <v>24</v>
      </c>
      <c r="N19441">
        <v>80310478120</v>
      </c>
      <c r="O19441">
        <v>0</v>
      </c>
      <c r="P19441">
        <v>899</v>
      </c>
      <c r="Q19441">
        <v>539</v>
      </c>
      <c r="R19441">
        <v>360</v>
      </c>
      <c r="S19441">
        <v>25</v>
      </c>
      <c r="T19441" s="2" t="s">
        <v>3116</v>
      </c>
      <c r="U19441" s="2" t="s">
        <v>10</v>
      </c>
      <c r="V19441">
        <v>2020</v>
      </c>
      <c r="W19441" s="1">
        <v>43976</v>
      </c>
      <c r="X19441" s="1">
        <v>43976</v>
      </c>
      <c r="Y19441" s="1">
        <v>43976</v>
      </c>
      <c r="Z19441">
        <v>0</v>
      </c>
      <c r="AA19441">
        <v>0</v>
      </c>
      <c r="AB19441" s="2" t="s">
        <v>18</v>
      </c>
    </row>
    <row r="19442" spans="1:28" x14ac:dyDescent="0.25">
      <c r="A19442">
        <v>59681912</v>
      </c>
      <c r="B19442" s="2" t="s">
        <v>23330</v>
      </c>
      <c r="D19442">
        <v>8338365</v>
      </c>
      <c r="E19442" s="2" t="s">
        <v>12</v>
      </c>
      <c r="F19442" s="1">
        <v>43952</v>
      </c>
      <c r="G19442" s="2" t="s">
        <v>18156</v>
      </c>
      <c r="H19442" s="2" t="s">
        <v>23331</v>
      </c>
      <c r="I19442" s="2" t="s">
        <v>4</v>
      </c>
      <c r="J19442" s="2" t="s">
        <v>5</v>
      </c>
      <c r="K19442" s="2" t="s">
        <v>118</v>
      </c>
      <c r="L19442" s="2" t="s">
        <v>18899</v>
      </c>
      <c r="M19442" s="2" t="s">
        <v>24</v>
      </c>
      <c r="N19442">
        <v>80310478120</v>
      </c>
      <c r="O19442">
        <v>0</v>
      </c>
      <c r="P19442">
        <v>805</v>
      </c>
      <c r="Q19442">
        <v>483</v>
      </c>
      <c r="R19442">
        <v>322</v>
      </c>
      <c r="S19442">
        <v>25</v>
      </c>
      <c r="T19442" s="2" t="s">
        <v>3116</v>
      </c>
      <c r="U19442" s="2" t="s">
        <v>10</v>
      </c>
      <c r="V19442">
        <v>2020</v>
      </c>
      <c r="W19442" s="1">
        <v>43976</v>
      </c>
      <c r="X19442" s="1">
        <v>43976</v>
      </c>
      <c r="Y19442" s="1">
        <v>43976</v>
      </c>
      <c r="Z19442">
        <v>0</v>
      </c>
      <c r="AA19442">
        <v>0</v>
      </c>
      <c r="AB19442" s="2" t="s">
        <v>18</v>
      </c>
    </row>
    <row r="19443" spans="1:28" x14ac:dyDescent="0.25">
      <c r="A19443">
        <v>59681912</v>
      </c>
      <c r="B19443" s="2" t="s">
        <v>23330</v>
      </c>
      <c r="D19443">
        <v>8338365</v>
      </c>
      <c r="E19443" s="2" t="s">
        <v>12</v>
      </c>
      <c r="F19443" s="1">
        <v>43952</v>
      </c>
      <c r="G19443" s="2" t="s">
        <v>18156</v>
      </c>
      <c r="H19443" s="2" t="s">
        <v>23331</v>
      </c>
      <c r="I19443" s="2" t="s">
        <v>4</v>
      </c>
      <c r="J19443" s="2" t="s">
        <v>5</v>
      </c>
      <c r="K19443" s="2" t="s">
        <v>22</v>
      </c>
      <c r="L19443" s="2" t="s">
        <v>18899</v>
      </c>
      <c r="M19443" s="2" t="s">
        <v>24</v>
      </c>
      <c r="N19443">
        <v>80310478120</v>
      </c>
      <c r="O19443">
        <v>0</v>
      </c>
      <c r="P19443">
        <v>2895</v>
      </c>
      <c r="Q19443">
        <v>1737</v>
      </c>
      <c r="R19443">
        <v>1158</v>
      </c>
      <c r="S19443">
        <v>25</v>
      </c>
      <c r="T19443" s="2" t="s">
        <v>3116</v>
      </c>
      <c r="U19443" s="2" t="s">
        <v>10</v>
      </c>
      <c r="V19443">
        <v>2020</v>
      </c>
      <c r="W19443" s="1">
        <v>43976</v>
      </c>
      <c r="X19443" s="1">
        <v>43976</v>
      </c>
      <c r="Y19443" s="1">
        <v>43976</v>
      </c>
      <c r="Z19443">
        <v>0</v>
      </c>
      <c r="AA19443">
        <v>0</v>
      </c>
      <c r="AB19443" s="2" t="s">
        <v>18</v>
      </c>
    </row>
    <row r="19444" spans="1:28" x14ac:dyDescent="0.25">
      <c r="A19444">
        <v>59681922</v>
      </c>
      <c r="B19444" s="2" t="s">
        <v>23332</v>
      </c>
      <c r="D19444">
        <v>8338378</v>
      </c>
      <c r="E19444" s="2" t="s">
        <v>12</v>
      </c>
      <c r="F19444" s="1">
        <v>43952</v>
      </c>
      <c r="G19444" s="2" t="s">
        <v>18156</v>
      </c>
      <c r="H19444" s="2" t="s">
        <v>23333</v>
      </c>
      <c r="I19444" s="2" t="s">
        <v>4</v>
      </c>
      <c r="J19444" s="2" t="s">
        <v>5</v>
      </c>
      <c r="K19444" s="2" t="s">
        <v>66</v>
      </c>
      <c r="L19444" s="2" t="s">
        <v>18899</v>
      </c>
      <c r="M19444" s="2" t="s">
        <v>24</v>
      </c>
      <c r="N19444">
        <v>80310478120</v>
      </c>
      <c r="O19444">
        <v>0</v>
      </c>
      <c r="P19444">
        <v>899</v>
      </c>
      <c r="Q19444">
        <v>539</v>
      </c>
      <c r="R19444">
        <v>360</v>
      </c>
      <c r="S19444">
        <v>25</v>
      </c>
      <c r="T19444" s="2" t="s">
        <v>3116</v>
      </c>
      <c r="U19444" s="2" t="s">
        <v>10</v>
      </c>
      <c r="V19444">
        <v>2020</v>
      </c>
      <c r="W19444" s="1">
        <v>43976</v>
      </c>
      <c r="X19444" s="1">
        <v>43976</v>
      </c>
      <c r="Y19444" s="1">
        <v>43976</v>
      </c>
      <c r="Z19444">
        <v>0</v>
      </c>
      <c r="AA19444">
        <v>0</v>
      </c>
      <c r="AB19444" s="2" t="s">
        <v>18</v>
      </c>
    </row>
    <row r="19445" spans="1:28" x14ac:dyDescent="0.25">
      <c r="A19445">
        <v>59681922</v>
      </c>
      <c r="B19445" s="2" t="s">
        <v>23332</v>
      </c>
      <c r="D19445">
        <v>8338378</v>
      </c>
      <c r="E19445" s="2" t="s">
        <v>12</v>
      </c>
      <c r="F19445" s="1">
        <v>43952</v>
      </c>
      <c r="G19445" s="2" t="s">
        <v>18156</v>
      </c>
      <c r="H19445" s="2" t="s">
        <v>23333</v>
      </c>
      <c r="I19445" s="2" t="s">
        <v>4</v>
      </c>
      <c r="J19445" s="2" t="s">
        <v>5</v>
      </c>
      <c r="K19445" s="2" t="s">
        <v>70</v>
      </c>
      <c r="L19445" s="2" t="s">
        <v>18899</v>
      </c>
      <c r="M19445" s="2" t="s">
        <v>24</v>
      </c>
      <c r="N19445">
        <v>80310478120</v>
      </c>
      <c r="O19445">
        <v>0</v>
      </c>
      <c r="P19445">
        <v>6109</v>
      </c>
      <c r="Q19445">
        <v>3665</v>
      </c>
      <c r="R19445">
        <v>2444</v>
      </c>
      <c r="S19445">
        <v>25</v>
      </c>
      <c r="T19445" s="2" t="s">
        <v>3116</v>
      </c>
      <c r="U19445" s="2" t="s">
        <v>10</v>
      </c>
      <c r="V19445">
        <v>2020</v>
      </c>
      <c r="W19445" s="1">
        <v>43976</v>
      </c>
      <c r="X19445" s="1">
        <v>43976</v>
      </c>
      <c r="Y19445" s="1">
        <v>43976</v>
      </c>
      <c r="Z19445">
        <v>0</v>
      </c>
      <c r="AA19445">
        <v>0</v>
      </c>
      <c r="AB19445" s="2" t="s">
        <v>18</v>
      </c>
    </row>
    <row r="19446" spans="1:28" x14ac:dyDescent="0.25">
      <c r="A19446">
        <v>59681922</v>
      </c>
      <c r="B19446" s="2" t="s">
        <v>23332</v>
      </c>
      <c r="D19446">
        <v>8338378</v>
      </c>
      <c r="E19446" s="2" t="s">
        <v>12</v>
      </c>
      <c r="F19446" s="1">
        <v>43952</v>
      </c>
      <c r="G19446" s="2" t="s">
        <v>18156</v>
      </c>
      <c r="H19446" s="2" t="s">
        <v>23333</v>
      </c>
      <c r="I19446" s="2" t="s">
        <v>4</v>
      </c>
      <c r="J19446" s="2" t="s">
        <v>5</v>
      </c>
      <c r="K19446" s="2" t="s">
        <v>22</v>
      </c>
      <c r="L19446" s="2" t="s">
        <v>18899</v>
      </c>
      <c r="M19446" s="2" t="s">
        <v>24</v>
      </c>
      <c r="N19446">
        <v>80310478120</v>
      </c>
      <c r="O19446">
        <v>0</v>
      </c>
      <c r="P19446">
        <v>2895</v>
      </c>
      <c r="Q19446">
        <v>1737</v>
      </c>
      <c r="R19446">
        <v>1158</v>
      </c>
      <c r="S19446">
        <v>25</v>
      </c>
      <c r="T19446" s="2" t="s">
        <v>3116</v>
      </c>
      <c r="U19446" s="2" t="s">
        <v>10</v>
      </c>
      <c r="V19446">
        <v>2020</v>
      </c>
      <c r="W19446" s="1">
        <v>43976</v>
      </c>
      <c r="X19446" s="1">
        <v>43976</v>
      </c>
      <c r="Y19446" s="1">
        <v>43976</v>
      </c>
      <c r="Z19446">
        <v>0</v>
      </c>
      <c r="AA19446">
        <v>0</v>
      </c>
      <c r="AB19446" s="2" t="s">
        <v>18</v>
      </c>
    </row>
    <row r="19447" spans="1:28" x14ac:dyDescent="0.25">
      <c r="A19447">
        <v>59681927</v>
      </c>
      <c r="B19447" s="2" t="s">
        <v>23334</v>
      </c>
      <c r="D19447">
        <v>8390204</v>
      </c>
      <c r="E19447" s="2" t="s">
        <v>12</v>
      </c>
      <c r="F19447" s="1">
        <v>43952</v>
      </c>
      <c r="G19447" s="2" t="s">
        <v>18156</v>
      </c>
      <c r="H19447" s="2" t="s">
        <v>21540</v>
      </c>
      <c r="I19447" s="2" t="s">
        <v>4</v>
      </c>
      <c r="J19447" s="2" t="s">
        <v>5</v>
      </c>
      <c r="K19447" s="2" t="s">
        <v>66</v>
      </c>
      <c r="L19447" s="2" t="s">
        <v>18899</v>
      </c>
      <c r="M19447" s="2" t="s">
        <v>24</v>
      </c>
      <c r="N19447">
        <v>80310478120</v>
      </c>
      <c r="O19447">
        <v>0</v>
      </c>
      <c r="P19447">
        <v>899</v>
      </c>
      <c r="Q19447">
        <v>539</v>
      </c>
      <c r="R19447">
        <v>360</v>
      </c>
      <c r="S19447">
        <v>26</v>
      </c>
      <c r="T19447" s="2" t="s">
        <v>3116</v>
      </c>
      <c r="U19447" s="2" t="s">
        <v>10</v>
      </c>
      <c r="V19447">
        <v>2020</v>
      </c>
      <c r="W19447" s="1">
        <v>43977</v>
      </c>
      <c r="X19447" s="1">
        <v>43976</v>
      </c>
      <c r="Y19447" s="1">
        <v>44693</v>
      </c>
      <c r="Z19447">
        <v>1</v>
      </c>
      <c r="AA19447">
        <v>0</v>
      </c>
      <c r="AB19447" s="2" t="s">
        <v>30</v>
      </c>
    </row>
    <row r="19448" spans="1:28" x14ac:dyDescent="0.25">
      <c r="A19448">
        <v>59681927</v>
      </c>
      <c r="B19448" s="2" t="s">
        <v>23334</v>
      </c>
      <c r="D19448">
        <v>8390204</v>
      </c>
      <c r="E19448" s="2" t="s">
        <v>12</v>
      </c>
      <c r="F19448" s="1">
        <v>43952</v>
      </c>
      <c r="G19448" s="2" t="s">
        <v>18156</v>
      </c>
      <c r="H19448" s="2" t="s">
        <v>21540</v>
      </c>
      <c r="I19448" s="2" t="s">
        <v>4</v>
      </c>
      <c r="J19448" s="2" t="s">
        <v>5</v>
      </c>
      <c r="K19448" s="2" t="s">
        <v>118</v>
      </c>
      <c r="L19448" s="2" t="s">
        <v>18899</v>
      </c>
      <c r="M19448" s="2" t="s">
        <v>24</v>
      </c>
      <c r="N19448">
        <v>80310478120</v>
      </c>
      <c r="O19448">
        <v>0</v>
      </c>
      <c r="P19448">
        <v>805</v>
      </c>
      <c r="Q19448">
        <v>483</v>
      </c>
      <c r="R19448">
        <v>322</v>
      </c>
      <c r="S19448">
        <v>26</v>
      </c>
      <c r="T19448" s="2" t="s">
        <v>3116</v>
      </c>
      <c r="U19448" s="2" t="s">
        <v>10</v>
      </c>
      <c r="V19448">
        <v>2020</v>
      </c>
      <c r="W19448" s="1">
        <v>43977</v>
      </c>
      <c r="X19448" s="1">
        <v>43976</v>
      </c>
      <c r="Y19448" s="1">
        <v>44693</v>
      </c>
      <c r="Z19448">
        <v>1</v>
      </c>
      <c r="AA19448">
        <v>0</v>
      </c>
      <c r="AB19448" s="2" t="s">
        <v>30</v>
      </c>
    </row>
    <row r="19449" spans="1:28" x14ac:dyDescent="0.25">
      <c r="A19449">
        <v>59681927</v>
      </c>
      <c r="B19449" s="2" t="s">
        <v>23334</v>
      </c>
      <c r="D19449">
        <v>8390204</v>
      </c>
      <c r="E19449" s="2" t="s">
        <v>12</v>
      </c>
      <c r="F19449" s="1">
        <v>43952</v>
      </c>
      <c r="G19449" s="2" t="s">
        <v>18156</v>
      </c>
      <c r="H19449" s="2" t="s">
        <v>21540</v>
      </c>
      <c r="I19449" s="2" t="s">
        <v>4</v>
      </c>
      <c r="J19449" s="2" t="s">
        <v>5</v>
      </c>
      <c r="K19449" s="2" t="s">
        <v>22</v>
      </c>
      <c r="L19449" s="2" t="s">
        <v>18899</v>
      </c>
      <c r="M19449" s="2" t="s">
        <v>24</v>
      </c>
      <c r="N19449">
        <v>80310478120</v>
      </c>
      <c r="O19449">
        <v>0</v>
      </c>
      <c r="P19449">
        <v>2895</v>
      </c>
      <c r="Q19449">
        <v>1737</v>
      </c>
      <c r="R19449">
        <v>1158</v>
      </c>
      <c r="S19449">
        <v>26</v>
      </c>
      <c r="T19449" s="2" t="s">
        <v>3116</v>
      </c>
      <c r="U19449" s="2" t="s">
        <v>10</v>
      </c>
      <c r="V19449">
        <v>2020</v>
      </c>
      <c r="W19449" s="1">
        <v>43977</v>
      </c>
      <c r="X19449" s="1">
        <v>43976</v>
      </c>
      <c r="Y19449" s="1">
        <v>44693</v>
      </c>
      <c r="Z19449">
        <v>1</v>
      </c>
      <c r="AA19449">
        <v>0</v>
      </c>
      <c r="AB19449" s="2" t="s">
        <v>30</v>
      </c>
    </row>
    <row r="19450" spans="1:28" x14ac:dyDescent="0.25">
      <c r="A19450">
        <v>59682013</v>
      </c>
      <c r="B19450" s="2" t="s">
        <v>23335</v>
      </c>
      <c r="D19450">
        <v>8338422</v>
      </c>
      <c r="E19450" s="2" t="s">
        <v>12</v>
      </c>
      <c r="F19450" s="1">
        <v>43952</v>
      </c>
      <c r="G19450" s="2" t="s">
        <v>18156</v>
      </c>
      <c r="H19450" s="2" t="s">
        <v>23336</v>
      </c>
      <c r="I19450" s="2" t="s">
        <v>4</v>
      </c>
      <c r="J19450" s="2" t="s">
        <v>5</v>
      </c>
      <c r="K19450" s="2" t="s">
        <v>48</v>
      </c>
      <c r="L19450" s="2" t="s">
        <v>18942</v>
      </c>
      <c r="M19450" s="2" t="s">
        <v>16</v>
      </c>
      <c r="N19450">
        <v>4090921180</v>
      </c>
      <c r="O19450">
        <v>0</v>
      </c>
      <c r="P19450">
        <v>1269</v>
      </c>
      <c r="Q19450">
        <v>761</v>
      </c>
      <c r="R19450">
        <v>508</v>
      </c>
      <c r="S19450">
        <v>25</v>
      </c>
      <c r="T19450" s="2" t="s">
        <v>4599</v>
      </c>
      <c r="U19450" s="2" t="s">
        <v>256</v>
      </c>
      <c r="V19450">
        <v>2020</v>
      </c>
      <c r="W19450" s="1">
        <v>43976</v>
      </c>
      <c r="X19450" s="1">
        <v>43976</v>
      </c>
      <c r="Y19450" s="1">
        <v>43976</v>
      </c>
      <c r="Z19450">
        <v>0</v>
      </c>
      <c r="AA19450">
        <v>0</v>
      </c>
      <c r="AB19450" s="2" t="s">
        <v>18</v>
      </c>
    </row>
    <row r="19451" spans="1:28" x14ac:dyDescent="0.25">
      <c r="A19451">
        <v>59682149</v>
      </c>
      <c r="B19451" s="2" t="s">
        <v>23337</v>
      </c>
      <c r="D19451">
        <v>8382109</v>
      </c>
      <c r="E19451" s="2" t="s">
        <v>12</v>
      </c>
      <c r="F19451" s="1">
        <v>43952</v>
      </c>
      <c r="G19451" s="2" t="s">
        <v>18156</v>
      </c>
      <c r="H19451" s="2" t="s">
        <v>23338</v>
      </c>
      <c r="I19451" s="2" t="s">
        <v>4</v>
      </c>
      <c r="J19451" s="2" t="s">
        <v>5</v>
      </c>
      <c r="K19451" s="2" t="s">
        <v>225</v>
      </c>
      <c r="L19451" s="2" t="s">
        <v>18849</v>
      </c>
      <c r="M19451" s="2" t="s">
        <v>16</v>
      </c>
      <c r="N19451">
        <v>4254234171</v>
      </c>
      <c r="O19451">
        <v>0</v>
      </c>
      <c r="P19451">
        <v>3035</v>
      </c>
      <c r="Q19451">
        <v>1821</v>
      </c>
      <c r="R19451">
        <v>1214</v>
      </c>
      <c r="S19451">
        <v>25</v>
      </c>
      <c r="T19451" s="2" t="s">
        <v>3116</v>
      </c>
      <c r="U19451" s="2" t="s">
        <v>10</v>
      </c>
      <c r="V19451">
        <v>2020</v>
      </c>
      <c r="W19451" s="1">
        <v>43976</v>
      </c>
      <c r="X19451" s="1">
        <v>43973</v>
      </c>
      <c r="Y19451" s="1">
        <v>43976</v>
      </c>
      <c r="Z19451">
        <v>3</v>
      </c>
      <c r="AA19451">
        <v>0</v>
      </c>
      <c r="AB19451" s="2" t="s">
        <v>30</v>
      </c>
    </row>
    <row r="19452" spans="1:28" x14ac:dyDescent="0.25">
      <c r="A19452">
        <v>59683546</v>
      </c>
      <c r="B19452" s="2" t="s">
        <v>23339</v>
      </c>
      <c r="D19452">
        <v>8381617</v>
      </c>
      <c r="E19452" s="2" t="s">
        <v>12</v>
      </c>
      <c r="F19452" s="1">
        <v>43952</v>
      </c>
      <c r="G19452" s="2" t="s">
        <v>18156</v>
      </c>
      <c r="H19452" s="2" t="s">
        <v>20273</v>
      </c>
      <c r="I19452" s="2" t="s">
        <v>4</v>
      </c>
      <c r="J19452" s="2" t="s">
        <v>5</v>
      </c>
      <c r="K19452" s="2" t="s">
        <v>48</v>
      </c>
      <c r="L19452" s="2" t="s">
        <v>18942</v>
      </c>
      <c r="M19452" s="2" t="s">
        <v>16</v>
      </c>
      <c r="N19452">
        <v>4090921180</v>
      </c>
      <c r="O19452">
        <v>0</v>
      </c>
      <c r="P19452">
        <v>1269</v>
      </c>
      <c r="Q19452">
        <v>761</v>
      </c>
      <c r="R19452">
        <v>508</v>
      </c>
      <c r="S19452">
        <v>25</v>
      </c>
      <c r="T19452" s="2" t="s">
        <v>3116</v>
      </c>
      <c r="U19452" s="2" t="s">
        <v>256</v>
      </c>
      <c r="V19452">
        <v>2020</v>
      </c>
      <c r="W19452" s="1">
        <v>43976</v>
      </c>
      <c r="X19452" s="1">
        <v>43790</v>
      </c>
      <c r="Y19452" s="1">
        <v>44860</v>
      </c>
      <c r="Z19452">
        <v>186</v>
      </c>
      <c r="AA19452">
        <v>0</v>
      </c>
      <c r="AB19452" s="2" t="s">
        <v>30</v>
      </c>
    </row>
    <row r="19453" spans="1:28" x14ac:dyDescent="0.25">
      <c r="A19453">
        <v>59685934</v>
      </c>
      <c r="B19453" s="2" t="s">
        <v>23340</v>
      </c>
      <c r="D19453">
        <v>8341685</v>
      </c>
      <c r="E19453" s="2" t="s">
        <v>12</v>
      </c>
      <c r="F19453" s="1">
        <v>43952</v>
      </c>
      <c r="G19453" s="2" t="s">
        <v>18156</v>
      </c>
      <c r="H19453" s="2" t="s">
        <v>23341</v>
      </c>
      <c r="I19453" s="2" t="s">
        <v>4</v>
      </c>
      <c r="J19453" s="2" t="s">
        <v>5</v>
      </c>
      <c r="K19453" s="2" t="s">
        <v>66</v>
      </c>
      <c r="L19453" s="2" t="s">
        <v>18899</v>
      </c>
      <c r="M19453" s="2" t="s">
        <v>24</v>
      </c>
      <c r="N19453">
        <v>80310478120</v>
      </c>
      <c r="O19453">
        <v>0</v>
      </c>
      <c r="P19453">
        <v>899</v>
      </c>
      <c r="Q19453">
        <v>539</v>
      </c>
      <c r="R19453">
        <v>360</v>
      </c>
      <c r="S19453">
        <v>26</v>
      </c>
      <c r="T19453" s="2" t="s">
        <v>3116</v>
      </c>
      <c r="U19453" s="2" t="s">
        <v>10</v>
      </c>
      <c r="V19453">
        <v>2020</v>
      </c>
      <c r="W19453" s="1">
        <v>43977</v>
      </c>
      <c r="X19453" s="1">
        <v>43977</v>
      </c>
      <c r="Y19453" s="1">
        <v>43977</v>
      </c>
      <c r="Z19453">
        <v>0</v>
      </c>
      <c r="AA19453">
        <v>0</v>
      </c>
      <c r="AB19453" s="2" t="s">
        <v>18</v>
      </c>
    </row>
    <row r="19454" spans="1:28" x14ac:dyDescent="0.25">
      <c r="A19454">
        <v>59685934</v>
      </c>
      <c r="B19454" s="2" t="s">
        <v>23340</v>
      </c>
      <c r="D19454">
        <v>8341685</v>
      </c>
      <c r="E19454" s="2" t="s">
        <v>12</v>
      </c>
      <c r="F19454" s="1">
        <v>43952</v>
      </c>
      <c r="G19454" s="2" t="s">
        <v>18156</v>
      </c>
      <c r="H19454" s="2" t="s">
        <v>23341</v>
      </c>
      <c r="I19454" s="2" t="s">
        <v>4</v>
      </c>
      <c r="J19454" s="2" t="s">
        <v>5</v>
      </c>
      <c r="K19454" s="2" t="s">
        <v>22</v>
      </c>
      <c r="L19454" s="2" t="s">
        <v>18899</v>
      </c>
      <c r="M19454" s="2" t="s">
        <v>24</v>
      </c>
      <c r="N19454">
        <v>80310478120</v>
      </c>
      <c r="O19454">
        <v>0</v>
      </c>
      <c r="P19454">
        <v>2895</v>
      </c>
      <c r="Q19454">
        <v>1737</v>
      </c>
      <c r="R19454">
        <v>1158</v>
      </c>
      <c r="S19454">
        <v>26</v>
      </c>
      <c r="T19454" s="2" t="s">
        <v>3116</v>
      </c>
      <c r="U19454" s="2" t="s">
        <v>10</v>
      </c>
      <c r="V19454">
        <v>2020</v>
      </c>
      <c r="W19454" s="1">
        <v>43977</v>
      </c>
      <c r="X19454" s="1">
        <v>43977</v>
      </c>
      <c r="Y19454" s="1">
        <v>43977</v>
      </c>
      <c r="Z19454">
        <v>0</v>
      </c>
      <c r="AA19454">
        <v>0</v>
      </c>
      <c r="AB19454" s="2" t="s">
        <v>18</v>
      </c>
    </row>
    <row r="19455" spans="1:28" x14ac:dyDescent="0.25">
      <c r="A19455">
        <v>59686253</v>
      </c>
      <c r="B19455" s="2" t="s">
        <v>23342</v>
      </c>
      <c r="D19455">
        <v>8341950</v>
      </c>
      <c r="E19455" s="2" t="s">
        <v>12</v>
      </c>
      <c r="F19455" s="1">
        <v>43952</v>
      </c>
      <c r="G19455" s="2" t="s">
        <v>18156</v>
      </c>
      <c r="H19455" s="2" t="s">
        <v>23343</v>
      </c>
      <c r="I19455" s="2" t="s">
        <v>4</v>
      </c>
      <c r="J19455" s="2" t="s">
        <v>5</v>
      </c>
      <c r="K19455" s="2" t="s">
        <v>66</v>
      </c>
      <c r="L19455" s="2" t="s">
        <v>18899</v>
      </c>
      <c r="M19455" s="2" t="s">
        <v>24</v>
      </c>
      <c r="N19455">
        <v>80310478120</v>
      </c>
      <c r="O19455">
        <v>0</v>
      </c>
      <c r="P19455">
        <v>899</v>
      </c>
      <c r="Q19455">
        <v>539</v>
      </c>
      <c r="R19455">
        <v>360</v>
      </c>
      <c r="S19455">
        <v>26</v>
      </c>
      <c r="T19455" s="2" t="s">
        <v>3116</v>
      </c>
      <c r="U19455" s="2" t="s">
        <v>63</v>
      </c>
      <c r="V19455">
        <v>2020</v>
      </c>
      <c r="W19455" s="1">
        <v>43977</v>
      </c>
      <c r="X19455" s="1">
        <v>43977</v>
      </c>
      <c r="Y19455" s="1">
        <v>43977</v>
      </c>
      <c r="Z19455">
        <v>0</v>
      </c>
      <c r="AA19455">
        <v>0</v>
      </c>
      <c r="AB19455" s="2" t="s">
        <v>18</v>
      </c>
    </row>
    <row r="19456" spans="1:28" x14ac:dyDescent="0.25">
      <c r="A19456">
        <v>59686253</v>
      </c>
      <c r="B19456" s="2" t="s">
        <v>23342</v>
      </c>
      <c r="D19456">
        <v>8341950</v>
      </c>
      <c r="E19456" s="2" t="s">
        <v>12</v>
      </c>
      <c r="F19456" s="1">
        <v>43952</v>
      </c>
      <c r="G19456" s="2" t="s">
        <v>18156</v>
      </c>
      <c r="H19456" s="2" t="s">
        <v>23343</v>
      </c>
      <c r="I19456" s="2" t="s">
        <v>4</v>
      </c>
      <c r="J19456" s="2" t="s">
        <v>5</v>
      </c>
      <c r="K19456" s="2" t="s">
        <v>168</v>
      </c>
      <c r="L19456" s="2" t="s">
        <v>18899</v>
      </c>
      <c r="M19456" s="2" t="s">
        <v>24</v>
      </c>
      <c r="N19456">
        <v>80310478120</v>
      </c>
      <c r="O19456">
        <v>0</v>
      </c>
      <c r="P19456">
        <v>4685</v>
      </c>
      <c r="Q19456">
        <v>2811</v>
      </c>
      <c r="R19456">
        <v>1874</v>
      </c>
      <c r="S19456">
        <v>26</v>
      </c>
      <c r="T19456" s="2" t="s">
        <v>3116</v>
      </c>
      <c r="U19456" s="2" t="s">
        <v>63</v>
      </c>
      <c r="V19456">
        <v>2020</v>
      </c>
      <c r="W19456" s="1">
        <v>43977</v>
      </c>
      <c r="X19456" s="1">
        <v>43977</v>
      </c>
      <c r="Y19456" s="1">
        <v>43977</v>
      </c>
      <c r="Z19456">
        <v>0</v>
      </c>
      <c r="AA19456">
        <v>0</v>
      </c>
      <c r="AB19456" s="2" t="s">
        <v>18</v>
      </c>
    </row>
    <row r="19457" spans="1:28" x14ac:dyDescent="0.25">
      <c r="A19457">
        <v>59686253</v>
      </c>
      <c r="B19457" s="2" t="s">
        <v>23342</v>
      </c>
      <c r="D19457">
        <v>8341950</v>
      </c>
      <c r="E19457" s="2" t="s">
        <v>12</v>
      </c>
      <c r="F19457" s="1">
        <v>43952</v>
      </c>
      <c r="G19457" s="2" t="s">
        <v>18156</v>
      </c>
      <c r="H19457" s="2" t="s">
        <v>23343</v>
      </c>
      <c r="I19457" s="2" t="s">
        <v>4</v>
      </c>
      <c r="J19457" s="2" t="s">
        <v>5</v>
      </c>
      <c r="K19457" s="2" t="s">
        <v>22</v>
      </c>
      <c r="L19457" s="2" t="s">
        <v>18899</v>
      </c>
      <c r="M19457" s="2" t="s">
        <v>24</v>
      </c>
      <c r="N19457">
        <v>80310478120</v>
      </c>
      <c r="O19457">
        <v>0</v>
      </c>
      <c r="P19457">
        <v>2895</v>
      </c>
      <c r="Q19457">
        <v>1737</v>
      </c>
      <c r="R19457">
        <v>1158</v>
      </c>
      <c r="S19457">
        <v>26</v>
      </c>
      <c r="T19457" s="2" t="s">
        <v>3116</v>
      </c>
      <c r="U19457" s="2" t="s">
        <v>63</v>
      </c>
      <c r="V19457">
        <v>2020</v>
      </c>
      <c r="W19457" s="1">
        <v>43977</v>
      </c>
      <c r="X19457" s="1">
        <v>43977</v>
      </c>
      <c r="Y19457" s="1">
        <v>43977</v>
      </c>
      <c r="Z19457">
        <v>0</v>
      </c>
      <c r="AA19457">
        <v>0</v>
      </c>
      <c r="AB19457" s="2" t="s">
        <v>18</v>
      </c>
    </row>
    <row r="19458" spans="1:28" x14ac:dyDescent="0.25">
      <c r="A19458">
        <v>59688039</v>
      </c>
      <c r="B19458" s="2" t="s">
        <v>23344</v>
      </c>
      <c r="D19458">
        <v>8381619</v>
      </c>
      <c r="E19458" s="2" t="s">
        <v>12</v>
      </c>
      <c r="F19458" s="1">
        <v>43952</v>
      </c>
      <c r="G19458" s="2" t="s">
        <v>18156</v>
      </c>
      <c r="H19458" s="2" t="s">
        <v>20273</v>
      </c>
      <c r="I19458" s="2" t="s">
        <v>4</v>
      </c>
      <c r="J19458" s="2" t="s">
        <v>5</v>
      </c>
      <c r="K19458" s="2" t="s">
        <v>118</v>
      </c>
      <c r="L19458" s="2" t="s">
        <v>18942</v>
      </c>
      <c r="M19458" s="2" t="s">
        <v>16</v>
      </c>
      <c r="N19458">
        <v>4090921180</v>
      </c>
      <c r="O19458">
        <v>0</v>
      </c>
      <c r="P19458">
        <v>805</v>
      </c>
      <c r="Q19458">
        <v>483</v>
      </c>
      <c r="R19458">
        <v>322</v>
      </c>
      <c r="S19458">
        <v>26</v>
      </c>
      <c r="T19458" s="2" t="s">
        <v>15903</v>
      </c>
      <c r="U19458" s="2" t="s">
        <v>477</v>
      </c>
      <c r="V19458">
        <v>2020</v>
      </c>
      <c r="W19458" s="1">
        <v>43977</v>
      </c>
      <c r="X19458" s="1">
        <v>43790</v>
      </c>
      <c r="Y19458" s="1">
        <v>44860</v>
      </c>
      <c r="Z19458">
        <v>187</v>
      </c>
      <c r="AA19458">
        <v>0</v>
      </c>
      <c r="AB19458" s="2" t="s">
        <v>30</v>
      </c>
    </row>
    <row r="19459" spans="1:28" x14ac:dyDescent="0.25">
      <c r="A19459">
        <v>59690270</v>
      </c>
      <c r="B19459" s="2" t="s">
        <v>23345</v>
      </c>
      <c r="D19459">
        <v>8345088</v>
      </c>
      <c r="E19459" s="2" t="s">
        <v>12</v>
      </c>
      <c r="F19459" s="1">
        <v>43952</v>
      </c>
      <c r="G19459" s="2" t="s">
        <v>18156</v>
      </c>
      <c r="H19459" s="2" t="s">
        <v>23346</v>
      </c>
      <c r="I19459" s="2" t="s">
        <v>4</v>
      </c>
      <c r="J19459" s="2" t="s">
        <v>5</v>
      </c>
      <c r="K19459" s="2" t="s">
        <v>70</v>
      </c>
      <c r="L19459" s="2" t="s">
        <v>19406</v>
      </c>
      <c r="M19459" s="2" t="s">
        <v>24</v>
      </c>
      <c r="N19459">
        <v>6815919358</v>
      </c>
      <c r="O19459">
        <v>0</v>
      </c>
      <c r="P19459">
        <v>6109</v>
      </c>
      <c r="Q19459">
        <v>3665</v>
      </c>
      <c r="R19459">
        <v>2444</v>
      </c>
      <c r="S19459">
        <v>26</v>
      </c>
      <c r="T19459" s="2" t="s">
        <v>3116</v>
      </c>
      <c r="U19459" s="2" t="s">
        <v>10</v>
      </c>
      <c r="V19459">
        <v>2020</v>
      </c>
      <c r="W19459" s="1">
        <v>43977</v>
      </c>
      <c r="X19459" s="1">
        <v>43977</v>
      </c>
      <c r="Y19459" s="1">
        <v>43977</v>
      </c>
      <c r="Z19459">
        <v>0</v>
      </c>
      <c r="AA19459">
        <v>0</v>
      </c>
      <c r="AB19459" s="2" t="s">
        <v>18</v>
      </c>
    </row>
    <row r="19460" spans="1:28" x14ac:dyDescent="0.25">
      <c r="A19460">
        <v>59690996</v>
      </c>
      <c r="B19460" s="2" t="s">
        <v>23347</v>
      </c>
      <c r="D19460">
        <v>8385619</v>
      </c>
      <c r="E19460" s="2" t="s">
        <v>12</v>
      </c>
      <c r="F19460" s="1">
        <v>43952</v>
      </c>
      <c r="G19460" s="2" t="s">
        <v>18156</v>
      </c>
      <c r="H19460" s="2" t="s">
        <v>22164</v>
      </c>
      <c r="I19460" s="2" t="s">
        <v>4</v>
      </c>
      <c r="J19460" s="2" t="s">
        <v>5</v>
      </c>
      <c r="K19460" s="2" t="s">
        <v>118</v>
      </c>
      <c r="L19460" s="2" t="s">
        <v>18849</v>
      </c>
      <c r="M19460" s="2" t="s">
        <v>16</v>
      </c>
      <c r="N19460">
        <v>4254234171</v>
      </c>
      <c r="O19460">
        <v>0</v>
      </c>
      <c r="P19460">
        <v>805</v>
      </c>
      <c r="Q19460">
        <v>483</v>
      </c>
      <c r="R19460">
        <v>322</v>
      </c>
      <c r="S19460">
        <v>27</v>
      </c>
      <c r="T19460" s="2" t="s">
        <v>4476</v>
      </c>
      <c r="U19460" s="2" t="s">
        <v>87</v>
      </c>
      <c r="V19460">
        <v>2020</v>
      </c>
      <c r="W19460" s="1">
        <v>43978</v>
      </c>
      <c r="X19460" s="1">
        <v>43817</v>
      </c>
      <c r="Y19460" s="1">
        <v>44494</v>
      </c>
      <c r="Z19460">
        <v>161</v>
      </c>
      <c r="AA19460">
        <v>0</v>
      </c>
      <c r="AB19460" s="2" t="s">
        <v>30</v>
      </c>
    </row>
    <row r="19461" spans="1:28" x14ac:dyDescent="0.25">
      <c r="A19461">
        <v>59694032</v>
      </c>
      <c r="B19461" s="2" t="s">
        <v>23348</v>
      </c>
      <c r="D19461">
        <v>8348319</v>
      </c>
      <c r="E19461" s="2" t="s">
        <v>12</v>
      </c>
      <c r="F19461" s="1">
        <v>43952</v>
      </c>
      <c r="G19461" s="2" t="s">
        <v>18156</v>
      </c>
      <c r="H19461" s="2" t="s">
        <v>23349</v>
      </c>
      <c r="I19461" s="2" t="s">
        <v>4</v>
      </c>
      <c r="J19461" s="2" t="s">
        <v>5</v>
      </c>
      <c r="K19461" s="2" t="s">
        <v>28</v>
      </c>
      <c r="L19461" s="2" t="s">
        <v>18899</v>
      </c>
      <c r="M19461" s="2" t="s">
        <v>24</v>
      </c>
      <c r="N19461">
        <v>80310478120</v>
      </c>
      <c r="O19461">
        <v>0</v>
      </c>
      <c r="P19461">
        <v>2669</v>
      </c>
      <c r="Q19461">
        <v>1601</v>
      </c>
      <c r="R19461">
        <v>1068</v>
      </c>
      <c r="S19461">
        <v>27</v>
      </c>
      <c r="T19461" s="2" t="s">
        <v>3116</v>
      </c>
      <c r="U19461" s="2" t="s">
        <v>63</v>
      </c>
      <c r="V19461">
        <v>2020</v>
      </c>
      <c r="W19461" s="1">
        <v>43978</v>
      </c>
      <c r="X19461" s="1">
        <v>43978</v>
      </c>
      <c r="Y19461" s="1">
        <v>43978</v>
      </c>
      <c r="Z19461">
        <v>0</v>
      </c>
      <c r="AA19461">
        <v>0</v>
      </c>
      <c r="AB19461" s="2" t="s">
        <v>18</v>
      </c>
    </row>
    <row r="19462" spans="1:28" x14ac:dyDescent="0.25">
      <c r="A19462">
        <v>59695020</v>
      </c>
      <c r="B19462" s="2" t="s">
        <v>23350</v>
      </c>
      <c r="D19462">
        <v>8413913</v>
      </c>
      <c r="E19462" s="2" t="s">
        <v>12</v>
      </c>
      <c r="F19462" s="1">
        <v>43952</v>
      </c>
      <c r="G19462" s="2" t="s">
        <v>18156</v>
      </c>
      <c r="H19462" s="2" t="s">
        <v>23351</v>
      </c>
      <c r="I19462" s="2" t="s">
        <v>4</v>
      </c>
      <c r="J19462" s="2" t="s">
        <v>5</v>
      </c>
      <c r="K19462" s="2" t="s">
        <v>66</v>
      </c>
      <c r="L19462" s="2" t="s">
        <v>1615</v>
      </c>
      <c r="M19462" s="2" t="s">
        <v>35</v>
      </c>
      <c r="N19462">
        <v>31718240864</v>
      </c>
      <c r="O19462">
        <v>0</v>
      </c>
      <c r="P19462">
        <v>899</v>
      </c>
      <c r="Q19462">
        <v>539</v>
      </c>
      <c r="R19462">
        <v>360</v>
      </c>
      <c r="S19462">
        <v>27</v>
      </c>
      <c r="T19462" s="2" t="s">
        <v>4476</v>
      </c>
      <c r="U19462" s="2" t="s">
        <v>87</v>
      </c>
      <c r="V19462">
        <v>2020</v>
      </c>
      <c r="W19462" s="1">
        <v>43978</v>
      </c>
      <c r="X19462" s="1">
        <v>43978</v>
      </c>
      <c r="Y19462" s="1">
        <v>43978</v>
      </c>
      <c r="Z19462">
        <v>0</v>
      </c>
      <c r="AA19462">
        <v>0</v>
      </c>
      <c r="AB19462" s="2" t="s">
        <v>18</v>
      </c>
    </row>
    <row r="19463" spans="1:28" x14ac:dyDescent="0.25">
      <c r="A19463">
        <v>59695020</v>
      </c>
      <c r="B19463" s="2" t="s">
        <v>23350</v>
      </c>
      <c r="D19463">
        <v>8413913</v>
      </c>
      <c r="E19463" s="2" t="s">
        <v>12</v>
      </c>
      <c r="F19463" s="1">
        <v>43952</v>
      </c>
      <c r="G19463" s="2" t="s">
        <v>18156</v>
      </c>
      <c r="H19463" s="2" t="s">
        <v>23351</v>
      </c>
      <c r="I19463" s="2" t="s">
        <v>4</v>
      </c>
      <c r="J19463" s="2" t="s">
        <v>5</v>
      </c>
      <c r="K19463" s="2" t="s">
        <v>22</v>
      </c>
      <c r="L19463" s="2" t="s">
        <v>1615</v>
      </c>
      <c r="M19463" s="2" t="s">
        <v>35</v>
      </c>
      <c r="N19463">
        <v>31718240864</v>
      </c>
      <c r="O19463">
        <v>0</v>
      </c>
      <c r="P19463">
        <v>2895</v>
      </c>
      <c r="Q19463">
        <v>1737</v>
      </c>
      <c r="R19463">
        <v>1158</v>
      </c>
      <c r="S19463">
        <v>27</v>
      </c>
      <c r="T19463" s="2" t="s">
        <v>4476</v>
      </c>
      <c r="U19463" s="2" t="s">
        <v>87</v>
      </c>
      <c r="V19463">
        <v>2020</v>
      </c>
      <c r="W19463" s="1">
        <v>43978</v>
      </c>
      <c r="X19463" s="1">
        <v>43978</v>
      </c>
      <c r="Y19463" s="1">
        <v>43978</v>
      </c>
      <c r="Z19463">
        <v>0</v>
      </c>
      <c r="AA19463">
        <v>0</v>
      </c>
      <c r="AB19463" s="2" t="s">
        <v>18</v>
      </c>
    </row>
    <row r="19464" spans="1:28" x14ac:dyDescent="0.25">
      <c r="A19464">
        <v>59696123</v>
      </c>
      <c r="B19464" s="2" t="s">
        <v>23352</v>
      </c>
      <c r="D19464">
        <v>8350099</v>
      </c>
      <c r="E19464" s="2" t="s">
        <v>12</v>
      </c>
      <c r="F19464" s="1">
        <v>43952</v>
      </c>
      <c r="G19464" s="2" t="s">
        <v>18156</v>
      </c>
      <c r="H19464" s="2" t="s">
        <v>23353</v>
      </c>
      <c r="I19464" s="2" t="s">
        <v>4</v>
      </c>
      <c r="J19464" s="2" t="s">
        <v>5</v>
      </c>
      <c r="K19464" s="2" t="s">
        <v>66</v>
      </c>
      <c r="L19464" s="2" t="s">
        <v>18899</v>
      </c>
      <c r="M19464" s="2" t="s">
        <v>24</v>
      </c>
      <c r="N19464">
        <v>80310478120</v>
      </c>
      <c r="O19464">
        <v>0</v>
      </c>
      <c r="P19464">
        <v>899</v>
      </c>
      <c r="Q19464">
        <v>539</v>
      </c>
      <c r="R19464">
        <v>360</v>
      </c>
      <c r="S19464">
        <v>28</v>
      </c>
      <c r="T19464" s="2" t="s">
        <v>3116</v>
      </c>
      <c r="U19464" s="2" t="s">
        <v>10</v>
      </c>
      <c r="V19464">
        <v>2020</v>
      </c>
      <c r="W19464" s="1">
        <v>43979</v>
      </c>
      <c r="X19464" s="1">
        <v>43979</v>
      </c>
      <c r="Y19464" s="1">
        <v>43979</v>
      </c>
      <c r="Z19464">
        <v>0</v>
      </c>
      <c r="AA19464">
        <v>0</v>
      </c>
      <c r="AB19464" s="2" t="s">
        <v>18</v>
      </c>
    </row>
    <row r="19465" spans="1:28" x14ac:dyDescent="0.25">
      <c r="A19465">
        <v>59696123</v>
      </c>
      <c r="B19465" s="2" t="s">
        <v>23352</v>
      </c>
      <c r="D19465">
        <v>8350099</v>
      </c>
      <c r="E19465" s="2" t="s">
        <v>12</v>
      </c>
      <c r="F19465" s="1">
        <v>43952</v>
      </c>
      <c r="G19465" s="2" t="s">
        <v>18156</v>
      </c>
      <c r="H19465" s="2" t="s">
        <v>23353</v>
      </c>
      <c r="I19465" s="2" t="s">
        <v>4</v>
      </c>
      <c r="J19465" s="2" t="s">
        <v>5</v>
      </c>
      <c r="K19465" s="2" t="s">
        <v>22</v>
      </c>
      <c r="L19465" s="2" t="s">
        <v>18899</v>
      </c>
      <c r="M19465" s="2" t="s">
        <v>24</v>
      </c>
      <c r="N19465">
        <v>80310478120</v>
      </c>
      <c r="O19465">
        <v>0</v>
      </c>
      <c r="P19465">
        <v>2895</v>
      </c>
      <c r="Q19465">
        <v>1737</v>
      </c>
      <c r="R19465">
        <v>1158</v>
      </c>
      <c r="S19465">
        <v>28</v>
      </c>
      <c r="T19465" s="2" t="s">
        <v>3116</v>
      </c>
      <c r="U19465" s="2" t="s">
        <v>10</v>
      </c>
      <c r="V19465">
        <v>2020</v>
      </c>
      <c r="W19465" s="1">
        <v>43979</v>
      </c>
      <c r="X19465" s="1">
        <v>43979</v>
      </c>
      <c r="Y19465" s="1">
        <v>43979</v>
      </c>
      <c r="Z19465">
        <v>0</v>
      </c>
      <c r="AA19465">
        <v>0</v>
      </c>
      <c r="AB19465" s="2" t="s">
        <v>18</v>
      </c>
    </row>
    <row r="19466" spans="1:28" x14ac:dyDescent="0.25">
      <c r="A19466">
        <v>59696203</v>
      </c>
      <c r="B19466" s="2" t="s">
        <v>23354</v>
      </c>
      <c r="D19466">
        <v>8350158</v>
      </c>
      <c r="E19466" s="2" t="s">
        <v>12</v>
      </c>
      <c r="F19466" s="1">
        <v>43952</v>
      </c>
      <c r="G19466" s="2" t="s">
        <v>18156</v>
      </c>
      <c r="H19466" s="2" t="s">
        <v>23355</v>
      </c>
      <c r="I19466" s="2" t="s">
        <v>4</v>
      </c>
      <c r="J19466" s="2" t="s">
        <v>5</v>
      </c>
      <c r="K19466" s="2" t="s">
        <v>66</v>
      </c>
      <c r="L19466" s="2" t="s">
        <v>18899</v>
      </c>
      <c r="M19466" s="2" t="s">
        <v>24</v>
      </c>
      <c r="N19466">
        <v>80310478120</v>
      </c>
      <c r="O19466">
        <v>0</v>
      </c>
      <c r="P19466">
        <v>899</v>
      </c>
      <c r="Q19466">
        <v>539</v>
      </c>
      <c r="R19466">
        <v>360</v>
      </c>
      <c r="S19466">
        <v>28</v>
      </c>
      <c r="T19466" s="2" t="s">
        <v>3116</v>
      </c>
      <c r="U19466" s="2" t="s">
        <v>10</v>
      </c>
      <c r="V19466">
        <v>2020</v>
      </c>
      <c r="W19466" s="1">
        <v>43979</v>
      </c>
      <c r="X19466" s="1">
        <v>43979</v>
      </c>
      <c r="Y19466" s="1">
        <v>43979</v>
      </c>
      <c r="Z19466">
        <v>0</v>
      </c>
      <c r="AA19466">
        <v>0</v>
      </c>
      <c r="AB19466" s="2" t="s">
        <v>18</v>
      </c>
    </row>
    <row r="19467" spans="1:28" x14ac:dyDescent="0.25">
      <c r="A19467">
        <v>59696203</v>
      </c>
      <c r="B19467" s="2" t="s">
        <v>23354</v>
      </c>
      <c r="D19467">
        <v>8350158</v>
      </c>
      <c r="E19467" s="2" t="s">
        <v>12</v>
      </c>
      <c r="F19467" s="1">
        <v>43952</v>
      </c>
      <c r="G19467" s="2" t="s">
        <v>18156</v>
      </c>
      <c r="H19467" s="2" t="s">
        <v>23355</v>
      </c>
      <c r="I19467" s="2" t="s">
        <v>4</v>
      </c>
      <c r="J19467" s="2" t="s">
        <v>5</v>
      </c>
      <c r="K19467" s="2" t="s">
        <v>22</v>
      </c>
      <c r="L19467" s="2" t="s">
        <v>18899</v>
      </c>
      <c r="M19467" s="2" t="s">
        <v>24</v>
      </c>
      <c r="N19467">
        <v>80310478120</v>
      </c>
      <c r="O19467">
        <v>0</v>
      </c>
      <c r="P19467">
        <v>2895</v>
      </c>
      <c r="Q19467">
        <v>1737</v>
      </c>
      <c r="R19467">
        <v>1158</v>
      </c>
      <c r="S19467">
        <v>28</v>
      </c>
      <c r="T19467" s="2" t="s">
        <v>3116</v>
      </c>
      <c r="U19467" s="2" t="s">
        <v>10</v>
      </c>
      <c r="V19467">
        <v>2020</v>
      </c>
      <c r="W19467" s="1">
        <v>43979</v>
      </c>
      <c r="X19467" s="1">
        <v>43979</v>
      </c>
      <c r="Y19467" s="1">
        <v>43979</v>
      </c>
      <c r="Z19467">
        <v>0</v>
      </c>
      <c r="AA19467">
        <v>0</v>
      </c>
      <c r="AB19467" s="2" t="s">
        <v>18</v>
      </c>
    </row>
    <row r="19468" spans="1:28" x14ac:dyDescent="0.25">
      <c r="A19468">
        <v>59698050</v>
      </c>
      <c r="B19468" s="2" t="s">
        <v>23356</v>
      </c>
      <c r="D19468">
        <v>8351510</v>
      </c>
      <c r="E19468" s="2" t="s">
        <v>12</v>
      </c>
      <c r="F19468" s="1">
        <v>43952</v>
      </c>
      <c r="G19468" s="2" t="s">
        <v>18156</v>
      </c>
      <c r="H19468" s="2" t="s">
        <v>23357</v>
      </c>
      <c r="I19468" s="2" t="s">
        <v>4</v>
      </c>
      <c r="J19468" s="2" t="s">
        <v>5</v>
      </c>
      <c r="K19468" s="2" t="s">
        <v>118</v>
      </c>
      <c r="L19468" s="2" t="s">
        <v>18899</v>
      </c>
      <c r="M19468" s="2" t="s">
        <v>24</v>
      </c>
      <c r="N19468">
        <v>80310478120</v>
      </c>
      <c r="O19468">
        <v>0</v>
      </c>
      <c r="P19468">
        <v>805</v>
      </c>
      <c r="Q19468">
        <v>483</v>
      </c>
      <c r="R19468">
        <v>322</v>
      </c>
      <c r="S19468">
        <v>28</v>
      </c>
      <c r="T19468" s="2" t="s">
        <v>3116</v>
      </c>
      <c r="U19468" s="2" t="s">
        <v>10</v>
      </c>
      <c r="V19468">
        <v>2020</v>
      </c>
      <c r="W19468" s="1">
        <v>43979</v>
      </c>
      <c r="X19468" s="1">
        <v>43979</v>
      </c>
      <c r="Y19468" s="1">
        <v>43979</v>
      </c>
      <c r="Z19468">
        <v>0</v>
      </c>
      <c r="AA19468">
        <v>0</v>
      </c>
      <c r="AB19468" s="2" t="s">
        <v>18</v>
      </c>
    </row>
    <row r="19469" spans="1:28" x14ac:dyDescent="0.25">
      <c r="A19469">
        <v>59698050</v>
      </c>
      <c r="B19469" s="2" t="s">
        <v>23356</v>
      </c>
      <c r="D19469">
        <v>8351510</v>
      </c>
      <c r="E19469" s="2" t="s">
        <v>12</v>
      </c>
      <c r="F19469" s="1">
        <v>43952</v>
      </c>
      <c r="G19469" s="2" t="s">
        <v>18156</v>
      </c>
      <c r="H19469" s="2" t="s">
        <v>23357</v>
      </c>
      <c r="I19469" s="2" t="s">
        <v>4</v>
      </c>
      <c r="J19469" s="2" t="s">
        <v>5</v>
      </c>
      <c r="K19469" s="2" t="s">
        <v>257</v>
      </c>
      <c r="L19469" s="2" t="s">
        <v>18899</v>
      </c>
      <c r="M19469" s="2" t="s">
        <v>24</v>
      </c>
      <c r="N19469">
        <v>80310478120</v>
      </c>
      <c r="O19469">
        <v>0</v>
      </c>
      <c r="P19469">
        <v>985</v>
      </c>
      <c r="Q19469">
        <v>591</v>
      </c>
      <c r="R19469">
        <v>394</v>
      </c>
      <c r="S19469">
        <v>28</v>
      </c>
      <c r="T19469" s="2" t="s">
        <v>3116</v>
      </c>
      <c r="U19469" s="2" t="s">
        <v>10</v>
      </c>
      <c r="V19469">
        <v>2020</v>
      </c>
      <c r="W19469" s="1">
        <v>43979</v>
      </c>
      <c r="X19469" s="1">
        <v>43979</v>
      </c>
      <c r="Y19469" s="1">
        <v>43979</v>
      </c>
      <c r="Z19469">
        <v>0</v>
      </c>
      <c r="AA19469">
        <v>0</v>
      </c>
      <c r="AB19469" s="2" t="s">
        <v>18</v>
      </c>
    </row>
    <row r="19470" spans="1:28" x14ac:dyDescent="0.25">
      <c r="A19470">
        <v>59698050</v>
      </c>
      <c r="B19470" s="2" t="s">
        <v>23356</v>
      </c>
      <c r="D19470">
        <v>8351510</v>
      </c>
      <c r="E19470" s="2" t="s">
        <v>12</v>
      </c>
      <c r="F19470" s="1">
        <v>43952</v>
      </c>
      <c r="G19470" s="2" t="s">
        <v>18156</v>
      </c>
      <c r="H19470" s="2" t="s">
        <v>23357</v>
      </c>
      <c r="I19470" s="2" t="s">
        <v>4</v>
      </c>
      <c r="J19470" s="2" t="s">
        <v>5</v>
      </c>
      <c r="K19470" s="2" t="s">
        <v>211</v>
      </c>
      <c r="L19470" s="2" t="s">
        <v>18899</v>
      </c>
      <c r="M19470" s="2" t="s">
        <v>24</v>
      </c>
      <c r="N19470">
        <v>80310478120</v>
      </c>
      <c r="O19470">
        <v>0</v>
      </c>
      <c r="P19470">
        <v>1789</v>
      </c>
      <c r="Q19470">
        <v>1073</v>
      </c>
      <c r="R19470">
        <v>716</v>
      </c>
      <c r="S19470">
        <v>28</v>
      </c>
      <c r="T19470" s="2" t="s">
        <v>3116</v>
      </c>
      <c r="U19470" s="2" t="s">
        <v>10</v>
      </c>
      <c r="V19470">
        <v>2020</v>
      </c>
      <c r="W19470" s="1">
        <v>43979</v>
      </c>
      <c r="X19470" s="1">
        <v>43979</v>
      </c>
      <c r="Y19470" s="1">
        <v>43979</v>
      </c>
      <c r="Z19470">
        <v>0</v>
      </c>
      <c r="AA19470">
        <v>0</v>
      </c>
      <c r="AB19470" s="2" t="s">
        <v>18</v>
      </c>
    </row>
    <row r="19471" spans="1:28" x14ac:dyDescent="0.25">
      <c r="A19471">
        <v>59699295</v>
      </c>
      <c r="B19471" s="2" t="s">
        <v>23358</v>
      </c>
      <c r="D19471">
        <v>8352692</v>
      </c>
      <c r="E19471" s="2" t="s">
        <v>12</v>
      </c>
      <c r="F19471" s="1">
        <v>43952</v>
      </c>
      <c r="G19471" s="2" t="s">
        <v>18156</v>
      </c>
      <c r="H19471" s="2" t="s">
        <v>23359</v>
      </c>
      <c r="I19471" s="2" t="s">
        <v>4</v>
      </c>
      <c r="J19471" s="2" t="s">
        <v>5</v>
      </c>
      <c r="K19471" s="2" t="s">
        <v>118</v>
      </c>
      <c r="L19471" s="2" t="s">
        <v>18849</v>
      </c>
      <c r="M19471" s="2" t="s">
        <v>16</v>
      </c>
      <c r="N19471">
        <v>4254234171</v>
      </c>
      <c r="O19471">
        <v>0</v>
      </c>
      <c r="P19471">
        <v>805</v>
      </c>
      <c r="Q19471">
        <v>483</v>
      </c>
      <c r="R19471">
        <v>322</v>
      </c>
      <c r="S19471">
        <v>28</v>
      </c>
      <c r="T19471" s="2" t="s">
        <v>4599</v>
      </c>
      <c r="U19471" s="2" t="s">
        <v>101</v>
      </c>
      <c r="V19471">
        <v>2020</v>
      </c>
      <c r="W19471" s="1">
        <v>43979</v>
      </c>
      <c r="X19471" s="1">
        <v>43979</v>
      </c>
      <c r="Y19471" s="1">
        <v>43979</v>
      </c>
      <c r="Z19471">
        <v>0</v>
      </c>
      <c r="AA19471">
        <v>0</v>
      </c>
      <c r="AB19471" s="2" t="s">
        <v>18</v>
      </c>
    </row>
    <row r="19472" spans="1:28" x14ac:dyDescent="0.25">
      <c r="A19472">
        <v>59700399</v>
      </c>
      <c r="B19472" s="2" t="s">
        <v>23360</v>
      </c>
      <c r="D19472">
        <v>8353830</v>
      </c>
      <c r="E19472" s="2" t="s">
        <v>12</v>
      </c>
      <c r="F19472" s="1">
        <v>43952</v>
      </c>
      <c r="G19472" s="2" t="s">
        <v>18156</v>
      </c>
      <c r="H19472" s="2" t="s">
        <v>22693</v>
      </c>
      <c r="I19472" s="2" t="s">
        <v>4</v>
      </c>
      <c r="J19472" s="2" t="s">
        <v>5</v>
      </c>
      <c r="K19472" s="2" t="s">
        <v>66</v>
      </c>
      <c r="L19472" s="2" t="s">
        <v>18844</v>
      </c>
      <c r="M19472" s="2" t="s">
        <v>16</v>
      </c>
      <c r="N19472">
        <v>1405480173</v>
      </c>
      <c r="O19472">
        <v>0</v>
      </c>
      <c r="P19472">
        <v>899</v>
      </c>
      <c r="Q19472">
        <v>539</v>
      </c>
      <c r="R19472">
        <v>360</v>
      </c>
      <c r="S19472">
        <v>28</v>
      </c>
      <c r="T19472" s="2" t="s">
        <v>3116</v>
      </c>
      <c r="U19472" s="2" t="s">
        <v>10</v>
      </c>
      <c r="V19472">
        <v>2020</v>
      </c>
      <c r="W19472" s="1">
        <v>43979</v>
      </c>
      <c r="X19472" s="1">
        <v>43979</v>
      </c>
      <c r="Y19472" s="1">
        <v>44244</v>
      </c>
      <c r="Z19472">
        <v>0</v>
      </c>
      <c r="AA19472">
        <v>0</v>
      </c>
      <c r="AB19472" s="2" t="s">
        <v>18</v>
      </c>
    </row>
    <row r="19473" spans="1:28" x14ac:dyDescent="0.25">
      <c r="A19473">
        <v>59700399</v>
      </c>
      <c r="B19473" s="2" t="s">
        <v>23360</v>
      </c>
      <c r="D19473">
        <v>8353830</v>
      </c>
      <c r="E19473" s="2" t="s">
        <v>12</v>
      </c>
      <c r="F19473" s="1">
        <v>43952</v>
      </c>
      <c r="G19473" s="2" t="s">
        <v>18156</v>
      </c>
      <c r="H19473" s="2" t="s">
        <v>22693</v>
      </c>
      <c r="I19473" s="2" t="s">
        <v>4</v>
      </c>
      <c r="J19473" s="2" t="s">
        <v>5</v>
      </c>
      <c r="K19473" s="2" t="s">
        <v>22</v>
      </c>
      <c r="L19473" s="2" t="s">
        <v>18844</v>
      </c>
      <c r="M19473" s="2" t="s">
        <v>16</v>
      </c>
      <c r="N19473">
        <v>1405480173</v>
      </c>
      <c r="O19473">
        <v>0</v>
      </c>
      <c r="P19473">
        <v>2895</v>
      </c>
      <c r="Q19473">
        <v>1737</v>
      </c>
      <c r="R19473">
        <v>1158</v>
      </c>
      <c r="S19473">
        <v>28</v>
      </c>
      <c r="T19473" s="2" t="s">
        <v>3116</v>
      </c>
      <c r="U19473" s="2" t="s">
        <v>10</v>
      </c>
      <c r="V19473">
        <v>2020</v>
      </c>
      <c r="W19473" s="1">
        <v>43979</v>
      </c>
      <c r="X19473" s="1">
        <v>43979</v>
      </c>
      <c r="Y19473" s="1">
        <v>44244</v>
      </c>
      <c r="Z19473">
        <v>0</v>
      </c>
      <c r="AA19473">
        <v>0</v>
      </c>
      <c r="AB19473" s="2" t="s">
        <v>18</v>
      </c>
    </row>
    <row r="19474" spans="1:28" x14ac:dyDescent="0.25">
      <c r="A19474">
        <v>59701129</v>
      </c>
      <c r="B19474" s="2" t="s">
        <v>23361</v>
      </c>
      <c r="D19474">
        <v>8354548</v>
      </c>
      <c r="E19474" s="2" t="s">
        <v>12</v>
      </c>
      <c r="F19474" s="1">
        <v>43952</v>
      </c>
      <c r="G19474" s="2" t="s">
        <v>18156</v>
      </c>
      <c r="H19474" s="2" t="s">
        <v>18825</v>
      </c>
      <c r="I19474" s="2" t="s">
        <v>4</v>
      </c>
      <c r="J19474" s="2" t="s">
        <v>5</v>
      </c>
      <c r="K19474" s="2" t="s">
        <v>66</v>
      </c>
      <c r="L19474" s="2" t="s">
        <v>18899</v>
      </c>
      <c r="M19474" s="2" t="s">
        <v>24</v>
      </c>
      <c r="N19474">
        <v>80310478120</v>
      </c>
      <c r="O19474">
        <v>0</v>
      </c>
      <c r="P19474">
        <v>899</v>
      </c>
      <c r="Q19474">
        <v>539</v>
      </c>
      <c r="R19474">
        <v>360</v>
      </c>
      <c r="S19474">
        <v>29</v>
      </c>
      <c r="T19474" s="2" t="s">
        <v>3116</v>
      </c>
      <c r="U19474" s="2" t="s">
        <v>10</v>
      </c>
      <c r="V19474">
        <v>2020</v>
      </c>
      <c r="W19474" s="1">
        <v>43980</v>
      </c>
      <c r="X19474" s="1">
        <v>43758</v>
      </c>
      <c r="Y19474" s="1">
        <v>43758</v>
      </c>
      <c r="Z19474">
        <v>222</v>
      </c>
      <c r="AA19474">
        <v>222</v>
      </c>
      <c r="AB19474" s="2" t="s">
        <v>130</v>
      </c>
    </row>
    <row r="19475" spans="1:28" x14ac:dyDescent="0.25">
      <c r="A19475">
        <v>59701129</v>
      </c>
      <c r="B19475" s="2" t="s">
        <v>23361</v>
      </c>
      <c r="D19475">
        <v>8354548</v>
      </c>
      <c r="E19475" s="2" t="s">
        <v>12</v>
      </c>
      <c r="F19475" s="1">
        <v>43952</v>
      </c>
      <c r="G19475" s="2" t="s">
        <v>18156</v>
      </c>
      <c r="H19475" s="2" t="s">
        <v>18825</v>
      </c>
      <c r="I19475" s="2" t="s">
        <v>4</v>
      </c>
      <c r="J19475" s="2" t="s">
        <v>5</v>
      </c>
      <c r="K19475" s="2" t="s">
        <v>22</v>
      </c>
      <c r="L19475" s="2" t="s">
        <v>18899</v>
      </c>
      <c r="M19475" s="2" t="s">
        <v>24</v>
      </c>
      <c r="N19475">
        <v>80310478120</v>
      </c>
      <c r="O19475">
        <v>0</v>
      </c>
      <c r="P19475">
        <v>2895</v>
      </c>
      <c r="Q19475">
        <v>1737</v>
      </c>
      <c r="R19475">
        <v>1158</v>
      </c>
      <c r="S19475">
        <v>29</v>
      </c>
      <c r="T19475" s="2" t="s">
        <v>3116</v>
      </c>
      <c r="U19475" s="2" t="s">
        <v>10</v>
      </c>
      <c r="V19475">
        <v>2020</v>
      </c>
      <c r="W19475" s="1">
        <v>43980</v>
      </c>
      <c r="X19475" s="1">
        <v>43758</v>
      </c>
      <c r="Y19475" s="1">
        <v>43758</v>
      </c>
      <c r="Z19475">
        <v>222</v>
      </c>
      <c r="AA19475">
        <v>222</v>
      </c>
      <c r="AB19475" s="2" t="s">
        <v>130</v>
      </c>
    </row>
    <row r="19476" spans="1:28" x14ac:dyDescent="0.25">
      <c r="A19476">
        <v>59702530</v>
      </c>
      <c r="B19476" s="2" t="s">
        <v>23362</v>
      </c>
      <c r="D19476">
        <v>8408559</v>
      </c>
      <c r="E19476" s="2" t="s">
        <v>12</v>
      </c>
      <c r="F19476" s="1">
        <v>43952</v>
      </c>
      <c r="G19476" s="2" t="s">
        <v>18156</v>
      </c>
      <c r="H19476" s="2" t="s">
        <v>23363</v>
      </c>
      <c r="I19476" s="2" t="s">
        <v>4</v>
      </c>
      <c r="J19476" s="2" t="s">
        <v>5</v>
      </c>
      <c r="K19476" s="2" t="s">
        <v>66</v>
      </c>
      <c r="L19476" s="2" t="s">
        <v>18899</v>
      </c>
      <c r="M19476" s="2" t="s">
        <v>24</v>
      </c>
      <c r="N19476">
        <v>80310478120</v>
      </c>
      <c r="O19476">
        <v>0</v>
      </c>
      <c r="P19476">
        <v>899</v>
      </c>
      <c r="Q19476">
        <v>539</v>
      </c>
      <c r="R19476">
        <v>360</v>
      </c>
      <c r="S19476">
        <v>30</v>
      </c>
      <c r="T19476" s="2" t="s">
        <v>3116</v>
      </c>
      <c r="U19476" s="2" t="s">
        <v>10</v>
      </c>
      <c r="V19476">
        <v>2020</v>
      </c>
      <c r="W19476" s="1">
        <v>43981</v>
      </c>
      <c r="X19476" s="1">
        <v>43967</v>
      </c>
      <c r="Y19476" s="1">
        <v>43981</v>
      </c>
      <c r="Z19476">
        <v>14</v>
      </c>
      <c r="AA19476">
        <v>0</v>
      </c>
      <c r="AB19476" s="2" t="s">
        <v>30</v>
      </c>
    </row>
    <row r="19477" spans="1:28" x14ac:dyDescent="0.25">
      <c r="A19477">
        <v>59702530</v>
      </c>
      <c r="B19477" s="2" t="s">
        <v>23362</v>
      </c>
      <c r="D19477">
        <v>8408559</v>
      </c>
      <c r="E19477" s="2" t="s">
        <v>12</v>
      </c>
      <c r="F19477" s="1">
        <v>43952</v>
      </c>
      <c r="G19477" s="2" t="s">
        <v>18156</v>
      </c>
      <c r="H19477" s="2" t="s">
        <v>23363</v>
      </c>
      <c r="I19477" s="2" t="s">
        <v>4</v>
      </c>
      <c r="J19477" s="2" t="s">
        <v>5</v>
      </c>
      <c r="K19477" s="2" t="s">
        <v>22</v>
      </c>
      <c r="L19477" s="2" t="s">
        <v>18899</v>
      </c>
      <c r="M19477" s="2" t="s">
        <v>24</v>
      </c>
      <c r="N19477">
        <v>80310478120</v>
      </c>
      <c r="O19477">
        <v>0</v>
      </c>
      <c r="P19477">
        <v>2895</v>
      </c>
      <c r="Q19477">
        <v>1737</v>
      </c>
      <c r="R19477">
        <v>1158</v>
      </c>
      <c r="S19477">
        <v>30</v>
      </c>
      <c r="T19477" s="2" t="s">
        <v>3116</v>
      </c>
      <c r="U19477" s="2" t="s">
        <v>10</v>
      </c>
      <c r="V19477">
        <v>2020</v>
      </c>
      <c r="W19477" s="1">
        <v>43981</v>
      </c>
      <c r="X19477" s="1">
        <v>43967</v>
      </c>
      <c r="Y19477" s="1">
        <v>43981</v>
      </c>
      <c r="Z19477">
        <v>14</v>
      </c>
      <c r="AA19477">
        <v>0</v>
      </c>
      <c r="AB19477" s="2" t="s">
        <v>30</v>
      </c>
    </row>
    <row r="19478" spans="1:28" x14ac:dyDescent="0.25">
      <c r="A19478">
        <v>59702986</v>
      </c>
      <c r="B19478" s="2" t="s">
        <v>23364</v>
      </c>
      <c r="D19478">
        <v>8356248</v>
      </c>
      <c r="E19478" s="2" t="s">
        <v>12</v>
      </c>
      <c r="F19478" s="1">
        <v>43952</v>
      </c>
      <c r="G19478" s="2" t="s">
        <v>18156</v>
      </c>
      <c r="H19478" s="2" t="s">
        <v>23365</v>
      </c>
      <c r="I19478" s="2" t="s">
        <v>4</v>
      </c>
      <c r="J19478" s="2" t="s">
        <v>5</v>
      </c>
      <c r="K19478" s="2" t="s">
        <v>66</v>
      </c>
      <c r="L19478" s="2" t="s">
        <v>18899</v>
      </c>
      <c r="M19478" s="2" t="s">
        <v>24</v>
      </c>
      <c r="N19478">
        <v>80310478120</v>
      </c>
      <c r="O19478">
        <v>0</v>
      </c>
      <c r="P19478">
        <v>899</v>
      </c>
      <c r="Q19478">
        <v>539</v>
      </c>
      <c r="R19478">
        <v>360</v>
      </c>
      <c r="S19478">
        <v>29</v>
      </c>
      <c r="T19478" s="2" t="s">
        <v>3116</v>
      </c>
      <c r="U19478" s="2" t="s">
        <v>10</v>
      </c>
      <c r="V19478">
        <v>2020</v>
      </c>
      <c r="W19478" s="1">
        <v>43980</v>
      </c>
      <c r="X19478" s="1">
        <v>43980</v>
      </c>
      <c r="Y19478" s="1">
        <v>43980</v>
      </c>
      <c r="Z19478">
        <v>0</v>
      </c>
      <c r="AA19478">
        <v>0</v>
      </c>
      <c r="AB19478" s="2" t="s">
        <v>18</v>
      </c>
    </row>
    <row r="19479" spans="1:28" x14ac:dyDescent="0.25">
      <c r="A19479">
        <v>59702986</v>
      </c>
      <c r="B19479" s="2" t="s">
        <v>23364</v>
      </c>
      <c r="D19479">
        <v>8356248</v>
      </c>
      <c r="E19479" s="2" t="s">
        <v>12</v>
      </c>
      <c r="F19479" s="1">
        <v>43952</v>
      </c>
      <c r="G19479" s="2" t="s">
        <v>18156</v>
      </c>
      <c r="H19479" s="2" t="s">
        <v>23365</v>
      </c>
      <c r="I19479" s="2" t="s">
        <v>4</v>
      </c>
      <c r="J19479" s="2" t="s">
        <v>5</v>
      </c>
      <c r="K19479" s="2" t="s">
        <v>22</v>
      </c>
      <c r="L19479" s="2" t="s">
        <v>18899</v>
      </c>
      <c r="M19479" s="2" t="s">
        <v>24</v>
      </c>
      <c r="N19479">
        <v>80310478120</v>
      </c>
      <c r="O19479">
        <v>0</v>
      </c>
      <c r="P19479">
        <v>2895</v>
      </c>
      <c r="Q19479">
        <v>1737</v>
      </c>
      <c r="R19479">
        <v>1158</v>
      </c>
      <c r="S19479">
        <v>29</v>
      </c>
      <c r="T19479" s="2" t="s">
        <v>3116</v>
      </c>
      <c r="U19479" s="2" t="s">
        <v>10</v>
      </c>
      <c r="V19479">
        <v>2020</v>
      </c>
      <c r="W19479" s="1">
        <v>43980</v>
      </c>
      <c r="X19479" s="1">
        <v>43980</v>
      </c>
      <c r="Y19479" s="1">
        <v>43980</v>
      </c>
      <c r="Z19479">
        <v>0</v>
      </c>
      <c r="AA19479">
        <v>0</v>
      </c>
      <c r="AB19479" s="2" t="s">
        <v>18</v>
      </c>
    </row>
    <row r="19480" spans="1:28" x14ac:dyDescent="0.25">
      <c r="A19480">
        <v>59704071</v>
      </c>
      <c r="B19480" s="2" t="s">
        <v>23366</v>
      </c>
      <c r="D19480">
        <v>8357347</v>
      </c>
      <c r="E19480" s="2" t="s">
        <v>12</v>
      </c>
      <c r="F19480" s="1">
        <v>43952</v>
      </c>
      <c r="G19480" s="2" t="s">
        <v>18156</v>
      </c>
      <c r="H19480" s="2" t="s">
        <v>23367</v>
      </c>
      <c r="I19480" s="2" t="s">
        <v>4</v>
      </c>
      <c r="J19480" s="2" t="s">
        <v>5</v>
      </c>
      <c r="K19480" s="2" t="s">
        <v>66</v>
      </c>
      <c r="L19480" s="2" t="s">
        <v>18899</v>
      </c>
      <c r="M19480" s="2" t="s">
        <v>24</v>
      </c>
      <c r="N19480">
        <v>80310478120</v>
      </c>
      <c r="O19480">
        <v>0</v>
      </c>
      <c r="P19480">
        <v>899</v>
      </c>
      <c r="Q19480">
        <v>539</v>
      </c>
      <c r="R19480">
        <v>360</v>
      </c>
      <c r="S19480">
        <v>29</v>
      </c>
      <c r="T19480" s="2" t="s">
        <v>3116</v>
      </c>
      <c r="U19480" s="2" t="s">
        <v>10</v>
      </c>
      <c r="V19480">
        <v>2020</v>
      </c>
      <c r="W19480" s="1">
        <v>43980</v>
      </c>
      <c r="X19480" s="1">
        <v>43980</v>
      </c>
      <c r="Y19480" s="1">
        <v>43980</v>
      </c>
      <c r="Z19480">
        <v>0</v>
      </c>
      <c r="AA19480">
        <v>0</v>
      </c>
      <c r="AB19480" s="2" t="s">
        <v>18</v>
      </c>
    </row>
    <row r="19481" spans="1:28" x14ac:dyDescent="0.25">
      <c r="A19481">
        <v>59704071</v>
      </c>
      <c r="B19481" s="2" t="s">
        <v>23366</v>
      </c>
      <c r="D19481">
        <v>8357347</v>
      </c>
      <c r="E19481" s="2" t="s">
        <v>12</v>
      </c>
      <c r="F19481" s="1">
        <v>43952</v>
      </c>
      <c r="G19481" s="2" t="s">
        <v>18156</v>
      </c>
      <c r="H19481" s="2" t="s">
        <v>23367</v>
      </c>
      <c r="I19481" s="2" t="s">
        <v>4</v>
      </c>
      <c r="J19481" s="2" t="s">
        <v>5</v>
      </c>
      <c r="K19481" s="2" t="s">
        <v>70</v>
      </c>
      <c r="L19481" s="2" t="s">
        <v>18899</v>
      </c>
      <c r="M19481" s="2" t="s">
        <v>24</v>
      </c>
      <c r="N19481">
        <v>80310478120</v>
      </c>
      <c r="O19481">
        <v>0</v>
      </c>
      <c r="P19481">
        <v>6109</v>
      </c>
      <c r="Q19481">
        <v>3665</v>
      </c>
      <c r="R19481">
        <v>2444</v>
      </c>
      <c r="S19481">
        <v>29</v>
      </c>
      <c r="T19481" s="2" t="s">
        <v>3116</v>
      </c>
      <c r="U19481" s="2" t="s">
        <v>10</v>
      </c>
      <c r="V19481">
        <v>2020</v>
      </c>
      <c r="W19481" s="1">
        <v>43980</v>
      </c>
      <c r="X19481" s="1">
        <v>43980</v>
      </c>
      <c r="Y19481" s="1">
        <v>43980</v>
      </c>
      <c r="Z19481">
        <v>0</v>
      </c>
      <c r="AA19481">
        <v>0</v>
      </c>
      <c r="AB19481" s="2" t="s">
        <v>18</v>
      </c>
    </row>
    <row r="19482" spans="1:28" x14ac:dyDescent="0.25">
      <c r="A19482">
        <v>59704071</v>
      </c>
      <c r="B19482" s="2" t="s">
        <v>23366</v>
      </c>
      <c r="D19482">
        <v>8357347</v>
      </c>
      <c r="E19482" s="2" t="s">
        <v>12</v>
      </c>
      <c r="F19482" s="1">
        <v>43952</v>
      </c>
      <c r="G19482" s="2" t="s">
        <v>18156</v>
      </c>
      <c r="H19482" s="2" t="s">
        <v>23367</v>
      </c>
      <c r="I19482" s="2" t="s">
        <v>4</v>
      </c>
      <c r="J19482" s="2" t="s">
        <v>5</v>
      </c>
      <c r="K19482" s="2" t="s">
        <v>22</v>
      </c>
      <c r="L19482" s="2" t="s">
        <v>18899</v>
      </c>
      <c r="M19482" s="2" t="s">
        <v>24</v>
      </c>
      <c r="N19482">
        <v>80310478120</v>
      </c>
      <c r="O19482">
        <v>0</v>
      </c>
      <c r="P19482">
        <v>2895</v>
      </c>
      <c r="Q19482">
        <v>1737</v>
      </c>
      <c r="R19482">
        <v>1158</v>
      </c>
      <c r="S19482">
        <v>29</v>
      </c>
      <c r="T19482" s="2" t="s">
        <v>3116</v>
      </c>
      <c r="U19482" s="2" t="s">
        <v>10</v>
      </c>
      <c r="V19482">
        <v>2020</v>
      </c>
      <c r="W19482" s="1">
        <v>43980</v>
      </c>
      <c r="X19482" s="1">
        <v>43980</v>
      </c>
      <c r="Y19482" s="1">
        <v>43980</v>
      </c>
      <c r="Z19482">
        <v>0</v>
      </c>
      <c r="AA19482">
        <v>0</v>
      </c>
      <c r="AB19482" s="2" t="s">
        <v>18</v>
      </c>
    </row>
    <row r="19483" spans="1:28" x14ac:dyDescent="0.25">
      <c r="A19483">
        <v>59705771</v>
      </c>
      <c r="B19483" s="2" t="s">
        <v>23368</v>
      </c>
      <c r="D19483">
        <v>8359267</v>
      </c>
      <c r="E19483" s="2" t="s">
        <v>12</v>
      </c>
      <c r="F19483" s="1">
        <v>43952</v>
      </c>
      <c r="G19483" s="2" t="s">
        <v>18156</v>
      </c>
      <c r="H19483" s="2" t="s">
        <v>23369</v>
      </c>
      <c r="I19483" s="2" t="s">
        <v>4</v>
      </c>
      <c r="J19483" s="2" t="s">
        <v>5</v>
      </c>
      <c r="K19483" s="2" t="s">
        <v>225</v>
      </c>
      <c r="L19483" s="2" t="s">
        <v>18849</v>
      </c>
      <c r="M19483" s="2" t="s">
        <v>16</v>
      </c>
      <c r="N19483">
        <v>4254234171</v>
      </c>
      <c r="O19483">
        <v>0</v>
      </c>
      <c r="P19483">
        <v>3035</v>
      </c>
      <c r="Q19483">
        <v>1821</v>
      </c>
      <c r="R19483">
        <v>1214</v>
      </c>
      <c r="S19483">
        <v>30</v>
      </c>
      <c r="T19483" s="2" t="s">
        <v>3116</v>
      </c>
      <c r="U19483" s="2" t="s">
        <v>10</v>
      </c>
      <c r="V19483">
        <v>2020</v>
      </c>
      <c r="W19483" s="1">
        <v>43981</v>
      </c>
      <c r="X19483" s="1">
        <v>43981</v>
      </c>
      <c r="Y19483" s="1">
        <v>43981</v>
      </c>
      <c r="Z19483">
        <v>0</v>
      </c>
      <c r="AA19483">
        <v>0</v>
      </c>
      <c r="AB19483" s="2" t="s">
        <v>18</v>
      </c>
    </row>
    <row r="19484" spans="1:28" x14ac:dyDescent="0.25">
      <c r="A19484">
        <v>59708590</v>
      </c>
      <c r="B19484" s="2" t="s">
        <v>23370</v>
      </c>
      <c r="D19484">
        <v>13039350</v>
      </c>
      <c r="E19484" s="2" t="s">
        <v>12</v>
      </c>
      <c r="F19484" s="1">
        <v>43952</v>
      </c>
      <c r="G19484" s="2" t="s">
        <v>18156</v>
      </c>
      <c r="H19484" s="2" t="s">
        <v>21938</v>
      </c>
      <c r="I19484" s="2" t="s">
        <v>4</v>
      </c>
      <c r="J19484" s="2" t="s">
        <v>5</v>
      </c>
      <c r="K19484" s="2" t="s">
        <v>22</v>
      </c>
      <c r="L19484" s="2" t="s">
        <v>18844</v>
      </c>
      <c r="M19484" s="2" t="s">
        <v>16</v>
      </c>
      <c r="N19484">
        <v>1405480173</v>
      </c>
      <c r="O19484">
        <v>0</v>
      </c>
      <c r="P19484">
        <v>585</v>
      </c>
      <c r="Q19484">
        <v>292</v>
      </c>
      <c r="R19484">
        <v>292</v>
      </c>
      <c r="S19484">
        <v>30</v>
      </c>
      <c r="T19484" s="2" t="s">
        <v>4476</v>
      </c>
      <c r="U19484" s="2" t="s">
        <v>87</v>
      </c>
      <c r="V19484">
        <v>2020</v>
      </c>
      <c r="W19484" s="1">
        <v>43981</v>
      </c>
      <c r="X19484" s="1">
        <v>43850</v>
      </c>
      <c r="Y19484" s="1">
        <v>44477</v>
      </c>
      <c r="Z19484">
        <v>131</v>
      </c>
      <c r="AA19484">
        <v>0</v>
      </c>
      <c r="AB19484" s="2" t="s">
        <v>30</v>
      </c>
    </row>
    <row r="19485" spans="1:28" x14ac:dyDescent="0.25">
      <c r="A19485">
        <v>59710693</v>
      </c>
      <c r="B19485" s="2" t="s">
        <v>23371</v>
      </c>
      <c r="D19485">
        <v>8364137</v>
      </c>
      <c r="E19485" s="2" t="s">
        <v>12</v>
      </c>
      <c r="F19485" s="1">
        <v>43952</v>
      </c>
      <c r="G19485" s="2" t="s">
        <v>18156</v>
      </c>
      <c r="H19485" s="2" t="s">
        <v>22421</v>
      </c>
      <c r="I19485" s="2" t="s">
        <v>4</v>
      </c>
      <c r="J19485" s="2" t="s">
        <v>5</v>
      </c>
      <c r="K19485" s="2" t="s">
        <v>66</v>
      </c>
      <c r="L19485" s="2" t="s">
        <v>18844</v>
      </c>
      <c r="M19485" s="2" t="s">
        <v>16</v>
      </c>
      <c r="N19485">
        <v>1405480173</v>
      </c>
      <c r="O19485">
        <v>0</v>
      </c>
      <c r="P19485">
        <v>899</v>
      </c>
      <c r="Q19485">
        <v>539</v>
      </c>
      <c r="R19485">
        <v>360</v>
      </c>
      <c r="S19485">
        <v>31</v>
      </c>
      <c r="T19485" s="2" t="s">
        <v>3116</v>
      </c>
      <c r="U19485" s="2" t="s">
        <v>10</v>
      </c>
      <c r="V19485">
        <v>2020</v>
      </c>
      <c r="W19485" s="1">
        <v>43982</v>
      </c>
      <c r="X19485" s="1">
        <v>43992</v>
      </c>
      <c r="Y19485" s="1">
        <v>44820</v>
      </c>
      <c r="Z19485">
        <v>-10</v>
      </c>
      <c r="AA19485">
        <v>0</v>
      </c>
      <c r="AB19485" s="2" t="s">
        <v>18</v>
      </c>
    </row>
    <row r="19486" spans="1:28" x14ac:dyDescent="0.25">
      <c r="A19486">
        <v>59710693</v>
      </c>
      <c r="B19486" s="2" t="s">
        <v>23371</v>
      </c>
      <c r="D19486">
        <v>8364137</v>
      </c>
      <c r="E19486" s="2" t="s">
        <v>12</v>
      </c>
      <c r="F19486" s="1">
        <v>43952</v>
      </c>
      <c r="G19486" s="2" t="s">
        <v>18156</v>
      </c>
      <c r="H19486" s="2" t="s">
        <v>22421</v>
      </c>
      <c r="I19486" s="2" t="s">
        <v>4</v>
      </c>
      <c r="J19486" s="2" t="s">
        <v>5</v>
      </c>
      <c r="K19486" s="2" t="s">
        <v>22</v>
      </c>
      <c r="L19486" s="2" t="s">
        <v>18844</v>
      </c>
      <c r="M19486" s="2" t="s">
        <v>16</v>
      </c>
      <c r="N19486">
        <v>1405480173</v>
      </c>
      <c r="O19486">
        <v>0</v>
      </c>
      <c r="P19486">
        <v>2895</v>
      </c>
      <c r="Q19486">
        <v>1737</v>
      </c>
      <c r="R19486">
        <v>1158</v>
      </c>
      <c r="S19486">
        <v>31</v>
      </c>
      <c r="T19486" s="2" t="s">
        <v>3116</v>
      </c>
      <c r="U19486" s="2" t="s">
        <v>10</v>
      </c>
      <c r="V19486">
        <v>2020</v>
      </c>
      <c r="W19486" s="1">
        <v>43982</v>
      </c>
      <c r="X19486" s="1">
        <v>43992</v>
      </c>
      <c r="Y19486" s="1">
        <v>44820</v>
      </c>
      <c r="Z19486">
        <v>-10</v>
      </c>
      <c r="AA19486">
        <v>0</v>
      </c>
      <c r="AB19486" s="2" t="s">
        <v>18</v>
      </c>
    </row>
    <row r="19487" spans="1:28" x14ac:dyDescent="0.25">
      <c r="A19487">
        <v>65562639</v>
      </c>
      <c r="B19487" s="2" t="s">
        <v>23372</v>
      </c>
      <c r="D19487">
        <v>15164018</v>
      </c>
      <c r="E19487" s="2" t="s">
        <v>1</v>
      </c>
      <c r="F19487" s="1">
        <v>44743</v>
      </c>
      <c r="G19487" s="2" t="s">
        <v>18156</v>
      </c>
      <c r="H19487" s="2" t="s">
        <v>23373</v>
      </c>
      <c r="I19487" s="2" t="s">
        <v>4</v>
      </c>
      <c r="J19487" s="2" t="s">
        <v>5</v>
      </c>
      <c r="K19487" s="2" t="s">
        <v>66</v>
      </c>
      <c r="L19487" s="2" t="s">
        <v>20695</v>
      </c>
      <c r="M19487" s="2" t="s">
        <v>8</v>
      </c>
      <c r="N19487">
        <v>2984811119</v>
      </c>
      <c r="O19487">
        <v>453</v>
      </c>
      <c r="P19487">
        <v>-1159</v>
      </c>
      <c r="Q19487">
        <v>-780</v>
      </c>
      <c r="R19487">
        <v>-211</v>
      </c>
      <c r="S19487">
        <v>12</v>
      </c>
      <c r="T19487" s="2" t="s">
        <v>9</v>
      </c>
      <c r="U19487" s="2" t="s">
        <v>17</v>
      </c>
      <c r="V19487">
        <v>2022</v>
      </c>
      <c r="W19487" s="1">
        <v>44754</v>
      </c>
      <c r="X19487" s="1">
        <v>44645</v>
      </c>
      <c r="Y19487" s="1">
        <v>44754</v>
      </c>
      <c r="Z19487">
        <v>109</v>
      </c>
      <c r="AA19487">
        <v>0</v>
      </c>
      <c r="AB19487" s="2" t="s">
        <v>1</v>
      </c>
    </row>
    <row r="19488" spans="1:28" x14ac:dyDescent="0.25">
      <c r="A19488">
        <v>65562639</v>
      </c>
      <c r="B19488" s="2" t="s">
        <v>23372</v>
      </c>
      <c r="D19488">
        <v>15164018</v>
      </c>
      <c r="E19488" s="2" t="s">
        <v>1</v>
      </c>
      <c r="F19488" s="1">
        <v>44743</v>
      </c>
      <c r="G19488" s="2" t="s">
        <v>18156</v>
      </c>
      <c r="H19488" s="2" t="s">
        <v>23373</v>
      </c>
      <c r="I19488" s="2" t="s">
        <v>4</v>
      </c>
      <c r="J19488" s="2" t="s">
        <v>5</v>
      </c>
      <c r="K19488" s="2" t="s">
        <v>48</v>
      </c>
      <c r="L19488" s="2" t="s">
        <v>20695</v>
      </c>
      <c r="M19488" s="2" t="s">
        <v>8</v>
      </c>
      <c r="N19488">
        <v>2984811119</v>
      </c>
      <c r="O19488">
        <v>453</v>
      </c>
      <c r="P19488">
        <v>-809</v>
      </c>
      <c r="Q19488">
        <v>-769</v>
      </c>
      <c r="R19488">
        <v>-30</v>
      </c>
      <c r="S19488">
        <v>12</v>
      </c>
      <c r="T19488" s="2" t="s">
        <v>9</v>
      </c>
      <c r="U19488" s="2" t="s">
        <v>17</v>
      </c>
      <c r="V19488">
        <v>2022</v>
      </c>
      <c r="W19488" s="1">
        <v>44754</v>
      </c>
      <c r="X19488" s="1">
        <v>44645</v>
      </c>
      <c r="Y19488" s="1">
        <v>44754</v>
      </c>
      <c r="Z19488">
        <v>109</v>
      </c>
      <c r="AA19488">
        <v>0</v>
      </c>
      <c r="AB19488" s="2" t="s">
        <v>1</v>
      </c>
    </row>
    <row r="19489" spans="1:28" x14ac:dyDescent="0.25">
      <c r="A19489">
        <v>65562639</v>
      </c>
      <c r="B19489" s="2" t="s">
        <v>23372</v>
      </c>
      <c r="D19489">
        <v>15164018</v>
      </c>
      <c r="E19489" s="2" t="s">
        <v>1</v>
      </c>
      <c r="F19489" s="1">
        <v>44743</v>
      </c>
      <c r="G19489" s="2" t="s">
        <v>18156</v>
      </c>
      <c r="H19489" s="2" t="s">
        <v>23373</v>
      </c>
      <c r="I19489" s="2" t="s">
        <v>4</v>
      </c>
      <c r="J19489" s="2" t="s">
        <v>5</v>
      </c>
      <c r="K19489" s="2" t="s">
        <v>118</v>
      </c>
      <c r="L19489" s="2" t="s">
        <v>20695</v>
      </c>
      <c r="M19489" s="2" t="s">
        <v>8</v>
      </c>
      <c r="N19489">
        <v>2984811119</v>
      </c>
      <c r="O19489">
        <v>453</v>
      </c>
      <c r="P19489">
        <v>-779</v>
      </c>
      <c r="Q19489">
        <v>-739</v>
      </c>
      <c r="R19489">
        <v>-30</v>
      </c>
      <c r="S19489">
        <v>12</v>
      </c>
      <c r="T19489" s="2" t="s">
        <v>9</v>
      </c>
      <c r="U19489" s="2" t="s">
        <v>17</v>
      </c>
      <c r="V19489">
        <v>2022</v>
      </c>
      <c r="W19489" s="1">
        <v>44754</v>
      </c>
      <c r="X19489" s="1">
        <v>44645</v>
      </c>
      <c r="Y19489" s="1">
        <v>44754</v>
      </c>
      <c r="Z19489">
        <v>109</v>
      </c>
      <c r="AA19489">
        <v>0</v>
      </c>
      <c r="AB19489" s="2" t="s">
        <v>1</v>
      </c>
    </row>
    <row r="19490" spans="1:28" x14ac:dyDescent="0.25">
      <c r="A19490">
        <v>65562639</v>
      </c>
      <c r="B19490" s="2" t="s">
        <v>23372</v>
      </c>
      <c r="D19490">
        <v>15164018</v>
      </c>
      <c r="E19490" s="2" t="s">
        <v>1</v>
      </c>
      <c r="F19490" s="1">
        <v>44743</v>
      </c>
      <c r="G19490" s="2" t="s">
        <v>18156</v>
      </c>
      <c r="H19490" s="2" t="s">
        <v>23373</v>
      </c>
      <c r="I19490" s="2" t="s">
        <v>4</v>
      </c>
      <c r="J19490" s="2" t="s">
        <v>5</v>
      </c>
      <c r="K19490" s="2" t="s">
        <v>22</v>
      </c>
      <c r="L19490" s="2" t="s">
        <v>20695</v>
      </c>
      <c r="M19490" s="2" t="s">
        <v>8</v>
      </c>
      <c r="N19490">
        <v>2984811119</v>
      </c>
      <c r="O19490">
        <v>453</v>
      </c>
      <c r="P19490">
        <v>-3789</v>
      </c>
      <c r="Q19490">
        <v>-2550</v>
      </c>
      <c r="R19490">
        <v>-690</v>
      </c>
      <c r="S19490">
        <v>12</v>
      </c>
      <c r="T19490" s="2" t="s">
        <v>9</v>
      </c>
      <c r="U19490" s="2" t="s">
        <v>17</v>
      </c>
      <c r="V19490">
        <v>2022</v>
      </c>
      <c r="W19490" s="1">
        <v>44754</v>
      </c>
      <c r="X19490" s="1">
        <v>44645</v>
      </c>
      <c r="Y19490" s="1">
        <v>44754</v>
      </c>
      <c r="Z19490">
        <v>109</v>
      </c>
      <c r="AA19490">
        <v>0</v>
      </c>
      <c r="AB19490" s="2" t="s">
        <v>1</v>
      </c>
    </row>
    <row r="19491" spans="1:28" x14ac:dyDescent="0.25">
      <c r="A19491">
        <v>66630778</v>
      </c>
      <c r="B19491" s="2" t="s">
        <v>23374</v>
      </c>
      <c r="D19491">
        <v>16442049</v>
      </c>
      <c r="E19491" s="2" t="s">
        <v>12</v>
      </c>
      <c r="F19491" s="1">
        <v>44743</v>
      </c>
      <c r="G19491" s="2" t="s">
        <v>18156</v>
      </c>
      <c r="H19491" s="2" t="s">
        <v>23375</v>
      </c>
      <c r="I19491" s="2" t="s">
        <v>4</v>
      </c>
      <c r="J19491" s="2" t="s">
        <v>5</v>
      </c>
      <c r="K19491" s="2" t="s">
        <v>22</v>
      </c>
      <c r="L19491" s="2" t="s">
        <v>18899</v>
      </c>
      <c r="M19491" s="2" t="s">
        <v>24</v>
      </c>
      <c r="N19491">
        <v>80310478120</v>
      </c>
      <c r="O19491">
        <v>0</v>
      </c>
      <c r="P19491">
        <v>3789</v>
      </c>
      <c r="Q19491">
        <v>2040</v>
      </c>
      <c r="R19491">
        <v>1749</v>
      </c>
      <c r="S19491">
        <v>1</v>
      </c>
      <c r="T19491" s="2" t="s">
        <v>9</v>
      </c>
      <c r="U19491" s="2" t="s">
        <v>17</v>
      </c>
      <c r="V19491">
        <v>2022</v>
      </c>
      <c r="W19491" s="1">
        <v>44743</v>
      </c>
      <c r="X19491" s="1">
        <v>44743</v>
      </c>
      <c r="Y19491" s="1">
        <v>44743</v>
      </c>
      <c r="Z19491">
        <v>0</v>
      </c>
      <c r="AA19491">
        <v>0</v>
      </c>
      <c r="AB19491" s="2" t="s">
        <v>18</v>
      </c>
    </row>
    <row r="19492" spans="1:28" x14ac:dyDescent="0.25">
      <c r="A19492">
        <v>66632860</v>
      </c>
      <c r="B19492" s="2" t="s">
        <v>23376</v>
      </c>
      <c r="D19492">
        <v>16461584</v>
      </c>
      <c r="E19492" s="2" t="s">
        <v>12</v>
      </c>
      <c r="F19492" s="1">
        <v>44743</v>
      </c>
      <c r="G19492" s="2" t="s">
        <v>18156</v>
      </c>
      <c r="H19492" s="2" t="s">
        <v>23377</v>
      </c>
      <c r="I19492" s="2" t="s">
        <v>4</v>
      </c>
      <c r="J19492" s="2" t="s">
        <v>5</v>
      </c>
      <c r="K19492" s="2" t="s">
        <v>168</v>
      </c>
      <c r="L19492" s="2" t="s">
        <v>18942</v>
      </c>
      <c r="M19492" s="2" t="s">
        <v>16</v>
      </c>
      <c r="N19492">
        <v>4090921180</v>
      </c>
      <c r="O19492">
        <v>0</v>
      </c>
      <c r="P19492">
        <v>3889</v>
      </c>
      <c r="Q19492">
        <v>2333</v>
      </c>
      <c r="R19492">
        <v>1556</v>
      </c>
      <c r="S19492">
        <v>2</v>
      </c>
      <c r="T19492" s="2" t="s">
        <v>9</v>
      </c>
      <c r="U19492" s="2" t="s">
        <v>10</v>
      </c>
      <c r="V19492">
        <v>2022</v>
      </c>
      <c r="W19492" s="1">
        <v>44744</v>
      </c>
      <c r="X19492" s="1">
        <v>44548</v>
      </c>
      <c r="Y19492" s="1">
        <v>44744</v>
      </c>
      <c r="Z19492">
        <v>196</v>
      </c>
      <c r="AA19492">
        <v>0</v>
      </c>
      <c r="AB19492" s="2" t="s">
        <v>30</v>
      </c>
    </row>
    <row r="19493" spans="1:28" x14ac:dyDescent="0.25">
      <c r="A19493">
        <v>66632860</v>
      </c>
      <c r="B19493" s="2" t="s">
        <v>23376</v>
      </c>
      <c r="D19493">
        <v>16461584</v>
      </c>
      <c r="E19493" s="2" t="s">
        <v>12</v>
      </c>
      <c r="F19493" s="1">
        <v>44743</v>
      </c>
      <c r="G19493" s="2" t="s">
        <v>18156</v>
      </c>
      <c r="H19493" s="2" t="s">
        <v>23377</v>
      </c>
      <c r="I19493" s="2" t="s">
        <v>4</v>
      </c>
      <c r="J19493" s="2" t="s">
        <v>5</v>
      </c>
      <c r="K19493" s="2" t="s">
        <v>22</v>
      </c>
      <c r="L19493" s="2" t="s">
        <v>18942</v>
      </c>
      <c r="M19493" s="2" t="s">
        <v>16</v>
      </c>
      <c r="N19493">
        <v>4090921180</v>
      </c>
      <c r="O19493">
        <v>0</v>
      </c>
      <c r="P19493">
        <v>3789</v>
      </c>
      <c r="Q19493">
        <v>2273</v>
      </c>
      <c r="R19493">
        <v>1516</v>
      </c>
      <c r="S19493">
        <v>2</v>
      </c>
      <c r="T19493" s="2" t="s">
        <v>9</v>
      </c>
      <c r="U19493" s="2" t="s">
        <v>10</v>
      </c>
      <c r="V19493">
        <v>2022</v>
      </c>
      <c r="W19493" s="1">
        <v>44744</v>
      </c>
      <c r="X19493" s="1">
        <v>44548</v>
      </c>
      <c r="Y19493" s="1">
        <v>44744</v>
      </c>
      <c r="Z19493">
        <v>196</v>
      </c>
      <c r="AA19493">
        <v>0</v>
      </c>
      <c r="AB19493" s="2" t="s">
        <v>30</v>
      </c>
    </row>
    <row r="19494" spans="1:28" x14ac:dyDescent="0.25">
      <c r="A19494">
        <v>66634204</v>
      </c>
      <c r="B19494" s="2" t="s">
        <v>23378</v>
      </c>
      <c r="D19494">
        <v>16746178</v>
      </c>
      <c r="E19494" s="2" t="s">
        <v>12</v>
      </c>
      <c r="F19494" s="1">
        <v>44743</v>
      </c>
      <c r="G19494" s="2" t="s">
        <v>18156</v>
      </c>
      <c r="H19494" s="2" t="s">
        <v>23379</v>
      </c>
      <c r="I19494" s="2" t="s">
        <v>4</v>
      </c>
      <c r="J19494" s="2" t="s">
        <v>5</v>
      </c>
      <c r="K19494" s="2" t="s">
        <v>272</v>
      </c>
      <c r="L19494" s="2" t="s">
        <v>18173</v>
      </c>
      <c r="M19494" s="2" t="s">
        <v>24</v>
      </c>
      <c r="N19494">
        <v>13926639628</v>
      </c>
      <c r="O19494">
        <v>0</v>
      </c>
      <c r="P19494">
        <v>3469</v>
      </c>
      <c r="Q19494">
        <v>2220</v>
      </c>
      <c r="R19494">
        <v>1249</v>
      </c>
      <c r="S19494">
        <v>1</v>
      </c>
      <c r="T19494" s="2" t="s">
        <v>9</v>
      </c>
      <c r="U19494" s="2" t="s">
        <v>25</v>
      </c>
      <c r="V19494">
        <v>2022</v>
      </c>
      <c r="W19494" s="1">
        <v>44743</v>
      </c>
      <c r="X19494" s="1">
        <v>43873</v>
      </c>
      <c r="Y19494" s="1">
        <v>44743</v>
      </c>
      <c r="Z19494">
        <v>870</v>
      </c>
      <c r="AA19494">
        <v>0</v>
      </c>
      <c r="AB19494" s="2" t="s">
        <v>30</v>
      </c>
    </row>
    <row r="19495" spans="1:28" x14ac:dyDescent="0.25">
      <c r="A19495">
        <v>66638468</v>
      </c>
      <c r="B19495" s="2" t="s">
        <v>23380</v>
      </c>
      <c r="E19495" s="2" t="s">
        <v>12</v>
      </c>
      <c r="F19495" s="1">
        <v>44743</v>
      </c>
      <c r="G19495" s="2" t="s">
        <v>18156</v>
      </c>
      <c r="H19495" s="2" t="s">
        <v>23381</v>
      </c>
      <c r="I19495" s="2" t="s">
        <v>4</v>
      </c>
      <c r="J19495" s="2" t="s">
        <v>5</v>
      </c>
      <c r="K19495" s="2" t="s">
        <v>66</v>
      </c>
      <c r="L19495" s="2" t="s">
        <v>19406</v>
      </c>
      <c r="M19495" s="2" t="s">
        <v>24</v>
      </c>
      <c r="N19495">
        <v>6815919358</v>
      </c>
      <c r="O19495">
        <v>0</v>
      </c>
      <c r="P19495">
        <v>1159</v>
      </c>
      <c r="Q19495">
        <v>811</v>
      </c>
      <c r="R19495">
        <v>348</v>
      </c>
      <c r="S19495">
        <v>1</v>
      </c>
      <c r="T19495" s="2" t="s">
        <v>9</v>
      </c>
      <c r="U19495" s="2" t="s">
        <v>17</v>
      </c>
      <c r="V19495">
        <v>2022</v>
      </c>
      <c r="W19495" s="1">
        <v>44743</v>
      </c>
      <c r="X19495" s="1">
        <v>43860</v>
      </c>
      <c r="Y19495" s="1">
        <v>44743</v>
      </c>
      <c r="Z19495">
        <v>883</v>
      </c>
      <c r="AA19495">
        <v>0</v>
      </c>
      <c r="AB19495" s="2" t="s">
        <v>30</v>
      </c>
    </row>
    <row r="19496" spans="1:28" x14ac:dyDescent="0.25">
      <c r="A19496">
        <v>66638468</v>
      </c>
      <c r="B19496" s="2" t="s">
        <v>23380</v>
      </c>
      <c r="E19496" s="2" t="s">
        <v>12</v>
      </c>
      <c r="F19496" s="1">
        <v>44743</v>
      </c>
      <c r="G19496" s="2" t="s">
        <v>18156</v>
      </c>
      <c r="H19496" s="2" t="s">
        <v>23381</v>
      </c>
      <c r="I19496" s="2" t="s">
        <v>4</v>
      </c>
      <c r="J19496" s="2" t="s">
        <v>5</v>
      </c>
      <c r="K19496" s="2" t="s">
        <v>22</v>
      </c>
      <c r="L19496" s="2" t="s">
        <v>19406</v>
      </c>
      <c r="M19496" s="2" t="s">
        <v>24</v>
      </c>
      <c r="N19496">
        <v>6815919358</v>
      </c>
      <c r="O19496">
        <v>0</v>
      </c>
      <c r="P19496">
        <v>3789</v>
      </c>
      <c r="Q19496">
        <v>2652</v>
      </c>
      <c r="R19496">
        <v>1137</v>
      </c>
      <c r="S19496">
        <v>1</v>
      </c>
      <c r="T19496" s="2" t="s">
        <v>9</v>
      </c>
      <c r="U19496" s="2" t="s">
        <v>17</v>
      </c>
      <c r="V19496">
        <v>2022</v>
      </c>
      <c r="W19496" s="1">
        <v>44743</v>
      </c>
      <c r="X19496" s="1">
        <v>43860</v>
      </c>
      <c r="Y19496" s="1">
        <v>44743</v>
      </c>
      <c r="Z19496">
        <v>883</v>
      </c>
      <c r="AA19496">
        <v>0</v>
      </c>
      <c r="AB19496" s="2" t="s">
        <v>30</v>
      </c>
    </row>
    <row r="19497" spans="1:28" x14ac:dyDescent="0.25">
      <c r="A19497">
        <v>66644911</v>
      </c>
      <c r="B19497" s="2" t="s">
        <v>23382</v>
      </c>
      <c r="D19497">
        <v>16461433</v>
      </c>
      <c r="E19497" s="2" t="s">
        <v>12</v>
      </c>
      <c r="F19497" s="1">
        <v>44743</v>
      </c>
      <c r="G19497" s="2" t="s">
        <v>18156</v>
      </c>
      <c r="H19497" s="2" t="s">
        <v>23383</v>
      </c>
      <c r="I19497" s="2" t="s">
        <v>4</v>
      </c>
      <c r="J19497" s="2" t="s">
        <v>5</v>
      </c>
      <c r="K19497" s="2" t="s">
        <v>22</v>
      </c>
      <c r="L19497" s="2" t="s">
        <v>18899</v>
      </c>
      <c r="M19497" s="2" t="s">
        <v>24</v>
      </c>
      <c r="N19497">
        <v>80310478120</v>
      </c>
      <c r="O19497">
        <v>0</v>
      </c>
      <c r="P19497">
        <v>3789</v>
      </c>
      <c r="Q19497">
        <v>2040</v>
      </c>
      <c r="R19497">
        <v>1749</v>
      </c>
      <c r="S19497">
        <v>2</v>
      </c>
      <c r="T19497" s="2" t="s">
        <v>9</v>
      </c>
      <c r="U19497" s="2" t="s">
        <v>17</v>
      </c>
      <c r="V19497">
        <v>2022</v>
      </c>
      <c r="W19497" s="1">
        <v>44744</v>
      </c>
      <c r="X19497" s="1">
        <v>44744</v>
      </c>
      <c r="Y19497" s="1">
        <v>44744</v>
      </c>
      <c r="Z19497">
        <v>0</v>
      </c>
      <c r="AA19497">
        <v>0</v>
      </c>
      <c r="AB19497" s="2" t="s">
        <v>18</v>
      </c>
    </row>
    <row r="19498" spans="1:28" x14ac:dyDescent="0.25">
      <c r="A19498">
        <v>66646293</v>
      </c>
      <c r="B19498" s="2" t="s">
        <v>23384</v>
      </c>
      <c r="D19498">
        <v>16463539</v>
      </c>
      <c r="E19498" s="2" t="s">
        <v>12</v>
      </c>
      <c r="F19498" s="1">
        <v>44743</v>
      </c>
      <c r="G19498" s="2" t="s">
        <v>18156</v>
      </c>
      <c r="H19498" s="2" t="s">
        <v>23385</v>
      </c>
      <c r="I19498" s="2" t="s">
        <v>4</v>
      </c>
      <c r="J19498" s="2" t="s">
        <v>5</v>
      </c>
      <c r="K19498" s="2" t="s">
        <v>66</v>
      </c>
      <c r="L19498" s="2" t="s">
        <v>20883</v>
      </c>
      <c r="M19498" s="2" t="s">
        <v>24</v>
      </c>
      <c r="N19498">
        <v>1272436152</v>
      </c>
      <c r="O19498">
        <v>0</v>
      </c>
      <c r="P19498">
        <v>1159</v>
      </c>
      <c r="Q19498">
        <v>579</v>
      </c>
      <c r="R19498">
        <v>580</v>
      </c>
      <c r="S19498">
        <v>2</v>
      </c>
      <c r="T19498" s="2" t="s">
        <v>9</v>
      </c>
      <c r="U19498" s="2" t="s">
        <v>17</v>
      </c>
      <c r="V19498">
        <v>2022</v>
      </c>
      <c r="W19498" s="1">
        <v>44744</v>
      </c>
      <c r="X19498" s="1">
        <v>44744</v>
      </c>
      <c r="Y19498" s="1">
        <v>44744</v>
      </c>
      <c r="Z19498">
        <v>0</v>
      </c>
      <c r="AA19498">
        <v>0</v>
      </c>
      <c r="AB19498" s="2" t="s">
        <v>18</v>
      </c>
    </row>
    <row r="19499" spans="1:28" x14ac:dyDescent="0.25">
      <c r="A19499">
        <v>66646293</v>
      </c>
      <c r="B19499" s="2" t="s">
        <v>23384</v>
      </c>
      <c r="D19499">
        <v>16463539</v>
      </c>
      <c r="E19499" s="2" t="s">
        <v>12</v>
      </c>
      <c r="F19499" s="1">
        <v>44743</v>
      </c>
      <c r="G19499" s="2" t="s">
        <v>18156</v>
      </c>
      <c r="H19499" s="2" t="s">
        <v>23385</v>
      </c>
      <c r="I19499" s="2" t="s">
        <v>4</v>
      </c>
      <c r="J19499" s="2" t="s">
        <v>5</v>
      </c>
      <c r="K19499" s="2" t="s">
        <v>22</v>
      </c>
      <c r="L19499" s="2" t="s">
        <v>20883</v>
      </c>
      <c r="M19499" s="2" t="s">
        <v>24</v>
      </c>
      <c r="N19499">
        <v>1272436152</v>
      </c>
      <c r="O19499">
        <v>0</v>
      </c>
      <c r="P19499">
        <v>3789</v>
      </c>
      <c r="Q19499">
        <v>2040</v>
      </c>
      <c r="R19499">
        <v>1749</v>
      </c>
      <c r="S19499">
        <v>2</v>
      </c>
      <c r="T19499" s="2" t="s">
        <v>9</v>
      </c>
      <c r="U19499" s="2" t="s">
        <v>17</v>
      </c>
      <c r="V19499">
        <v>2022</v>
      </c>
      <c r="W19499" s="1">
        <v>44744</v>
      </c>
      <c r="X19499" s="1">
        <v>44744</v>
      </c>
      <c r="Y19499" s="1">
        <v>44744</v>
      </c>
      <c r="Z19499">
        <v>0</v>
      </c>
      <c r="AA19499">
        <v>0</v>
      </c>
      <c r="AB19499" s="2" t="s">
        <v>18</v>
      </c>
    </row>
    <row r="19500" spans="1:28" x14ac:dyDescent="0.25">
      <c r="A19500">
        <v>66647419</v>
      </c>
      <c r="B19500" s="2" t="s">
        <v>23386</v>
      </c>
      <c r="D19500">
        <v>16473026</v>
      </c>
      <c r="E19500" s="2" t="s">
        <v>12</v>
      </c>
      <c r="F19500" s="1">
        <v>44743</v>
      </c>
      <c r="G19500" s="2" t="s">
        <v>18156</v>
      </c>
      <c r="H19500" s="2" t="s">
        <v>23387</v>
      </c>
      <c r="I19500" s="2" t="s">
        <v>4</v>
      </c>
      <c r="J19500" s="2" t="s">
        <v>5</v>
      </c>
      <c r="K19500" s="2" t="s">
        <v>28</v>
      </c>
      <c r="L19500" s="2" t="s">
        <v>18173</v>
      </c>
      <c r="M19500" s="2" t="s">
        <v>24</v>
      </c>
      <c r="N19500">
        <v>13926639628</v>
      </c>
      <c r="O19500">
        <v>0</v>
      </c>
      <c r="P19500">
        <v>3359</v>
      </c>
      <c r="Q19500">
        <v>2351</v>
      </c>
      <c r="R19500">
        <v>1008</v>
      </c>
      <c r="S19500">
        <v>4</v>
      </c>
      <c r="T19500" s="2" t="s">
        <v>80</v>
      </c>
      <c r="U19500" s="2" t="s">
        <v>1525</v>
      </c>
      <c r="V19500">
        <v>2022</v>
      </c>
      <c r="W19500" s="1">
        <v>44746</v>
      </c>
      <c r="X19500" s="1">
        <v>44744</v>
      </c>
      <c r="Y19500" s="1">
        <v>44746</v>
      </c>
      <c r="Z19500">
        <v>2</v>
      </c>
      <c r="AA19500">
        <v>0</v>
      </c>
      <c r="AB19500" s="2" t="s">
        <v>30</v>
      </c>
    </row>
    <row r="19501" spans="1:28" x14ac:dyDescent="0.25">
      <c r="A19501">
        <v>66650272</v>
      </c>
      <c r="B19501" s="2" t="s">
        <v>23388</v>
      </c>
      <c r="D19501">
        <v>16468014</v>
      </c>
      <c r="E19501" s="2" t="s">
        <v>12</v>
      </c>
      <c r="F19501" s="1">
        <v>44743</v>
      </c>
      <c r="G19501" s="2" t="s">
        <v>18156</v>
      </c>
      <c r="H19501" s="2" t="s">
        <v>23389</v>
      </c>
      <c r="I19501" s="2" t="s">
        <v>4</v>
      </c>
      <c r="J19501" s="2" t="s">
        <v>5</v>
      </c>
      <c r="K19501" s="2" t="s">
        <v>778</v>
      </c>
      <c r="L19501" s="2" t="s">
        <v>20883</v>
      </c>
      <c r="M19501" s="2" t="s">
        <v>24</v>
      </c>
      <c r="N19501">
        <v>1272436152</v>
      </c>
      <c r="O19501">
        <v>0</v>
      </c>
      <c r="P19501">
        <v>1159</v>
      </c>
      <c r="Q19501">
        <v>811</v>
      </c>
      <c r="R19501">
        <v>348</v>
      </c>
      <c r="S19501">
        <v>3</v>
      </c>
      <c r="T19501" s="2" t="s">
        <v>9</v>
      </c>
      <c r="U19501" s="2" t="s">
        <v>520</v>
      </c>
      <c r="V19501">
        <v>2022</v>
      </c>
      <c r="W19501" s="1">
        <v>44745</v>
      </c>
      <c r="X19501" s="1">
        <v>44745</v>
      </c>
      <c r="Y19501" s="1">
        <v>44745</v>
      </c>
      <c r="Z19501">
        <v>0</v>
      </c>
      <c r="AA19501">
        <v>0</v>
      </c>
      <c r="AB19501" s="2" t="s">
        <v>18</v>
      </c>
    </row>
    <row r="19502" spans="1:28" x14ac:dyDescent="0.25">
      <c r="A19502">
        <v>66650272</v>
      </c>
      <c r="B19502" s="2" t="s">
        <v>23388</v>
      </c>
      <c r="D19502">
        <v>16468014</v>
      </c>
      <c r="E19502" s="2" t="s">
        <v>12</v>
      </c>
      <c r="F19502" s="1">
        <v>44743</v>
      </c>
      <c r="G19502" s="2" t="s">
        <v>18156</v>
      </c>
      <c r="H19502" s="2" t="s">
        <v>23389</v>
      </c>
      <c r="I19502" s="2" t="s">
        <v>4</v>
      </c>
      <c r="J19502" s="2" t="s">
        <v>5</v>
      </c>
      <c r="K19502" s="2" t="s">
        <v>118</v>
      </c>
      <c r="L19502" s="2" t="s">
        <v>20883</v>
      </c>
      <c r="M19502" s="2" t="s">
        <v>24</v>
      </c>
      <c r="N19502">
        <v>1272436152</v>
      </c>
      <c r="O19502">
        <v>0</v>
      </c>
      <c r="P19502">
        <v>1099</v>
      </c>
      <c r="Q19502">
        <v>769</v>
      </c>
      <c r="R19502">
        <v>330</v>
      </c>
      <c r="S19502">
        <v>3</v>
      </c>
      <c r="T19502" s="2" t="s">
        <v>9</v>
      </c>
      <c r="U19502" s="2" t="s">
        <v>520</v>
      </c>
      <c r="V19502">
        <v>2022</v>
      </c>
      <c r="W19502" s="1">
        <v>44745</v>
      </c>
      <c r="X19502" s="1">
        <v>44745</v>
      </c>
      <c r="Y19502" s="1">
        <v>44745</v>
      </c>
      <c r="Z19502">
        <v>0</v>
      </c>
      <c r="AA19502">
        <v>0</v>
      </c>
      <c r="AB19502" s="2" t="s">
        <v>18</v>
      </c>
    </row>
    <row r="19503" spans="1:28" x14ac:dyDescent="0.25">
      <c r="A19503">
        <v>66656045</v>
      </c>
      <c r="B19503" s="2" t="s">
        <v>23390</v>
      </c>
      <c r="D19503">
        <v>16540587</v>
      </c>
      <c r="E19503" s="2" t="s">
        <v>12</v>
      </c>
      <c r="F19503" s="1">
        <v>44743</v>
      </c>
      <c r="G19503" s="2" t="s">
        <v>18156</v>
      </c>
      <c r="H19503" s="2" t="s">
        <v>23391</v>
      </c>
      <c r="I19503" s="2" t="s">
        <v>4</v>
      </c>
      <c r="J19503" s="2" t="s">
        <v>5</v>
      </c>
      <c r="K19503" s="2" t="s">
        <v>22</v>
      </c>
      <c r="L19503" s="2" t="s">
        <v>18915</v>
      </c>
      <c r="M19503" s="2" t="s">
        <v>16</v>
      </c>
      <c r="N19503">
        <v>3262411167</v>
      </c>
      <c r="O19503">
        <v>0</v>
      </c>
      <c r="P19503">
        <v>3789</v>
      </c>
      <c r="Q19503">
        <v>2040</v>
      </c>
      <c r="R19503">
        <v>1749</v>
      </c>
      <c r="S19503">
        <v>4</v>
      </c>
      <c r="T19503" s="2" t="s">
        <v>9</v>
      </c>
      <c r="U19503" s="2" t="s">
        <v>10</v>
      </c>
      <c r="V19503">
        <v>2022</v>
      </c>
      <c r="W19503" s="1">
        <v>44746</v>
      </c>
      <c r="X19503" s="1">
        <v>44746</v>
      </c>
      <c r="Y19503" s="1">
        <v>44746</v>
      </c>
      <c r="Z19503">
        <v>0</v>
      </c>
      <c r="AA19503">
        <v>0</v>
      </c>
      <c r="AB19503" s="2" t="s">
        <v>18</v>
      </c>
    </row>
    <row r="19504" spans="1:28" x14ac:dyDescent="0.25">
      <c r="A19504">
        <v>66656845</v>
      </c>
      <c r="B19504" s="2" t="s">
        <v>23392</v>
      </c>
      <c r="D19504">
        <v>16475592</v>
      </c>
      <c r="E19504" s="2" t="s">
        <v>12</v>
      </c>
      <c r="F19504" s="1">
        <v>44743</v>
      </c>
      <c r="G19504" s="2" t="s">
        <v>18156</v>
      </c>
      <c r="H19504" s="2" t="s">
        <v>23393</v>
      </c>
      <c r="I19504" s="2" t="s">
        <v>4</v>
      </c>
      <c r="J19504" s="2" t="s">
        <v>5</v>
      </c>
      <c r="K19504" s="2" t="s">
        <v>66</v>
      </c>
      <c r="L19504" s="2" t="s">
        <v>19406</v>
      </c>
      <c r="M19504" s="2" t="s">
        <v>24</v>
      </c>
      <c r="N19504">
        <v>6815919358</v>
      </c>
      <c r="O19504">
        <v>0</v>
      </c>
      <c r="P19504">
        <v>1159</v>
      </c>
      <c r="Q19504">
        <v>811</v>
      </c>
      <c r="R19504">
        <v>348</v>
      </c>
      <c r="S19504">
        <v>4</v>
      </c>
      <c r="T19504" s="2" t="s">
        <v>9</v>
      </c>
      <c r="U19504" s="2" t="s">
        <v>10</v>
      </c>
      <c r="V19504">
        <v>2022</v>
      </c>
      <c r="W19504" s="1">
        <v>44746</v>
      </c>
      <c r="X19504" s="1">
        <v>44281</v>
      </c>
      <c r="Y19504" s="1">
        <v>44746</v>
      </c>
      <c r="Z19504">
        <v>465</v>
      </c>
      <c r="AA19504">
        <v>0</v>
      </c>
      <c r="AB19504" s="2" t="s">
        <v>30</v>
      </c>
    </row>
    <row r="19505" spans="1:28" x14ac:dyDescent="0.25">
      <c r="A19505">
        <v>66656845</v>
      </c>
      <c r="B19505" s="2" t="s">
        <v>23392</v>
      </c>
      <c r="D19505">
        <v>16475592</v>
      </c>
      <c r="E19505" s="2" t="s">
        <v>12</v>
      </c>
      <c r="F19505" s="1">
        <v>44743</v>
      </c>
      <c r="G19505" s="2" t="s">
        <v>18156</v>
      </c>
      <c r="H19505" s="2" t="s">
        <v>23393</v>
      </c>
      <c r="I19505" s="2" t="s">
        <v>4</v>
      </c>
      <c r="J19505" s="2" t="s">
        <v>5</v>
      </c>
      <c r="K19505" s="2" t="s">
        <v>22</v>
      </c>
      <c r="L19505" s="2" t="s">
        <v>19406</v>
      </c>
      <c r="M19505" s="2" t="s">
        <v>24</v>
      </c>
      <c r="N19505">
        <v>6815919358</v>
      </c>
      <c r="O19505">
        <v>0</v>
      </c>
      <c r="P19505">
        <v>3789</v>
      </c>
      <c r="Q19505">
        <v>2652</v>
      </c>
      <c r="R19505">
        <v>1137</v>
      </c>
      <c r="S19505">
        <v>4</v>
      </c>
      <c r="T19505" s="2" t="s">
        <v>9</v>
      </c>
      <c r="U19505" s="2" t="s">
        <v>10</v>
      </c>
      <c r="V19505">
        <v>2022</v>
      </c>
      <c r="W19505" s="1">
        <v>44746</v>
      </c>
      <c r="X19505" s="1">
        <v>44281</v>
      </c>
      <c r="Y19505" s="1">
        <v>44746</v>
      </c>
      <c r="Z19505">
        <v>465</v>
      </c>
      <c r="AA19505">
        <v>0</v>
      </c>
      <c r="AB19505" s="2" t="s">
        <v>30</v>
      </c>
    </row>
    <row r="19506" spans="1:28" x14ac:dyDescent="0.25">
      <c r="A19506">
        <v>66657007</v>
      </c>
      <c r="B19506" s="2" t="s">
        <v>23394</v>
      </c>
      <c r="D19506">
        <v>16496892</v>
      </c>
      <c r="E19506" s="2" t="s">
        <v>12</v>
      </c>
      <c r="F19506" s="1">
        <v>44743</v>
      </c>
      <c r="G19506" s="2" t="s">
        <v>18156</v>
      </c>
      <c r="H19506" s="2" t="s">
        <v>18314</v>
      </c>
      <c r="I19506" s="2" t="s">
        <v>4</v>
      </c>
      <c r="J19506" s="2" t="s">
        <v>5</v>
      </c>
      <c r="K19506" s="2" t="s">
        <v>6</v>
      </c>
      <c r="L19506" s="2" t="s">
        <v>18915</v>
      </c>
      <c r="M19506" s="2" t="s">
        <v>16</v>
      </c>
      <c r="N19506">
        <v>3262411167</v>
      </c>
      <c r="O19506">
        <v>0</v>
      </c>
      <c r="P19506">
        <v>4049</v>
      </c>
      <c r="Q19506">
        <v>2024</v>
      </c>
      <c r="R19506">
        <v>2025</v>
      </c>
      <c r="S19506">
        <v>5</v>
      </c>
      <c r="T19506" s="2" t="s">
        <v>9</v>
      </c>
      <c r="U19506" s="2" t="s">
        <v>17</v>
      </c>
      <c r="V19506">
        <v>2022</v>
      </c>
      <c r="W19506" s="1">
        <v>44747</v>
      </c>
      <c r="X19506" s="1">
        <v>44748</v>
      </c>
      <c r="Y19506" s="1">
        <v>44880</v>
      </c>
      <c r="Z19506">
        <v>-1</v>
      </c>
      <c r="AA19506">
        <v>0</v>
      </c>
      <c r="AB19506" s="2" t="s">
        <v>18</v>
      </c>
    </row>
    <row r="19507" spans="1:28" x14ac:dyDescent="0.25">
      <c r="A19507">
        <v>66657007</v>
      </c>
      <c r="B19507" s="2" t="s">
        <v>23394</v>
      </c>
      <c r="D19507">
        <v>16496892</v>
      </c>
      <c r="E19507" s="2" t="s">
        <v>12</v>
      </c>
      <c r="F19507" s="1">
        <v>44743</v>
      </c>
      <c r="G19507" s="2" t="s">
        <v>18156</v>
      </c>
      <c r="H19507" s="2" t="s">
        <v>18314</v>
      </c>
      <c r="I19507" s="2" t="s">
        <v>4</v>
      </c>
      <c r="J19507" s="2" t="s">
        <v>5</v>
      </c>
      <c r="K19507" s="2" t="s">
        <v>118</v>
      </c>
      <c r="L19507" s="2" t="s">
        <v>18915</v>
      </c>
      <c r="M19507" s="2" t="s">
        <v>16</v>
      </c>
      <c r="N19507">
        <v>3262411167</v>
      </c>
      <c r="O19507">
        <v>0</v>
      </c>
      <c r="P19507">
        <v>779</v>
      </c>
      <c r="Q19507">
        <v>389</v>
      </c>
      <c r="R19507">
        <v>390</v>
      </c>
      <c r="S19507">
        <v>5</v>
      </c>
      <c r="T19507" s="2" t="s">
        <v>9</v>
      </c>
      <c r="U19507" s="2" t="s">
        <v>17</v>
      </c>
      <c r="V19507">
        <v>2022</v>
      </c>
      <c r="W19507" s="1">
        <v>44747</v>
      </c>
      <c r="X19507" s="1">
        <v>44748</v>
      </c>
      <c r="Y19507" s="1">
        <v>44880</v>
      </c>
      <c r="Z19507">
        <v>-1</v>
      </c>
      <c r="AA19507">
        <v>0</v>
      </c>
      <c r="AB19507" s="2" t="s">
        <v>18</v>
      </c>
    </row>
    <row r="19508" spans="1:28" x14ac:dyDescent="0.25">
      <c r="A19508">
        <v>66657007</v>
      </c>
      <c r="B19508" s="2" t="s">
        <v>23394</v>
      </c>
      <c r="D19508">
        <v>16496892</v>
      </c>
      <c r="E19508" s="2" t="s">
        <v>12</v>
      </c>
      <c r="F19508" s="1">
        <v>44743</v>
      </c>
      <c r="G19508" s="2" t="s">
        <v>18156</v>
      </c>
      <c r="H19508" s="2" t="s">
        <v>18314</v>
      </c>
      <c r="I19508" s="2" t="s">
        <v>4</v>
      </c>
      <c r="J19508" s="2" t="s">
        <v>5</v>
      </c>
      <c r="K19508" s="2" t="s">
        <v>22</v>
      </c>
      <c r="L19508" s="2" t="s">
        <v>18915</v>
      </c>
      <c r="M19508" s="2" t="s">
        <v>16</v>
      </c>
      <c r="N19508">
        <v>3262411167</v>
      </c>
      <c r="O19508">
        <v>0</v>
      </c>
      <c r="P19508">
        <v>3789</v>
      </c>
      <c r="Q19508">
        <v>2040</v>
      </c>
      <c r="R19508">
        <v>1749</v>
      </c>
      <c r="S19508">
        <v>5</v>
      </c>
      <c r="T19508" s="2" t="s">
        <v>9</v>
      </c>
      <c r="U19508" s="2" t="s">
        <v>17</v>
      </c>
      <c r="V19508">
        <v>2022</v>
      </c>
      <c r="W19508" s="1">
        <v>44747</v>
      </c>
      <c r="X19508" s="1">
        <v>44748</v>
      </c>
      <c r="Y19508" s="1">
        <v>44880</v>
      </c>
      <c r="Z19508">
        <v>-1</v>
      </c>
      <c r="AA19508">
        <v>0</v>
      </c>
      <c r="AB19508" s="2" t="s">
        <v>18</v>
      </c>
    </row>
    <row r="19509" spans="1:28" x14ac:dyDescent="0.25">
      <c r="A19509">
        <v>66663937</v>
      </c>
      <c r="B19509" s="2" t="s">
        <v>23395</v>
      </c>
      <c r="D19509">
        <v>16484755</v>
      </c>
      <c r="E19509" s="2" t="s">
        <v>12</v>
      </c>
      <c r="F19509" s="1">
        <v>44743</v>
      </c>
      <c r="G19509" s="2" t="s">
        <v>18156</v>
      </c>
      <c r="H19509" s="2" t="s">
        <v>23396</v>
      </c>
      <c r="I19509" s="2" t="s">
        <v>4</v>
      </c>
      <c r="J19509" s="2" t="s">
        <v>5</v>
      </c>
      <c r="K19509" s="2" t="s">
        <v>66</v>
      </c>
      <c r="L19509" s="2" t="s">
        <v>20695</v>
      </c>
      <c r="M19509" s="2" t="s">
        <v>8</v>
      </c>
      <c r="N19509">
        <v>2984811119</v>
      </c>
      <c r="O19509">
        <v>0</v>
      </c>
      <c r="P19509">
        <v>1159</v>
      </c>
      <c r="Q19509">
        <v>811</v>
      </c>
      <c r="R19509">
        <v>348</v>
      </c>
      <c r="S19509">
        <v>4</v>
      </c>
      <c r="T19509" s="2" t="s">
        <v>9</v>
      </c>
      <c r="U19509" s="2" t="s">
        <v>520</v>
      </c>
      <c r="V19509">
        <v>2022</v>
      </c>
      <c r="W19509" s="1">
        <v>44746</v>
      </c>
      <c r="X19509" s="1">
        <v>44747</v>
      </c>
      <c r="Y19509" s="1">
        <v>44746</v>
      </c>
      <c r="Z19509">
        <v>-1</v>
      </c>
      <c r="AA19509">
        <v>0</v>
      </c>
      <c r="AB19509" s="2" t="s">
        <v>18</v>
      </c>
    </row>
    <row r="19510" spans="1:28" x14ac:dyDescent="0.25">
      <c r="A19510">
        <v>66663937</v>
      </c>
      <c r="B19510" s="2" t="s">
        <v>23395</v>
      </c>
      <c r="D19510">
        <v>16484755</v>
      </c>
      <c r="E19510" s="2" t="s">
        <v>12</v>
      </c>
      <c r="F19510" s="1">
        <v>44743</v>
      </c>
      <c r="G19510" s="2" t="s">
        <v>18156</v>
      </c>
      <c r="H19510" s="2" t="s">
        <v>23396</v>
      </c>
      <c r="I19510" s="2" t="s">
        <v>4</v>
      </c>
      <c r="J19510" s="2" t="s">
        <v>5</v>
      </c>
      <c r="K19510" s="2" t="s">
        <v>22</v>
      </c>
      <c r="L19510" s="2" t="s">
        <v>20695</v>
      </c>
      <c r="M19510" s="2" t="s">
        <v>8</v>
      </c>
      <c r="N19510">
        <v>2984811119</v>
      </c>
      <c r="O19510">
        <v>0</v>
      </c>
      <c r="P19510">
        <v>3789</v>
      </c>
      <c r="Q19510">
        <v>2652</v>
      </c>
      <c r="R19510">
        <v>1137</v>
      </c>
      <c r="S19510">
        <v>4</v>
      </c>
      <c r="T19510" s="2" t="s">
        <v>9</v>
      </c>
      <c r="U19510" s="2" t="s">
        <v>520</v>
      </c>
      <c r="V19510">
        <v>2022</v>
      </c>
      <c r="W19510" s="1">
        <v>44746</v>
      </c>
      <c r="X19510" s="1">
        <v>44747</v>
      </c>
      <c r="Y19510" s="1">
        <v>44746</v>
      </c>
      <c r="Z19510">
        <v>-1</v>
      </c>
      <c r="AA19510">
        <v>0</v>
      </c>
      <c r="AB19510" s="2" t="s">
        <v>18</v>
      </c>
    </row>
    <row r="19511" spans="1:28" x14ac:dyDescent="0.25">
      <c r="A19511">
        <v>66671832</v>
      </c>
      <c r="B19511" s="2" t="s">
        <v>23397</v>
      </c>
      <c r="D19511">
        <v>16726869</v>
      </c>
      <c r="E19511" s="2" t="s">
        <v>12</v>
      </c>
      <c r="F19511" s="1">
        <v>44743</v>
      </c>
      <c r="G19511" s="2" t="s">
        <v>18156</v>
      </c>
      <c r="H19511" s="2" t="s">
        <v>23398</v>
      </c>
      <c r="I19511" s="2" t="s">
        <v>4</v>
      </c>
      <c r="J19511" s="2" t="s">
        <v>5</v>
      </c>
      <c r="K19511" s="2" t="s">
        <v>22</v>
      </c>
      <c r="L19511" s="2" t="s">
        <v>20695</v>
      </c>
      <c r="M19511" s="2" t="s">
        <v>8</v>
      </c>
      <c r="N19511">
        <v>2984811119</v>
      </c>
      <c r="O19511">
        <v>0</v>
      </c>
      <c r="P19511">
        <v>3789</v>
      </c>
      <c r="Q19511">
        <v>2040</v>
      </c>
      <c r="R19511">
        <v>1749</v>
      </c>
      <c r="S19511">
        <v>7</v>
      </c>
      <c r="T19511" s="2" t="s">
        <v>9</v>
      </c>
      <c r="U19511" s="2" t="s">
        <v>17</v>
      </c>
      <c r="V19511">
        <v>2022</v>
      </c>
      <c r="W19511" s="1">
        <v>44749</v>
      </c>
      <c r="X19511" s="1">
        <v>44747</v>
      </c>
      <c r="Y19511" s="1">
        <v>44749</v>
      </c>
      <c r="Z19511">
        <v>2</v>
      </c>
      <c r="AA19511">
        <v>0</v>
      </c>
      <c r="AB19511" s="2" t="s">
        <v>30</v>
      </c>
    </row>
    <row r="19512" spans="1:28" x14ac:dyDescent="0.25">
      <c r="A19512">
        <v>66679202</v>
      </c>
      <c r="B19512" s="2" t="s">
        <v>23399</v>
      </c>
      <c r="D19512">
        <v>16588838</v>
      </c>
      <c r="E19512" s="2" t="s">
        <v>12</v>
      </c>
      <c r="F19512" s="1">
        <v>44743</v>
      </c>
      <c r="G19512" s="2" t="s">
        <v>18156</v>
      </c>
      <c r="H19512" s="2" t="s">
        <v>23400</v>
      </c>
      <c r="I19512" s="2" t="s">
        <v>4</v>
      </c>
      <c r="J19512" s="2" t="s">
        <v>5</v>
      </c>
      <c r="K19512" s="2" t="s">
        <v>22</v>
      </c>
      <c r="L19512" s="2" t="s">
        <v>18899</v>
      </c>
      <c r="M19512" s="2" t="s">
        <v>24</v>
      </c>
      <c r="N19512">
        <v>80310478120</v>
      </c>
      <c r="O19512">
        <v>0</v>
      </c>
      <c r="P19512">
        <v>3789</v>
      </c>
      <c r="Q19512">
        <v>2040</v>
      </c>
      <c r="R19512">
        <v>1749</v>
      </c>
      <c r="S19512">
        <v>6</v>
      </c>
      <c r="T19512" s="2" t="s">
        <v>9</v>
      </c>
      <c r="U19512" s="2" t="s">
        <v>17</v>
      </c>
      <c r="V19512">
        <v>2022</v>
      </c>
      <c r="W19512" s="1">
        <v>44748</v>
      </c>
      <c r="X19512" s="1">
        <v>44210</v>
      </c>
      <c r="Y19512" s="1">
        <v>44748</v>
      </c>
      <c r="Z19512">
        <v>538</v>
      </c>
      <c r="AA19512">
        <v>0</v>
      </c>
      <c r="AB19512" s="2" t="s">
        <v>30</v>
      </c>
    </row>
    <row r="19513" spans="1:28" x14ac:dyDescent="0.25">
      <c r="A19513">
        <v>66680642</v>
      </c>
      <c r="B19513" s="2" t="s">
        <v>23401</v>
      </c>
      <c r="D19513">
        <v>16502056</v>
      </c>
      <c r="E19513" s="2" t="s">
        <v>12</v>
      </c>
      <c r="F19513" s="1">
        <v>44743</v>
      </c>
      <c r="G19513" s="2" t="s">
        <v>18156</v>
      </c>
      <c r="H19513" s="2" t="s">
        <v>23402</v>
      </c>
      <c r="I19513" s="2" t="s">
        <v>4</v>
      </c>
      <c r="J19513" s="2" t="s">
        <v>5</v>
      </c>
      <c r="K19513" s="2" t="s">
        <v>48</v>
      </c>
      <c r="L19513" s="2" t="s">
        <v>20695</v>
      </c>
      <c r="M19513" s="2" t="s">
        <v>8</v>
      </c>
      <c r="N19513">
        <v>2984811119</v>
      </c>
      <c r="O19513">
        <v>0</v>
      </c>
      <c r="P19513">
        <v>809</v>
      </c>
      <c r="Q19513">
        <v>710</v>
      </c>
      <c r="R19513">
        <v>99</v>
      </c>
      <c r="S19513">
        <v>6</v>
      </c>
      <c r="T19513" s="2" t="s">
        <v>100</v>
      </c>
      <c r="U19513" s="2" t="s">
        <v>477</v>
      </c>
      <c r="V19513">
        <v>2022</v>
      </c>
      <c r="W19513" s="1">
        <v>44748</v>
      </c>
      <c r="X19513" s="1">
        <v>44550</v>
      </c>
      <c r="Y19513" s="1">
        <v>44748</v>
      </c>
      <c r="Z19513">
        <v>198</v>
      </c>
      <c r="AA19513">
        <v>0</v>
      </c>
      <c r="AB19513" s="2" t="s">
        <v>30</v>
      </c>
    </row>
    <row r="19514" spans="1:28" x14ac:dyDescent="0.25">
      <c r="A19514">
        <v>66681763</v>
      </c>
      <c r="B19514" s="2" t="s">
        <v>23403</v>
      </c>
      <c r="D19514">
        <v>16578654</v>
      </c>
      <c r="E19514" s="2" t="s">
        <v>12</v>
      </c>
      <c r="F19514" s="1">
        <v>44743</v>
      </c>
      <c r="G19514" s="2" t="s">
        <v>18156</v>
      </c>
      <c r="H19514" s="2" t="s">
        <v>21433</v>
      </c>
      <c r="I19514" s="2" t="s">
        <v>4</v>
      </c>
      <c r="J19514" s="2" t="s">
        <v>5</v>
      </c>
      <c r="K19514" s="2" t="s">
        <v>14</v>
      </c>
      <c r="L19514" s="2" t="s">
        <v>18849</v>
      </c>
      <c r="M19514" s="2" t="s">
        <v>16</v>
      </c>
      <c r="N19514">
        <v>4254234171</v>
      </c>
      <c r="O19514">
        <v>0</v>
      </c>
      <c r="P19514">
        <v>2749</v>
      </c>
      <c r="Q19514">
        <v>1374</v>
      </c>
      <c r="R19514">
        <v>1375</v>
      </c>
      <c r="S19514">
        <v>8</v>
      </c>
      <c r="T19514" s="2" t="s">
        <v>9</v>
      </c>
      <c r="U19514" s="2" t="s">
        <v>17</v>
      </c>
      <c r="V19514">
        <v>2022</v>
      </c>
      <c r="W19514" s="1">
        <v>44750</v>
      </c>
      <c r="X19514" s="1">
        <v>44677</v>
      </c>
      <c r="Y19514" s="1">
        <v>44677</v>
      </c>
      <c r="Z19514">
        <v>73</v>
      </c>
      <c r="AA19514">
        <v>73</v>
      </c>
      <c r="AB19514" s="2" t="s">
        <v>130</v>
      </c>
    </row>
    <row r="19515" spans="1:28" x14ac:dyDescent="0.25">
      <c r="A19515">
        <v>66681763</v>
      </c>
      <c r="B19515" s="2" t="s">
        <v>23403</v>
      </c>
      <c r="D19515">
        <v>16578654</v>
      </c>
      <c r="E19515" s="2" t="s">
        <v>12</v>
      </c>
      <c r="F19515" s="1">
        <v>44743</v>
      </c>
      <c r="G19515" s="2" t="s">
        <v>18156</v>
      </c>
      <c r="H19515" s="2" t="s">
        <v>21433</v>
      </c>
      <c r="I19515" s="2" t="s">
        <v>4</v>
      </c>
      <c r="J19515" s="2" t="s">
        <v>5</v>
      </c>
      <c r="K19515" s="2" t="s">
        <v>19</v>
      </c>
      <c r="L19515" s="2" t="s">
        <v>18849</v>
      </c>
      <c r="M19515" s="2" t="s">
        <v>16</v>
      </c>
      <c r="N19515">
        <v>4254234171</v>
      </c>
      <c r="O19515">
        <v>0</v>
      </c>
      <c r="P19515">
        <v>2999</v>
      </c>
      <c r="Q19515">
        <v>1650</v>
      </c>
      <c r="R19515">
        <v>1349</v>
      </c>
      <c r="S19515">
        <v>8</v>
      </c>
      <c r="T19515" s="2" t="s">
        <v>9</v>
      </c>
      <c r="U19515" s="2" t="s">
        <v>17</v>
      </c>
      <c r="V19515">
        <v>2022</v>
      </c>
      <c r="W19515" s="1">
        <v>44750</v>
      </c>
      <c r="X19515" s="1">
        <v>44677</v>
      </c>
      <c r="Y19515" s="1">
        <v>44677</v>
      </c>
      <c r="Z19515">
        <v>73</v>
      </c>
      <c r="AA19515">
        <v>73</v>
      </c>
      <c r="AB19515" s="2" t="s">
        <v>130</v>
      </c>
    </row>
    <row r="19516" spans="1:28" x14ac:dyDescent="0.25">
      <c r="A19516">
        <v>66687896</v>
      </c>
      <c r="B19516" s="2" t="s">
        <v>23404</v>
      </c>
      <c r="D19516">
        <v>16528242</v>
      </c>
      <c r="E19516" s="2" t="s">
        <v>12</v>
      </c>
      <c r="F19516" s="1">
        <v>44743</v>
      </c>
      <c r="G19516" s="2" t="s">
        <v>18156</v>
      </c>
      <c r="H19516" s="2" t="s">
        <v>19168</v>
      </c>
      <c r="I19516" s="2" t="s">
        <v>4</v>
      </c>
      <c r="J19516" s="2" t="s">
        <v>5</v>
      </c>
      <c r="K19516" s="2" t="s">
        <v>22</v>
      </c>
      <c r="L19516" s="2" t="s">
        <v>20695</v>
      </c>
      <c r="M19516" s="2" t="s">
        <v>8</v>
      </c>
      <c r="N19516">
        <v>2984811119</v>
      </c>
      <c r="O19516">
        <v>0</v>
      </c>
      <c r="P19516">
        <v>3789</v>
      </c>
      <c r="Q19516">
        <v>2652</v>
      </c>
      <c r="R19516">
        <v>1137</v>
      </c>
      <c r="S19516">
        <v>6</v>
      </c>
      <c r="T19516" s="2" t="s">
        <v>9</v>
      </c>
      <c r="U19516" s="2" t="s">
        <v>265</v>
      </c>
      <c r="V19516">
        <v>2022</v>
      </c>
      <c r="W19516" s="1">
        <v>44748</v>
      </c>
      <c r="X19516" s="1">
        <v>43767</v>
      </c>
      <c r="Y19516" s="1">
        <v>43767</v>
      </c>
      <c r="Z19516">
        <v>981</v>
      </c>
      <c r="AA19516">
        <v>981</v>
      </c>
      <c r="AB19516" s="2" t="s">
        <v>130</v>
      </c>
    </row>
    <row r="19517" spans="1:28" x14ac:dyDescent="0.25">
      <c r="A19517">
        <v>66689885</v>
      </c>
      <c r="B19517" s="2" t="s">
        <v>23405</v>
      </c>
      <c r="D19517">
        <v>16573779</v>
      </c>
      <c r="E19517" s="2" t="s">
        <v>12</v>
      </c>
      <c r="F19517" s="1">
        <v>44743</v>
      </c>
      <c r="G19517" s="2" t="s">
        <v>18156</v>
      </c>
      <c r="H19517" s="2" t="s">
        <v>20158</v>
      </c>
      <c r="I19517" s="2" t="s">
        <v>4</v>
      </c>
      <c r="J19517" s="2" t="s">
        <v>5</v>
      </c>
      <c r="K19517" s="2" t="s">
        <v>118</v>
      </c>
      <c r="L19517" s="2" t="s">
        <v>20695</v>
      </c>
      <c r="M19517" s="2" t="s">
        <v>8</v>
      </c>
      <c r="N19517">
        <v>2984811119</v>
      </c>
      <c r="O19517">
        <v>0</v>
      </c>
      <c r="P19517">
        <v>779</v>
      </c>
      <c r="Q19517">
        <v>390</v>
      </c>
      <c r="R19517">
        <v>389</v>
      </c>
      <c r="S19517">
        <v>7</v>
      </c>
      <c r="T19517" s="2" t="s">
        <v>9</v>
      </c>
      <c r="U19517" s="2" t="s">
        <v>17</v>
      </c>
      <c r="V19517">
        <v>2022</v>
      </c>
      <c r="W19517" s="1">
        <v>44749</v>
      </c>
      <c r="X19517" s="1">
        <v>44743</v>
      </c>
      <c r="Y19517" s="1">
        <v>44865</v>
      </c>
      <c r="Z19517">
        <v>6</v>
      </c>
      <c r="AA19517">
        <v>0</v>
      </c>
      <c r="AB19517" s="2" t="s">
        <v>30</v>
      </c>
    </row>
    <row r="19518" spans="1:28" x14ac:dyDescent="0.25">
      <c r="A19518">
        <v>66689885</v>
      </c>
      <c r="B19518" s="2" t="s">
        <v>23405</v>
      </c>
      <c r="D19518">
        <v>16573779</v>
      </c>
      <c r="E19518" s="2" t="s">
        <v>12</v>
      </c>
      <c r="F19518" s="1">
        <v>44743</v>
      </c>
      <c r="G19518" s="2" t="s">
        <v>18156</v>
      </c>
      <c r="H19518" s="2" t="s">
        <v>20158</v>
      </c>
      <c r="I19518" s="2" t="s">
        <v>4</v>
      </c>
      <c r="J19518" s="2" t="s">
        <v>5</v>
      </c>
      <c r="K19518" s="2" t="s">
        <v>22</v>
      </c>
      <c r="L19518" s="2" t="s">
        <v>20695</v>
      </c>
      <c r="M19518" s="2" t="s">
        <v>8</v>
      </c>
      <c r="N19518">
        <v>2984811119</v>
      </c>
      <c r="O19518">
        <v>0</v>
      </c>
      <c r="P19518">
        <v>3789</v>
      </c>
      <c r="Q19518">
        <v>2040</v>
      </c>
      <c r="R19518">
        <v>1749</v>
      </c>
      <c r="S19518">
        <v>7</v>
      </c>
      <c r="T19518" s="2" t="s">
        <v>9</v>
      </c>
      <c r="U19518" s="2" t="s">
        <v>17</v>
      </c>
      <c r="V19518">
        <v>2022</v>
      </c>
      <c r="W19518" s="1">
        <v>44749</v>
      </c>
      <c r="X19518" s="1">
        <v>44743</v>
      </c>
      <c r="Y19518" s="1">
        <v>44865</v>
      </c>
      <c r="Z19518">
        <v>6</v>
      </c>
      <c r="AA19518">
        <v>0</v>
      </c>
      <c r="AB19518" s="2" t="s">
        <v>30</v>
      </c>
    </row>
    <row r="19519" spans="1:28" x14ac:dyDescent="0.25">
      <c r="A19519">
        <v>66692162</v>
      </c>
      <c r="B19519" s="2" t="s">
        <v>23406</v>
      </c>
      <c r="D19519">
        <v>16515430</v>
      </c>
      <c r="E19519" s="2" t="s">
        <v>12</v>
      </c>
      <c r="F19519" s="1">
        <v>44743</v>
      </c>
      <c r="G19519" s="2" t="s">
        <v>18156</v>
      </c>
      <c r="H19519" s="2" t="s">
        <v>23407</v>
      </c>
      <c r="I19519" s="2" t="s">
        <v>4</v>
      </c>
      <c r="J19519" s="2" t="s">
        <v>5</v>
      </c>
      <c r="K19519" s="2" t="s">
        <v>48</v>
      </c>
      <c r="L19519" s="2" t="s">
        <v>19406</v>
      </c>
      <c r="M19519" s="2" t="s">
        <v>24</v>
      </c>
      <c r="N19519">
        <v>6815919358</v>
      </c>
      <c r="O19519">
        <v>0</v>
      </c>
      <c r="P19519">
        <v>809</v>
      </c>
      <c r="Q19519">
        <v>710</v>
      </c>
      <c r="R19519">
        <v>99</v>
      </c>
      <c r="S19519">
        <v>7</v>
      </c>
      <c r="T19519" s="2" t="s">
        <v>9</v>
      </c>
      <c r="U19519" s="2" t="s">
        <v>161</v>
      </c>
      <c r="V19519">
        <v>2022</v>
      </c>
      <c r="W19519" s="1">
        <v>44749</v>
      </c>
      <c r="X19519" s="1">
        <v>44609</v>
      </c>
      <c r="Y19519" s="1">
        <v>44749</v>
      </c>
      <c r="Z19519">
        <v>140</v>
      </c>
      <c r="AA19519">
        <v>0</v>
      </c>
      <c r="AB19519" s="2" t="s">
        <v>30</v>
      </c>
    </row>
    <row r="19520" spans="1:28" x14ac:dyDescent="0.25">
      <c r="A19520">
        <v>66692162</v>
      </c>
      <c r="B19520" s="2" t="s">
        <v>23406</v>
      </c>
      <c r="D19520">
        <v>16515430</v>
      </c>
      <c r="E19520" s="2" t="s">
        <v>12</v>
      </c>
      <c r="F19520" s="1">
        <v>44743</v>
      </c>
      <c r="G19520" s="2" t="s">
        <v>18156</v>
      </c>
      <c r="H19520" s="2" t="s">
        <v>23407</v>
      </c>
      <c r="I19520" s="2" t="s">
        <v>4</v>
      </c>
      <c r="J19520" s="2" t="s">
        <v>5</v>
      </c>
      <c r="K19520" s="2" t="s">
        <v>118</v>
      </c>
      <c r="L19520" s="2" t="s">
        <v>19406</v>
      </c>
      <c r="M19520" s="2" t="s">
        <v>24</v>
      </c>
      <c r="N19520">
        <v>6815919358</v>
      </c>
      <c r="O19520">
        <v>0</v>
      </c>
      <c r="P19520">
        <v>779</v>
      </c>
      <c r="Q19520">
        <v>545</v>
      </c>
      <c r="R19520">
        <v>234</v>
      </c>
      <c r="S19520">
        <v>7</v>
      </c>
      <c r="T19520" s="2" t="s">
        <v>9</v>
      </c>
      <c r="U19520" s="2" t="s">
        <v>161</v>
      </c>
      <c r="V19520">
        <v>2022</v>
      </c>
      <c r="W19520" s="1">
        <v>44749</v>
      </c>
      <c r="X19520" s="1">
        <v>44609</v>
      </c>
      <c r="Y19520" s="1">
        <v>44749</v>
      </c>
      <c r="Z19520">
        <v>140</v>
      </c>
      <c r="AA19520">
        <v>0</v>
      </c>
      <c r="AB19520" s="2" t="s">
        <v>30</v>
      </c>
    </row>
    <row r="19521" spans="1:28" x14ac:dyDescent="0.25">
      <c r="A19521">
        <v>66695668</v>
      </c>
      <c r="B19521" s="2" t="s">
        <v>23408</v>
      </c>
      <c r="D19521">
        <v>16522447</v>
      </c>
      <c r="E19521" s="2" t="s">
        <v>12</v>
      </c>
      <c r="F19521" s="1">
        <v>44743</v>
      </c>
      <c r="G19521" s="2" t="s">
        <v>18156</v>
      </c>
      <c r="H19521" s="2" t="s">
        <v>23409</v>
      </c>
      <c r="I19521" s="2" t="s">
        <v>4</v>
      </c>
      <c r="J19521" s="2" t="s">
        <v>5</v>
      </c>
      <c r="K19521" s="2" t="s">
        <v>22</v>
      </c>
      <c r="L19521" s="2" t="s">
        <v>18915</v>
      </c>
      <c r="M19521" s="2" t="s">
        <v>16</v>
      </c>
      <c r="N19521">
        <v>3262411167</v>
      </c>
      <c r="O19521">
        <v>0</v>
      </c>
      <c r="P19521">
        <v>3789</v>
      </c>
      <c r="Q19521">
        <v>2040</v>
      </c>
      <c r="R19521">
        <v>1749</v>
      </c>
      <c r="S19521">
        <v>7</v>
      </c>
      <c r="T19521" s="2" t="s">
        <v>9</v>
      </c>
      <c r="U19521" s="2" t="s">
        <v>17</v>
      </c>
      <c r="V19521">
        <v>2022</v>
      </c>
      <c r="W19521" s="1">
        <v>44749</v>
      </c>
      <c r="X19521" s="1">
        <v>44749</v>
      </c>
      <c r="Y19521" s="1">
        <v>44749</v>
      </c>
      <c r="Z19521">
        <v>0</v>
      </c>
      <c r="AA19521">
        <v>0</v>
      </c>
      <c r="AB19521" s="2" t="s">
        <v>18</v>
      </c>
    </row>
    <row r="19522" spans="1:28" x14ac:dyDescent="0.25">
      <c r="A19522">
        <v>66695810</v>
      </c>
      <c r="B19522" s="2" t="s">
        <v>23410</v>
      </c>
      <c r="D19522">
        <v>16520651</v>
      </c>
      <c r="E19522" s="2" t="s">
        <v>12</v>
      </c>
      <c r="F19522" s="1">
        <v>44743</v>
      </c>
      <c r="G19522" s="2" t="s">
        <v>18156</v>
      </c>
      <c r="H19522" s="2" t="s">
        <v>23411</v>
      </c>
      <c r="I19522" s="2" t="s">
        <v>4</v>
      </c>
      <c r="J19522" s="2" t="s">
        <v>5</v>
      </c>
      <c r="K19522" s="2" t="s">
        <v>6</v>
      </c>
      <c r="L19522" s="2" t="s">
        <v>20695</v>
      </c>
      <c r="M19522" s="2" t="s">
        <v>8</v>
      </c>
      <c r="N19522">
        <v>2984811119</v>
      </c>
      <c r="O19522">
        <v>0</v>
      </c>
      <c r="P19522">
        <v>4049</v>
      </c>
      <c r="Q19522">
        <v>2025</v>
      </c>
      <c r="R19522">
        <v>2024</v>
      </c>
      <c r="S19522">
        <v>7</v>
      </c>
      <c r="T19522" s="2" t="s">
        <v>9</v>
      </c>
      <c r="U19522" s="2" t="s">
        <v>17</v>
      </c>
      <c r="V19522">
        <v>2022</v>
      </c>
      <c r="W19522" s="1">
        <v>44749</v>
      </c>
      <c r="X19522" s="1">
        <v>44749</v>
      </c>
      <c r="Y19522" s="1">
        <v>44749</v>
      </c>
      <c r="Z19522">
        <v>0</v>
      </c>
      <c r="AA19522">
        <v>0</v>
      </c>
      <c r="AB19522" s="2" t="s">
        <v>18</v>
      </c>
    </row>
    <row r="19523" spans="1:28" x14ac:dyDescent="0.25">
      <c r="A19523">
        <v>66695810</v>
      </c>
      <c r="B19523" s="2" t="s">
        <v>23410</v>
      </c>
      <c r="D19523">
        <v>16520651</v>
      </c>
      <c r="E19523" s="2" t="s">
        <v>12</v>
      </c>
      <c r="F19523" s="1">
        <v>44743</v>
      </c>
      <c r="G19523" s="2" t="s">
        <v>18156</v>
      </c>
      <c r="H19523" s="2" t="s">
        <v>23411</v>
      </c>
      <c r="I19523" s="2" t="s">
        <v>4</v>
      </c>
      <c r="J19523" s="2" t="s">
        <v>5</v>
      </c>
      <c r="K19523" s="2" t="s">
        <v>22</v>
      </c>
      <c r="L19523" s="2" t="s">
        <v>20695</v>
      </c>
      <c r="M19523" s="2" t="s">
        <v>8</v>
      </c>
      <c r="N19523">
        <v>2984811119</v>
      </c>
      <c r="O19523">
        <v>0</v>
      </c>
      <c r="P19523">
        <v>3789</v>
      </c>
      <c r="Q19523">
        <v>2040</v>
      </c>
      <c r="R19523">
        <v>1749</v>
      </c>
      <c r="S19523">
        <v>7</v>
      </c>
      <c r="T19523" s="2" t="s">
        <v>9</v>
      </c>
      <c r="U19523" s="2" t="s">
        <v>17</v>
      </c>
      <c r="V19523">
        <v>2022</v>
      </c>
      <c r="W19523" s="1">
        <v>44749</v>
      </c>
      <c r="X19523" s="1">
        <v>44749</v>
      </c>
      <c r="Y19523" s="1">
        <v>44749</v>
      </c>
      <c r="Z19523">
        <v>0</v>
      </c>
      <c r="AA19523">
        <v>0</v>
      </c>
      <c r="AB19523" s="2" t="s">
        <v>18</v>
      </c>
    </row>
    <row r="19524" spans="1:28" x14ac:dyDescent="0.25">
      <c r="A19524">
        <v>66704143</v>
      </c>
      <c r="B19524" s="2" t="s">
        <v>23412</v>
      </c>
      <c r="D19524">
        <v>16541340</v>
      </c>
      <c r="E19524" s="2" t="s">
        <v>12</v>
      </c>
      <c r="F19524" s="1">
        <v>44743</v>
      </c>
      <c r="G19524" s="2" t="s">
        <v>18156</v>
      </c>
      <c r="H19524" s="2" t="s">
        <v>23413</v>
      </c>
      <c r="I19524" s="2" t="s">
        <v>4</v>
      </c>
      <c r="J19524" s="2" t="s">
        <v>5</v>
      </c>
      <c r="K19524" s="2" t="s">
        <v>28</v>
      </c>
      <c r="L19524" s="2" t="s">
        <v>18915</v>
      </c>
      <c r="M19524" s="2" t="s">
        <v>16</v>
      </c>
      <c r="N19524">
        <v>3262411167</v>
      </c>
      <c r="O19524">
        <v>0</v>
      </c>
      <c r="P19524">
        <v>3359</v>
      </c>
      <c r="Q19524">
        <v>1680</v>
      </c>
      <c r="R19524">
        <v>1680</v>
      </c>
      <c r="S19524">
        <v>8</v>
      </c>
      <c r="T19524" s="2" t="s">
        <v>9</v>
      </c>
      <c r="U19524" s="2" t="s">
        <v>17</v>
      </c>
      <c r="V19524">
        <v>2022</v>
      </c>
      <c r="W19524" s="1">
        <v>44750</v>
      </c>
      <c r="X19524" s="1">
        <v>44750</v>
      </c>
      <c r="Y19524" s="1">
        <v>44750</v>
      </c>
      <c r="Z19524">
        <v>0</v>
      </c>
      <c r="AA19524">
        <v>0</v>
      </c>
      <c r="AB19524" s="2" t="s">
        <v>18</v>
      </c>
    </row>
    <row r="19525" spans="1:28" x14ac:dyDescent="0.25">
      <c r="A19525">
        <v>66704237</v>
      </c>
      <c r="B19525" s="2" t="s">
        <v>23414</v>
      </c>
      <c r="D19525">
        <v>16531043</v>
      </c>
      <c r="E19525" s="2" t="s">
        <v>12</v>
      </c>
      <c r="F19525" s="1">
        <v>44743</v>
      </c>
      <c r="G19525" s="2" t="s">
        <v>18156</v>
      </c>
      <c r="H19525" s="2" t="s">
        <v>23415</v>
      </c>
      <c r="I19525" s="2" t="s">
        <v>4</v>
      </c>
      <c r="J19525" s="2" t="s">
        <v>5</v>
      </c>
      <c r="K19525" s="2" t="s">
        <v>22</v>
      </c>
      <c r="L19525" s="2" t="s">
        <v>20695</v>
      </c>
      <c r="M19525" s="2" t="s">
        <v>8</v>
      </c>
      <c r="N19525">
        <v>2984811119</v>
      </c>
      <c r="O19525">
        <v>0</v>
      </c>
      <c r="P19525">
        <v>3789</v>
      </c>
      <c r="Q19525">
        <v>2040</v>
      </c>
      <c r="R19525">
        <v>1749</v>
      </c>
      <c r="S19525">
        <v>8</v>
      </c>
      <c r="T19525" s="2" t="s">
        <v>9</v>
      </c>
      <c r="U19525" s="2" t="s">
        <v>17</v>
      </c>
      <c r="V19525">
        <v>2022</v>
      </c>
      <c r="W19525" s="1">
        <v>44750</v>
      </c>
      <c r="X19525" s="1">
        <v>44750</v>
      </c>
      <c r="Y19525" s="1">
        <v>44750</v>
      </c>
      <c r="Z19525">
        <v>0</v>
      </c>
      <c r="AA19525">
        <v>0</v>
      </c>
      <c r="AB19525" s="2" t="s">
        <v>18</v>
      </c>
    </row>
    <row r="19526" spans="1:28" x14ac:dyDescent="0.25">
      <c r="A19526">
        <v>66706477</v>
      </c>
      <c r="B19526" s="2" t="s">
        <v>23416</v>
      </c>
      <c r="D19526">
        <v>16532081</v>
      </c>
      <c r="E19526" s="2" t="s">
        <v>12</v>
      </c>
      <c r="F19526" s="1">
        <v>44743</v>
      </c>
      <c r="G19526" s="2" t="s">
        <v>18156</v>
      </c>
      <c r="H19526" s="2" t="s">
        <v>23417</v>
      </c>
      <c r="I19526" s="2" t="s">
        <v>4</v>
      </c>
      <c r="J19526" s="2" t="s">
        <v>5</v>
      </c>
      <c r="K19526" s="2" t="s">
        <v>118</v>
      </c>
      <c r="L19526" s="2" t="s">
        <v>20695</v>
      </c>
      <c r="M19526" s="2" t="s">
        <v>8</v>
      </c>
      <c r="N19526">
        <v>2984811119</v>
      </c>
      <c r="O19526">
        <v>0</v>
      </c>
      <c r="P19526">
        <v>779</v>
      </c>
      <c r="Q19526">
        <v>390</v>
      </c>
      <c r="R19526">
        <v>389</v>
      </c>
      <c r="S19526">
        <v>8</v>
      </c>
      <c r="T19526" s="2" t="s">
        <v>9</v>
      </c>
      <c r="U19526" s="2" t="s">
        <v>17</v>
      </c>
      <c r="V19526">
        <v>2022</v>
      </c>
      <c r="W19526" s="1">
        <v>44750</v>
      </c>
      <c r="X19526" s="1">
        <v>44750</v>
      </c>
      <c r="Y19526" s="1">
        <v>44750</v>
      </c>
      <c r="Z19526">
        <v>0</v>
      </c>
      <c r="AA19526">
        <v>0</v>
      </c>
      <c r="AB19526" s="2" t="s">
        <v>18</v>
      </c>
    </row>
    <row r="19527" spans="1:28" x14ac:dyDescent="0.25">
      <c r="A19527">
        <v>66706477</v>
      </c>
      <c r="B19527" s="2" t="s">
        <v>23416</v>
      </c>
      <c r="D19527">
        <v>16532081</v>
      </c>
      <c r="E19527" s="2" t="s">
        <v>12</v>
      </c>
      <c r="F19527" s="1">
        <v>44743</v>
      </c>
      <c r="G19527" s="2" t="s">
        <v>18156</v>
      </c>
      <c r="H19527" s="2" t="s">
        <v>23417</v>
      </c>
      <c r="I19527" s="2" t="s">
        <v>4</v>
      </c>
      <c r="J19527" s="2" t="s">
        <v>5</v>
      </c>
      <c r="K19527" s="2" t="s">
        <v>22</v>
      </c>
      <c r="L19527" s="2" t="s">
        <v>20695</v>
      </c>
      <c r="M19527" s="2" t="s">
        <v>8</v>
      </c>
      <c r="N19527">
        <v>2984811119</v>
      </c>
      <c r="O19527">
        <v>0</v>
      </c>
      <c r="P19527">
        <v>3789</v>
      </c>
      <c r="Q19527">
        <v>2040</v>
      </c>
      <c r="R19527">
        <v>1749</v>
      </c>
      <c r="S19527">
        <v>8</v>
      </c>
      <c r="T19527" s="2" t="s">
        <v>9</v>
      </c>
      <c r="U19527" s="2" t="s">
        <v>17</v>
      </c>
      <c r="V19527">
        <v>2022</v>
      </c>
      <c r="W19527" s="1">
        <v>44750</v>
      </c>
      <c r="X19527" s="1">
        <v>44750</v>
      </c>
      <c r="Y19527" s="1">
        <v>44750</v>
      </c>
      <c r="Z19527">
        <v>0</v>
      </c>
      <c r="AA19527">
        <v>0</v>
      </c>
      <c r="AB19527" s="2" t="s">
        <v>18</v>
      </c>
    </row>
    <row r="19528" spans="1:28" x14ac:dyDescent="0.25">
      <c r="A19528">
        <v>66706781</v>
      </c>
      <c r="B19528" s="2" t="s">
        <v>23418</v>
      </c>
      <c r="D19528">
        <v>16532426</v>
      </c>
      <c r="E19528" s="2" t="s">
        <v>12</v>
      </c>
      <c r="F19528" s="1">
        <v>44743</v>
      </c>
      <c r="G19528" s="2" t="s">
        <v>18156</v>
      </c>
      <c r="H19528" s="2" t="s">
        <v>23419</v>
      </c>
      <c r="I19528" s="2" t="s">
        <v>4</v>
      </c>
      <c r="J19528" s="2" t="s">
        <v>5</v>
      </c>
      <c r="K19528" s="2" t="s">
        <v>22</v>
      </c>
      <c r="L19528" s="2" t="s">
        <v>19406</v>
      </c>
      <c r="M19528" s="2" t="s">
        <v>24</v>
      </c>
      <c r="N19528">
        <v>6815919358</v>
      </c>
      <c r="O19528">
        <v>0</v>
      </c>
      <c r="P19528">
        <v>3789</v>
      </c>
      <c r="Q19528">
        <v>2652</v>
      </c>
      <c r="R19528">
        <v>1137</v>
      </c>
      <c r="S19528">
        <v>8</v>
      </c>
      <c r="T19528" s="2" t="s">
        <v>9</v>
      </c>
      <c r="U19528" s="2" t="s">
        <v>265</v>
      </c>
      <c r="V19528">
        <v>2022</v>
      </c>
      <c r="W19528" s="1">
        <v>44750</v>
      </c>
      <c r="X19528" s="1">
        <v>43996</v>
      </c>
      <c r="Y19528" s="1">
        <v>44750</v>
      </c>
      <c r="Z19528">
        <v>754</v>
      </c>
      <c r="AA19528">
        <v>0</v>
      </c>
      <c r="AB19528" s="2" t="s">
        <v>30</v>
      </c>
    </row>
    <row r="19529" spans="1:28" x14ac:dyDescent="0.25">
      <c r="A19529">
        <v>66713956</v>
      </c>
      <c r="B19529" s="2" t="s">
        <v>23420</v>
      </c>
      <c r="D19529">
        <v>16541479</v>
      </c>
      <c r="E19529" s="2" t="s">
        <v>12</v>
      </c>
      <c r="F19529" s="1">
        <v>44743</v>
      </c>
      <c r="G19529" s="2" t="s">
        <v>18156</v>
      </c>
      <c r="H19529" s="2" t="s">
        <v>23421</v>
      </c>
      <c r="I19529" s="2" t="s">
        <v>4</v>
      </c>
      <c r="J19529" s="2" t="s">
        <v>5</v>
      </c>
      <c r="K19529" s="2" t="s">
        <v>118</v>
      </c>
      <c r="L19529" s="2" t="s">
        <v>18173</v>
      </c>
      <c r="M19529" s="2" t="s">
        <v>24</v>
      </c>
      <c r="N19529">
        <v>13926639628</v>
      </c>
      <c r="O19529">
        <v>0</v>
      </c>
      <c r="P19529">
        <v>779</v>
      </c>
      <c r="Q19529">
        <v>499</v>
      </c>
      <c r="R19529">
        <v>280</v>
      </c>
      <c r="S19529">
        <v>8</v>
      </c>
      <c r="T19529" s="2" t="s">
        <v>9</v>
      </c>
      <c r="U19529" s="2" t="s">
        <v>17</v>
      </c>
      <c r="V19529">
        <v>2022</v>
      </c>
      <c r="W19529" s="1">
        <v>44750</v>
      </c>
      <c r="X19529" s="1">
        <v>44635</v>
      </c>
      <c r="Y19529" s="1">
        <v>44750</v>
      </c>
      <c r="Z19529">
        <v>115</v>
      </c>
      <c r="AA19529">
        <v>0</v>
      </c>
      <c r="AB19529" s="2" t="s">
        <v>30</v>
      </c>
    </row>
    <row r="19530" spans="1:28" x14ac:dyDescent="0.25">
      <c r="A19530">
        <v>66713956</v>
      </c>
      <c r="B19530" s="2" t="s">
        <v>23420</v>
      </c>
      <c r="D19530">
        <v>16541479</v>
      </c>
      <c r="E19530" s="2" t="s">
        <v>12</v>
      </c>
      <c r="F19530" s="1">
        <v>44743</v>
      </c>
      <c r="G19530" s="2" t="s">
        <v>18156</v>
      </c>
      <c r="H19530" s="2" t="s">
        <v>23421</v>
      </c>
      <c r="I19530" s="2" t="s">
        <v>4</v>
      </c>
      <c r="J19530" s="2" t="s">
        <v>5</v>
      </c>
      <c r="K19530" s="2" t="s">
        <v>168</v>
      </c>
      <c r="L19530" s="2" t="s">
        <v>18173</v>
      </c>
      <c r="M19530" s="2" t="s">
        <v>24</v>
      </c>
      <c r="N19530">
        <v>13926639628</v>
      </c>
      <c r="O19530">
        <v>0</v>
      </c>
      <c r="P19530">
        <v>3889</v>
      </c>
      <c r="Q19530">
        <v>2489</v>
      </c>
      <c r="R19530">
        <v>1400</v>
      </c>
      <c r="S19530">
        <v>8</v>
      </c>
      <c r="T19530" s="2" t="s">
        <v>9</v>
      </c>
      <c r="U19530" s="2" t="s">
        <v>17</v>
      </c>
      <c r="V19530">
        <v>2022</v>
      </c>
      <c r="W19530" s="1">
        <v>44750</v>
      </c>
      <c r="X19530" s="1">
        <v>44635</v>
      </c>
      <c r="Y19530" s="1">
        <v>44750</v>
      </c>
      <c r="Z19530">
        <v>115</v>
      </c>
      <c r="AA19530">
        <v>0</v>
      </c>
      <c r="AB19530" s="2" t="s">
        <v>30</v>
      </c>
    </row>
    <row r="19531" spans="1:28" x14ac:dyDescent="0.25">
      <c r="A19531">
        <v>66719215</v>
      </c>
      <c r="B19531" s="2" t="s">
        <v>23422</v>
      </c>
      <c r="D19531">
        <v>16548777</v>
      </c>
      <c r="E19531" s="2" t="s">
        <v>12</v>
      </c>
      <c r="F19531" s="1">
        <v>44743</v>
      </c>
      <c r="G19531" s="2" t="s">
        <v>18156</v>
      </c>
      <c r="H19531" s="2" t="s">
        <v>23423</v>
      </c>
      <c r="I19531" s="2" t="s">
        <v>4</v>
      </c>
      <c r="J19531" s="2" t="s">
        <v>5</v>
      </c>
      <c r="K19531" s="2" t="s">
        <v>22</v>
      </c>
      <c r="L19531" s="2" t="s">
        <v>19406</v>
      </c>
      <c r="M19531" s="2" t="s">
        <v>24</v>
      </c>
      <c r="N19531">
        <v>6815919358</v>
      </c>
      <c r="O19531">
        <v>0</v>
      </c>
      <c r="P19531">
        <v>3789</v>
      </c>
      <c r="Q19531">
        <v>2040</v>
      </c>
      <c r="R19531">
        <v>1749</v>
      </c>
      <c r="S19531">
        <v>9</v>
      </c>
      <c r="T19531" s="2" t="s">
        <v>9</v>
      </c>
      <c r="U19531" s="2" t="s">
        <v>17</v>
      </c>
      <c r="V19531">
        <v>2022</v>
      </c>
      <c r="W19531" s="1">
        <v>44751</v>
      </c>
      <c r="X19531" s="1">
        <v>44751</v>
      </c>
      <c r="Y19531" s="1">
        <v>44751</v>
      </c>
      <c r="Z19531">
        <v>0</v>
      </c>
      <c r="AA19531">
        <v>0</v>
      </c>
      <c r="AB19531" s="2" t="s">
        <v>18</v>
      </c>
    </row>
    <row r="19532" spans="1:28" x14ac:dyDescent="0.25">
      <c r="A19532">
        <v>66732337</v>
      </c>
      <c r="B19532" s="2" t="s">
        <v>23424</v>
      </c>
      <c r="D19532">
        <v>16564700</v>
      </c>
      <c r="E19532" s="2" t="s">
        <v>12</v>
      </c>
      <c r="F19532" s="1">
        <v>44743</v>
      </c>
      <c r="G19532" s="2" t="s">
        <v>18156</v>
      </c>
      <c r="H19532" s="2" t="s">
        <v>23425</v>
      </c>
      <c r="I19532" s="2" t="s">
        <v>4</v>
      </c>
      <c r="J19532" s="2" t="s">
        <v>5</v>
      </c>
      <c r="K19532" s="2" t="s">
        <v>22</v>
      </c>
      <c r="L19532" s="2" t="s">
        <v>18173</v>
      </c>
      <c r="M19532" s="2" t="s">
        <v>24</v>
      </c>
      <c r="N19532">
        <v>13926639628</v>
      </c>
      <c r="O19532">
        <v>0</v>
      </c>
      <c r="P19532">
        <v>3789</v>
      </c>
      <c r="Q19532">
        <v>2652</v>
      </c>
      <c r="R19532">
        <v>1137</v>
      </c>
      <c r="S19532">
        <v>11</v>
      </c>
      <c r="T19532" s="2" t="s">
        <v>9</v>
      </c>
      <c r="U19532" s="2" t="s">
        <v>520</v>
      </c>
      <c r="V19532">
        <v>2022</v>
      </c>
      <c r="W19532" s="1">
        <v>44753</v>
      </c>
      <c r="X19532" s="1">
        <v>44753</v>
      </c>
      <c r="Y19532" s="1">
        <v>44753</v>
      </c>
      <c r="Z19532">
        <v>0</v>
      </c>
      <c r="AA19532">
        <v>0</v>
      </c>
      <c r="AB19532" s="2" t="s">
        <v>18</v>
      </c>
    </row>
    <row r="19533" spans="1:28" x14ac:dyDescent="0.25">
      <c r="A19533">
        <v>66736217</v>
      </c>
      <c r="B19533" s="2" t="s">
        <v>23426</v>
      </c>
      <c r="D19533">
        <v>16582256</v>
      </c>
      <c r="E19533" s="2" t="s">
        <v>12</v>
      </c>
      <c r="F19533" s="1">
        <v>44743</v>
      </c>
      <c r="G19533" s="2" t="s">
        <v>18156</v>
      </c>
      <c r="H19533" s="2" t="s">
        <v>23427</v>
      </c>
      <c r="I19533" s="2" t="s">
        <v>4</v>
      </c>
      <c r="J19533" s="2" t="s">
        <v>5</v>
      </c>
      <c r="K19533" s="2" t="s">
        <v>6</v>
      </c>
      <c r="L19533" s="2" t="s">
        <v>20690</v>
      </c>
      <c r="M19533" s="2" t="s">
        <v>16</v>
      </c>
      <c r="N19533">
        <v>70193199122</v>
      </c>
      <c r="O19533">
        <v>0</v>
      </c>
      <c r="P19533">
        <v>4049</v>
      </c>
      <c r="Q19533">
        <v>2591</v>
      </c>
      <c r="R19533">
        <v>1458</v>
      </c>
      <c r="S19533">
        <v>12</v>
      </c>
      <c r="T19533" s="2" t="s">
        <v>9</v>
      </c>
      <c r="U19533" s="2" t="s">
        <v>17</v>
      </c>
      <c r="V19533">
        <v>2022</v>
      </c>
      <c r="W19533" s="1">
        <v>44754</v>
      </c>
      <c r="X19533" s="1">
        <v>44354</v>
      </c>
      <c r="Y19533" s="1">
        <v>44754</v>
      </c>
      <c r="Z19533">
        <v>400</v>
      </c>
      <c r="AA19533">
        <v>0</v>
      </c>
      <c r="AB19533" s="2" t="s">
        <v>30</v>
      </c>
    </row>
    <row r="19534" spans="1:28" x14ac:dyDescent="0.25">
      <c r="A19534">
        <v>66737748</v>
      </c>
      <c r="B19534" s="2" t="s">
        <v>23428</v>
      </c>
      <c r="D19534">
        <v>16571829</v>
      </c>
      <c r="E19534" s="2" t="s">
        <v>12</v>
      </c>
      <c r="F19534" s="1">
        <v>44743</v>
      </c>
      <c r="G19534" s="2" t="s">
        <v>18156</v>
      </c>
      <c r="H19534" s="2" t="s">
        <v>23429</v>
      </c>
      <c r="I19534" s="2" t="s">
        <v>4</v>
      </c>
      <c r="J19534" s="2" t="s">
        <v>5</v>
      </c>
      <c r="K19534" s="2" t="s">
        <v>22</v>
      </c>
      <c r="L19534" s="2" t="s">
        <v>20695</v>
      </c>
      <c r="M19534" s="2" t="s">
        <v>8</v>
      </c>
      <c r="N19534">
        <v>2984811119</v>
      </c>
      <c r="O19534">
        <v>0</v>
      </c>
      <c r="P19534">
        <v>3789</v>
      </c>
      <c r="Q19534">
        <v>2040</v>
      </c>
      <c r="R19534">
        <v>1749</v>
      </c>
      <c r="S19534">
        <v>11</v>
      </c>
      <c r="T19534" s="2" t="s">
        <v>9</v>
      </c>
      <c r="U19534" s="2" t="s">
        <v>17</v>
      </c>
      <c r="V19534">
        <v>2022</v>
      </c>
      <c r="W19534" s="1">
        <v>44753</v>
      </c>
      <c r="X19534" s="1">
        <v>44753</v>
      </c>
      <c r="Y19534" s="1">
        <v>44753</v>
      </c>
      <c r="Z19534">
        <v>0</v>
      </c>
      <c r="AA19534">
        <v>0</v>
      </c>
      <c r="AB19534" s="2" t="s">
        <v>18</v>
      </c>
    </row>
    <row r="19535" spans="1:28" x14ac:dyDescent="0.25">
      <c r="A19535">
        <v>66751440</v>
      </c>
      <c r="B19535" s="2" t="s">
        <v>23430</v>
      </c>
      <c r="D19535">
        <v>16587708</v>
      </c>
      <c r="E19535" s="2" t="s">
        <v>12</v>
      </c>
      <c r="F19535" s="1">
        <v>44743</v>
      </c>
      <c r="G19535" s="2" t="s">
        <v>18156</v>
      </c>
      <c r="H19535" s="2" t="s">
        <v>23431</v>
      </c>
      <c r="I19535" s="2" t="s">
        <v>4</v>
      </c>
      <c r="J19535" s="2" t="s">
        <v>5</v>
      </c>
      <c r="K19535" s="2" t="s">
        <v>22</v>
      </c>
      <c r="L19535" s="2" t="s">
        <v>20695</v>
      </c>
      <c r="M19535" s="2" t="s">
        <v>8</v>
      </c>
      <c r="N19535">
        <v>2984811119</v>
      </c>
      <c r="O19535">
        <v>0</v>
      </c>
      <c r="P19535">
        <v>3789</v>
      </c>
      <c r="Q19535">
        <v>2040</v>
      </c>
      <c r="R19535">
        <v>1749</v>
      </c>
      <c r="S19535">
        <v>12</v>
      </c>
      <c r="T19535" s="2" t="s">
        <v>80</v>
      </c>
      <c r="U19535" s="2" t="s">
        <v>1185</v>
      </c>
      <c r="V19535">
        <v>2022</v>
      </c>
      <c r="W19535" s="1">
        <v>44754</v>
      </c>
      <c r="X19535" s="1">
        <v>44754</v>
      </c>
      <c r="Y19535" s="1">
        <v>44754</v>
      </c>
      <c r="Z19535">
        <v>0</v>
      </c>
      <c r="AA19535">
        <v>0</v>
      </c>
      <c r="AB19535" s="2" t="s">
        <v>18</v>
      </c>
    </row>
    <row r="19536" spans="1:28" x14ac:dyDescent="0.25">
      <c r="A19536">
        <v>66753275</v>
      </c>
      <c r="B19536" s="2" t="s">
        <v>23432</v>
      </c>
      <c r="D19536">
        <v>16589538</v>
      </c>
      <c r="E19536" s="2" t="s">
        <v>12</v>
      </c>
      <c r="F19536" s="1">
        <v>44743</v>
      </c>
      <c r="G19536" s="2" t="s">
        <v>18156</v>
      </c>
      <c r="H19536" s="2" t="s">
        <v>23433</v>
      </c>
      <c r="I19536" s="2" t="s">
        <v>4</v>
      </c>
      <c r="J19536" s="2" t="s">
        <v>5</v>
      </c>
      <c r="K19536" s="2" t="s">
        <v>22</v>
      </c>
      <c r="L19536" s="2" t="s">
        <v>20695</v>
      </c>
      <c r="M19536" s="2" t="s">
        <v>8</v>
      </c>
      <c r="N19536">
        <v>2984811119</v>
      </c>
      <c r="O19536">
        <v>0</v>
      </c>
      <c r="P19536">
        <v>3789</v>
      </c>
      <c r="Q19536">
        <v>2652</v>
      </c>
      <c r="R19536">
        <v>1137</v>
      </c>
      <c r="S19536">
        <v>12</v>
      </c>
      <c r="T19536" s="2" t="s">
        <v>9</v>
      </c>
      <c r="U19536" s="2" t="s">
        <v>265</v>
      </c>
      <c r="V19536">
        <v>2022</v>
      </c>
      <c r="W19536" s="1">
        <v>44754</v>
      </c>
      <c r="X19536" s="1">
        <v>43799</v>
      </c>
      <c r="Y19536" s="1">
        <v>44754</v>
      </c>
      <c r="Z19536">
        <v>955</v>
      </c>
      <c r="AA19536">
        <v>0</v>
      </c>
      <c r="AB19536" s="2" t="s">
        <v>30</v>
      </c>
    </row>
    <row r="19537" spans="1:28" x14ac:dyDescent="0.25">
      <c r="A19537">
        <v>66754190</v>
      </c>
      <c r="B19537" s="2" t="s">
        <v>23434</v>
      </c>
      <c r="D19537">
        <v>16590725</v>
      </c>
      <c r="E19537" s="2" t="s">
        <v>12</v>
      </c>
      <c r="F19537" s="1">
        <v>44743</v>
      </c>
      <c r="G19537" s="2" t="s">
        <v>18156</v>
      </c>
      <c r="H19537" s="2" t="s">
        <v>18172</v>
      </c>
      <c r="I19537" s="2" t="s">
        <v>4</v>
      </c>
      <c r="J19537" s="2" t="s">
        <v>5</v>
      </c>
      <c r="K19537" s="2" t="s">
        <v>6</v>
      </c>
      <c r="L19537" s="2" t="s">
        <v>19406</v>
      </c>
      <c r="M19537" s="2" t="s">
        <v>24</v>
      </c>
      <c r="N19537">
        <v>6815919358</v>
      </c>
      <c r="O19537">
        <v>0</v>
      </c>
      <c r="P19537">
        <v>4049</v>
      </c>
      <c r="Q19537">
        <v>2591</v>
      </c>
      <c r="R19537">
        <v>1458</v>
      </c>
      <c r="S19537">
        <v>12</v>
      </c>
      <c r="T19537" s="2" t="s">
        <v>9</v>
      </c>
      <c r="U19537" s="2" t="s">
        <v>17</v>
      </c>
      <c r="V19537">
        <v>2022</v>
      </c>
      <c r="W19537" s="1">
        <v>44754</v>
      </c>
      <c r="X19537" s="1">
        <v>44704</v>
      </c>
      <c r="Y19537" s="1">
        <v>44866</v>
      </c>
      <c r="Z19537">
        <v>50</v>
      </c>
      <c r="AA19537">
        <v>0</v>
      </c>
      <c r="AB19537" s="2" t="s">
        <v>30</v>
      </c>
    </row>
    <row r="19538" spans="1:28" x14ac:dyDescent="0.25">
      <c r="A19538">
        <v>66755082</v>
      </c>
      <c r="B19538" s="2" t="s">
        <v>23435</v>
      </c>
      <c r="D19538">
        <v>16667507</v>
      </c>
      <c r="E19538" s="2" t="s">
        <v>12</v>
      </c>
      <c r="F19538" s="1">
        <v>44743</v>
      </c>
      <c r="G19538" s="2" t="s">
        <v>18156</v>
      </c>
      <c r="H19538" s="2" t="s">
        <v>23436</v>
      </c>
      <c r="I19538" s="2" t="s">
        <v>4</v>
      </c>
      <c r="J19538" s="2" t="s">
        <v>5</v>
      </c>
      <c r="K19538" s="2" t="s">
        <v>118</v>
      </c>
      <c r="L19538" s="2" t="s">
        <v>20695</v>
      </c>
      <c r="M19538" s="2" t="s">
        <v>8</v>
      </c>
      <c r="N19538">
        <v>2984811119</v>
      </c>
      <c r="O19538">
        <v>0</v>
      </c>
      <c r="P19538">
        <v>779</v>
      </c>
      <c r="Q19538">
        <v>499</v>
      </c>
      <c r="R19538">
        <v>280</v>
      </c>
      <c r="S19538">
        <v>13</v>
      </c>
      <c r="T19538" s="2" t="s">
        <v>9</v>
      </c>
      <c r="U19538" s="2" t="s">
        <v>17</v>
      </c>
      <c r="V19538">
        <v>2022</v>
      </c>
      <c r="W19538" s="1">
        <v>44755</v>
      </c>
      <c r="X19538" s="1">
        <v>44753</v>
      </c>
      <c r="Y19538" s="1">
        <v>44755</v>
      </c>
      <c r="Z19538">
        <v>2</v>
      </c>
      <c r="AA19538">
        <v>0</v>
      </c>
      <c r="AB19538" s="2" t="s">
        <v>30</v>
      </c>
    </row>
    <row r="19539" spans="1:28" x14ac:dyDescent="0.25">
      <c r="A19539">
        <v>66755082</v>
      </c>
      <c r="B19539" s="2" t="s">
        <v>23435</v>
      </c>
      <c r="D19539">
        <v>16667507</v>
      </c>
      <c r="E19539" s="2" t="s">
        <v>12</v>
      </c>
      <c r="F19539" s="1">
        <v>44743</v>
      </c>
      <c r="G19539" s="2" t="s">
        <v>18156</v>
      </c>
      <c r="H19539" s="2" t="s">
        <v>23436</v>
      </c>
      <c r="I19539" s="2" t="s">
        <v>4</v>
      </c>
      <c r="J19539" s="2" t="s">
        <v>5</v>
      </c>
      <c r="K19539" s="2" t="s">
        <v>70</v>
      </c>
      <c r="L19539" s="2" t="s">
        <v>20695</v>
      </c>
      <c r="M19539" s="2" t="s">
        <v>8</v>
      </c>
      <c r="N19539">
        <v>2984811119</v>
      </c>
      <c r="O19539">
        <v>0</v>
      </c>
      <c r="P19539">
        <v>7609</v>
      </c>
      <c r="Q19539">
        <v>4870</v>
      </c>
      <c r="R19539">
        <v>2739</v>
      </c>
      <c r="S19539">
        <v>13</v>
      </c>
      <c r="T19539" s="2" t="s">
        <v>9</v>
      </c>
      <c r="U19539" s="2" t="s">
        <v>17</v>
      </c>
      <c r="V19539">
        <v>2022</v>
      </c>
      <c r="W19539" s="1">
        <v>44755</v>
      </c>
      <c r="X19539" s="1">
        <v>44753</v>
      </c>
      <c r="Y19539" s="1">
        <v>44755</v>
      </c>
      <c r="Z19539">
        <v>2</v>
      </c>
      <c r="AA19539">
        <v>0</v>
      </c>
      <c r="AB19539" s="2" t="s">
        <v>30</v>
      </c>
    </row>
    <row r="19540" spans="1:28" x14ac:dyDescent="0.25">
      <c r="A19540">
        <v>66755082</v>
      </c>
      <c r="B19540" s="2" t="s">
        <v>23435</v>
      </c>
      <c r="D19540">
        <v>16667507</v>
      </c>
      <c r="E19540" s="2" t="s">
        <v>12</v>
      </c>
      <c r="F19540" s="1">
        <v>44743</v>
      </c>
      <c r="G19540" s="2" t="s">
        <v>18156</v>
      </c>
      <c r="H19540" s="2" t="s">
        <v>23436</v>
      </c>
      <c r="I19540" s="2" t="s">
        <v>4</v>
      </c>
      <c r="J19540" s="2" t="s">
        <v>5</v>
      </c>
      <c r="K19540" s="2" t="s">
        <v>22</v>
      </c>
      <c r="L19540" s="2" t="s">
        <v>20695</v>
      </c>
      <c r="M19540" s="2" t="s">
        <v>8</v>
      </c>
      <c r="N19540">
        <v>2984811119</v>
      </c>
      <c r="O19540">
        <v>0</v>
      </c>
      <c r="P19540">
        <v>3789</v>
      </c>
      <c r="Q19540">
        <v>2040</v>
      </c>
      <c r="R19540">
        <v>1749</v>
      </c>
      <c r="S19540">
        <v>13</v>
      </c>
      <c r="T19540" s="2" t="s">
        <v>9</v>
      </c>
      <c r="U19540" s="2" t="s">
        <v>17</v>
      </c>
      <c r="V19540">
        <v>2022</v>
      </c>
      <c r="W19540" s="1">
        <v>44755</v>
      </c>
      <c r="X19540" s="1">
        <v>44753</v>
      </c>
      <c r="Y19540" s="1">
        <v>44755</v>
      </c>
      <c r="Z19540">
        <v>2</v>
      </c>
      <c r="AA19540">
        <v>0</v>
      </c>
      <c r="AB19540" s="2" t="s">
        <v>30</v>
      </c>
    </row>
    <row r="19541" spans="1:28" x14ac:dyDescent="0.25">
      <c r="A19541">
        <v>66756152</v>
      </c>
      <c r="B19541" s="2" t="s">
        <v>23437</v>
      </c>
      <c r="D19541">
        <v>16628291</v>
      </c>
      <c r="E19541" s="2" t="s">
        <v>12</v>
      </c>
      <c r="F19541" s="1">
        <v>44743</v>
      </c>
      <c r="G19541" s="2" t="s">
        <v>18156</v>
      </c>
      <c r="H19541" s="2" t="s">
        <v>18396</v>
      </c>
      <c r="I19541" s="2" t="s">
        <v>4</v>
      </c>
      <c r="J19541" s="2" t="s">
        <v>5</v>
      </c>
      <c r="K19541" s="2" t="s">
        <v>48</v>
      </c>
      <c r="L19541" s="2" t="s">
        <v>18915</v>
      </c>
      <c r="M19541" s="2" t="s">
        <v>16</v>
      </c>
      <c r="N19541">
        <v>3262411167</v>
      </c>
      <c r="O19541">
        <v>0</v>
      </c>
      <c r="P19541">
        <v>809</v>
      </c>
      <c r="Q19541">
        <v>710</v>
      </c>
      <c r="R19541">
        <v>99</v>
      </c>
      <c r="S19541">
        <v>13</v>
      </c>
      <c r="T19541" s="2" t="s">
        <v>1408</v>
      </c>
      <c r="U19541" s="2" t="s">
        <v>1409</v>
      </c>
      <c r="V19541">
        <v>2022</v>
      </c>
      <c r="W19541" s="1">
        <v>44755</v>
      </c>
      <c r="X19541" s="1">
        <v>44558</v>
      </c>
      <c r="Y19541" s="1">
        <v>44888</v>
      </c>
      <c r="Z19541">
        <v>197</v>
      </c>
      <c r="AA19541">
        <v>0</v>
      </c>
      <c r="AB19541" s="2" t="s">
        <v>30</v>
      </c>
    </row>
    <row r="19542" spans="1:28" x14ac:dyDescent="0.25">
      <c r="A19542">
        <v>66756654</v>
      </c>
      <c r="B19542" s="2" t="s">
        <v>23438</v>
      </c>
      <c r="D19542">
        <v>16594127</v>
      </c>
      <c r="E19542" s="2" t="s">
        <v>12</v>
      </c>
      <c r="F19542" s="1">
        <v>44743</v>
      </c>
      <c r="G19542" s="2" t="s">
        <v>18156</v>
      </c>
      <c r="H19542" s="2" t="s">
        <v>21716</v>
      </c>
      <c r="I19542" s="2" t="s">
        <v>4</v>
      </c>
      <c r="J19542" s="2" t="s">
        <v>5</v>
      </c>
      <c r="K19542" s="2" t="s">
        <v>22</v>
      </c>
      <c r="L19542" s="2" t="s">
        <v>18849</v>
      </c>
      <c r="M19542" s="2" t="s">
        <v>16</v>
      </c>
      <c r="N19542">
        <v>4254234171</v>
      </c>
      <c r="O19542">
        <v>0</v>
      </c>
      <c r="P19542">
        <v>3789</v>
      </c>
      <c r="Q19542">
        <v>2652</v>
      </c>
      <c r="R19542">
        <v>1137</v>
      </c>
      <c r="S19542">
        <v>13</v>
      </c>
      <c r="T19542" s="2" t="s">
        <v>9</v>
      </c>
      <c r="U19542" s="2" t="s">
        <v>265</v>
      </c>
      <c r="V19542">
        <v>2022</v>
      </c>
      <c r="W19542" s="1">
        <v>44755</v>
      </c>
      <c r="X19542" s="1">
        <v>44501</v>
      </c>
      <c r="Y19542" s="1">
        <v>44501</v>
      </c>
      <c r="Z19542">
        <v>254</v>
      </c>
      <c r="AA19542">
        <v>254</v>
      </c>
      <c r="AB19542" s="2" t="s">
        <v>130</v>
      </c>
    </row>
    <row r="19543" spans="1:28" x14ac:dyDescent="0.25">
      <c r="A19543">
        <v>66757208</v>
      </c>
      <c r="B19543" s="2" t="s">
        <v>23439</v>
      </c>
      <c r="D19543">
        <v>16594732</v>
      </c>
      <c r="E19543" s="2" t="s">
        <v>12</v>
      </c>
      <c r="F19543" s="1">
        <v>44743</v>
      </c>
      <c r="G19543" s="2" t="s">
        <v>18156</v>
      </c>
      <c r="H19543" s="2" t="s">
        <v>23440</v>
      </c>
      <c r="I19543" s="2" t="s">
        <v>4</v>
      </c>
      <c r="J19543" s="2" t="s">
        <v>5</v>
      </c>
      <c r="K19543" s="2" t="s">
        <v>22</v>
      </c>
      <c r="L19543" s="2" t="s">
        <v>18849</v>
      </c>
      <c r="M19543" s="2" t="s">
        <v>16</v>
      </c>
      <c r="N19543">
        <v>4254234171</v>
      </c>
      <c r="O19543">
        <v>0</v>
      </c>
      <c r="P19543">
        <v>3789</v>
      </c>
      <c r="Q19543">
        <v>2652</v>
      </c>
      <c r="R19543">
        <v>1137</v>
      </c>
      <c r="S19543">
        <v>13</v>
      </c>
      <c r="T19543" s="2" t="s">
        <v>86</v>
      </c>
      <c r="U19543" s="2" t="s">
        <v>87</v>
      </c>
      <c r="V19543">
        <v>2022</v>
      </c>
      <c r="W19543" s="1">
        <v>44755</v>
      </c>
      <c r="X19543" s="1">
        <v>44378</v>
      </c>
      <c r="Y19543" s="1">
        <v>44755</v>
      </c>
      <c r="Z19543">
        <v>377</v>
      </c>
      <c r="AA19543">
        <v>0</v>
      </c>
      <c r="AB19543" s="2" t="s">
        <v>30</v>
      </c>
    </row>
    <row r="19544" spans="1:28" x14ac:dyDescent="0.25">
      <c r="A19544">
        <v>66758599</v>
      </c>
      <c r="B19544" s="2" t="s">
        <v>23441</v>
      </c>
      <c r="D19544">
        <v>16596379</v>
      </c>
      <c r="E19544" s="2" t="s">
        <v>12</v>
      </c>
      <c r="F19544" s="1">
        <v>44743</v>
      </c>
      <c r="G19544" s="2" t="s">
        <v>18156</v>
      </c>
      <c r="H19544" s="2" t="s">
        <v>23442</v>
      </c>
      <c r="I19544" s="2" t="s">
        <v>4</v>
      </c>
      <c r="J19544" s="2" t="s">
        <v>5</v>
      </c>
      <c r="K19544" s="2" t="s">
        <v>225</v>
      </c>
      <c r="L19544" s="2" t="s">
        <v>18899</v>
      </c>
      <c r="M19544" s="2" t="s">
        <v>24</v>
      </c>
      <c r="N19544">
        <v>80310478120</v>
      </c>
      <c r="O19544">
        <v>0</v>
      </c>
      <c r="P19544">
        <v>3429</v>
      </c>
      <c r="Q19544">
        <v>1714</v>
      </c>
      <c r="R19544">
        <v>1714</v>
      </c>
      <c r="S19544">
        <v>13</v>
      </c>
      <c r="T19544" s="2" t="s">
        <v>9</v>
      </c>
      <c r="U19544" s="2" t="s">
        <v>17</v>
      </c>
      <c r="V19544">
        <v>2022</v>
      </c>
      <c r="W19544" s="1">
        <v>44755</v>
      </c>
      <c r="X19544" s="1">
        <v>44754</v>
      </c>
      <c r="Y19544" s="1">
        <v>44755</v>
      </c>
      <c r="Z19544">
        <v>1</v>
      </c>
      <c r="AA19544">
        <v>0</v>
      </c>
      <c r="AB19544" s="2" t="s">
        <v>30</v>
      </c>
    </row>
    <row r="19545" spans="1:28" x14ac:dyDescent="0.25">
      <c r="A19545">
        <v>66764696</v>
      </c>
      <c r="B19545" s="2" t="s">
        <v>23443</v>
      </c>
      <c r="D19545">
        <v>16603693</v>
      </c>
      <c r="E19545" s="2" t="s">
        <v>12</v>
      </c>
      <c r="F19545" s="1">
        <v>44743</v>
      </c>
      <c r="G19545" s="2" t="s">
        <v>18156</v>
      </c>
      <c r="H19545" s="2" t="s">
        <v>23444</v>
      </c>
      <c r="I19545" s="2" t="s">
        <v>4</v>
      </c>
      <c r="J19545" s="2" t="s">
        <v>5</v>
      </c>
      <c r="K19545" s="2" t="s">
        <v>66</v>
      </c>
      <c r="L19545" s="2" t="s">
        <v>20695</v>
      </c>
      <c r="M19545" s="2" t="s">
        <v>8</v>
      </c>
      <c r="N19545">
        <v>2984811119</v>
      </c>
      <c r="O19545">
        <v>0</v>
      </c>
      <c r="P19545">
        <v>1159</v>
      </c>
      <c r="Q19545">
        <v>811</v>
      </c>
      <c r="R19545">
        <v>348</v>
      </c>
      <c r="S19545">
        <v>13</v>
      </c>
      <c r="T19545" s="2" t="s">
        <v>9</v>
      </c>
      <c r="U19545" s="2" t="s">
        <v>520</v>
      </c>
      <c r="V19545">
        <v>2022</v>
      </c>
      <c r="W19545" s="1">
        <v>44755</v>
      </c>
      <c r="X19545" s="1">
        <v>44755</v>
      </c>
      <c r="Y19545" s="1">
        <v>44755</v>
      </c>
      <c r="Z19545">
        <v>0</v>
      </c>
      <c r="AA19545">
        <v>0</v>
      </c>
      <c r="AB19545" s="2" t="s">
        <v>18</v>
      </c>
    </row>
    <row r="19546" spans="1:28" x14ac:dyDescent="0.25">
      <c r="A19546">
        <v>66764696</v>
      </c>
      <c r="B19546" s="2" t="s">
        <v>23443</v>
      </c>
      <c r="D19546">
        <v>16603693</v>
      </c>
      <c r="E19546" s="2" t="s">
        <v>12</v>
      </c>
      <c r="F19546" s="1">
        <v>44743</v>
      </c>
      <c r="G19546" s="2" t="s">
        <v>18156</v>
      </c>
      <c r="H19546" s="2" t="s">
        <v>23444</v>
      </c>
      <c r="I19546" s="2" t="s">
        <v>4</v>
      </c>
      <c r="J19546" s="2" t="s">
        <v>5</v>
      </c>
      <c r="K19546" s="2" t="s">
        <v>22</v>
      </c>
      <c r="L19546" s="2" t="s">
        <v>20695</v>
      </c>
      <c r="M19546" s="2" t="s">
        <v>8</v>
      </c>
      <c r="N19546">
        <v>2984811119</v>
      </c>
      <c r="O19546">
        <v>0</v>
      </c>
      <c r="P19546">
        <v>3789</v>
      </c>
      <c r="Q19546">
        <v>2652</v>
      </c>
      <c r="R19546">
        <v>1137</v>
      </c>
      <c r="S19546">
        <v>13</v>
      </c>
      <c r="T19546" s="2" t="s">
        <v>9</v>
      </c>
      <c r="U19546" s="2" t="s">
        <v>520</v>
      </c>
      <c r="V19546">
        <v>2022</v>
      </c>
      <c r="W19546" s="1">
        <v>44755</v>
      </c>
      <c r="X19546" s="1">
        <v>44755</v>
      </c>
      <c r="Y19546" s="1">
        <v>44755</v>
      </c>
      <c r="Z19546">
        <v>0</v>
      </c>
      <c r="AA19546">
        <v>0</v>
      </c>
      <c r="AB19546" s="2" t="s">
        <v>18</v>
      </c>
    </row>
    <row r="19547" spans="1:28" x14ac:dyDescent="0.25">
      <c r="A19547">
        <v>66774651</v>
      </c>
      <c r="B19547" s="2" t="s">
        <v>23445</v>
      </c>
      <c r="D19547">
        <v>16616182</v>
      </c>
      <c r="E19547" s="2" t="s">
        <v>12</v>
      </c>
      <c r="F19547" s="1">
        <v>44743</v>
      </c>
      <c r="G19547" s="2" t="s">
        <v>18156</v>
      </c>
      <c r="H19547" s="2" t="s">
        <v>18949</v>
      </c>
      <c r="I19547" s="2" t="s">
        <v>4</v>
      </c>
      <c r="J19547" s="2" t="s">
        <v>5</v>
      </c>
      <c r="K19547" s="2" t="s">
        <v>22</v>
      </c>
      <c r="L19547" s="2" t="s">
        <v>19406</v>
      </c>
      <c r="M19547" s="2" t="s">
        <v>24</v>
      </c>
      <c r="N19547">
        <v>6815919358</v>
      </c>
      <c r="O19547">
        <v>0</v>
      </c>
      <c r="P19547">
        <v>3789</v>
      </c>
      <c r="Q19547">
        <v>2652</v>
      </c>
      <c r="R19547">
        <v>1137</v>
      </c>
      <c r="S19547">
        <v>14</v>
      </c>
      <c r="T19547" s="2" t="s">
        <v>9</v>
      </c>
      <c r="U19547" s="2" t="s">
        <v>265</v>
      </c>
      <c r="V19547">
        <v>2022</v>
      </c>
      <c r="W19547" s="1">
        <v>44756</v>
      </c>
      <c r="X19547" s="1">
        <v>43762</v>
      </c>
      <c r="Y19547" s="1">
        <v>43762</v>
      </c>
      <c r="Z19547">
        <v>994</v>
      </c>
      <c r="AA19547">
        <v>994</v>
      </c>
      <c r="AB19547" s="2" t="s">
        <v>130</v>
      </c>
    </row>
    <row r="19548" spans="1:28" x14ac:dyDescent="0.25">
      <c r="A19548">
        <v>66781221</v>
      </c>
      <c r="B19548" s="2" t="s">
        <v>23446</v>
      </c>
      <c r="D19548">
        <v>16637466</v>
      </c>
      <c r="E19548" s="2" t="s">
        <v>12</v>
      </c>
      <c r="F19548" s="1">
        <v>44743</v>
      </c>
      <c r="G19548" s="2" t="s">
        <v>18156</v>
      </c>
      <c r="H19548" s="2" t="s">
        <v>23447</v>
      </c>
      <c r="I19548" s="2" t="s">
        <v>4</v>
      </c>
      <c r="J19548" s="2" t="s">
        <v>5</v>
      </c>
      <c r="K19548" s="2" t="s">
        <v>778</v>
      </c>
      <c r="L19548" s="2" t="s">
        <v>1772</v>
      </c>
      <c r="M19548" s="2" t="s">
        <v>1773</v>
      </c>
      <c r="N19548">
        <v>1395459053</v>
      </c>
      <c r="O19548">
        <v>0</v>
      </c>
      <c r="P19548">
        <v>1159</v>
      </c>
      <c r="Q19548">
        <v>1070</v>
      </c>
      <c r="R19548">
        <v>89</v>
      </c>
      <c r="S19548">
        <v>15</v>
      </c>
      <c r="T19548" s="2" t="s">
        <v>586</v>
      </c>
      <c r="U19548" s="2" t="s">
        <v>477</v>
      </c>
      <c r="V19548">
        <v>2022</v>
      </c>
      <c r="W19548" s="1">
        <v>44757</v>
      </c>
      <c r="X19548" s="1">
        <v>44767</v>
      </c>
      <c r="Y19548" s="1">
        <v>44757</v>
      </c>
      <c r="Z19548">
        <v>-10</v>
      </c>
      <c r="AA19548">
        <v>0</v>
      </c>
      <c r="AB19548" s="2" t="s">
        <v>18</v>
      </c>
    </row>
    <row r="19549" spans="1:28" x14ac:dyDescent="0.25">
      <c r="A19549">
        <v>66782534</v>
      </c>
      <c r="B19549" s="2" t="s">
        <v>23448</v>
      </c>
      <c r="E19549" s="2" t="s">
        <v>12</v>
      </c>
      <c r="F19549" s="1">
        <v>44743</v>
      </c>
      <c r="G19549" s="2" t="s">
        <v>18156</v>
      </c>
      <c r="H19549" s="2" t="s">
        <v>23449</v>
      </c>
      <c r="I19549" s="2" t="s">
        <v>4</v>
      </c>
      <c r="J19549" s="2" t="s">
        <v>5</v>
      </c>
      <c r="K19549" s="2" t="s">
        <v>22</v>
      </c>
      <c r="L19549" s="2" t="s">
        <v>1711</v>
      </c>
      <c r="M19549" s="2" t="s">
        <v>851</v>
      </c>
      <c r="N19549">
        <v>32810333858</v>
      </c>
      <c r="O19549">
        <v>0</v>
      </c>
      <c r="P19549">
        <v>3789</v>
      </c>
      <c r="Q19549">
        <v>2040</v>
      </c>
      <c r="R19549">
        <v>1749</v>
      </c>
      <c r="S19549">
        <v>15</v>
      </c>
      <c r="T19549" s="2" t="s">
        <v>9</v>
      </c>
      <c r="U19549" s="2" t="s">
        <v>17</v>
      </c>
      <c r="V19549">
        <v>2022</v>
      </c>
      <c r="W19549" s="1">
        <v>44757</v>
      </c>
      <c r="X19549" s="1">
        <v>45022</v>
      </c>
      <c r="Y19549" s="1">
        <v>44757</v>
      </c>
      <c r="Z19549">
        <v>-265</v>
      </c>
      <c r="AA19549">
        <v>0</v>
      </c>
      <c r="AB19549" s="2" t="s">
        <v>18</v>
      </c>
    </row>
    <row r="19550" spans="1:28" x14ac:dyDescent="0.25">
      <c r="A19550">
        <v>66784559</v>
      </c>
      <c r="B19550" s="2" t="s">
        <v>23450</v>
      </c>
      <c r="D19550">
        <v>16631615</v>
      </c>
      <c r="E19550" s="2" t="s">
        <v>12</v>
      </c>
      <c r="F19550" s="1">
        <v>44743</v>
      </c>
      <c r="G19550" s="2" t="s">
        <v>18156</v>
      </c>
      <c r="H19550" s="2" t="s">
        <v>23451</v>
      </c>
      <c r="I19550" s="2" t="s">
        <v>4</v>
      </c>
      <c r="J19550" s="2" t="s">
        <v>5</v>
      </c>
      <c r="K19550" s="2" t="s">
        <v>778</v>
      </c>
      <c r="L19550" s="2" t="s">
        <v>1772</v>
      </c>
      <c r="M19550" s="2" t="s">
        <v>1773</v>
      </c>
      <c r="N19550">
        <v>1395459053</v>
      </c>
      <c r="O19550">
        <v>0</v>
      </c>
      <c r="P19550">
        <v>1159</v>
      </c>
      <c r="Q19550">
        <v>1070</v>
      </c>
      <c r="R19550">
        <v>89</v>
      </c>
      <c r="S19550">
        <v>15</v>
      </c>
      <c r="T19550" s="2" t="s">
        <v>586</v>
      </c>
      <c r="U19550" s="2" t="s">
        <v>477</v>
      </c>
      <c r="V19550">
        <v>2022</v>
      </c>
      <c r="W19550" s="1">
        <v>44757</v>
      </c>
      <c r="X19550" s="1">
        <v>44763</v>
      </c>
      <c r="Y19550" s="1">
        <v>44757</v>
      </c>
      <c r="Z19550">
        <v>-6</v>
      </c>
      <c r="AA19550">
        <v>0</v>
      </c>
      <c r="AB19550" s="2" t="s">
        <v>18</v>
      </c>
    </row>
    <row r="19551" spans="1:28" x14ac:dyDescent="0.25">
      <c r="A19551">
        <v>66784658</v>
      </c>
      <c r="B19551" s="2" t="s">
        <v>23452</v>
      </c>
      <c r="D19551">
        <v>16629346</v>
      </c>
      <c r="E19551" s="2" t="s">
        <v>12</v>
      </c>
      <c r="F19551" s="1">
        <v>44743</v>
      </c>
      <c r="G19551" s="2" t="s">
        <v>18156</v>
      </c>
      <c r="H19551" s="2" t="s">
        <v>23453</v>
      </c>
      <c r="I19551" s="2" t="s">
        <v>4</v>
      </c>
      <c r="J19551" s="2" t="s">
        <v>5</v>
      </c>
      <c r="K19551" s="2" t="s">
        <v>28</v>
      </c>
      <c r="L19551" s="2" t="s">
        <v>18899</v>
      </c>
      <c r="M19551" s="2" t="s">
        <v>24</v>
      </c>
      <c r="N19551">
        <v>80310478120</v>
      </c>
      <c r="O19551">
        <v>0</v>
      </c>
      <c r="P19551">
        <v>3359</v>
      </c>
      <c r="Q19551">
        <v>1680</v>
      </c>
      <c r="R19551">
        <v>1680</v>
      </c>
      <c r="S19551">
        <v>15</v>
      </c>
      <c r="T19551" s="2" t="s">
        <v>9</v>
      </c>
      <c r="U19551" s="2" t="s">
        <v>17</v>
      </c>
      <c r="V19551">
        <v>2022</v>
      </c>
      <c r="W19551" s="1">
        <v>44757</v>
      </c>
      <c r="X19551" s="1">
        <v>44757</v>
      </c>
      <c r="Y19551" s="1">
        <v>44757</v>
      </c>
      <c r="Z19551">
        <v>0</v>
      </c>
      <c r="AA19551">
        <v>0</v>
      </c>
      <c r="AB19551" s="2" t="s">
        <v>18</v>
      </c>
    </row>
    <row r="19552" spans="1:28" x14ac:dyDescent="0.25">
      <c r="A19552">
        <v>66790430</v>
      </c>
      <c r="B19552" s="2" t="s">
        <v>23454</v>
      </c>
      <c r="D19552">
        <v>16660282</v>
      </c>
      <c r="E19552" s="2" t="s">
        <v>12</v>
      </c>
      <c r="F19552" s="1">
        <v>44743</v>
      </c>
      <c r="G19552" s="2" t="s">
        <v>18156</v>
      </c>
      <c r="H19552" s="2" t="s">
        <v>18432</v>
      </c>
      <c r="I19552" s="2" t="s">
        <v>4</v>
      </c>
      <c r="J19552" s="2" t="s">
        <v>5</v>
      </c>
      <c r="K19552" s="2" t="s">
        <v>124</v>
      </c>
      <c r="L19552" s="2" t="s">
        <v>20883</v>
      </c>
      <c r="M19552" s="2" t="s">
        <v>24</v>
      </c>
      <c r="N19552">
        <v>1272436152</v>
      </c>
      <c r="O19552">
        <v>0</v>
      </c>
      <c r="P19552">
        <v>1719</v>
      </c>
      <c r="Q19552">
        <v>1100</v>
      </c>
      <c r="R19552">
        <v>619</v>
      </c>
      <c r="S19552">
        <v>18</v>
      </c>
      <c r="T19552" s="2" t="s">
        <v>9</v>
      </c>
      <c r="U19552" s="2" t="s">
        <v>17</v>
      </c>
      <c r="V19552">
        <v>2022</v>
      </c>
      <c r="W19552" s="1">
        <v>44760</v>
      </c>
      <c r="X19552" s="1">
        <v>44767</v>
      </c>
      <c r="Y19552" s="1">
        <v>44890</v>
      </c>
      <c r="Z19552">
        <v>-7</v>
      </c>
      <c r="AA19552">
        <v>0</v>
      </c>
      <c r="AB19552" s="2" t="s">
        <v>18</v>
      </c>
    </row>
    <row r="19553" spans="1:28" x14ac:dyDescent="0.25">
      <c r="A19553">
        <v>66790430</v>
      </c>
      <c r="B19553" s="2" t="s">
        <v>23454</v>
      </c>
      <c r="D19553">
        <v>16660282</v>
      </c>
      <c r="E19553" s="2" t="s">
        <v>12</v>
      </c>
      <c r="F19553" s="1">
        <v>44743</v>
      </c>
      <c r="G19553" s="2" t="s">
        <v>18156</v>
      </c>
      <c r="H19553" s="2" t="s">
        <v>18432</v>
      </c>
      <c r="I19553" s="2" t="s">
        <v>4</v>
      </c>
      <c r="J19553" s="2" t="s">
        <v>5</v>
      </c>
      <c r="K19553" s="2" t="s">
        <v>155</v>
      </c>
      <c r="L19553" s="2" t="s">
        <v>20883</v>
      </c>
      <c r="M19553" s="2" t="s">
        <v>24</v>
      </c>
      <c r="N19553">
        <v>1272436152</v>
      </c>
      <c r="O19553">
        <v>0</v>
      </c>
      <c r="P19553">
        <v>799</v>
      </c>
      <c r="Q19553">
        <v>511</v>
      </c>
      <c r="R19553">
        <v>288</v>
      </c>
      <c r="S19553">
        <v>18</v>
      </c>
      <c r="T19553" s="2" t="s">
        <v>9</v>
      </c>
      <c r="U19553" s="2" t="s">
        <v>17</v>
      </c>
      <c r="V19553">
        <v>2022</v>
      </c>
      <c r="W19553" s="1">
        <v>44760</v>
      </c>
      <c r="X19553" s="1">
        <v>44767</v>
      </c>
      <c r="Y19553" s="1">
        <v>44890</v>
      </c>
      <c r="Z19553">
        <v>-7</v>
      </c>
      <c r="AA19553">
        <v>0</v>
      </c>
      <c r="AB19553" s="2" t="s">
        <v>18</v>
      </c>
    </row>
    <row r="19554" spans="1:28" x14ac:dyDescent="0.25">
      <c r="A19554">
        <v>66790430</v>
      </c>
      <c r="B19554" s="2" t="s">
        <v>23454</v>
      </c>
      <c r="D19554">
        <v>16660282</v>
      </c>
      <c r="E19554" s="2" t="s">
        <v>12</v>
      </c>
      <c r="F19554" s="1">
        <v>44743</v>
      </c>
      <c r="G19554" s="2" t="s">
        <v>18156</v>
      </c>
      <c r="H19554" s="2" t="s">
        <v>18432</v>
      </c>
      <c r="I19554" s="2" t="s">
        <v>4</v>
      </c>
      <c r="J19554" s="2" t="s">
        <v>5</v>
      </c>
      <c r="K19554" s="2" t="s">
        <v>19</v>
      </c>
      <c r="L19554" s="2" t="s">
        <v>20883</v>
      </c>
      <c r="M19554" s="2" t="s">
        <v>24</v>
      </c>
      <c r="N19554">
        <v>1272436152</v>
      </c>
      <c r="O19554">
        <v>0</v>
      </c>
      <c r="P19554">
        <v>2999</v>
      </c>
      <c r="Q19554">
        <v>1650</v>
      </c>
      <c r="R19554">
        <v>1349</v>
      </c>
      <c r="S19554">
        <v>18</v>
      </c>
      <c r="T19554" s="2" t="s">
        <v>9</v>
      </c>
      <c r="U19554" s="2" t="s">
        <v>17</v>
      </c>
      <c r="V19554">
        <v>2022</v>
      </c>
      <c r="W19554" s="1">
        <v>44760</v>
      </c>
      <c r="X19554" s="1">
        <v>44767</v>
      </c>
      <c r="Y19554" s="1">
        <v>44890</v>
      </c>
      <c r="Z19554">
        <v>-7</v>
      </c>
      <c r="AA19554">
        <v>0</v>
      </c>
      <c r="AB19554" s="2" t="s">
        <v>18</v>
      </c>
    </row>
    <row r="19555" spans="1:28" x14ac:dyDescent="0.25">
      <c r="A19555">
        <v>66791509</v>
      </c>
      <c r="B19555" s="2" t="s">
        <v>23455</v>
      </c>
      <c r="D19555">
        <v>16638188</v>
      </c>
      <c r="E19555" s="2" t="s">
        <v>12</v>
      </c>
      <c r="F19555" s="1">
        <v>44743</v>
      </c>
      <c r="G19555" s="2" t="s">
        <v>18156</v>
      </c>
      <c r="H19555" s="2" t="s">
        <v>23456</v>
      </c>
      <c r="I19555" s="2" t="s">
        <v>4</v>
      </c>
      <c r="J19555" s="2" t="s">
        <v>5</v>
      </c>
      <c r="K19555" s="2" t="s">
        <v>22</v>
      </c>
      <c r="L19555" s="2" t="s">
        <v>18173</v>
      </c>
      <c r="M19555" s="2" t="s">
        <v>24</v>
      </c>
      <c r="N19555">
        <v>13926639628</v>
      </c>
      <c r="O19555">
        <v>0</v>
      </c>
      <c r="P19555">
        <v>3789</v>
      </c>
      <c r="Q19555">
        <v>2040</v>
      </c>
      <c r="R19555">
        <v>1749</v>
      </c>
      <c r="S19555">
        <v>16</v>
      </c>
      <c r="T19555" s="2" t="s">
        <v>9</v>
      </c>
      <c r="U19555" s="2" t="s">
        <v>17</v>
      </c>
      <c r="V19555">
        <v>2022</v>
      </c>
      <c r="W19555" s="1">
        <v>44758</v>
      </c>
      <c r="X19555" s="1">
        <v>44758</v>
      </c>
      <c r="Y19555" s="1">
        <v>44758</v>
      </c>
      <c r="Z19555">
        <v>0</v>
      </c>
      <c r="AA19555">
        <v>0</v>
      </c>
      <c r="AB19555" s="2" t="s">
        <v>18</v>
      </c>
    </row>
    <row r="19556" spans="1:28" x14ac:dyDescent="0.25">
      <c r="A19556">
        <v>66795813</v>
      </c>
      <c r="B19556" s="2" t="s">
        <v>23457</v>
      </c>
      <c r="D19556">
        <v>16644652</v>
      </c>
      <c r="E19556" s="2" t="s">
        <v>12</v>
      </c>
      <c r="F19556" s="1">
        <v>44743</v>
      </c>
      <c r="G19556" s="2" t="s">
        <v>18156</v>
      </c>
      <c r="H19556" s="2" t="s">
        <v>23458</v>
      </c>
      <c r="I19556" s="2" t="s">
        <v>4</v>
      </c>
      <c r="J19556" s="2" t="s">
        <v>5</v>
      </c>
      <c r="K19556" s="2" t="s">
        <v>22</v>
      </c>
      <c r="L19556" s="2" t="s">
        <v>18899</v>
      </c>
      <c r="M19556" s="2" t="s">
        <v>24</v>
      </c>
      <c r="N19556">
        <v>80310478120</v>
      </c>
      <c r="O19556">
        <v>0</v>
      </c>
      <c r="P19556">
        <v>3789</v>
      </c>
      <c r="Q19556">
        <v>2040</v>
      </c>
      <c r="R19556">
        <v>1749</v>
      </c>
      <c r="S19556">
        <v>16</v>
      </c>
      <c r="T19556" s="2" t="s">
        <v>9</v>
      </c>
      <c r="U19556" s="2" t="s">
        <v>17</v>
      </c>
      <c r="V19556">
        <v>2022</v>
      </c>
      <c r="W19556" s="1">
        <v>44758</v>
      </c>
      <c r="X19556" s="1">
        <v>44758</v>
      </c>
      <c r="Y19556" s="1">
        <v>44758</v>
      </c>
      <c r="Z19556">
        <v>0</v>
      </c>
      <c r="AA19556">
        <v>0</v>
      </c>
      <c r="AB19556" s="2" t="s">
        <v>18</v>
      </c>
    </row>
    <row r="19557" spans="1:28" x14ac:dyDescent="0.25">
      <c r="A19557">
        <v>66801041</v>
      </c>
      <c r="B19557" s="2" t="s">
        <v>23459</v>
      </c>
      <c r="D19557">
        <v>16651450</v>
      </c>
      <c r="E19557" s="2" t="s">
        <v>12</v>
      </c>
      <c r="F19557" s="1">
        <v>44743</v>
      </c>
      <c r="G19557" s="2" t="s">
        <v>18156</v>
      </c>
      <c r="H19557" s="2" t="s">
        <v>23460</v>
      </c>
      <c r="I19557" s="2" t="s">
        <v>4</v>
      </c>
      <c r="J19557" s="2" t="s">
        <v>5</v>
      </c>
      <c r="K19557" s="2" t="s">
        <v>168</v>
      </c>
      <c r="L19557" s="2" t="s">
        <v>19406</v>
      </c>
      <c r="M19557" s="2" t="s">
        <v>24</v>
      </c>
      <c r="N19557">
        <v>6815919358</v>
      </c>
      <c r="O19557">
        <v>0</v>
      </c>
      <c r="P19557">
        <v>3889</v>
      </c>
      <c r="Q19557">
        <v>2489</v>
      </c>
      <c r="R19557">
        <v>1400</v>
      </c>
      <c r="S19557">
        <v>17</v>
      </c>
      <c r="T19557" s="2" t="s">
        <v>9</v>
      </c>
      <c r="U19557" s="2" t="s">
        <v>17</v>
      </c>
      <c r="V19557">
        <v>2022</v>
      </c>
      <c r="W19557" s="1">
        <v>44759</v>
      </c>
      <c r="X19557" s="1">
        <v>44103</v>
      </c>
      <c r="Y19557" s="1">
        <v>44759</v>
      </c>
      <c r="Z19557">
        <v>656</v>
      </c>
      <c r="AA19557">
        <v>0</v>
      </c>
      <c r="AB19557" s="2" t="s">
        <v>30</v>
      </c>
    </row>
    <row r="19558" spans="1:28" x14ac:dyDescent="0.25">
      <c r="A19558">
        <v>66801041</v>
      </c>
      <c r="B19558" s="2" t="s">
        <v>23459</v>
      </c>
      <c r="D19558">
        <v>16651450</v>
      </c>
      <c r="E19558" s="2" t="s">
        <v>12</v>
      </c>
      <c r="F19558" s="1">
        <v>44743</v>
      </c>
      <c r="G19558" s="2" t="s">
        <v>18156</v>
      </c>
      <c r="H19558" s="2" t="s">
        <v>23460</v>
      </c>
      <c r="I19558" s="2" t="s">
        <v>4</v>
      </c>
      <c r="J19558" s="2" t="s">
        <v>5</v>
      </c>
      <c r="K19558" s="2" t="s">
        <v>22</v>
      </c>
      <c r="L19558" s="2" t="s">
        <v>19406</v>
      </c>
      <c r="M19558" s="2" t="s">
        <v>24</v>
      </c>
      <c r="N19558">
        <v>6815919358</v>
      </c>
      <c r="O19558">
        <v>0</v>
      </c>
      <c r="P19558">
        <v>3789</v>
      </c>
      <c r="Q19558">
        <v>2652</v>
      </c>
      <c r="R19558">
        <v>1137</v>
      </c>
      <c r="S19558">
        <v>17</v>
      </c>
      <c r="T19558" s="2" t="s">
        <v>9</v>
      </c>
      <c r="U19558" s="2" t="s">
        <v>17</v>
      </c>
      <c r="V19558">
        <v>2022</v>
      </c>
      <c r="W19558" s="1">
        <v>44759</v>
      </c>
      <c r="X19558" s="1">
        <v>44103</v>
      </c>
      <c r="Y19558" s="1">
        <v>44759</v>
      </c>
      <c r="Z19558">
        <v>656</v>
      </c>
      <c r="AA19558">
        <v>0</v>
      </c>
      <c r="AB19558" s="2" t="s">
        <v>30</v>
      </c>
    </row>
    <row r="19559" spans="1:28" x14ac:dyDescent="0.25">
      <c r="A19559">
        <v>66816680</v>
      </c>
      <c r="B19559" s="2" t="s">
        <v>23461</v>
      </c>
      <c r="D19559">
        <v>16670421</v>
      </c>
      <c r="E19559" s="2" t="s">
        <v>12</v>
      </c>
      <c r="F19559" s="1">
        <v>44743</v>
      </c>
      <c r="G19559" s="2" t="s">
        <v>18156</v>
      </c>
      <c r="H19559" s="2" t="s">
        <v>23462</v>
      </c>
      <c r="I19559" s="2" t="s">
        <v>4</v>
      </c>
      <c r="J19559" s="2" t="s">
        <v>5</v>
      </c>
      <c r="K19559" s="2" t="s">
        <v>70</v>
      </c>
      <c r="L19559" s="2" t="s">
        <v>19406</v>
      </c>
      <c r="M19559" s="2" t="s">
        <v>24</v>
      </c>
      <c r="N19559">
        <v>6815919358</v>
      </c>
      <c r="O19559">
        <v>0</v>
      </c>
      <c r="P19559">
        <v>7609</v>
      </c>
      <c r="Q19559">
        <v>4870</v>
      </c>
      <c r="R19559">
        <v>2739</v>
      </c>
      <c r="S19559">
        <v>19</v>
      </c>
      <c r="T19559" s="2" t="s">
        <v>9</v>
      </c>
      <c r="U19559" s="2" t="s">
        <v>17</v>
      </c>
      <c r="V19559">
        <v>2022</v>
      </c>
      <c r="W19559" s="1">
        <v>44761</v>
      </c>
      <c r="X19559" s="1">
        <v>44210</v>
      </c>
      <c r="Y19559" s="1">
        <v>44761</v>
      </c>
      <c r="Z19559">
        <v>551</v>
      </c>
      <c r="AA19559">
        <v>0</v>
      </c>
      <c r="AB19559" s="2" t="s">
        <v>30</v>
      </c>
    </row>
    <row r="19560" spans="1:28" x14ac:dyDescent="0.25">
      <c r="A19560">
        <v>66818133</v>
      </c>
      <c r="B19560" s="2" t="s">
        <v>23463</v>
      </c>
      <c r="D19560">
        <v>16714686</v>
      </c>
      <c r="E19560" s="2" t="s">
        <v>12</v>
      </c>
      <c r="F19560" s="1">
        <v>44743</v>
      </c>
      <c r="G19560" s="2" t="s">
        <v>18156</v>
      </c>
      <c r="H19560" s="2" t="s">
        <v>23464</v>
      </c>
      <c r="I19560" s="2" t="s">
        <v>4</v>
      </c>
      <c r="J19560" s="2" t="s">
        <v>5</v>
      </c>
      <c r="K19560" s="2" t="s">
        <v>22</v>
      </c>
      <c r="L19560" s="2" t="s">
        <v>18915</v>
      </c>
      <c r="M19560" s="2" t="s">
        <v>16</v>
      </c>
      <c r="N19560">
        <v>3262411167</v>
      </c>
      <c r="O19560">
        <v>0</v>
      </c>
      <c r="P19560">
        <v>3789</v>
      </c>
      <c r="Q19560">
        <v>2040</v>
      </c>
      <c r="R19560">
        <v>1749</v>
      </c>
      <c r="S19560">
        <v>20</v>
      </c>
      <c r="T19560" s="2" t="s">
        <v>9</v>
      </c>
      <c r="U19560" s="2" t="s">
        <v>17</v>
      </c>
      <c r="V19560">
        <v>2022</v>
      </c>
      <c r="W19560" s="1">
        <v>44762</v>
      </c>
      <c r="X19560" s="1">
        <v>44763</v>
      </c>
      <c r="Y19560" s="1">
        <v>44762</v>
      </c>
      <c r="Z19560">
        <v>-1</v>
      </c>
      <c r="AA19560">
        <v>0</v>
      </c>
      <c r="AB19560" s="2" t="s">
        <v>18</v>
      </c>
    </row>
    <row r="19561" spans="1:28" x14ac:dyDescent="0.25">
      <c r="A19561">
        <v>66824169</v>
      </c>
      <c r="B19561" s="2" t="s">
        <v>23465</v>
      </c>
      <c r="D19561">
        <v>16679864</v>
      </c>
      <c r="E19561" s="2" t="s">
        <v>12</v>
      </c>
      <c r="F19561" s="1">
        <v>44743</v>
      </c>
      <c r="G19561" s="2" t="s">
        <v>18156</v>
      </c>
      <c r="H19561" s="2" t="s">
        <v>23466</v>
      </c>
      <c r="I19561" s="2" t="s">
        <v>4</v>
      </c>
      <c r="J19561" s="2" t="s">
        <v>5</v>
      </c>
      <c r="K19561" s="2" t="s">
        <v>22</v>
      </c>
      <c r="L19561" s="2" t="s">
        <v>18899</v>
      </c>
      <c r="M19561" s="2" t="s">
        <v>24</v>
      </c>
      <c r="N19561">
        <v>80310478120</v>
      </c>
      <c r="O19561">
        <v>0</v>
      </c>
      <c r="P19561">
        <v>3789</v>
      </c>
      <c r="Q19561">
        <v>2040</v>
      </c>
      <c r="R19561">
        <v>1749</v>
      </c>
      <c r="S19561">
        <v>19</v>
      </c>
      <c r="T19561" s="2" t="s">
        <v>9</v>
      </c>
      <c r="U19561" s="2" t="s">
        <v>17</v>
      </c>
      <c r="V19561">
        <v>2022</v>
      </c>
      <c r="W19561" s="1">
        <v>44761</v>
      </c>
      <c r="X19561" s="1">
        <v>44761</v>
      </c>
      <c r="Y19561" s="1">
        <v>44761</v>
      </c>
      <c r="Z19561">
        <v>0</v>
      </c>
      <c r="AA19561">
        <v>0</v>
      </c>
      <c r="AB19561" s="2" t="s">
        <v>18</v>
      </c>
    </row>
    <row r="19562" spans="1:28" x14ac:dyDescent="0.25">
      <c r="A19562">
        <v>66828098</v>
      </c>
      <c r="B19562" s="2" t="s">
        <v>23467</v>
      </c>
      <c r="D19562">
        <v>16684833</v>
      </c>
      <c r="E19562" s="2" t="s">
        <v>12</v>
      </c>
      <c r="F19562" s="1">
        <v>44743</v>
      </c>
      <c r="G19562" s="2" t="s">
        <v>18156</v>
      </c>
      <c r="H19562" s="2" t="s">
        <v>19906</v>
      </c>
      <c r="I19562" s="2" t="s">
        <v>4</v>
      </c>
      <c r="J19562" s="2" t="s">
        <v>5</v>
      </c>
      <c r="K19562" s="2" t="s">
        <v>778</v>
      </c>
      <c r="L19562" s="2" t="s">
        <v>1772</v>
      </c>
      <c r="M19562" s="2" t="s">
        <v>1773</v>
      </c>
      <c r="N19562">
        <v>1395459053</v>
      </c>
      <c r="O19562">
        <v>0</v>
      </c>
      <c r="P19562">
        <v>1159</v>
      </c>
      <c r="Q19562">
        <v>1070</v>
      </c>
      <c r="R19562">
        <v>89</v>
      </c>
      <c r="S19562">
        <v>19</v>
      </c>
      <c r="T19562" s="2" t="s">
        <v>586</v>
      </c>
      <c r="U19562" s="2" t="s">
        <v>477</v>
      </c>
      <c r="V19562">
        <v>2022</v>
      </c>
      <c r="W19562" s="1">
        <v>44761</v>
      </c>
      <c r="X19562" s="1">
        <v>44770</v>
      </c>
      <c r="Y19562" s="1">
        <v>44839</v>
      </c>
      <c r="Z19562">
        <v>-9</v>
      </c>
      <c r="AA19562">
        <v>0</v>
      </c>
      <c r="AB19562" s="2" t="s">
        <v>18</v>
      </c>
    </row>
    <row r="19563" spans="1:28" x14ac:dyDescent="0.25">
      <c r="A19563">
        <v>66834697</v>
      </c>
      <c r="B19563" s="2" t="s">
        <v>23468</v>
      </c>
      <c r="D19563">
        <v>16692956</v>
      </c>
      <c r="E19563" s="2" t="s">
        <v>12</v>
      </c>
      <c r="F19563" s="1">
        <v>44743</v>
      </c>
      <c r="G19563" s="2" t="s">
        <v>18156</v>
      </c>
      <c r="H19563" s="2" t="s">
        <v>23469</v>
      </c>
      <c r="I19563" s="2" t="s">
        <v>4</v>
      </c>
      <c r="J19563" s="2" t="s">
        <v>5</v>
      </c>
      <c r="K19563" s="2" t="s">
        <v>48</v>
      </c>
      <c r="L19563" s="2" t="s">
        <v>18899</v>
      </c>
      <c r="M19563" s="2" t="s">
        <v>24</v>
      </c>
      <c r="N19563">
        <v>80310478120</v>
      </c>
      <c r="O19563">
        <v>0</v>
      </c>
      <c r="P19563">
        <v>809</v>
      </c>
      <c r="Q19563">
        <v>566</v>
      </c>
      <c r="R19563">
        <v>243</v>
      </c>
      <c r="S19563">
        <v>20</v>
      </c>
      <c r="T19563" s="2" t="s">
        <v>9</v>
      </c>
      <c r="U19563" s="2" t="s">
        <v>161</v>
      </c>
      <c r="V19563">
        <v>2022</v>
      </c>
      <c r="W19563" s="1">
        <v>44762</v>
      </c>
      <c r="X19563" s="1">
        <v>44762</v>
      </c>
      <c r="Y19563" s="1">
        <v>44762</v>
      </c>
      <c r="Z19563">
        <v>0</v>
      </c>
      <c r="AA19563">
        <v>0</v>
      </c>
      <c r="AB19563" s="2" t="s">
        <v>18</v>
      </c>
    </row>
    <row r="19564" spans="1:28" x14ac:dyDescent="0.25">
      <c r="A19564">
        <v>66835249</v>
      </c>
      <c r="B19564" s="2" t="s">
        <v>23470</v>
      </c>
      <c r="D19564">
        <v>16694648</v>
      </c>
      <c r="E19564" s="2" t="s">
        <v>12</v>
      </c>
      <c r="F19564" s="1">
        <v>44743</v>
      </c>
      <c r="G19564" s="2" t="s">
        <v>18156</v>
      </c>
      <c r="H19564" s="2" t="s">
        <v>22456</v>
      </c>
      <c r="I19564" s="2" t="s">
        <v>4</v>
      </c>
      <c r="J19564" s="2" t="s">
        <v>5</v>
      </c>
      <c r="K19564" s="2" t="s">
        <v>22</v>
      </c>
      <c r="L19564" s="2" t="s">
        <v>18899</v>
      </c>
      <c r="M19564" s="2" t="s">
        <v>24</v>
      </c>
      <c r="N19564">
        <v>80310478120</v>
      </c>
      <c r="O19564">
        <v>0</v>
      </c>
      <c r="P19564">
        <v>3789</v>
      </c>
      <c r="Q19564">
        <v>2040</v>
      </c>
      <c r="R19564">
        <v>1749</v>
      </c>
      <c r="S19564">
        <v>20</v>
      </c>
      <c r="T19564" s="2" t="s">
        <v>9</v>
      </c>
      <c r="U19564" s="2" t="s">
        <v>17</v>
      </c>
      <c r="V19564">
        <v>2022</v>
      </c>
      <c r="W19564" s="1">
        <v>44762</v>
      </c>
      <c r="X19564" s="1">
        <v>43990</v>
      </c>
      <c r="Y19564" s="1">
        <v>44820</v>
      </c>
      <c r="Z19564">
        <v>772</v>
      </c>
      <c r="AA19564">
        <v>0</v>
      </c>
      <c r="AB19564" s="2" t="s">
        <v>30</v>
      </c>
    </row>
    <row r="19565" spans="1:28" x14ac:dyDescent="0.25">
      <c r="A19565">
        <v>66836931</v>
      </c>
      <c r="B19565" s="2" t="s">
        <v>23471</v>
      </c>
      <c r="D19565">
        <v>16820780</v>
      </c>
      <c r="E19565" s="2" t="s">
        <v>12</v>
      </c>
      <c r="F19565" s="1">
        <v>44743</v>
      </c>
      <c r="G19565" s="2" t="s">
        <v>18156</v>
      </c>
      <c r="H19565" s="2" t="s">
        <v>23472</v>
      </c>
      <c r="I19565" s="2" t="s">
        <v>4</v>
      </c>
      <c r="J19565" s="2" t="s">
        <v>5</v>
      </c>
      <c r="K19565" s="2" t="s">
        <v>225</v>
      </c>
      <c r="L19565" s="2" t="s">
        <v>18849</v>
      </c>
      <c r="M19565" s="2" t="s">
        <v>16</v>
      </c>
      <c r="N19565">
        <v>4254234171</v>
      </c>
      <c r="O19565">
        <v>0</v>
      </c>
      <c r="P19565">
        <v>3429</v>
      </c>
      <c r="Q19565">
        <v>2195</v>
      </c>
      <c r="R19565">
        <v>1234</v>
      </c>
      <c r="S19565">
        <v>20</v>
      </c>
      <c r="T19565" s="2" t="s">
        <v>9</v>
      </c>
      <c r="U19565" s="2" t="s">
        <v>67</v>
      </c>
      <c r="V19565">
        <v>2022</v>
      </c>
      <c r="W19565" s="1">
        <v>44762</v>
      </c>
      <c r="X19565" s="1">
        <v>44755</v>
      </c>
      <c r="Y19565" s="1">
        <v>44762</v>
      </c>
      <c r="Z19565">
        <v>7</v>
      </c>
      <c r="AA19565">
        <v>0</v>
      </c>
      <c r="AB19565" s="2" t="s">
        <v>30</v>
      </c>
    </row>
    <row r="19566" spans="1:28" x14ac:dyDescent="0.25">
      <c r="A19566">
        <v>66840635</v>
      </c>
      <c r="B19566" s="2" t="s">
        <v>23473</v>
      </c>
      <c r="D19566">
        <v>16700879</v>
      </c>
      <c r="E19566" s="2" t="s">
        <v>12</v>
      </c>
      <c r="F19566" s="1">
        <v>44743</v>
      </c>
      <c r="G19566" s="2" t="s">
        <v>18156</v>
      </c>
      <c r="H19566" s="2" t="s">
        <v>21482</v>
      </c>
      <c r="I19566" s="2" t="s">
        <v>4</v>
      </c>
      <c r="J19566" s="2" t="s">
        <v>5</v>
      </c>
      <c r="K19566" s="2" t="s">
        <v>14</v>
      </c>
      <c r="L19566" s="2" t="s">
        <v>18899</v>
      </c>
      <c r="M19566" s="2" t="s">
        <v>24</v>
      </c>
      <c r="N19566">
        <v>80310478120</v>
      </c>
      <c r="O19566">
        <v>0</v>
      </c>
      <c r="P19566">
        <v>2749</v>
      </c>
      <c r="Q19566">
        <v>1759</v>
      </c>
      <c r="R19566">
        <v>990</v>
      </c>
      <c r="S19566">
        <v>20</v>
      </c>
      <c r="T19566" s="2" t="s">
        <v>9</v>
      </c>
      <c r="U19566" s="2" t="s">
        <v>92</v>
      </c>
      <c r="V19566">
        <v>2022</v>
      </c>
      <c r="W19566" s="1">
        <v>44762</v>
      </c>
      <c r="X19566" s="1">
        <v>44683</v>
      </c>
      <c r="Y19566" s="1">
        <v>44686</v>
      </c>
      <c r="Z19566">
        <v>79</v>
      </c>
      <c r="AA19566">
        <v>76</v>
      </c>
      <c r="AB19566" s="2" t="s">
        <v>130</v>
      </c>
    </row>
    <row r="19567" spans="1:28" x14ac:dyDescent="0.25">
      <c r="A19567">
        <v>66842328</v>
      </c>
      <c r="B19567" s="2" t="s">
        <v>23474</v>
      </c>
      <c r="D19567">
        <v>16744599</v>
      </c>
      <c r="E19567" s="2" t="s">
        <v>12</v>
      </c>
      <c r="F19567" s="1">
        <v>44743</v>
      </c>
      <c r="G19567" s="2" t="s">
        <v>18156</v>
      </c>
      <c r="H19567" s="2" t="s">
        <v>20015</v>
      </c>
      <c r="I19567" s="2" t="s">
        <v>4</v>
      </c>
      <c r="J19567" s="2" t="s">
        <v>5</v>
      </c>
      <c r="K19567" s="2" t="s">
        <v>778</v>
      </c>
      <c r="L19567" s="2" t="s">
        <v>1772</v>
      </c>
      <c r="M19567" s="2" t="s">
        <v>1773</v>
      </c>
      <c r="N19567">
        <v>1395459053</v>
      </c>
      <c r="O19567">
        <v>0</v>
      </c>
      <c r="P19567">
        <v>1159</v>
      </c>
      <c r="Q19567">
        <v>1070</v>
      </c>
      <c r="R19567">
        <v>89</v>
      </c>
      <c r="S19567">
        <v>20</v>
      </c>
      <c r="T19567" s="2" t="s">
        <v>586</v>
      </c>
      <c r="U19567" s="2" t="s">
        <v>477</v>
      </c>
      <c r="V19567">
        <v>2022</v>
      </c>
      <c r="W19567" s="1">
        <v>44762</v>
      </c>
      <c r="X19567" s="1">
        <v>44765</v>
      </c>
      <c r="Y19567" s="1">
        <v>44839</v>
      </c>
      <c r="Z19567">
        <v>-3</v>
      </c>
      <c r="AA19567">
        <v>0</v>
      </c>
      <c r="AB19567" s="2" t="s">
        <v>18</v>
      </c>
    </row>
    <row r="19568" spans="1:28" x14ac:dyDescent="0.25">
      <c r="A19568">
        <v>66842570</v>
      </c>
      <c r="B19568" s="2" t="s">
        <v>23475</v>
      </c>
      <c r="D19568">
        <v>16702988</v>
      </c>
      <c r="E19568" s="2" t="s">
        <v>12</v>
      </c>
      <c r="F19568" s="1">
        <v>44743</v>
      </c>
      <c r="G19568" s="2" t="s">
        <v>18156</v>
      </c>
      <c r="H19568" s="2" t="s">
        <v>22858</v>
      </c>
      <c r="I19568" s="2" t="s">
        <v>4</v>
      </c>
      <c r="J19568" s="2" t="s">
        <v>5</v>
      </c>
      <c r="K19568" s="2" t="s">
        <v>124</v>
      </c>
      <c r="L19568" s="2" t="s">
        <v>18942</v>
      </c>
      <c r="M19568" s="2" t="s">
        <v>16</v>
      </c>
      <c r="N19568">
        <v>4090921180</v>
      </c>
      <c r="O19568">
        <v>0</v>
      </c>
      <c r="P19568">
        <v>1719</v>
      </c>
      <c r="Q19568">
        <v>1100</v>
      </c>
      <c r="R19568">
        <v>619</v>
      </c>
      <c r="S19568">
        <v>21</v>
      </c>
      <c r="T19568" s="2" t="s">
        <v>100</v>
      </c>
      <c r="U19568" s="2" t="s">
        <v>189</v>
      </c>
      <c r="V19568">
        <v>2022</v>
      </c>
      <c r="W19568" s="1">
        <v>44763</v>
      </c>
      <c r="X19568" s="1">
        <v>44426</v>
      </c>
      <c r="Y19568" s="1">
        <v>44600</v>
      </c>
      <c r="Z19568">
        <v>337</v>
      </c>
      <c r="AA19568">
        <v>163</v>
      </c>
      <c r="AB19568" s="2" t="s">
        <v>130</v>
      </c>
    </row>
    <row r="19569" spans="1:28" x14ac:dyDescent="0.25">
      <c r="A19569">
        <v>66842879</v>
      </c>
      <c r="B19569" s="2" t="s">
        <v>23476</v>
      </c>
      <c r="D19569">
        <v>16818801</v>
      </c>
      <c r="E19569" s="2" t="s">
        <v>12</v>
      </c>
      <c r="F19569" s="1">
        <v>44743</v>
      </c>
      <c r="G19569" s="2" t="s">
        <v>18156</v>
      </c>
      <c r="H19569" s="2" t="s">
        <v>23477</v>
      </c>
      <c r="I19569" s="2" t="s">
        <v>4</v>
      </c>
      <c r="J19569" s="2" t="s">
        <v>5</v>
      </c>
      <c r="K19569" s="2" t="s">
        <v>48</v>
      </c>
      <c r="L19569" s="2" t="s">
        <v>18942</v>
      </c>
      <c r="M19569" s="2" t="s">
        <v>16</v>
      </c>
      <c r="N19569">
        <v>4090921180</v>
      </c>
      <c r="O19569">
        <v>0</v>
      </c>
      <c r="P19569">
        <v>809</v>
      </c>
      <c r="Q19569">
        <v>566</v>
      </c>
      <c r="R19569">
        <v>243</v>
      </c>
      <c r="S19569">
        <v>22</v>
      </c>
      <c r="T19569" s="2" t="s">
        <v>9</v>
      </c>
      <c r="U19569" s="2" t="s">
        <v>161</v>
      </c>
      <c r="V19569">
        <v>2022</v>
      </c>
      <c r="W19569" s="1">
        <v>44764</v>
      </c>
      <c r="X19569" s="1">
        <v>44763</v>
      </c>
      <c r="Y19569" s="1">
        <v>44764</v>
      </c>
      <c r="Z19569">
        <v>1</v>
      </c>
      <c r="AA19569">
        <v>0</v>
      </c>
      <c r="AB19569" s="2" t="s">
        <v>30</v>
      </c>
    </row>
    <row r="19570" spans="1:28" x14ac:dyDescent="0.25">
      <c r="A19570">
        <v>66852526</v>
      </c>
      <c r="B19570" s="2" t="s">
        <v>23478</v>
      </c>
      <c r="D19570">
        <v>16800760</v>
      </c>
      <c r="E19570" s="2" t="s">
        <v>12</v>
      </c>
      <c r="F19570" s="1">
        <v>44743</v>
      </c>
      <c r="G19570" s="2" t="s">
        <v>18156</v>
      </c>
      <c r="H19570" s="2" t="s">
        <v>19477</v>
      </c>
      <c r="I19570" s="2" t="s">
        <v>4</v>
      </c>
      <c r="J19570" s="2" t="s">
        <v>5</v>
      </c>
      <c r="K19570" s="2" t="s">
        <v>66</v>
      </c>
      <c r="L19570" s="2" t="s">
        <v>18915</v>
      </c>
      <c r="M19570" s="2" t="s">
        <v>16</v>
      </c>
      <c r="N19570">
        <v>3262411167</v>
      </c>
      <c r="O19570">
        <v>0</v>
      </c>
      <c r="P19570">
        <v>1159</v>
      </c>
      <c r="Q19570">
        <v>811</v>
      </c>
      <c r="R19570">
        <v>348</v>
      </c>
      <c r="S19570">
        <v>22</v>
      </c>
      <c r="T19570" s="2" t="s">
        <v>9</v>
      </c>
      <c r="U19570" s="2" t="s">
        <v>17</v>
      </c>
      <c r="V19570">
        <v>2022</v>
      </c>
      <c r="W19570" s="1">
        <v>44764</v>
      </c>
      <c r="X19570" s="1">
        <v>44114</v>
      </c>
      <c r="Y19570" s="1">
        <v>44114</v>
      </c>
      <c r="Z19570">
        <v>650</v>
      </c>
      <c r="AA19570">
        <v>650</v>
      </c>
      <c r="AB19570" s="2" t="s">
        <v>130</v>
      </c>
    </row>
    <row r="19571" spans="1:28" x14ac:dyDescent="0.25">
      <c r="A19571">
        <v>66852526</v>
      </c>
      <c r="B19571" s="2" t="s">
        <v>23478</v>
      </c>
      <c r="D19571">
        <v>16800760</v>
      </c>
      <c r="E19571" s="2" t="s">
        <v>12</v>
      </c>
      <c r="F19571" s="1">
        <v>44743</v>
      </c>
      <c r="G19571" s="2" t="s">
        <v>18156</v>
      </c>
      <c r="H19571" s="2" t="s">
        <v>19477</v>
      </c>
      <c r="I19571" s="2" t="s">
        <v>4</v>
      </c>
      <c r="J19571" s="2" t="s">
        <v>5</v>
      </c>
      <c r="K19571" s="2" t="s">
        <v>22</v>
      </c>
      <c r="L19571" s="2" t="s">
        <v>18915</v>
      </c>
      <c r="M19571" s="2" t="s">
        <v>16</v>
      </c>
      <c r="N19571">
        <v>3262411167</v>
      </c>
      <c r="O19571">
        <v>0</v>
      </c>
      <c r="P19571">
        <v>3789</v>
      </c>
      <c r="Q19571">
        <v>2652</v>
      </c>
      <c r="R19571">
        <v>1137</v>
      </c>
      <c r="S19571">
        <v>22</v>
      </c>
      <c r="T19571" s="2" t="s">
        <v>9</v>
      </c>
      <c r="U19571" s="2" t="s">
        <v>17</v>
      </c>
      <c r="V19571">
        <v>2022</v>
      </c>
      <c r="W19571" s="1">
        <v>44764</v>
      </c>
      <c r="X19571" s="1">
        <v>44114</v>
      </c>
      <c r="Y19571" s="1">
        <v>44114</v>
      </c>
      <c r="Z19571">
        <v>650</v>
      </c>
      <c r="AA19571">
        <v>650</v>
      </c>
      <c r="AB19571" s="2" t="s">
        <v>130</v>
      </c>
    </row>
    <row r="19572" spans="1:28" x14ac:dyDescent="0.25">
      <c r="A19572">
        <v>66858932</v>
      </c>
      <c r="B19572" s="2" t="s">
        <v>23479</v>
      </c>
      <c r="D19572">
        <v>16723109</v>
      </c>
      <c r="E19572" s="2" t="s">
        <v>12</v>
      </c>
      <c r="F19572" s="1">
        <v>44743</v>
      </c>
      <c r="G19572" s="2" t="s">
        <v>18156</v>
      </c>
      <c r="H19572" s="2" t="s">
        <v>22809</v>
      </c>
      <c r="I19572" s="2" t="s">
        <v>4</v>
      </c>
      <c r="J19572" s="2" t="s">
        <v>5</v>
      </c>
      <c r="K19572" s="2" t="s">
        <v>36</v>
      </c>
      <c r="L19572" s="2" t="s">
        <v>19406</v>
      </c>
      <c r="M19572" s="2" t="s">
        <v>24</v>
      </c>
      <c r="N19572">
        <v>6815919358</v>
      </c>
      <c r="O19572">
        <v>0</v>
      </c>
      <c r="P19572">
        <v>3469</v>
      </c>
      <c r="Q19572">
        <v>2428</v>
      </c>
      <c r="R19572">
        <v>1041</v>
      </c>
      <c r="S19572">
        <v>22</v>
      </c>
      <c r="T19572" s="2" t="s">
        <v>9</v>
      </c>
      <c r="U19572" s="2" t="s">
        <v>256</v>
      </c>
      <c r="V19572">
        <v>2022</v>
      </c>
      <c r="W19572" s="1">
        <v>44764</v>
      </c>
      <c r="X19572" s="1">
        <v>44327</v>
      </c>
      <c r="Y19572" s="1">
        <v>44595</v>
      </c>
      <c r="Z19572">
        <v>437</v>
      </c>
      <c r="AA19572">
        <v>169</v>
      </c>
      <c r="AB19572" s="2" t="s">
        <v>130</v>
      </c>
    </row>
    <row r="19573" spans="1:28" x14ac:dyDescent="0.25">
      <c r="A19573">
        <v>66859460</v>
      </c>
      <c r="B19573" s="2" t="s">
        <v>23480</v>
      </c>
      <c r="D19573">
        <v>16736824</v>
      </c>
      <c r="E19573" s="2" t="s">
        <v>12</v>
      </c>
      <c r="F19573" s="1">
        <v>44743</v>
      </c>
      <c r="G19573" s="2" t="s">
        <v>18156</v>
      </c>
      <c r="H19573" s="2" t="s">
        <v>23481</v>
      </c>
      <c r="I19573" s="2" t="s">
        <v>4</v>
      </c>
      <c r="J19573" s="2" t="s">
        <v>5</v>
      </c>
      <c r="K19573" s="2" t="s">
        <v>124</v>
      </c>
      <c r="L19573" s="2" t="s">
        <v>18899</v>
      </c>
      <c r="M19573" s="2" t="s">
        <v>24</v>
      </c>
      <c r="N19573">
        <v>80310478120</v>
      </c>
      <c r="O19573">
        <v>0</v>
      </c>
      <c r="P19573">
        <v>1719</v>
      </c>
      <c r="Q19573">
        <v>1620</v>
      </c>
      <c r="R19573">
        <v>99</v>
      </c>
      <c r="S19573">
        <v>23</v>
      </c>
      <c r="T19573" s="2" t="s">
        <v>100</v>
      </c>
      <c r="U19573" s="2" t="s">
        <v>477</v>
      </c>
      <c r="V19573">
        <v>2022</v>
      </c>
      <c r="W19573" s="1">
        <v>44765</v>
      </c>
      <c r="X19573" s="1">
        <v>43866</v>
      </c>
      <c r="Y19573" s="1">
        <v>44765</v>
      </c>
      <c r="Z19573">
        <v>899</v>
      </c>
      <c r="AA19573">
        <v>0</v>
      </c>
      <c r="AB19573" s="2" t="s">
        <v>30</v>
      </c>
    </row>
    <row r="19574" spans="1:28" x14ac:dyDescent="0.25">
      <c r="A19574">
        <v>66860427</v>
      </c>
      <c r="B19574" s="2" t="s">
        <v>23482</v>
      </c>
      <c r="D19574">
        <v>16725138</v>
      </c>
      <c r="E19574" s="2" t="s">
        <v>12</v>
      </c>
      <c r="F19574" s="1">
        <v>44743</v>
      </c>
      <c r="G19574" s="2" t="s">
        <v>18156</v>
      </c>
      <c r="H19574" s="2" t="s">
        <v>22540</v>
      </c>
      <c r="I19574" s="2" t="s">
        <v>4</v>
      </c>
      <c r="J19574" s="2" t="s">
        <v>5</v>
      </c>
      <c r="K19574" s="2" t="s">
        <v>214</v>
      </c>
      <c r="L19574" s="2" t="s">
        <v>18899</v>
      </c>
      <c r="M19574" s="2" t="s">
        <v>24</v>
      </c>
      <c r="N19574">
        <v>80310478120</v>
      </c>
      <c r="O19574">
        <v>0</v>
      </c>
      <c r="P19574">
        <v>2169</v>
      </c>
      <c r="Q19574">
        <v>1518</v>
      </c>
      <c r="R19574">
        <v>651</v>
      </c>
      <c r="S19574">
        <v>22</v>
      </c>
      <c r="T19574" s="2" t="s">
        <v>9</v>
      </c>
      <c r="U19574" s="2" t="s">
        <v>17</v>
      </c>
      <c r="V19574">
        <v>2022</v>
      </c>
      <c r="W19574" s="1">
        <v>44764</v>
      </c>
      <c r="X19574" s="1">
        <v>43837</v>
      </c>
      <c r="Y19574" s="1">
        <v>44830</v>
      </c>
      <c r="Z19574">
        <v>927</v>
      </c>
      <c r="AA19574">
        <v>0</v>
      </c>
      <c r="AB19574" s="2" t="s">
        <v>30</v>
      </c>
    </row>
    <row r="19575" spans="1:28" x14ac:dyDescent="0.25">
      <c r="A19575">
        <v>66860427</v>
      </c>
      <c r="B19575" s="2" t="s">
        <v>23482</v>
      </c>
      <c r="D19575">
        <v>16725138</v>
      </c>
      <c r="E19575" s="2" t="s">
        <v>12</v>
      </c>
      <c r="F19575" s="1">
        <v>44743</v>
      </c>
      <c r="G19575" s="2" t="s">
        <v>18156</v>
      </c>
      <c r="H19575" s="2" t="s">
        <v>22540</v>
      </c>
      <c r="I19575" s="2" t="s">
        <v>4</v>
      </c>
      <c r="J19575" s="2" t="s">
        <v>5</v>
      </c>
      <c r="K19575" s="2" t="s">
        <v>28</v>
      </c>
      <c r="L19575" s="2" t="s">
        <v>18899</v>
      </c>
      <c r="M19575" s="2" t="s">
        <v>24</v>
      </c>
      <c r="N19575">
        <v>80310478120</v>
      </c>
      <c r="O19575">
        <v>0</v>
      </c>
      <c r="P19575">
        <v>3359</v>
      </c>
      <c r="Q19575">
        <v>2351</v>
      </c>
      <c r="R19575">
        <v>1008</v>
      </c>
      <c r="S19575">
        <v>22</v>
      </c>
      <c r="T19575" s="2" t="s">
        <v>9</v>
      </c>
      <c r="U19575" s="2" t="s">
        <v>17</v>
      </c>
      <c r="V19575">
        <v>2022</v>
      </c>
      <c r="W19575" s="1">
        <v>44764</v>
      </c>
      <c r="X19575" s="1">
        <v>43837</v>
      </c>
      <c r="Y19575" s="1">
        <v>44830</v>
      </c>
      <c r="Z19575">
        <v>927</v>
      </c>
      <c r="AA19575">
        <v>0</v>
      </c>
      <c r="AB19575" s="2" t="s">
        <v>30</v>
      </c>
    </row>
    <row r="19576" spans="1:28" x14ac:dyDescent="0.25">
      <c r="A19576">
        <v>66862221</v>
      </c>
      <c r="B19576" s="2" t="s">
        <v>23483</v>
      </c>
      <c r="D19576">
        <v>16727493</v>
      </c>
      <c r="E19576" s="2" t="s">
        <v>12</v>
      </c>
      <c r="F19576" s="1">
        <v>44743</v>
      </c>
      <c r="G19576" s="2" t="s">
        <v>18156</v>
      </c>
      <c r="H19576" s="2" t="s">
        <v>23484</v>
      </c>
      <c r="I19576" s="2" t="s">
        <v>4</v>
      </c>
      <c r="J19576" s="2" t="s">
        <v>5</v>
      </c>
      <c r="K19576" s="2" t="s">
        <v>6</v>
      </c>
      <c r="L19576" s="2" t="s">
        <v>20695</v>
      </c>
      <c r="M19576" s="2" t="s">
        <v>8</v>
      </c>
      <c r="N19576">
        <v>2984811119</v>
      </c>
      <c r="O19576">
        <v>0</v>
      </c>
      <c r="P19576">
        <v>4049</v>
      </c>
      <c r="Q19576">
        <v>2429</v>
      </c>
      <c r="R19576">
        <v>1620</v>
      </c>
      <c r="S19576">
        <v>22</v>
      </c>
      <c r="T19576" s="2" t="s">
        <v>100</v>
      </c>
      <c r="U19576" s="2" t="s">
        <v>10</v>
      </c>
      <c r="V19576">
        <v>2022</v>
      </c>
      <c r="W19576" s="1">
        <v>44764</v>
      </c>
      <c r="X19576" s="1">
        <v>44764</v>
      </c>
      <c r="Y19576" s="1">
        <v>44764</v>
      </c>
      <c r="Z19576">
        <v>0</v>
      </c>
      <c r="AA19576">
        <v>0</v>
      </c>
      <c r="AB19576" s="2" t="s">
        <v>18</v>
      </c>
    </row>
    <row r="19577" spans="1:28" x14ac:dyDescent="0.25">
      <c r="A19577">
        <v>66862221</v>
      </c>
      <c r="B19577" s="2" t="s">
        <v>23483</v>
      </c>
      <c r="D19577">
        <v>16727493</v>
      </c>
      <c r="E19577" s="2" t="s">
        <v>12</v>
      </c>
      <c r="F19577" s="1">
        <v>44743</v>
      </c>
      <c r="G19577" s="2" t="s">
        <v>18156</v>
      </c>
      <c r="H19577" s="2" t="s">
        <v>23484</v>
      </c>
      <c r="I19577" s="2" t="s">
        <v>4</v>
      </c>
      <c r="J19577" s="2" t="s">
        <v>5</v>
      </c>
      <c r="K19577" s="2" t="s">
        <v>22</v>
      </c>
      <c r="L19577" s="2" t="s">
        <v>20695</v>
      </c>
      <c r="M19577" s="2" t="s">
        <v>8</v>
      </c>
      <c r="N19577">
        <v>2984811119</v>
      </c>
      <c r="O19577">
        <v>0</v>
      </c>
      <c r="P19577">
        <v>3789</v>
      </c>
      <c r="Q19577">
        <v>2273</v>
      </c>
      <c r="R19577">
        <v>1516</v>
      </c>
      <c r="S19577">
        <v>22</v>
      </c>
      <c r="T19577" s="2" t="s">
        <v>100</v>
      </c>
      <c r="U19577" s="2" t="s">
        <v>10</v>
      </c>
      <c r="V19577">
        <v>2022</v>
      </c>
      <c r="W19577" s="1">
        <v>44764</v>
      </c>
      <c r="X19577" s="1">
        <v>44764</v>
      </c>
      <c r="Y19577" s="1">
        <v>44764</v>
      </c>
      <c r="Z19577">
        <v>0</v>
      </c>
      <c r="AA19577">
        <v>0</v>
      </c>
      <c r="AB19577" s="2" t="s">
        <v>18</v>
      </c>
    </row>
    <row r="19578" spans="1:28" x14ac:dyDescent="0.25">
      <c r="A19578">
        <v>66862548</v>
      </c>
      <c r="B19578" s="2" t="s">
        <v>23485</v>
      </c>
      <c r="D19578">
        <v>16741904</v>
      </c>
      <c r="E19578" s="2" t="s">
        <v>12</v>
      </c>
      <c r="F19578" s="1">
        <v>44743</v>
      </c>
      <c r="G19578" s="2" t="s">
        <v>18156</v>
      </c>
      <c r="H19578" s="2" t="s">
        <v>23214</v>
      </c>
      <c r="I19578" s="2" t="s">
        <v>4</v>
      </c>
      <c r="J19578" s="2" t="s">
        <v>5</v>
      </c>
      <c r="K19578" s="2" t="s">
        <v>118</v>
      </c>
      <c r="L19578" s="2" t="s">
        <v>18849</v>
      </c>
      <c r="M19578" s="2" t="s">
        <v>16</v>
      </c>
      <c r="N19578">
        <v>4254234171</v>
      </c>
      <c r="O19578">
        <v>0</v>
      </c>
      <c r="P19578">
        <v>779</v>
      </c>
      <c r="Q19578">
        <v>499</v>
      </c>
      <c r="R19578">
        <v>280</v>
      </c>
      <c r="S19578">
        <v>22</v>
      </c>
      <c r="T19578" s="2" t="s">
        <v>9</v>
      </c>
      <c r="U19578" s="2" t="s">
        <v>104</v>
      </c>
      <c r="V19578">
        <v>2022</v>
      </c>
      <c r="W19578" s="1">
        <v>44764</v>
      </c>
      <c r="X19578" s="1">
        <v>43840</v>
      </c>
      <c r="Y19578" s="1">
        <v>43962</v>
      </c>
      <c r="Z19578">
        <v>924</v>
      </c>
      <c r="AA19578">
        <v>802</v>
      </c>
      <c r="AB19578" s="2" t="s">
        <v>130</v>
      </c>
    </row>
    <row r="19579" spans="1:28" x14ac:dyDescent="0.25">
      <c r="A19579">
        <v>66863179</v>
      </c>
      <c r="B19579" s="2" t="s">
        <v>23486</v>
      </c>
      <c r="D19579">
        <v>16729260</v>
      </c>
      <c r="E19579" s="2" t="s">
        <v>12</v>
      </c>
      <c r="F19579" s="1">
        <v>44743</v>
      </c>
      <c r="G19579" s="2" t="s">
        <v>18156</v>
      </c>
      <c r="H19579" s="2" t="s">
        <v>23487</v>
      </c>
      <c r="I19579" s="2" t="s">
        <v>4</v>
      </c>
      <c r="J19579" s="2" t="s">
        <v>5</v>
      </c>
      <c r="K19579" s="2" t="s">
        <v>22</v>
      </c>
      <c r="L19579" s="2" t="s">
        <v>20695</v>
      </c>
      <c r="M19579" s="2" t="s">
        <v>8</v>
      </c>
      <c r="N19579">
        <v>2984811119</v>
      </c>
      <c r="O19579">
        <v>0</v>
      </c>
      <c r="P19579">
        <v>3789</v>
      </c>
      <c r="Q19579">
        <v>2040</v>
      </c>
      <c r="R19579">
        <v>1749</v>
      </c>
      <c r="S19579">
        <v>22</v>
      </c>
      <c r="T19579" s="2" t="s">
        <v>9</v>
      </c>
      <c r="U19579" s="2" t="s">
        <v>17</v>
      </c>
      <c r="V19579">
        <v>2022</v>
      </c>
      <c r="W19579" s="1">
        <v>44764</v>
      </c>
      <c r="X19579" s="1">
        <v>44764</v>
      </c>
      <c r="Y19579" s="1">
        <v>44764</v>
      </c>
      <c r="Z19579">
        <v>0</v>
      </c>
      <c r="AA19579">
        <v>0</v>
      </c>
      <c r="AB19579" s="2" t="s">
        <v>18</v>
      </c>
    </row>
    <row r="19580" spans="1:28" x14ac:dyDescent="0.25">
      <c r="A19580">
        <v>66868321</v>
      </c>
      <c r="B19580" s="2" t="s">
        <v>23488</v>
      </c>
      <c r="D19580">
        <v>16736631</v>
      </c>
      <c r="E19580" s="2" t="s">
        <v>12</v>
      </c>
      <c r="F19580" s="1">
        <v>44743</v>
      </c>
      <c r="G19580" s="2" t="s">
        <v>18156</v>
      </c>
      <c r="H19580" s="2" t="s">
        <v>23489</v>
      </c>
      <c r="I19580" s="2" t="s">
        <v>4</v>
      </c>
      <c r="J19580" s="2" t="s">
        <v>5</v>
      </c>
      <c r="K19580" s="2" t="s">
        <v>22</v>
      </c>
      <c r="L19580" s="2" t="s">
        <v>18942</v>
      </c>
      <c r="M19580" s="2" t="s">
        <v>16</v>
      </c>
      <c r="N19580">
        <v>4090921180</v>
      </c>
      <c r="O19580">
        <v>0</v>
      </c>
      <c r="P19580">
        <v>3789</v>
      </c>
      <c r="Q19580">
        <v>2040</v>
      </c>
      <c r="R19580">
        <v>1749</v>
      </c>
      <c r="S19580">
        <v>23</v>
      </c>
      <c r="T19580" s="2" t="s">
        <v>9</v>
      </c>
      <c r="U19580" s="2" t="s">
        <v>197</v>
      </c>
      <c r="V19580">
        <v>2022</v>
      </c>
      <c r="W19580" s="1">
        <v>44765</v>
      </c>
      <c r="X19580" s="1">
        <v>44765</v>
      </c>
      <c r="Y19580" s="1">
        <v>44765</v>
      </c>
      <c r="Z19580">
        <v>0</v>
      </c>
      <c r="AA19580">
        <v>0</v>
      </c>
      <c r="AB19580" s="2" t="s">
        <v>18</v>
      </c>
    </row>
    <row r="19581" spans="1:28" x14ac:dyDescent="0.25">
      <c r="A19581">
        <v>66870680</v>
      </c>
      <c r="B19581" s="2" t="s">
        <v>23490</v>
      </c>
      <c r="D19581">
        <v>16739818</v>
      </c>
      <c r="E19581" s="2" t="s">
        <v>12</v>
      </c>
      <c r="F19581" s="1">
        <v>44743</v>
      </c>
      <c r="G19581" s="2" t="s">
        <v>18156</v>
      </c>
      <c r="H19581" s="2" t="s">
        <v>23491</v>
      </c>
      <c r="I19581" s="2" t="s">
        <v>4</v>
      </c>
      <c r="J19581" s="2" t="s">
        <v>5</v>
      </c>
      <c r="K19581" s="2" t="s">
        <v>211</v>
      </c>
      <c r="L19581" s="2" t="s">
        <v>18942</v>
      </c>
      <c r="M19581" s="2" t="s">
        <v>16</v>
      </c>
      <c r="N19581">
        <v>4090921180</v>
      </c>
      <c r="O19581">
        <v>0</v>
      </c>
      <c r="P19581">
        <v>219</v>
      </c>
      <c r="Q19581">
        <v>153</v>
      </c>
      <c r="R19581">
        <v>66</v>
      </c>
      <c r="S19581">
        <v>23</v>
      </c>
      <c r="T19581" s="2" t="s">
        <v>40</v>
      </c>
      <c r="U19581" s="2" t="s">
        <v>41</v>
      </c>
      <c r="V19581">
        <v>2022</v>
      </c>
      <c r="W19581" s="1">
        <v>44765</v>
      </c>
      <c r="X19581" s="1">
        <v>44729</v>
      </c>
      <c r="Y19581" s="1">
        <v>44765</v>
      </c>
      <c r="Z19581">
        <v>36</v>
      </c>
      <c r="AA19581">
        <v>0</v>
      </c>
      <c r="AB19581" s="2" t="s">
        <v>30</v>
      </c>
    </row>
    <row r="19582" spans="1:28" x14ac:dyDescent="0.25">
      <c r="A19582">
        <v>66871842</v>
      </c>
      <c r="B19582" s="2" t="s">
        <v>23492</v>
      </c>
      <c r="D19582">
        <v>17290271</v>
      </c>
      <c r="E19582" s="2" t="s">
        <v>12</v>
      </c>
      <c r="F19582" s="1">
        <v>44743</v>
      </c>
      <c r="G19582" s="2" t="s">
        <v>18156</v>
      </c>
      <c r="H19582" s="2" t="s">
        <v>23493</v>
      </c>
      <c r="I19582" s="2" t="s">
        <v>4</v>
      </c>
      <c r="J19582" s="2" t="s">
        <v>5</v>
      </c>
      <c r="K19582" s="2" t="s">
        <v>778</v>
      </c>
      <c r="L19582" s="2" t="s">
        <v>1772</v>
      </c>
      <c r="M19582" s="2" t="s">
        <v>1773</v>
      </c>
      <c r="N19582">
        <v>1395459053</v>
      </c>
      <c r="O19582">
        <v>0</v>
      </c>
      <c r="P19582">
        <v>1159</v>
      </c>
      <c r="Q19582">
        <v>1070</v>
      </c>
      <c r="R19582">
        <v>89</v>
      </c>
      <c r="S19582">
        <v>23</v>
      </c>
      <c r="T19582" s="2" t="s">
        <v>586</v>
      </c>
      <c r="U19582" s="2" t="s">
        <v>477</v>
      </c>
      <c r="V19582">
        <v>2022</v>
      </c>
      <c r="W19582" s="1">
        <v>44765</v>
      </c>
      <c r="X19582" s="1">
        <v>44803</v>
      </c>
      <c r="Y19582" s="1">
        <v>44765</v>
      </c>
      <c r="Z19582">
        <v>-38</v>
      </c>
      <c r="AA19582">
        <v>0</v>
      </c>
      <c r="AB19582" s="2" t="s">
        <v>18</v>
      </c>
    </row>
    <row r="19583" spans="1:28" x14ac:dyDescent="0.25">
      <c r="A19583">
        <v>66872482</v>
      </c>
      <c r="B19583" s="2" t="s">
        <v>23494</v>
      </c>
      <c r="D19583">
        <v>17808566</v>
      </c>
      <c r="E19583" s="2" t="s">
        <v>12</v>
      </c>
      <c r="F19583" s="1">
        <v>44743</v>
      </c>
      <c r="G19583" s="2" t="s">
        <v>18156</v>
      </c>
      <c r="H19583" s="2" t="s">
        <v>20285</v>
      </c>
      <c r="I19583" s="2" t="s">
        <v>4</v>
      </c>
      <c r="J19583" s="2" t="s">
        <v>5</v>
      </c>
      <c r="K19583" s="2" t="s">
        <v>48</v>
      </c>
      <c r="L19583" s="2" t="s">
        <v>18915</v>
      </c>
      <c r="M19583" s="2" t="s">
        <v>16</v>
      </c>
      <c r="N19583">
        <v>3262411167</v>
      </c>
      <c r="O19583">
        <v>0</v>
      </c>
      <c r="P19583">
        <v>809</v>
      </c>
      <c r="Q19583">
        <v>566</v>
      </c>
      <c r="R19583">
        <v>243</v>
      </c>
      <c r="S19583">
        <v>24</v>
      </c>
      <c r="T19583" s="2" t="s">
        <v>9</v>
      </c>
      <c r="U19583" s="2" t="s">
        <v>161</v>
      </c>
      <c r="V19583">
        <v>2022</v>
      </c>
      <c r="W19583" s="1">
        <v>44766</v>
      </c>
      <c r="X19583" s="1">
        <v>44648</v>
      </c>
      <c r="Y19583" s="1">
        <v>44855</v>
      </c>
      <c r="Z19583">
        <v>118</v>
      </c>
      <c r="AA19583">
        <v>0</v>
      </c>
      <c r="AB19583" s="2" t="s">
        <v>30</v>
      </c>
    </row>
    <row r="19584" spans="1:28" x14ac:dyDescent="0.25">
      <c r="A19584">
        <v>66872684</v>
      </c>
      <c r="B19584" s="2" t="s">
        <v>23495</v>
      </c>
      <c r="D19584">
        <v>16752622</v>
      </c>
      <c r="E19584" s="2" t="s">
        <v>12</v>
      </c>
      <c r="F19584" s="1">
        <v>44743</v>
      </c>
      <c r="G19584" s="2" t="s">
        <v>18156</v>
      </c>
      <c r="H19584" s="2" t="s">
        <v>23496</v>
      </c>
      <c r="I19584" s="2" t="s">
        <v>4</v>
      </c>
      <c r="J19584" s="2" t="s">
        <v>5</v>
      </c>
      <c r="K19584" s="2" t="s">
        <v>22</v>
      </c>
      <c r="L19584" s="2" t="s">
        <v>18915</v>
      </c>
      <c r="M19584" s="2" t="s">
        <v>16</v>
      </c>
      <c r="N19584">
        <v>3262411167</v>
      </c>
      <c r="O19584">
        <v>0</v>
      </c>
      <c r="P19584">
        <v>3789</v>
      </c>
      <c r="Q19584">
        <v>2040</v>
      </c>
      <c r="R19584">
        <v>1749</v>
      </c>
      <c r="S19584">
        <v>23</v>
      </c>
      <c r="T19584" s="2" t="s">
        <v>9</v>
      </c>
      <c r="U19584" s="2" t="s">
        <v>17</v>
      </c>
      <c r="V19584">
        <v>2022</v>
      </c>
      <c r="W19584" s="1">
        <v>44765</v>
      </c>
      <c r="X19584" s="1">
        <v>44718</v>
      </c>
      <c r="Y19584" s="1">
        <v>44765</v>
      </c>
      <c r="Z19584">
        <v>47</v>
      </c>
      <c r="AA19584">
        <v>0</v>
      </c>
      <c r="AB19584" s="2" t="s">
        <v>30</v>
      </c>
    </row>
    <row r="19585" spans="1:28" x14ac:dyDescent="0.25">
      <c r="A19585">
        <v>66876279</v>
      </c>
      <c r="B19585" s="2" t="s">
        <v>23497</v>
      </c>
      <c r="D19585">
        <v>17140146</v>
      </c>
      <c r="E19585" s="2" t="s">
        <v>12</v>
      </c>
      <c r="F19585" s="1">
        <v>44743</v>
      </c>
      <c r="G19585" s="2" t="s">
        <v>18156</v>
      </c>
      <c r="H19585" s="2" t="s">
        <v>22796</v>
      </c>
      <c r="I19585" s="2" t="s">
        <v>4</v>
      </c>
      <c r="J19585" s="2" t="s">
        <v>5</v>
      </c>
      <c r="K19585" s="2" t="s">
        <v>778</v>
      </c>
      <c r="L19585" s="2" t="s">
        <v>1772</v>
      </c>
      <c r="M19585" s="2" t="s">
        <v>1773</v>
      </c>
      <c r="N19585">
        <v>1395459053</v>
      </c>
      <c r="O19585">
        <v>0</v>
      </c>
      <c r="P19585">
        <v>1159</v>
      </c>
      <c r="Q19585">
        <v>1070</v>
      </c>
      <c r="R19585">
        <v>89</v>
      </c>
      <c r="S19585">
        <v>23</v>
      </c>
      <c r="T19585" s="2" t="s">
        <v>586</v>
      </c>
      <c r="U19585" s="2" t="s">
        <v>477</v>
      </c>
      <c r="V19585">
        <v>2022</v>
      </c>
      <c r="W19585" s="1">
        <v>44765</v>
      </c>
      <c r="X19585" s="1">
        <v>44239</v>
      </c>
      <c r="Y19585" s="1">
        <v>44593</v>
      </c>
      <c r="Z19585">
        <v>526</v>
      </c>
      <c r="AA19585">
        <v>172</v>
      </c>
      <c r="AB19585" s="2" t="s">
        <v>130</v>
      </c>
    </row>
    <row r="19586" spans="1:28" x14ac:dyDescent="0.25">
      <c r="A19586">
        <v>66882095</v>
      </c>
      <c r="B19586" s="2" t="s">
        <v>23498</v>
      </c>
      <c r="D19586">
        <v>16755346</v>
      </c>
      <c r="E19586" s="2" t="s">
        <v>12</v>
      </c>
      <c r="F19586" s="1">
        <v>44743</v>
      </c>
      <c r="G19586" s="2" t="s">
        <v>18156</v>
      </c>
      <c r="H19586" s="2" t="s">
        <v>23499</v>
      </c>
      <c r="I19586" s="2" t="s">
        <v>4</v>
      </c>
      <c r="J19586" s="2" t="s">
        <v>5</v>
      </c>
      <c r="K19586" s="2" t="s">
        <v>22</v>
      </c>
      <c r="L19586" s="2" t="s">
        <v>18899</v>
      </c>
      <c r="M19586" s="2" t="s">
        <v>24</v>
      </c>
      <c r="N19586">
        <v>80310478120</v>
      </c>
      <c r="O19586">
        <v>0</v>
      </c>
      <c r="P19586">
        <v>3789</v>
      </c>
      <c r="Q19586">
        <v>2040</v>
      </c>
      <c r="R19586">
        <v>1749</v>
      </c>
      <c r="S19586">
        <v>25</v>
      </c>
      <c r="T19586" s="2" t="s">
        <v>9</v>
      </c>
      <c r="U19586" s="2" t="s">
        <v>17</v>
      </c>
      <c r="V19586">
        <v>2022</v>
      </c>
      <c r="W19586" s="1">
        <v>44767</v>
      </c>
      <c r="X19586" s="1">
        <v>44767</v>
      </c>
      <c r="Y19586" s="1">
        <v>44767</v>
      </c>
      <c r="Z19586">
        <v>0</v>
      </c>
      <c r="AA19586">
        <v>0</v>
      </c>
      <c r="AB19586" s="2" t="s">
        <v>18</v>
      </c>
    </row>
    <row r="19587" spans="1:28" x14ac:dyDescent="0.25">
      <c r="A19587">
        <v>66882413</v>
      </c>
      <c r="B19587" s="2" t="s">
        <v>23500</v>
      </c>
      <c r="D19587">
        <v>16756020</v>
      </c>
      <c r="E19587" s="2" t="s">
        <v>12</v>
      </c>
      <c r="F19587" s="1">
        <v>44743</v>
      </c>
      <c r="G19587" s="2" t="s">
        <v>18156</v>
      </c>
      <c r="H19587" s="2" t="s">
        <v>18432</v>
      </c>
      <c r="I19587" s="2" t="s">
        <v>4</v>
      </c>
      <c r="J19587" s="2" t="s">
        <v>5</v>
      </c>
      <c r="K19587" s="2" t="s">
        <v>14</v>
      </c>
      <c r="L19587" s="2" t="s">
        <v>18899</v>
      </c>
      <c r="M19587" s="2" t="s">
        <v>24</v>
      </c>
      <c r="N19587">
        <v>80310478120</v>
      </c>
      <c r="O19587">
        <v>0</v>
      </c>
      <c r="P19587">
        <v>2749</v>
      </c>
      <c r="Q19587">
        <v>1374</v>
      </c>
      <c r="R19587">
        <v>1374</v>
      </c>
      <c r="S19587">
        <v>25</v>
      </c>
      <c r="T19587" s="2" t="s">
        <v>9</v>
      </c>
      <c r="U19587" s="2" t="s">
        <v>17</v>
      </c>
      <c r="V19587">
        <v>2022</v>
      </c>
      <c r="W19587" s="1">
        <v>44767</v>
      </c>
      <c r="X19587" s="1">
        <v>44767</v>
      </c>
      <c r="Y19587" s="1">
        <v>44890</v>
      </c>
      <c r="Z19587">
        <v>0</v>
      </c>
      <c r="AA19587">
        <v>0</v>
      </c>
      <c r="AB19587" s="2" t="s">
        <v>18</v>
      </c>
    </row>
    <row r="19588" spans="1:28" x14ac:dyDescent="0.25">
      <c r="A19588">
        <v>66882838</v>
      </c>
      <c r="B19588" s="2" t="s">
        <v>23501</v>
      </c>
      <c r="D19588">
        <v>16756162</v>
      </c>
      <c r="E19588" s="2" t="s">
        <v>12</v>
      </c>
      <c r="F19588" s="1">
        <v>44743</v>
      </c>
      <c r="G19588" s="2" t="s">
        <v>18156</v>
      </c>
      <c r="H19588" s="2" t="s">
        <v>23502</v>
      </c>
      <c r="I19588" s="2" t="s">
        <v>4</v>
      </c>
      <c r="J19588" s="2" t="s">
        <v>5</v>
      </c>
      <c r="K19588" s="2" t="s">
        <v>99</v>
      </c>
      <c r="L19588" s="2" t="s">
        <v>18849</v>
      </c>
      <c r="M19588" s="2" t="s">
        <v>16</v>
      </c>
      <c r="N19588">
        <v>4254234171</v>
      </c>
      <c r="O19588">
        <v>0</v>
      </c>
      <c r="P19588">
        <v>2519</v>
      </c>
      <c r="Q19588">
        <v>1763</v>
      </c>
      <c r="R19588">
        <v>756</v>
      </c>
      <c r="S19588">
        <v>25</v>
      </c>
      <c r="T19588" s="2" t="s">
        <v>86</v>
      </c>
      <c r="U19588" s="2" t="s">
        <v>87</v>
      </c>
      <c r="V19588">
        <v>2022</v>
      </c>
      <c r="W19588" s="1">
        <v>44767</v>
      </c>
      <c r="X19588" s="1">
        <v>44767</v>
      </c>
      <c r="Y19588" s="1">
        <v>44767</v>
      </c>
      <c r="Z19588">
        <v>0</v>
      </c>
      <c r="AA19588">
        <v>0</v>
      </c>
      <c r="AB19588" s="2" t="s">
        <v>18</v>
      </c>
    </row>
    <row r="19589" spans="1:28" x14ac:dyDescent="0.25">
      <c r="A19589">
        <v>66883980</v>
      </c>
      <c r="B19589" s="2" t="s">
        <v>23503</v>
      </c>
      <c r="D19589">
        <v>16800532</v>
      </c>
      <c r="E19589" s="2" t="s">
        <v>12</v>
      </c>
      <c r="F19589" s="1">
        <v>44743</v>
      </c>
      <c r="G19589" s="2" t="s">
        <v>18156</v>
      </c>
      <c r="H19589" s="2" t="s">
        <v>23504</v>
      </c>
      <c r="I19589" s="2" t="s">
        <v>4</v>
      </c>
      <c r="J19589" s="2" t="s">
        <v>5</v>
      </c>
      <c r="K19589" s="2" t="s">
        <v>70</v>
      </c>
      <c r="L19589" s="2" t="s">
        <v>18915</v>
      </c>
      <c r="M19589" s="2" t="s">
        <v>16</v>
      </c>
      <c r="N19589">
        <v>3262411167</v>
      </c>
      <c r="O19589">
        <v>0</v>
      </c>
      <c r="P19589">
        <v>7609</v>
      </c>
      <c r="Q19589">
        <v>4870</v>
      </c>
      <c r="R19589">
        <v>2739</v>
      </c>
      <c r="S19589">
        <v>25</v>
      </c>
      <c r="T19589" s="2" t="s">
        <v>9</v>
      </c>
      <c r="U19589" s="2" t="s">
        <v>17</v>
      </c>
      <c r="V19589">
        <v>2022</v>
      </c>
      <c r="W19589" s="1">
        <v>44767</v>
      </c>
      <c r="X19589" s="1">
        <v>44767</v>
      </c>
      <c r="Y19589" s="1">
        <v>44767</v>
      </c>
      <c r="Z19589">
        <v>0</v>
      </c>
      <c r="AA19589">
        <v>0</v>
      </c>
      <c r="AB19589" s="2" t="s">
        <v>18</v>
      </c>
    </row>
    <row r="19590" spans="1:28" x14ac:dyDescent="0.25">
      <c r="A19590">
        <v>66884029</v>
      </c>
      <c r="B19590" s="2" t="s">
        <v>23505</v>
      </c>
      <c r="D19590">
        <v>16757363</v>
      </c>
      <c r="E19590" s="2" t="s">
        <v>12</v>
      </c>
      <c r="F19590" s="1">
        <v>44743</v>
      </c>
      <c r="G19590" s="2" t="s">
        <v>18156</v>
      </c>
      <c r="H19590" s="2" t="s">
        <v>22210</v>
      </c>
      <c r="I19590" s="2" t="s">
        <v>4</v>
      </c>
      <c r="J19590" s="2" t="s">
        <v>5</v>
      </c>
      <c r="K19590" s="2" t="s">
        <v>211</v>
      </c>
      <c r="L19590" s="2" t="s">
        <v>18899</v>
      </c>
      <c r="M19590" s="2" t="s">
        <v>24</v>
      </c>
      <c r="N19590">
        <v>80310478120</v>
      </c>
      <c r="O19590">
        <v>0</v>
      </c>
      <c r="P19590">
        <v>1109</v>
      </c>
      <c r="Q19590">
        <v>710</v>
      </c>
      <c r="R19590">
        <v>399</v>
      </c>
      <c r="S19590">
        <v>25</v>
      </c>
      <c r="T19590" s="2" t="s">
        <v>9</v>
      </c>
      <c r="U19590" s="2" t="s">
        <v>265</v>
      </c>
      <c r="V19590">
        <v>2022</v>
      </c>
      <c r="W19590" s="1">
        <v>44767</v>
      </c>
      <c r="X19590" s="1">
        <v>44497</v>
      </c>
      <c r="Y19590" s="1">
        <v>44497</v>
      </c>
      <c r="Z19590">
        <v>270</v>
      </c>
      <c r="AA19590">
        <v>270</v>
      </c>
      <c r="AB19590" s="2" t="s">
        <v>130</v>
      </c>
    </row>
    <row r="19591" spans="1:28" x14ac:dyDescent="0.25">
      <c r="A19591">
        <v>66884029</v>
      </c>
      <c r="B19591" s="2" t="s">
        <v>23505</v>
      </c>
      <c r="D19591">
        <v>16757363</v>
      </c>
      <c r="E19591" s="2" t="s">
        <v>12</v>
      </c>
      <c r="F19591" s="1">
        <v>44743</v>
      </c>
      <c r="G19591" s="2" t="s">
        <v>18156</v>
      </c>
      <c r="H19591" s="2" t="s">
        <v>22210</v>
      </c>
      <c r="I19591" s="2" t="s">
        <v>4</v>
      </c>
      <c r="J19591" s="2" t="s">
        <v>5</v>
      </c>
      <c r="K19591" s="2" t="s">
        <v>214</v>
      </c>
      <c r="L19591" s="2" t="s">
        <v>18899</v>
      </c>
      <c r="M19591" s="2" t="s">
        <v>24</v>
      </c>
      <c r="N19591">
        <v>80310478120</v>
      </c>
      <c r="O19591">
        <v>0</v>
      </c>
      <c r="P19591">
        <v>2169</v>
      </c>
      <c r="Q19591">
        <v>1388</v>
      </c>
      <c r="R19591">
        <v>781</v>
      </c>
      <c r="S19591">
        <v>25</v>
      </c>
      <c r="T19591" s="2" t="s">
        <v>9</v>
      </c>
      <c r="U19591" s="2" t="s">
        <v>265</v>
      </c>
      <c r="V19591">
        <v>2022</v>
      </c>
      <c r="W19591" s="1">
        <v>44767</v>
      </c>
      <c r="X19591" s="1">
        <v>44497</v>
      </c>
      <c r="Y19591" s="1">
        <v>44497</v>
      </c>
      <c r="Z19591">
        <v>270</v>
      </c>
      <c r="AA19591">
        <v>270</v>
      </c>
      <c r="AB19591" s="2" t="s">
        <v>130</v>
      </c>
    </row>
    <row r="19592" spans="1:28" x14ac:dyDescent="0.25">
      <c r="A19592">
        <v>66886291</v>
      </c>
      <c r="B19592" s="2" t="s">
        <v>22269</v>
      </c>
      <c r="D19592">
        <v>16759794</v>
      </c>
      <c r="E19592" s="2" t="s">
        <v>12</v>
      </c>
      <c r="F19592" s="1">
        <v>44743</v>
      </c>
      <c r="G19592" s="2" t="s">
        <v>18156</v>
      </c>
      <c r="H19592" s="2" t="s">
        <v>22270</v>
      </c>
      <c r="I19592" s="2" t="s">
        <v>4</v>
      </c>
      <c r="J19592" s="2" t="s">
        <v>5</v>
      </c>
      <c r="K19592" s="2" t="s">
        <v>124</v>
      </c>
      <c r="L19592" s="2" t="s">
        <v>20695</v>
      </c>
      <c r="M19592" s="2" t="s">
        <v>8</v>
      </c>
      <c r="N19592">
        <v>2984811119</v>
      </c>
      <c r="O19592">
        <v>0</v>
      </c>
      <c r="P19592">
        <v>1719</v>
      </c>
      <c r="Q19592">
        <v>1203</v>
      </c>
      <c r="R19592">
        <v>516</v>
      </c>
      <c r="S19592">
        <v>25</v>
      </c>
      <c r="T19592" s="2" t="s">
        <v>598</v>
      </c>
      <c r="U19592" s="2" t="s">
        <v>41</v>
      </c>
      <c r="V19592">
        <v>2022</v>
      </c>
      <c r="W19592" s="1">
        <v>44767</v>
      </c>
      <c r="X19592" s="1">
        <v>44767</v>
      </c>
      <c r="Y19592" s="1">
        <v>44805</v>
      </c>
      <c r="Z19592">
        <v>0</v>
      </c>
      <c r="AA19592">
        <v>0</v>
      </c>
      <c r="AB19592" s="2" t="s">
        <v>18</v>
      </c>
    </row>
    <row r="19593" spans="1:28" x14ac:dyDescent="0.25">
      <c r="A19593">
        <v>66891465</v>
      </c>
      <c r="B19593" s="2" t="s">
        <v>23506</v>
      </c>
      <c r="D19593">
        <v>16766690</v>
      </c>
      <c r="E19593" s="2" t="s">
        <v>12</v>
      </c>
      <c r="F19593" s="1">
        <v>44743</v>
      </c>
      <c r="G19593" s="2" t="s">
        <v>18156</v>
      </c>
      <c r="H19593" s="2" t="s">
        <v>23507</v>
      </c>
      <c r="I19593" s="2" t="s">
        <v>4</v>
      </c>
      <c r="J19593" s="2" t="s">
        <v>5</v>
      </c>
      <c r="K19593" s="2" t="s">
        <v>48</v>
      </c>
      <c r="L19593" s="2" t="s">
        <v>20695</v>
      </c>
      <c r="M19593" s="2" t="s">
        <v>8</v>
      </c>
      <c r="N19593">
        <v>2984811119</v>
      </c>
      <c r="O19593">
        <v>0</v>
      </c>
      <c r="P19593">
        <v>809</v>
      </c>
      <c r="Q19593">
        <v>405</v>
      </c>
      <c r="R19593">
        <v>404</v>
      </c>
      <c r="S19593">
        <v>25</v>
      </c>
      <c r="T19593" s="2" t="s">
        <v>9</v>
      </c>
      <c r="U19593" s="2" t="s">
        <v>17</v>
      </c>
      <c r="V19593">
        <v>2022</v>
      </c>
      <c r="W19593" s="1">
        <v>44767</v>
      </c>
      <c r="X19593" s="1">
        <v>44767</v>
      </c>
      <c r="Y19593" s="1">
        <v>44767</v>
      </c>
      <c r="Z19593">
        <v>0</v>
      </c>
      <c r="AA19593">
        <v>0</v>
      </c>
      <c r="AB19593" s="2" t="s">
        <v>18</v>
      </c>
    </row>
    <row r="19594" spans="1:28" x14ac:dyDescent="0.25">
      <c r="A19594">
        <v>66891465</v>
      </c>
      <c r="B19594" s="2" t="s">
        <v>23506</v>
      </c>
      <c r="D19594">
        <v>16766690</v>
      </c>
      <c r="E19594" s="2" t="s">
        <v>12</v>
      </c>
      <c r="F19594" s="1">
        <v>44743</v>
      </c>
      <c r="G19594" s="2" t="s">
        <v>18156</v>
      </c>
      <c r="H19594" s="2" t="s">
        <v>23507</v>
      </c>
      <c r="I19594" s="2" t="s">
        <v>4</v>
      </c>
      <c r="J19594" s="2" t="s">
        <v>5</v>
      </c>
      <c r="K19594" s="2" t="s">
        <v>22</v>
      </c>
      <c r="L19594" s="2" t="s">
        <v>20695</v>
      </c>
      <c r="M19594" s="2" t="s">
        <v>8</v>
      </c>
      <c r="N19594">
        <v>2984811119</v>
      </c>
      <c r="O19594">
        <v>0</v>
      </c>
      <c r="P19594">
        <v>3789</v>
      </c>
      <c r="Q19594">
        <v>2040</v>
      </c>
      <c r="R19594">
        <v>1749</v>
      </c>
      <c r="S19594">
        <v>25</v>
      </c>
      <c r="T19594" s="2" t="s">
        <v>9</v>
      </c>
      <c r="U19594" s="2" t="s">
        <v>17</v>
      </c>
      <c r="V19594">
        <v>2022</v>
      </c>
      <c r="W19594" s="1">
        <v>44767</v>
      </c>
      <c r="X19594" s="1">
        <v>44767</v>
      </c>
      <c r="Y19594" s="1">
        <v>44767</v>
      </c>
      <c r="Z19594">
        <v>0</v>
      </c>
      <c r="AA19594">
        <v>0</v>
      </c>
      <c r="AB19594" s="2" t="s">
        <v>18</v>
      </c>
    </row>
    <row r="19595" spans="1:28" x14ac:dyDescent="0.25">
      <c r="A19595">
        <v>66894474</v>
      </c>
      <c r="B19595" s="2" t="s">
        <v>23508</v>
      </c>
      <c r="D19595">
        <v>16770636</v>
      </c>
      <c r="E19595" s="2" t="s">
        <v>12</v>
      </c>
      <c r="F19595" s="1">
        <v>44743</v>
      </c>
      <c r="G19595" s="2" t="s">
        <v>18156</v>
      </c>
      <c r="H19595" s="2" t="s">
        <v>23509</v>
      </c>
      <c r="I19595" s="2" t="s">
        <v>4</v>
      </c>
      <c r="J19595" s="2" t="s">
        <v>5</v>
      </c>
      <c r="K19595" s="2" t="s">
        <v>6</v>
      </c>
      <c r="L19595" s="2" t="s">
        <v>18899</v>
      </c>
      <c r="M19595" s="2" t="s">
        <v>24</v>
      </c>
      <c r="N19595">
        <v>80310478120</v>
      </c>
      <c r="O19595">
        <v>0</v>
      </c>
      <c r="P19595">
        <v>4049</v>
      </c>
      <c r="Q19595">
        <v>2591</v>
      </c>
      <c r="R19595">
        <v>1458</v>
      </c>
      <c r="S19595">
        <v>26</v>
      </c>
      <c r="T19595" s="2" t="s">
        <v>9</v>
      </c>
      <c r="U19595" s="2" t="s">
        <v>17</v>
      </c>
      <c r="V19595">
        <v>2022</v>
      </c>
      <c r="W19595" s="1">
        <v>44768</v>
      </c>
      <c r="X19595" s="1">
        <v>44090</v>
      </c>
      <c r="Y19595" s="1">
        <v>44768</v>
      </c>
      <c r="Z19595">
        <v>678</v>
      </c>
      <c r="AA19595">
        <v>0</v>
      </c>
      <c r="AB19595" s="2" t="s">
        <v>30</v>
      </c>
    </row>
    <row r="19596" spans="1:28" x14ac:dyDescent="0.25">
      <c r="A19596">
        <v>66894474</v>
      </c>
      <c r="B19596" s="2" t="s">
        <v>23508</v>
      </c>
      <c r="D19596">
        <v>16770636</v>
      </c>
      <c r="E19596" s="2" t="s">
        <v>12</v>
      </c>
      <c r="F19596" s="1">
        <v>44743</v>
      </c>
      <c r="G19596" s="2" t="s">
        <v>18156</v>
      </c>
      <c r="H19596" s="2" t="s">
        <v>23509</v>
      </c>
      <c r="I19596" s="2" t="s">
        <v>4</v>
      </c>
      <c r="J19596" s="2" t="s">
        <v>5</v>
      </c>
      <c r="K19596" s="2" t="s">
        <v>257</v>
      </c>
      <c r="L19596" s="2" t="s">
        <v>18899</v>
      </c>
      <c r="M19596" s="2" t="s">
        <v>24</v>
      </c>
      <c r="N19596">
        <v>80310478120</v>
      </c>
      <c r="O19596">
        <v>0</v>
      </c>
      <c r="P19596">
        <v>1139</v>
      </c>
      <c r="Q19596">
        <v>729</v>
      </c>
      <c r="R19596">
        <v>410</v>
      </c>
      <c r="S19596">
        <v>26</v>
      </c>
      <c r="T19596" s="2" t="s">
        <v>9</v>
      </c>
      <c r="U19596" s="2" t="s">
        <v>17</v>
      </c>
      <c r="V19596">
        <v>2022</v>
      </c>
      <c r="W19596" s="1">
        <v>44768</v>
      </c>
      <c r="X19596" s="1">
        <v>44090</v>
      </c>
      <c r="Y19596" s="1">
        <v>44768</v>
      </c>
      <c r="Z19596">
        <v>678</v>
      </c>
      <c r="AA19596">
        <v>0</v>
      </c>
      <c r="AB19596" s="2" t="s">
        <v>30</v>
      </c>
    </row>
    <row r="19597" spans="1:28" x14ac:dyDescent="0.25">
      <c r="A19597">
        <v>66894582</v>
      </c>
      <c r="B19597" s="2" t="s">
        <v>23510</v>
      </c>
      <c r="D19597">
        <v>17756575</v>
      </c>
      <c r="E19597" s="2" t="s">
        <v>12</v>
      </c>
      <c r="F19597" s="1">
        <v>44743</v>
      </c>
      <c r="G19597" s="2" t="s">
        <v>18156</v>
      </c>
      <c r="H19597" s="2" t="s">
        <v>23511</v>
      </c>
      <c r="I19597" s="2" t="s">
        <v>4</v>
      </c>
      <c r="J19597" s="2" t="s">
        <v>5</v>
      </c>
      <c r="K19597" s="2" t="s">
        <v>6</v>
      </c>
      <c r="L19597" s="2" t="s">
        <v>18849</v>
      </c>
      <c r="M19597" s="2" t="s">
        <v>16</v>
      </c>
      <c r="N19597">
        <v>4254234171</v>
      </c>
      <c r="O19597">
        <v>0</v>
      </c>
      <c r="P19597">
        <v>4049</v>
      </c>
      <c r="Q19597">
        <v>2591</v>
      </c>
      <c r="R19597">
        <v>1458</v>
      </c>
      <c r="S19597">
        <v>26</v>
      </c>
      <c r="T19597" s="2" t="s">
        <v>9</v>
      </c>
      <c r="U19597" s="2" t="s">
        <v>17</v>
      </c>
      <c r="V19597">
        <v>2022</v>
      </c>
      <c r="W19597" s="1">
        <v>44768</v>
      </c>
      <c r="X19597" s="1">
        <v>44152</v>
      </c>
      <c r="Y19597" s="1">
        <v>44768</v>
      </c>
      <c r="Z19597">
        <v>616</v>
      </c>
      <c r="AA19597">
        <v>0</v>
      </c>
      <c r="AB19597" s="2" t="s">
        <v>30</v>
      </c>
    </row>
    <row r="19598" spans="1:28" x14ac:dyDescent="0.25">
      <c r="A19598">
        <v>66895424</v>
      </c>
      <c r="B19598" s="2" t="s">
        <v>23512</v>
      </c>
      <c r="D19598">
        <v>16771403</v>
      </c>
      <c r="E19598" s="2" t="s">
        <v>12</v>
      </c>
      <c r="F19598" s="1">
        <v>44743</v>
      </c>
      <c r="G19598" s="2" t="s">
        <v>18156</v>
      </c>
      <c r="H19598" s="2" t="s">
        <v>23513</v>
      </c>
      <c r="I19598" s="2" t="s">
        <v>4</v>
      </c>
      <c r="J19598" s="2" t="s">
        <v>5</v>
      </c>
      <c r="K19598" s="2" t="s">
        <v>99</v>
      </c>
      <c r="L19598" s="2" t="s">
        <v>18899</v>
      </c>
      <c r="M19598" s="2" t="s">
        <v>24</v>
      </c>
      <c r="N19598">
        <v>80310478120</v>
      </c>
      <c r="O19598">
        <v>0</v>
      </c>
      <c r="P19598">
        <v>2519</v>
      </c>
      <c r="Q19598">
        <v>1612</v>
      </c>
      <c r="R19598">
        <v>907</v>
      </c>
      <c r="S19598">
        <v>26</v>
      </c>
      <c r="T19598" s="2" t="s">
        <v>9</v>
      </c>
      <c r="U19598" s="2" t="s">
        <v>10</v>
      </c>
      <c r="V19598">
        <v>2022</v>
      </c>
      <c r="W19598" s="1">
        <v>44768</v>
      </c>
      <c r="X19598" s="1">
        <v>44200</v>
      </c>
      <c r="Y19598" s="1">
        <v>44768</v>
      </c>
      <c r="Z19598">
        <v>568</v>
      </c>
      <c r="AA19598">
        <v>0</v>
      </c>
      <c r="AB19598" s="2" t="s">
        <v>30</v>
      </c>
    </row>
    <row r="19599" spans="1:28" x14ac:dyDescent="0.25">
      <c r="A19599">
        <v>66905235</v>
      </c>
      <c r="B19599" s="2" t="s">
        <v>23514</v>
      </c>
      <c r="D19599">
        <v>17060100</v>
      </c>
      <c r="E19599" s="2" t="s">
        <v>12</v>
      </c>
      <c r="F19599" s="1">
        <v>44743</v>
      </c>
      <c r="G19599" s="2" t="s">
        <v>18156</v>
      </c>
      <c r="H19599" s="2" t="s">
        <v>23515</v>
      </c>
      <c r="I19599" s="2" t="s">
        <v>4</v>
      </c>
      <c r="J19599" s="2" t="s">
        <v>5</v>
      </c>
      <c r="K19599" s="2" t="s">
        <v>22</v>
      </c>
      <c r="L19599" s="2" t="s">
        <v>20695</v>
      </c>
      <c r="M19599" s="2" t="s">
        <v>8</v>
      </c>
      <c r="N19599">
        <v>2984811119</v>
      </c>
      <c r="O19599">
        <v>0</v>
      </c>
      <c r="P19599">
        <v>3789</v>
      </c>
      <c r="Q19599">
        <v>2040</v>
      </c>
      <c r="R19599">
        <v>1749</v>
      </c>
      <c r="S19599">
        <v>27</v>
      </c>
      <c r="T19599" s="2" t="s">
        <v>9</v>
      </c>
      <c r="U19599" s="2" t="s">
        <v>17</v>
      </c>
      <c r="V19599">
        <v>2022</v>
      </c>
      <c r="W19599" s="1">
        <v>44769</v>
      </c>
      <c r="X19599" s="1">
        <v>44768</v>
      </c>
      <c r="Y19599" s="1">
        <v>44769</v>
      </c>
      <c r="Z19599">
        <v>1</v>
      </c>
      <c r="AA19599">
        <v>0</v>
      </c>
      <c r="AB19599" s="2" t="s">
        <v>30</v>
      </c>
    </row>
    <row r="19600" spans="1:28" x14ac:dyDescent="0.25">
      <c r="A19600">
        <v>66907029</v>
      </c>
      <c r="B19600" s="2" t="s">
        <v>23516</v>
      </c>
      <c r="D19600">
        <v>16785636</v>
      </c>
      <c r="E19600" s="2" t="s">
        <v>12</v>
      </c>
      <c r="F19600" s="1">
        <v>44743</v>
      </c>
      <c r="G19600" s="2" t="s">
        <v>18156</v>
      </c>
      <c r="H19600" s="2" t="s">
        <v>23517</v>
      </c>
      <c r="I19600" s="2" t="s">
        <v>4</v>
      </c>
      <c r="J19600" s="2" t="s">
        <v>5</v>
      </c>
      <c r="K19600" s="2" t="s">
        <v>22</v>
      </c>
      <c r="L19600" s="2" t="s">
        <v>18899</v>
      </c>
      <c r="M19600" s="2" t="s">
        <v>24</v>
      </c>
      <c r="N19600">
        <v>80310478120</v>
      </c>
      <c r="O19600">
        <v>0</v>
      </c>
      <c r="P19600">
        <v>3789</v>
      </c>
      <c r="Q19600">
        <v>2040</v>
      </c>
      <c r="R19600">
        <v>1749</v>
      </c>
      <c r="S19600">
        <v>27</v>
      </c>
      <c r="T19600" s="2" t="s">
        <v>9</v>
      </c>
      <c r="U19600" s="2" t="s">
        <v>17</v>
      </c>
      <c r="V19600">
        <v>2022</v>
      </c>
      <c r="W19600" s="1">
        <v>44769</v>
      </c>
      <c r="X19600" s="1">
        <v>44645</v>
      </c>
      <c r="Y19600" s="1">
        <v>44769</v>
      </c>
      <c r="Z19600">
        <v>124</v>
      </c>
      <c r="AA19600">
        <v>0</v>
      </c>
      <c r="AB19600" s="2" t="s">
        <v>30</v>
      </c>
    </row>
    <row r="19601" spans="1:28" x14ac:dyDescent="0.25">
      <c r="A19601">
        <v>66907617</v>
      </c>
      <c r="B19601" s="2" t="s">
        <v>23518</v>
      </c>
      <c r="D19601">
        <v>16786482</v>
      </c>
      <c r="E19601" s="2" t="s">
        <v>12</v>
      </c>
      <c r="F19601" s="1">
        <v>44743</v>
      </c>
      <c r="G19601" s="2" t="s">
        <v>18156</v>
      </c>
      <c r="H19601" s="2" t="s">
        <v>23519</v>
      </c>
      <c r="I19601" s="2" t="s">
        <v>4</v>
      </c>
      <c r="J19601" s="2" t="s">
        <v>5</v>
      </c>
      <c r="K19601" s="2" t="s">
        <v>22</v>
      </c>
      <c r="L19601" s="2" t="s">
        <v>18849</v>
      </c>
      <c r="M19601" s="2" t="s">
        <v>16</v>
      </c>
      <c r="N19601">
        <v>4254234171</v>
      </c>
      <c r="O19601">
        <v>0</v>
      </c>
      <c r="P19601">
        <v>3789</v>
      </c>
      <c r="Q19601">
        <v>2273</v>
      </c>
      <c r="R19601">
        <v>1516</v>
      </c>
      <c r="S19601">
        <v>27</v>
      </c>
      <c r="T19601" s="2" t="s">
        <v>9</v>
      </c>
      <c r="U19601" s="2" t="s">
        <v>10</v>
      </c>
      <c r="V19601">
        <v>2022</v>
      </c>
      <c r="W19601" s="1">
        <v>44769</v>
      </c>
      <c r="X19601" s="1">
        <v>44769</v>
      </c>
      <c r="Y19601" s="1">
        <v>44769</v>
      </c>
      <c r="Z19601">
        <v>0</v>
      </c>
      <c r="AA19601">
        <v>0</v>
      </c>
      <c r="AB19601" s="2" t="s">
        <v>18</v>
      </c>
    </row>
    <row r="19602" spans="1:28" x14ac:dyDescent="0.25">
      <c r="A19602">
        <v>66907617</v>
      </c>
      <c r="B19602" s="2" t="s">
        <v>23518</v>
      </c>
      <c r="D19602">
        <v>16786482</v>
      </c>
      <c r="E19602" s="2" t="s">
        <v>12</v>
      </c>
      <c r="F19602" s="1">
        <v>44743</v>
      </c>
      <c r="G19602" s="2" t="s">
        <v>18156</v>
      </c>
      <c r="H19602" s="2" t="s">
        <v>23519</v>
      </c>
      <c r="I19602" s="2" t="s">
        <v>4</v>
      </c>
      <c r="J19602" s="2" t="s">
        <v>5</v>
      </c>
      <c r="K19602" s="2" t="s">
        <v>118</v>
      </c>
      <c r="L19602" s="2" t="s">
        <v>18899</v>
      </c>
      <c r="M19602" s="2" t="s">
        <v>24</v>
      </c>
      <c r="N19602">
        <v>80310478120</v>
      </c>
      <c r="O19602">
        <v>0</v>
      </c>
      <c r="P19602">
        <v>1099</v>
      </c>
      <c r="Q19602">
        <v>659</v>
      </c>
      <c r="R19602">
        <v>440</v>
      </c>
      <c r="S19602">
        <v>27</v>
      </c>
      <c r="T19602" s="2" t="s">
        <v>9</v>
      </c>
      <c r="U19602" s="2" t="s">
        <v>10</v>
      </c>
      <c r="V19602">
        <v>2022</v>
      </c>
      <c r="W19602" s="1">
        <v>44769</v>
      </c>
      <c r="X19602" s="1">
        <v>44769</v>
      </c>
      <c r="Y19602" s="1">
        <v>44769</v>
      </c>
      <c r="Z19602">
        <v>0</v>
      </c>
      <c r="AA19602">
        <v>0</v>
      </c>
      <c r="AB19602" s="2" t="s">
        <v>18</v>
      </c>
    </row>
    <row r="19603" spans="1:28" x14ac:dyDescent="0.25">
      <c r="A19603">
        <v>66907617</v>
      </c>
      <c r="B19603" s="2" t="s">
        <v>23518</v>
      </c>
      <c r="D19603">
        <v>16786482</v>
      </c>
      <c r="E19603" s="2" t="s">
        <v>12</v>
      </c>
      <c r="F19603" s="1">
        <v>44743</v>
      </c>
      <c r="G19603" s="2" t="s">
        <v>18156</v>
      </c>
      <c r="H19603" s="2" t="s">
        <v>23519</v>
      </c>
      <c r="I19603" s="2" t="s">
        <v>4</v>
      </c>
      <c r="J19603" s="2" t="s">
        <v>5</v>
      </c>
      <c r="K19603" s="2" t="s">
        <v>257</v>
      </c>
      <c r="L19603" s="2" t="s">
        <v>18899</v>
      </c>
      <c r="M19603" s="2" t="s">
        <v>24</v>
      </c>
      <c r="N19603">
        <v>80310478120</v>
      </c>
      <c r="O19603">
        <v>0</v>
      </c>
      <c r="P19603">
        <v>1139</v>
      </c>
      <c r="Q19603">
        <v>683</v>
      </c>
      <c r="R19603">
        <v>456</v>
      </c>
      <c r="S19603">
        <v>27</v>
      </c>
      <c r="T19603" s="2" t="s">
        <v>9</v>
      </c>
      <c r="U19603" s="2" t="s">
        <v>10</v>
      </c>
      <c r="V19603">
        <v>2022</v>
      </c>
      <c r="W19603" s="1">
        <v>44769</v>
      </c>
      <c r="X19603" s="1">
        <v>44769</v>
      </c>
      <c r="Y19603" s="1">
        <v>44769</v>
      </c>
      <c r="Z19603">
        <v>0</v>
      </c>
      <c r="AA19603">
        <v>0</v>
      </c>
      <c r="AB19603" s="2" t="s">
        <v>18</v>
      </c>
    </row>
    <row r="19604" spans="1:28" x14ac:dyDescent="0.25">
      <c r="A19604">
        <v>66921331</v>
      </c>
      <c r="B19604" s="2" t="s">
        <v>23520</v>
      </c>
      <c r="E19604" s="2" t="s">
        <v>12</v>
      </c>
      <c r="F19604" s="1">
        <v>44743</v>
      </c>
      <c r="G19604" s="2" t="s">
        <v>18156</v>
      </c>
      <c r="H19604" s="2" t="s">
        <v>23521</v>
      </c>
      <c r="I19604" s="2" t="s">
        <v>4</v>
      </c>
      <c r="J19604" s="2" t="s">
        <v>5</v>
      </c>
      <c r="K19604" s="2" t="s">
        <v>778</v>
      </c>
      <c r="L19604" s="2" t="s">
        <v>1772</v>
      </c>
      <c r="M19604" s="2" t="s">
        <v>1773</v>
      </c>
      <c r="N19604">
        <v>1395459053</v>
      </c>
      <c r="O19604">
        <v>0</v>
      </c>
      <c r="P19604">
        <v>1159</v>
      </c>
      <c r="Q19604">
        <v>1070</v>
      </c>
      <c r="R19604">
        <v>89</v>
      </c>
      <c r="S19604">
        <v>28</v>
      </c>
      <c r="T19604" s="2" t="s">
        <v>586</v>
      </c>
      <c r="U19604" s="2" t="s">
        <v>477</v>
      </c>
      <c r="V19604">
        <v>2022</v>
      </c>
      <c r="W19604" s="1">
        <v>44770</v>
      </c>
      <c r="X19604" s="1">
        <v>44552</v>
      </c>
      <c r="Y19604" s="1">
        <v>44770</v>
      </c>
      <c r="Z19604">
        <v>218</v>
      </c>
      <c r="AA19604">
        <v>0</v>
      </c>
      <c r="AB19604" s="2" t="s">
        <v>30</v>
      </c>
    </row>
    <row r="19605" spans="1:28" x14ac:dyDescent="0.25">
      <c r="A19605">
        <v>66926519</v>
      </c>
      <c r="B19605" s="2" t="s">
        <v>23522</v>
      </c>
      <c r="D19605">
        <v>16810258</v>
      </c>
      <c r="E19605" s="2" t="s">
        <v>12</v>
      </c>
      <c r="F19605" s="1">
        <v>44743</v>
      </c>
      <c r="G19605" s="2" t="s">
        <v>18156</v>
      </c>
      <c r="H19605" s="2" t="s">
        <v>23523</v>
      </c>
      <c r="I19605" s="2" t="s">
        <v>4</v>
      </c>
      <c r="J19605" s="2" t="s">
        <v>5</v>
      </c>
      <c r="K19605" s="2" t="s">
        <v>6</v>
      </c>
      <c r="L19605" s="2" t="s">
        <v>18915</v>
      </c>
      <c r="M19605" s="2" t="s">
        <v>16</v>
      </c>
      <c r="N19605">
        <v>3262411167</v>
      </c>
      <c r="O19605">
        <v>0</v>
      </c>
      <c r="P19605">
        <v>4049</v>
      </c>
      <c r="Q19605">
        <v>2591</v>
      </c>
      <c r="R19605">
        <v>1458</v>
      </c>
      <c r="S19605">
        <v>28</v>
      </c>
      <c r="T19605" s="2" t="s">
        <v>9</v>
      </c>
      <c r="U19605" s="2" t="s">
        <v>17</v>
      </c>
      <c r="V19605">
        <v>2022</v>
      </c>
      <c r="W19605" s="1">
        <v>44770</v>
      </c>
      <c r="X19605" s="1">
        <v>43897</v>
      </c>
      <c r="Y19605" s="1">
        <v>44770</v>
      </c>
      <c r="Z19605">
        <v>873</v>
      </c>
      <c r="AA19605">
        <v>0</v>
      </c>
      <c r="AB19605" s="2" t="s">
        <v>30</v>
      </c>
    </row>
    <row r="19606" spans="1:28" x14ac:dyDescent="0.25">
      <c r="A19606">
        <v>66926519</v>
      </c>
      <c r="B19606" s="2" t="s">
        <v>23522</v>
      </c>
      <c r="D19606">
        <v>16810258</v>
      </c>
      <c r="E19606" s="2" t="s">
        <v>12</v>
      </c>
      <c r="F19606" s="1">
        <v>44743</v>
      </c>
      <c r="G19606" s="2" t="s">
        <v>18156</v>
      </c>
      <c r="H19606" s="2" t="s">
        <v>23523</v>
      </c>
      <c r="I19606" s="2" t="s">
        <v>4</v>
      </c>
      <c r="J19606" s="2" t="s">
        <v>5</v>
      </c>
      <c r="K19606" s="2" t="s">
        <v>22</v>
      </c>
      <c r="L19606" s="2" t="s">
        <v>18915</v>
      </c>
      <c r="M19606" s="2" t="s">
        <v>16</v>
      </c>
      <c r="N19606">
        <v>3262411167</v>
      </c>
      <c r="O19606">
        <v>0</v>
      </c>
      <c r="P19606">
        <v>3789</v>
      </c>
      <c r="Q19606">
        <v>2040</v>
      </c>
      <c r="R19606">
        <v>1749</v>
      </c>
      <c r="S19606">
        <v>28</v>
      </c>
      <c r="T19606" s="2" t="s">
        <v>9</v>
      </c>
      <c r="U19606" s="2" t="s">
        <v>17</v>
      </c>
      <c r="V19606">
        <v>2022</v>
      </c>
      <c r="W19606" s="1">
        <v>44770</v>
      </c>
      <c r="X19606" s="1">
        <v>43897</v>
      </c>
      <c r="Y19606" s="1">
        <v>44770</v>
      </c>
      <c r="Z19606">
        <v>873</v>
      </c>
      <c r="AA19606">
        <v>0</v>
      </c>
      <c r="AB19606" s="2" t="s">
        <v>30</v>
      </c>
    </row>
    <row r="19607" spans="1:28" x14ac:dyDescent="0.25">
      <c r="A19607">
        <v>66926557</v>
      </c>
      <c r="B19607" s="2" t="s">
        <v>23524</v>
      </c>
      <c r="D19607">
        <v>16968366</v>
      </c>
      <c r="E19607" s="2" t="s">
        <v>12</v>
      </c>
      <c r="F19607" s="1">
        <v>44743</v>
      </c>
      <c r="G19607" s="2" t="s">
        <v>18156</v>
      </c>
      <c r="H19607" s="2" t="s">
        <v>23525</v>
      </c>
      <c r="I19607" s="2" t="s">
        <v>4</v>
      </c>
      <c r="J19607" s="2" t="s">
        <v>5</v>
      </c>
      <c r="K19607" s="2" t="s">
        <v>22</v>
      </c>
      <c r="L19607" s="2" t="s">
        <v>18849</v>
      </c>
      <c r="M19607" s="2" t="s">
        <v>16</v>
      </c>
      <c r="N19607">
        <v>4254234171</v>
      </c>
      <c r="O19607">
        <v>0</v>
      </c>
      <c r="P19607">
        <v>3789</v>
      </c>
      <c r="Q19607">
        <v>2652</v>
      </c>
      <c r="R19607">
        <v>1137</v>
      </c>
      <c r="S19607">
        <v>29</v>
      </c>
      <c r="T19607" s="2" t="s">
        <v>9</v>
      </c>
      <c r="U19607" s="2" t="s">
        <v>265</v>
      </c>
      <c r="V19607">
        <v>2022</v>
      </c>
      <c r="W19607" s="1">
        <v>44771</v>
      </c>
      <c r="X19607" s="1">
        <v>43993</v>
      </c>
      <c r="Y19607" s="1">
        <v>44771</v>
      </c>
      <c r="Z19607">
        <v>778</v>
      </c>
      <c r="AA19607">
        <v>0</v>
      </c>
      <c r="AB19607" s="2" t="s">
        <v>30</v>
      </c>
    </row>
    <row r="19608" spans="1:28" x14ac:dyDescent="0.25">
      <c r="A19608">
        <v>66928330</v>
      </c>
      <c r="B19608" s="2" t="s">
        <v>23526</v>
      </c>
      <c r="D19608">
        <v>16811606</v>
      </c>
      <c r="E19608" s="2" t="s">
        <v>12</v>
      </c>
      <c r="F19608" s="1">
        <v>44743</v>
      </c>
      <c r="G19608" s="2" t="s">
        <v>18156</v>
      </c>
      <c r="H19608" s="2" t="s">
        <v>20776</v>
      </c>
      <c r="I19608" s="2" t="s">
        <v>4</v>
      </c>
      <c r="J19608" s="2" t="s">
        <v>5</v>
      </c>
      <c r="K19608" s="2" t="s">
        <v>22</v>
      </c>
      <c r="L19608" s="2" t="s">
        <v>18849</v>
      </c>
      <c r="M19608" s="2" t="s">
        <v>16</v>
      </c>
      <c r="N19608">
        <v>4254234171</v>
      </c>
      <c r="O19608">
        <v>0</v>
      </c>
      <c r="P19608">
        <v>3789</v>
      </c>
      <c r="Q19608">
        <v>2040</v>
      </c>
      <c r="R19608">
        <v>1749</v>
      </c>
      <c r="S19608">
        <v>28</v>
      </c>
      <c r="T19608" s="2" t="s">
        <v>9</v>
      </c>
      <c r="U19608" s="2" t="s">
        <v>17</v>
      </c>
      <c r="V19608">
        <v>2022</v>
      </c>
      <c r="W19608" s="1">
        <v>44770</v>
      </c>
      <c r="X19608" s="1">
        <v>44531</v>
      </c>
      <c r="Y19608" s="1">
        <v>44580</v>
      </c>
      <c r="Z19608">
        <v>239</v>
      </c>
      <c r="AA19608">
        <v>190</v>
      </c>
      <c r="AB19608" s="2" t="s">
        <v>130</v>
      </c>
    </row>
    <row r="19609" spans="1:28" x14ac:dyDescent="0.25">
      <c r="A19609">
        <v>66929241</v>
      </c>
      <c r="B19609" s="2" t="s">
        <v>23527</v>
      </c>
      <c r="D19609">
        <v>17200182</v>
      </c>
      <c r="E19609" s="2" t="s">
        <v>12</v>
      </c>
      <c r="F19609" s="1">
        <v>44743</v>
      </c>
      <c r="G19609" s="2" t="s">
        <v>18156</v>
      </c>
      <c r="H19609" s="2" t="s">
        <v>18194</v>
      </c>
      <c r="I19609" s="2" t="s">
        <v>4</v>
      </c>
      <c r="J19609" s="2" t="s">
        <v>5</v>
      </c>
      <c r="K19609" s="2" t="s">
        <v>22</v>
      </c>
      <c r="L19609" s="2" t="s">
        <v>18173</v>
      </c>
      <c r="M19609" s="2" t="s">
        <v>24</v>
      </c>
      <c r="N19609">
        <v>13926639628</v>
      </c>
      <c r="O19609">
        <v>0</v>
      </c>
      <c r="P19609">
        <v>3789</v>
      </c>
      <c r="Q19609">
        <v>2652</v>
      </c>
      <c r="R19609">
        <v>1137</v>
      </c>
      <c r="S19609">
        <v>30</v>
      </c>
      <c r="T19609" s="2" t="s">
        <v>80</v>
      </c>
      <c r="U19609" s="2" t="s">
        <v>12905</v>
      </c>
      <c r="V19609">
        <v>2022</v>
      </c>
      <c r="W19609" s="1">
        <v>44772</v>
      </c>
      <c r="X19609" s="1">
        <v>44868</v>
      </c>
      <c r="Y19609" s="1">
        <v>44868</v>
      </c>
      <c r="Z19609">
        <v>-96</v>
      </c>
      <c r="AA19609">
        <v>0</v>
      </c>
      <c r="AB19609" s="2" t="s">
        <v>18</v>
      </c>
    </row>
    <row r="19610" spans="1:28" x14ac:dyDescent="0.25">
      <c r="A19610">
        <v>66931636</v>
      </c>
      <c r="B19610" s="2" t="s">
        <v>23528</v>
      </c>
      <c r="D19610">
        <v>16815996</v>
      </c>
      <c r="E19610" s="2" t="s">
        <v>12</v>
      </c>
      <c r="F19610" s="1">
        <v>44743</v>
      </c>
      <c r="G19610" s="2" t="s">
        <v>18156</v>
      </c>
      <c r="H19610" s="2" t="s">
        <v>23343</v>
      </c>
      <c r="I19610" s="2" t="s">
        <v>4</v>
      </c>
      <c r="J19610" s="2" t="s">
        <v>5</v>
      </c>
      <c r="K19610" s="2" t="s">
        <v>6</v>
      </c>
      <c r="L19610" s="2" t="s">
        <v>18942</v>
      </c>
      <c r="M19610" s="2" t="s">
        <v>16</v>
      </c>
      <c r="N19610">
        <v>4090921180</v>
      </c>
      <c r="O19610">
        <v>0</v>
      </c>
      <c r="P19610">
        <v>4049</v>
      </c>
      <c r="Q19610">
        <v>2591</v>
      </c>
      <c r="R19610">
        <v>1458</v>
      </c>
      <c r="S19610">
        <v>28</v>
      </c>
      <c r="T19610" s="2" t="s">
        <v>9</v>
      </c>
      <c r="U19610" s="2" t="s">
        <v>25</v>
      </c>
      <c r="V19610">
        <v>2022</v>
      </c>
      <c r="W19610" s="1">
        <v>44770</v>
      </c>
      <c r="X19610" s="1">
        <v>43977</v>
      </c>
      <c r="Y19610" s="1">
        <v>43977</v>
      </c>
      <c r="Z19610">
        <v>793</v>
      </c>
      <c r="AA19610">
        <v>793</v>
      </c>
      <c r="AB19610" s="2" t="s">
        <v>130</v>
      </c>
    </row>
    <row r="19611" spans="1:28" x14ac:dyDescent="0.25">
      <c r="A19611">
        <v>66934280</v>
      </c>
      <c r="B19611" s="2" t="s">
        <v>23529</v>
      </c>
      <c r="D19611">
        <v>17474201</v>
      </c>
      <c r="E19611" s="2" t="s">
        <v>12</v>
      </c>
      <c r="F19611" s="1">
        <v>44743</v>
      </c>
      <c r="G19611" s="2" t="s">
        <v>18156</v>
      </c>
      <c r="H19611" s="2" t="s">
        <v>20089</v>
      </c>
      <c r="I19611" s="2" t="s">
        <v>4</v>
      </c>
      <c r="J19611" s="2" t="s">
        <v>5</v>
      </c>
      <c r="K19611" s="2" t="s">
        <v>168</v>
      </c>
      <c r="L19611" s="2" t="s">
        <v>18899</v>
      </c>
      <c r="M19611" s="2" t="s">
        <v>24</v>
      </c>
      <c r="N19611">
        <v>80310478120</v>
      </c>
      <c r="O19611">
        <v>0</v>
      </c>
      <c r="P19611">
        <v>3889</v>
      </c>
      <c r="Q19611">
        <v>2489</v>
      </c>
      <c r="R19611">
        <v>1400</v>
      </c>
      <c r="S19611">
        <v>30</v>
      </c>
      <c r="T19611" s="2" t="s">
        <v>9</v>
      </c>
      <c r="U19611" s="2" t="s">
        <v>17</v>
      </c>
      <c r="V19611">
        <v>2022</v>
      </c>
      <c r="W19611" s="1">
        <v>44772</v>
      </c>
      <c r="X19611" s="1">
        <v>44245</v>
      </c>
      <c r="Y19611" s="1">
        <v>44862</v>
      </c>
      <c r="Z19611">
        <v>527</v>
      </c>
      <c r="AA19611">
        <v>0</v>
      </c>
      <c r="AB19611" s="2" t="s">
        <v>30</v>
      </c>
    </row>
    <row r="19612" spans="1:28" x14ac:dyDescent="0.25">
      <c r="A19612">
        <v>66934280</v>
      </c>
      <c r="B19612" s="2" t="s">
        <v>23529</v>
      </c>
      <c r="D19612">
        <v>17474201</v>
      </c>
      <c r="E19612" s="2" t="s">
        <v>12</v>
      </c>
      <c r="F19612" s="1">
        <v>44743</v>
      </c>
      <c r="G19612" s="2" t="s">
        <v>18156</v>
      </c>
      <c r="H19612" s="2" t="s">
        <v>20089</v>
      </c>
      <c r="I19612" s="2" t="s">
        <v>4</v>
      </c>
      <c r="J19612" s="2" t="s">
        <v>5</v>
      </c>
      <c r="K19612" s="2" t="s">
        <v>272</v>
      </c>
      <c r="L19612" s="2" t="s">
        <v>18899</v>
      </c>
      <c r="M19612" s="2" t="s">
        <v>24</v>
      </c>
      <c r="N19612">
        <v>80310478120</v>
      </c>
      <c r="O19612">
        <v>0</v>
      </c>
      <c r="P19612">
        <v>3469</v>
      </c>
      <c r="Q19612">
        <v>2220</v>
      </c>
      <c r="R19612">
        <v>1249</v>
      </c>
      <c r="S19612">
        <v>30</v>
      </c>
      <c r="T19612" s="2" t="s">
        <v>9</v>
      </c>
      <c r="U19612" s="2" t="s">
        <v>17</v>
      </c>
      <c r="V19612">
        <v>2022</v>
      </c>
      <c r="W19612" s="1">
        <v>44772</v>
      </c>
      <c r="X19612" s="1">
        <v>44245</v>
      </c>
      <c r="Y19612" s="1">
        <v>44862</v>
      </c>
      <c r="Z19612">
        <v>527</v>
      </c>
      <c r="AA19612">
        <v>0</v>
      </c>
      <c r="AB19612" s="2" t="s">
        <v>30</v>
      </c>
    </row>
    <row r="19613" spans="1:28" x14ac:dyDescent="0.25">
      <c r="A19613">
        <v>66952511</v>
      </c>
      <c r="B19613" s="2" t="s">
        <v>23530</v>
      </c>
      <c r="D19613">
        <v>16983334</v>
      </c>
      <c r="E19613" s="2" t="s">
        <v>12</v>
      </c>
      <c r="F19613" s="1">
        <v>44743</v>
      </c>
      <c r="G19613" s="2" t="s">
        <v>18156</v>
      </c>
      <c r="H19613" s="2" t="s">
        <v>23531</v>
      </c>
      <c r="I19613" s="2" t="s">
        <v>4</v>
      </c>
      <c r="J19613" s="2" t="s">
        <v>5</v>
      </c>
      <c r="K19613" s="2" t="s">
        <v>118</v>
      </c>
      <c r="L19613" s="2" t="s">
        <v>18899</v>
      </c>
      <c r="M19613" s="2" t="s">
        <v>24</v>
      </c>
      <c r="N19613">
        <v>80310478120</v>
      </c>
      <c r="O19613">
        <v>0</v>
      </c>
      <c r="P19613">
        <v>779</v>
      </c>
      <c r="Q19613">
        <v>545</v>
      </c>
      <c r="R19613">
        <v>234</v>
      </c>
      <c r="S19613">
        <v>30</v>
      </c>
      <c r="T19613" s="2" t="s">
        <v>9</v>
      </c>
      <c r="U19613" s="2" t="s">
        <v>161</v>
      </c>
      <c r="V19613">
        <v>2022</v>
      </c>
      <c r="W19613" s="1">
        <v>44772</v>
      </c>
      <c r="X19613" s="1">
        <v>44772</v>
      </c>
      <c r="Y19613" s="1">
        <v>44772</v>
      </c>
      <c r="Z19613">
        <v>0</v>
      </c>
      <c r="AA19613">
        <v>0</v>
      </c>
      <c r="AB19613" s="2" t="s">
        <v>18</v>
      </c>
    </row>
    <row r="19614" spans="1:28" x14ac:dyDescent="0.25">
      <c r="A19614">
        <v>66953421</v>
      </c>
      <c r="B19614" s="2" t="s">
        <v>23532</v>
      </c>
      <c r="D19614">
        <v>16864598</v>
      </c>
      <c r="E19614" s="2" t="s">
        <v>12</v>
      </c>
      <c r="F19614" s="1">
        <v>44743</v>
      </c>
      <c r="G19614" s="2" t="s">
        <v>18156</v>
      </c>
      <c r="H19614" s="2" t="s">
        <v>21268</v>
      </c>
      <c r="I19614" s="2" t="s">
        <v>4</v>
      </c>
      <c r="J19614" s="2" t="s">
        <v>5</v>
      </c>
      <c r="K19614" s="2" t="s">
        <v>6</v>
      </c>
      <c r="L19614" s="2" t="s">
        <v>18849</v>
      </c>
      <c r="M19614" s="2" t="s">
        <v>16</v>
      </c>
      <c r="N19614">
        <v>4254234171</v>
      </c>
      <c r="O19614">
        <v>0</v>
      </c>
      <c r="P19614">
        <v>4049</v>
      </c>
      <c r="Q19614">
        <v>2834</v>
      </c>
      <c r="R19614">
        <v>1215</v>
      </c>
      <c r="S19614">
        <v>30</v>
      </c>
      <c r="T19614" s="2" t="s">
        <v>9</v>
      </c>
      <c r="U19614" s="2" t="s">
        <v>520</v>
      </c>
      <c r="V19614">
        <v>2022</v>
      </c>
      <c r="W19614" s="1">
        <v>44772</v>
      </c>
      <c r="X19614" s="1">
        <v>44462</v>
      </c>
      <c r="Y19614" s="1">
        <v>44462</v>
      </c>
      <c r="Z19614">
        <v>310</v>
      </c>
      <c r="AA19614">
        <v>310</v>
      </c>
      <c r="AB19614" s="2" t="s">
        <v>130</v>
      </c>
    </row>
    <row r="19615" spans="1:28" x14ac:dyDescent="0.25">
      <c r="A19615">
        <v>66958172</v>
      </c>
      <c r="B19615" s="2" t="s">
        <v>23533</v>
      </c>
      <c r="D19615">
        <v>16929081</v>
      </c>
      <c r="E19615" s="2" t="s">
        <v>12</v>
      </c>
      <c r="F19615" s="1">
        <v>44743</v>
      </c>
      <c r="G19615" s="2" t="s">
        <v>18156</v>
      </c>
      <c r="H19615" s="2" t="s">
        <v>23534</v>
      </c>
      <c r="I19615" s="2" t="s">
        <v>4</v>
      </c>
      <c r="J19615" s="2" t="s">
        <v>5</v>
      </c>
      <c r="K19615" s="2" t="s">
        <v>225</v>
      </c>
      <c r="L19615" s="2" t="s">
        <v>18849</v>
      </c>
      <c r="M19615" s="2" t="s">
        <v>16</v>
      </c>
      <c r="N19615">
        <v>4254234171</v>
      </c>
      <c r="O19615">
        <v>0</v>
      </c>
      <c r="P19615">
        <v>3429</v>
      </c>
      <c r="Q19615">
        <v>2400</v>
      </c>
      <c r="R19615">
        <v>1029</v>
      </c>
      <c r="S19615">
        <v>30</v>
      </c>
      <c r="T19615" s="2" t="s">
        <v>598</v>
      </c>
      <c r="U19615" s="2" t="s">
        <v>41</v>
      </c>
      <c r="V19615">
        <v>2022</v>
      </c>
      <c r="W19615" s="1">
        <v>44772</v>
      </c>
      <c r="X19615" s="1">
        <v>44778</v>
      </c>
      <c r="Y19615" s="1">
        <v>44772</v>
      </c>
      <c r="Z19615">
        <v>-6</v>
      </c>
      <c r="AA19615">
        <v>0</v>
      </c>
      <c r="AB19615" s="2" t="s">
        <v>18</v>
      </c>
    </row>
    <row r="19616" spans="1:28" x14ac:dyDescent="0.25">
      <c r="A19616">
        <v>58516584</v>
      </c>
      <c r="B19616" s="2" t="s">
        <v>23535</v>
      </c>
      <c r="D19616">
        <v>6850470</v>
      </c>
      <c r="E19616" s="2" t="s">
        <v>12</v>
      </c>
      <c r="F19616" s="1">
        <v>43800</v>
      </c>
      <c r="G19616" s="2" t="s">
        <v>18156</v>
      </c>
      <c r="H19616" s="2" t="s">
        <v>23536</v>
      </c>
      <c r="I19616" s="2" t="s">
        <v>4</v>
      </c>
      <c r="J19616" s="2" t="s">
        <v>5</v>
      </c>
      <c r="K19616" s="2" t="s">
        <v>48</v>
      </c>
      <c r="L19616" s="2" t="s">
        <v>18800</v>
      </c>
      <c r="M19616" s="2" t="s">
        <v>24</v>
      </c>
      <c r="N19616">
        <v>5540375130</v>
      </c>
      <c r="O19616">
        <v>0</v>
      </c>
      <c r="P19616">
        <v>1206</v>
      </c>
      <c r="Q19616">
        <v>784</v>
      </c>
      <c r="R19616">
        <v>422</v>
      </c>
      <c r="S19616">
        <v>1</v>
      </c>
      <c r="T19616" s="2" t="s">
        <v>481</v>
      </c>
      <c r="U19616" s="2" t="s">
        <v>17</v>
      </c>
      <c r="V19616">
        <v>2019</v>
      </c>
      <c r="W19616" s="1">
        <v>43800</v>
      </c>
      <c r="X19616" s="1">
        <v>43799</v>
      </c>
      <c r="Y19616" s="1">
        <v>43800</v>
      </c>
      <c r="Z19616">
        <v>1</v>
      </c>
      <c r="AA19616">
        <v>0</v>
      </c>
      <c r="AB19616" s="2" t="s">
        <v>30</v>
      </c>
    </row>
    <row r="19617" spans="1:28" x14ac:dyDescent="0.25">
      <c r="A19617">
        <v>58516584</v>
      </c>
      <c r="B19617" s="2" t="s">
        <v>23535</v>
      </c>
      <c r="D19617">
        <v>6850470</v>
      </c>
      <c r="E19617" s="2" t="s">
        <v>12</v>
      </c>
      <c r="F19617" s="1">
        <v>43800</v>
      </c>
      <c r="G19617" s="2" t="s">
        <v>18156</v>
      </c>
      <c r="H19617" s="2" t="s">
        <v>23536</v>
      </c>
      <c r="I19617" s="2" t="s">
        <v>4</v>
      </c>
      <c r="J19617" s="2" t="s">
        <v>5</v>
      </c>
      <c r="K19617" s="2" t="s">
        <v>22</v>
      </c>
      <c r="L19617" s="2" t="s">
        <v>18800</v>
      </c>
      <c r="M19617" s="2" t="s">
        <v>24</v>
      </c>
      <c r="N19617">
        <v>5540375130</v>
      </c>
      <c r="O19617">
        <v>0</v>
      </c>
      <c r="P19617">
        <v>3607</v>
      </c>
      <c r="Q19617">
        <v>2164</v>
      </c>
      <c r="R19617">
        <v>1443</v>
      </c>
      <c r="S19617">
        <v>1</v>
      </c>
      <c r="T19617" s="2" t="s">
        <v>481</v>
      </c>
      <c r="U19617" s="2" t="s">
        <v>17</v>
      </c>
      <c r="V19617">
        <v>2019</v>
      </c>
      <c r="W19617" s="1">
        <v>43800</v>
      </c>
      <c r="X19617" s="1">
        <v>43799</v>
      </c>
      <c r="Y19617" s="1">
        <v>43800</v>
      </c>
      <c r="Z19617">
        <v>1</v>
      </c>
      <c r="AA19617">
        <v>0</v>
      </c>
      <c r="AB19617" s="2" t="s">
        <v>30</v>
      </c>
    </row>
    <row r="19618" spans="1:28" x14ac:dyDescent="0.25">
      <c r="A19618">
        <v>58520848</v>
      </c>
      <c r="B19618" s="2" t="s">
        <v>23537</v>
      </c>
      <c r="D19618">
        <v>6849746</v>
      </c>
      <c r="E19618" s="2" t="s">
        <v>12</v>
      </c>
      <c r="F19618" s="1">
        <v>43800</v>
      </c>
      <c r="G19618" s="2" t="s">
        <v>18156</v>
      </c>
      <c r="H19618" s="2" t="s">
        <v>23538</v>
      </c>
      <c r="I19618" s="2" t="s">
        <v>4</v>
      </c>
      <c r="J19618" s="2" t="s">
        <v>5</v>
      </c>
      <c r="K19618" s="2" t="s">
        <v>66</v>
      </c>
      <c r="L19618" s="2" t="s">
        <v>18800</v>
      </c>
      <c r="M19618" s="2" t="s">
        <v>24</v>
      </c>
      <c r="N19618">
        <v>5540375130</v>
      </c>
      <c r="O19618">
        <v>0</v>
      </c>
      <c r="P19618">
        <v>851</v>
      </c>
      <c r="Q19618">
        <v>551</v>
      </c>
      <c r="R19618">
        <v>300</v>
      </c>
      <c r="S19618">
        <v>3</v>
      </c>
      <c r="T19618" s="2" t="s">
        <v>481</v>
      </c>
      <c r="U19618" s="2" t="s">
        <v>92</v>
      </c>
      <c r="V19618">
        <v>2019</v>
      </c>
      <c r="W19618" s="1">
        <v>43802</v>
      </c>
      <c r="X19618" s="1">
        <v>43799</v>
      </c>
      <c r="Y19618" s="1">
        <v>43802</v>
      </c>
      <c r="Z19618">
        <v>3</v>
      </c>
      <c r="AA19618">
        <v>0</v>
      </c>
      <c r="AB19618" s="2" t="s">
        <v>30</v>
      </c>
    </row>
    <row r="19619" spans="1:28" x14ac:dyDescent="0.25">
      <c r="A19619">
        <v>58520848</v>
      </c>
      <c r="B19619" s="2" t="s">
        <v>23537</v>
      </c>
      <c r="D19619">
        <v>6849746</v>
      </c>
      <c r="E19619" s="2" t="s">
        <v>12</v>
      </c>
      <c r="F19619" s="1">
        <v>43800</v>
      </c>
      <c r="G19619" s="2" t="s">
        <v>18156</v>
      </c>
      <c r="H19619" s="2" t="s">
        <v>23538</v>
      </c>
      <c r="I19619" s="2" t="s">
        <v>4</v>
      </c>
      <c r="J19619" s="2" t="s">
        <v>5</v>
      </c>
      <c r="K19619" s="2" t="s">
        <v>48</v>
      </c>
      <c r="L19619" s="2" t="s">
        <v>18800</v>
      </c>
      <c r="M19619" s="2" t="s">
        <v>24</v>
      </c>
      <c r="N19619">
        <v>5540375130</v>
      </c>
      <c r="O19619">
        <v>0</v>
      </c>
      <c r="P19619">
        <v>1206</v>
      </c>
      <c r="Q19619">
        <v>784</v>
      </c>
      <c r="R19619">
        <v>422</v>
      </c>
      <c r="S19619">
        <v>3</v>
      </c>
      <c r="T19619" s="2" t="s">
        <v>481</v>
      </c>
      <c r="U19619" s="2" t="s">
        <v>92</v>
      </c>
      <c r="V19619">
        <v>2019</v>
      </c>
      <c r="W19619" s="1">
        <v>43802</v>
      </c>
      <c r="X19619" s="1">
        <v>43799</v>
      </c>
      <c r="Y19619" s="1">
        <v>43802</v>
      </c>
      <c r="Z19619">
        <v>3</v>
      </c>
      <c r="AA19619">
        <v>0</v>
      </c>
      <c r="AB19619" s="2" t="s">
        <v>30</v>
      </c>
    </row>
    <row r="19620" spans="1:28" x14ac:dyDescent="0.25">
      <c r="A19620">
        <v>58520848</v>
      </c>
      <c r="B19620" s="2" t="s">
        <v>23537</v>
      </c>
      <c r="D19620">
        <v>6849746</v>
      </c>
      <c r="E19620" s="2" t="s">
        <v>12</v>
      </c>
      <c r="F19620" s="1">
        <v>43800</v>
      </c>
      <c r="G19620" s="2" t="s">
        <v>18156</v>
      </c>
      <c r="H19620" s="2" t="s">
        <v>23538</v>
      </c>
      <c r="I19620" s="2" t="s">
        <v>4</v>
      </c>
      <c r="J19620" s="2" t="s">
        <v>5</v>
      </c>
      <c r="K19620" s="2" t="s">
        <v>22</v>
      </c>
      <c r="L19620" s="2" t="s">
        <v>18800</v>
      </c>
      <c r="M19620" s="2" t="s">
        <v>24</v>
      </c>
      <c r="N19620">
        <v>5540375130</v>
      </c>
      <c r="O19620">
        <v>0</v>
      </c>
      <c r="P19620">
        <v>2756</v>
      </c>
      <c r="Q19620">
        <v>1654</v>
      </c>
      <c r="R19620">
        <v>1102</v>
      </c>
      <c r="S19620">
        <v>3</v>
      </c>
      <c r="T19620" s="2" t="s">
        <v>481</v>
      </c>
      <c r="U19620" s="2" t="s">
        <v>92</v>
      </c>
      <c r="V19620">
        <v>2019</v>
      </c>
      <c r="W19620" s="1">
        <v>43802</v>
      </c>
      <c r="X19620" s="1">
        <v>43799</v>
      </c>
      <c r="Y19620" s="1">
        <v>43802</v>
      </c>
      <c r="Z19620">
        <v>3</v>
      </c>
      <c r="AA19620">
        <v>0</v>
      </c>
      <c r="AB19620" s="2" t="s">
        <v>30</v>
      </c>
    </row>
    <row r="19621" spans="1:28" x14ac:dyDescent="0.25">
      <c r="A19621">
        <v>58521385</v>
      </c>
      <c r="B19621" s="2" t="s">
        <v>23539</v>
      </c>
      <c r="D19621">
        <v>6978149</v>
      </c>
      <c r="E19621" s="2" t="s">
        <v>12</v>
      </c>
      <c r="F19621" s="1">
        <v>43800</v>
      </c>
      <c r="G19621" s="2" t="s">
        <v>18156</v>
      </c>
      <c r="H19621" s="2" t="s">
        <v>23540</v>
      </c>
      <c r="I19621" s="2" t="s">
        <v>4</v>
      </c>
      <c r="J19621" s="2" t="s">
        <v>5</v>
      </c>
      <c r="K19621" s="2" t="s">
        <v>66</v>
      </c>
      <c r="L19621" s="2" t="s">
        <v>18899</v>
      </c>
      <c r="M19621" s="2" t="s">
        <v>24</v>
      </c>
      <c r="N19621">
        <v>80310478120</v>
      </c>
      <c r="O19621">
        <v>0</v>
      </c>
      <c r="P19621">
        <v>851</v>
      </c>
      <c r="Q19621">
        <v>551</v>
      </c>
      <c r="R19621">
        <v>300</v>
      </c>
      <c r="S19621">
        <v>1</v>
      </c>
      <c r="T19621" s="2" t="s">
        <v>481</v>
      </c>
      <c r="U19621" s="2" t="s">
        <v>17</v>
      </c>
      <c r="V19621">
        <v>2019</v>
      </c>
      <c r="W19621" s="1">
        <v>43800</v>
      </c>
      <c r="X19621" s="1">
        <v>43799</v>
      </c>
      <c r="Y19621" s="1">
        <v>43800</v>
      </c>
      <c r="Z19621">
        <v>1</v>
      </c>
      <c r="AA19621">
        <v>0</v>
      </c>
      <c r="AB19621" s="2" t="s">
        <v>30</v>
      </c>
    </row>
    <row r="19622" spans="1:28" x14ac:dyDescent="0.25">
      <c r="A19622">
        <v>58521385</v>
      </c>
      <c r="B19622" s="2" t="s">
        <v>23539</v>
      </c>
      <c r="D19622">
        <v>6978149</v>
      </c>
      <c r="E19622" s="2" t="s">
        <v>12</v>
      </c>
      <c r="F19622" s="1">
        <v>43800</v>
      </c>
      <c r="G19622" s="2" t="s">
        <v>18156</v>
      </c>
      <c r="H19622" s="2" t="s">
        <v>23540</v>
      </c>
      <c r="I19622" s="2" t="s">
        <v>4</v>
      </c>
      <c r="J19622" s="2" t="s">
        <v>5</v>
      </c>
      <c r="K19622" s="2" t="s">
        <v>48</v>
      </c>
      <c r="L19622" s="2" t="s">
        <v>18899</v>
      </c>
      <c r="M19622" s="2" t="s">
        <v>24</v>
      </c>
      <c r="N19622">
        <v>80310478120</v>
      </c>
      <c r="O19622">
        <v>0</v>
      </c>
      <c r="P19622">
        <v>1206</v>
      </c>
      <c r="Q19622">
        <v>784</v>
      </c>
      <c r="R19622">
        <v>422</v>
      </c>
      <c r="S19622">
        <v>1</v>
      </c>
      <c r="T19622" s="2" t="s">
        <v>481</v>
      </c>
      <c r="U19622" s="2" t="s">
        <v>17</v>
      </c>
      <c r="V19622">
        <v>2019</v>
      </c>
      <c r="W19622" s="1">
        <v>43800</v>
      </c>
      <c r="X19622" s="1">
        <v>43799</v>
      </c>
      <c r="Y19622" s="1">
        <v>43800</v>
      </c>
      <c r="Z19622">
        <v>1</v>
      </c>
      <c r="AA19622">
        <v>0</v>
      </c>
      <c r="AB19622" s="2" t="s">
        <v>30</v>
      </c>
    </row>
    <row r="19623" spans="1:28" x14ac:dyDescent="0.25">
      <c r="A19623">
        <v>58521385</v>
      </c>
      <c r="B19623" s="2" t="s">
        <v>23539</v>
      </c>
      <c r="D19623">
        <v>6978149</v>
      </c>
      <c r="E19623" s="2" t="s">
        <v>12</v>
      </c>
      <c r="F19623" s="1">
        <v>43800</v>
      </c>
      <c r="G19623" s="2" t="s">
        <v>18156</v>
      </c>
      <c r="H19623" s="2" t="s">
        <v>23540</v>
      </c>
      <c r="I19623" s="2" t="s">
        <v>4</v>
      </c>
      <c r="J19623" s="2" t="s">
        <v>5</v>
      </c>
      <c r="K19623" s="2" t="s">
        <v>118</v>
      </c>
      <c r="L19623" s="2" t="s">
        <v>18899</v>
      </c>
      <c r="M19623" s="2" t="s">
        <v>24</v>
      </c>
      <c r="N19623">
        <v>80310478120</v>
      </c>
      <c r="O19623">
        <v>0</v>
      </c>
      <c r="P19623">
        <v>765</v>
      </c>
      <c r="Q19623">
        <v>498</v>
      </c>
      <c r="R19623">
        <v>267</v>
      </c>
      <c r="S19623">
        <v>1</v>
      </c>
      <c r="T19623" s="2" t="s">
        <v>481</v>
      </c>
      <c r="U19623" s="2" t="s">
        <v>17</v>
      </c>
      <c r="V19623">
        <v>2019</v>
      </c>
      <c r="W19623" s="1">
        <v>43800</v>
      </c>
      <c r="X19623" s="1">
        <v>43799</v>
      </c>
      <c r="Y19623" s="1">
        <v>43800</v>
      </c>
      <c r="Z19623">
        <v>1</v>
      </c>
      <c r="AA19623">
        <v>0</v>
      </c>
      <c r="AB19623" s="2" t="s">
        <v>30</v>
      </c>
    </row>
    <row r="19624" spans="1:28" x14ac:dyDescent="0.25">
      <c r="A19624">
        <v>58521385</v>
      </c>
      <c r="B19624" s="2" t="s">
        <v>23539</v>
      </c>
      <c r="D19624">
        <v>6978149</v>
      </c>
      <c r="E19624" s="2" t="s">
        <v>12</v>
      </c>
      <c r="F19624" s="1">
        <v>43800</v>
      </c>
      <c r="G19624" s="2" t="s">
        <v>18156</v>
      </c>
      <c r="H19624" s="2" t="s">
        <v>23540</v>
      </c>
      <c r="I19624" s="2" t="s">
        <v>4</v>
      </c>
      <c r="J19624" s="2" t="s">
        <v>5</v>
      </c>
      <c r="K19624" s="2" t="s">
        <v>70</v>
      </c>
      <c r="L19624" s="2" t="s">
        <v>18899</v>
      </c>
      <c r="M19624" s="2" t="s">
        <v>24</v>
      </c>
      <c r="N19624">
        <v>80310478120</v>
      </c>
      <c r="O19624">
        <v>0</v>
      </c>
      <c r="P19624">
        <v>5812</v>
      </c>
      <c r="Q19624">
        <v>3487</v>
      </c>
      <c r="R19624">
        <v>2325</v>
      </c>
      <c r="S19624">
        <v>1</v>
      </c>
      <c r="T19624" s="2" t="s">
        <v>481</v>
      </c>
      <c r="U19624" s="2" t="s">
        <v>17</v>
      </c>
      <c r="V19624">
        <v>2019</v>
      </c>
      <c r="W19624" s="1">
        <v>43800</v>
      </c>
      <c r="X19624" s="1">
        <v>43799</v>
      </c>
      <c r="Y19624" s="1">
        <v>43800</v>
      </c>
      <c r="Z19624">
        <v>1</v>
      </c>
      <c r="AA19624">
        <v>0</v>
      </c>
      <c r="AB19624" s="2" t="s">
        <v>30</v>
      </c>
    </row>
    <row r="19625" spans="1:28" x14ac:dyDescent="0.25">
      <c r="A19625">
        <v>58521385</v>
      </c>
      <c r="B19625" s="2" t="s">
        <v>23539</v>
      </c>
      <c r="D19625">
        <v>6978149</v>
      </c>
      <c r="E19625" s="2" t="s">
        <v>12</v>
      </c>
      <c r="F19625" s="1">
        <v>43800</v>
      </c>
      <c r="G19625" s="2" t="s">
        <v>18156</v>
      </c>
      <c r="H19625" s="2" t="s">
        <v>23540</v>
      </c>
      <c r="I19625" s="2" t="s">
        <v>4</v>
      </c>
      <c r="J19625" s="2" t="s">
        <v>5</v>
      </c>
      <c r="K19625" s="2" t="s">
        <v>22</v>
      </c>
      <c r="L19625" s="2" t="s">
        <v>18899</v>
      </c>
      <c r="M19625" s="2" t="s">
        <v>24</v>
      </c>
      <c r="N19625">
        <v>80310478120</v>
      </c>
      <c r="O19625">
        <v>0</v>
      </c>
      <c r="P19625">
        <v>2756</v>
      </c>
      <c r="Q19625">
        <v>1654</v>
      </c>
      <c r="R19625">
        <v>1102</v>
      </c>
      <c r="S19625">
        <v>1</v>
      </c>
      <c r="T19625" s="2" t="s">
        <v>481</v>
      </c>
      <c r="U19625" s="2" t="s">
        <v>17</v>
      </c>
      <c r="V19625">
        <v>2019</v>
      </c>
      <c r="W19625" s="1">
        <v>43800</v>
      </c>
      <c r="X19625" s="1">
        <v>43799</v>
      </c>
      <c r="Y19625" s="1">
        <v>43800</v>
      </c>
      <c r="Z19625">
        <v>1</v>
      </c>
      <c r="AA19625">
        <v>0</v>
      </c>
      <c r="AB19625" s="2" t="s">
        <v>30</v>
      </c>
    </row>
    <row r="19626" spans="1:28" x14ac:dyDescent="0.25">
      <c r="A19626">
        <v>58532298</v>
      </c>
      <c r="B19626" s="2" t="s">
        <v>23541</v>
      </c>
      <c r="D19626">
        <v>6830829</v>
      </c>
      <c r="E19626" s="2" t="s">
        <v>12</v>
      </c>
      <c r="F19626" s="1">
        <v>43800</v>
      </c>
      <c r="G19626" s="2" t="s">
        <v>18156</v>
      </c>
      <c r="H19626" s="2" t="s">
        <v>18297</v>
      </c>
      <c r="I19626" s="2" t="s">
        <v>4</v>
      </c>
      <c r="J19626" s="2" t="s">
        <v>5</v>
      </c>
      <c r="K19626" s="2" t="s">
        <v>66</v>
      </c>
      <c r="L19626" s="2" t="s">
        <v>18899</v>
      </c>
      <c r="M19626" s="2" t="s">
        <v>24</v>
      </c>
      <c r="N19626">
        <v>80310478120</v>
      </c>
      <c r="O19626">
        <v>0</v>
      </c>
      <c r="P19626">
        <v>851</v>
      </c>
      <c r="Q19626">
        <v>426</v>
      </c>
      <c r="R19626">
        <v>426</v>
      </c>
      <c r="S19626">
        <v>1</v>
      </c>
      <c r="T19626" s="2" t="s">
        <v>481</v>
      </c>
      <c r="U19626" s="2" t="s">
        <v>520</v>
      </c>
      <c r="V19626">
        <v>2019</v>
      </c>
      <c r="W19626" s="1">
        <v>43800</v>
      </c>
      <c r="X19626" s="1">
        <v>43800</v>
      </c>
      <c r="Y19626" s="1">
        <v>44877</v>
      </c>
      <c r="Z19626">
        <v>0</v>
      </c>
      <c r="AA19626">
        <v>0</v>
      </c>
      <c r="AB19626" s="2" t="s">
        <v>18</v>
      </c>
    </row>
    <row r="19627" spans="1:28" x14ac:dyDescent="0.25">
      <c r="A19627">
        <v>58532298</v>
      </c>
      <c r="B19627" s="2" t="s">
        <v>23541</v>
      </c>
      <c r="D19627">
        <v>6830829</v>
      </c>
      <c r="E19627" s="2" t="s">
        <v>12</v>
      </c>
      <c r="F19627" s="1">
        <v>43800</v>
      </c>
      <c r="G19627" s="2" t="s">
        <v>18156</v>
      </c>
      <c r="H19627" s="2" t="s">
        <v>18297</v>
      </c>
      <c r="I19627" s="2" t="s">
        <v>4</v>
      </c>
      <c r="J19627" s="2" t="s">
        <v>5</v>
      </c>
      <c r="K19627" s="2" t="s">
        <v>22</v>
      </c>
      <c r="L19627" s="2" t="s">
        <v>18899</v>
      </c>
      <c r="M19627" s="2" t="s">
        <v>24</v>
      </c>
      <c r="N19627">
        <v>80310478120</v>
      </c>
      <c r="O19627">
        <v>0</v>
      </c>
      <c r="P19627">
        <v>2756</v>
      </c>
      <c r="Q19627">
        <v>1378</v>
      </c>
      <c r="R19627">
        <v>1378</v>
      </c>
      <c r="S19627">
        <v>1</v>
      </c>
      <c r="T19627" s="2" t="s">
        <v>481</v>
      </c>
      <c r="U19627" s="2" t="s">
        <v>520</v>
      </c>
      <c r="V19627">
        <v>2019</v>
      </c>
      <c r="W19627" s="1">
        <v>43800</v>
      </c>
      <c r="X19627" s="1">
        <v>43800</v>
      </c>
      <c r="Y19627" s="1">
        <v>44877</v>
      </c>
      <c r="Z19627">
        <v>0</v>
      </c>
      <c r="AA19627">
        <v>0</v>
      </c>
      <c r="AB19627" s="2" t="s">
        <v>18</v>
      </c>
    </row>
    <row r="19628" spans="1:28" x14ac:dyDescent="0.25">
      <c r="A19628">
        <v>58532683</v>
      </c>
      <c r="B19628" s="2" t="s">
        <v>23542</v>
      </c>
      <c r="D19628">
        <v>6831363</v>
      </c>
      <c r="E19628" s="2" t="s">
        <v>12</v>
      </c>
      <c r="F19628" s="1">
        <v>43800</v>
      </c>
      <c r="G19628" s="2" t="s">
        <v>18156</v>
      </c>
      <c r="H19628" s="2" t="s">
        <v>23543</v>
      </c>
      <c r="I19628" s="2" t="s">
        <v>4</v>
      </c>
      <c r="J19628" s="2" t="s">
        <v>5</v>
      </c>
      <c r="K19628" s="2" t="s">
        <v>66</v>
      </c>
      <c r="L19628" s="2" t="s">
        <v>18899</v>
      </c>
      <c r="M19628" s="2" t="s">
        <v>24</v>
      </c>
      <c r="N19628">
        <v>80310478120</v>
      </c>
      <c r="O19628">
        <v>0</v>
      </c>
      <c r="P19628">
        <v>851</v>
      </c>
      <c r="Q19628">
        <v>426</v>
      </c>
      <c r="R19628">
        <v>426</v>
      </c>
      <c r="S19628">
        <v>1</v>
      </c>
      <c r="T19628" s="2" t="s">
        <v>481</v>
      </c>
      <c r="U19628" s="2" t="s">
        <v>520</v>
      </c>
      <c r="V19628">
        <v>2019</v>
      </c>
      <c r="W19628" s="1">
        <v>43800</v>
      </c>
      <c r="X19628" s="1">
        <v>43800</v>
      </c>
      <c r="Y19628" s="1">
        <v>43800</v>
      </c>
      <c r="Z19628">
        <v>0</v>
      </c>
      <c r="AA19628">
        <v>0</v>
      </c>
      <c r="AB19628" s="2" t="s">
        <v>18</v>
      </c>
    </row>
    <row r="19629" spans="1:28" x14ac:dyDescent="0.25">
      <c r="A19629">
        <v>58532683</v>
      </c>
      <c r="B19629" s="2" t="s">
        <v>23542</v>
      </c>
      <c r="D19629">
        <v>6831363</v>
      </c>
      <c r="E19629" s="2" t="s">
        <v>12</v>
      </c>
      <c r="F19629" s="1">
        <v>43800</v>
      </c>
      <c r="G19629" s="2" t="s">
        <v>18156</v>
      </c>
      <c r="H19629" s="2" t="s">
        <v>23543</v>
      </c>
      <c r="I19629" s="2" t="s">
        <v>4</v>
      </c>
      <c r="J19629" s="2" t="s">
        <v>5</v>
      </c>
      <c r="K19629" s="2" t="s">
        <v>22</v>
      </c>
      <c r="L19629" s="2" t="s">
        <v>18899</v>
      </c>
      <c r="M19629" s="2" t="s">
        <v>24</v>
      </c>
      <c r="N19629">
        <v>80310478120</v>
      </c>
      <c r="O19629">
        <v>0</v>
      </c>
      <c r="P19629">
        <v>2756</v>
      </c>
      <c r="Q19629">
        <v>1378</v>
      </c>
      <c r="R19629">
        <v>1378</v>
      </c>
      <c r="S19629">
        <v>1</v>
      </c>
      <c r="T19629" s="2" t="s">
        <v>481</v>
      </c>
      <c r="U19629" s="2" t="s">
        <v>520</v>
      </c>
      <c r="V19629">
        <v>2019</v>
      </c>
      <c r="W19629" s="1">
        <v>43800</v>
      </c>
      <c r="X19629" s="1">
        <v>43800</v>
      </c>
      <c r="Y19629" s="1">
        <v>43800</v>
      </c>
      <c r="Z19629">
        <v>0</v>
      </c>
      <c r="AA19629">
        <v>0</v>
      </c>
      <c r="AB19629" s="2" t="s">
        <v>18</v>
      </c>
    </row>
    <row r="19630" spans="1:28" x14ac:dyDescent="0.25">
      <c r="A19630">
        <v>58537967</v>
      </c>
      <c r="B19630" s="2" t="s">
        <v>23544</v>
      </c>
      <c r="D19630">
        <v>6841791</v>
      </c>
      <c r="E19630" s="2" t="s">
        <v>12</v>
      </c>
      <c r="F19630" s="1">
        <v>43800</v>
      </c>
      <c r="G19630" s="2" t="s">
        <v>18156</v>
      </c>
      <c r="H19630" s="2" t="s">
        <v>23545</v>
      </c>
      <c r="I19630" s="2" t="s">
        <v>4</v>
      </c>
      <c r="J19630" s="2" t="s">
        <v>5</v>
      </c>
      <c r="K19630" s="2" t="s">
        <v>66</v>
      </c>
      <c r="L19630" s="2" t="s">
        <v>18899</v>
      </c>
      <c r="M19630" s="2" t="s">
        <v>24</v>
      </c>
      <c r="N19630">
        <v>80310478120</v>
      </c>
      <c r="O19630">
        <v>0</v>
      </c>
      <c r="P19630">
        <v>851</v>
      </c>
      <c r="Q19630">
        <v>340</v>
      </c>
      <c r="R19630">
        <v>511</v>
      </c>
      <c r="S19630">
        <v>2</v>
      </c>
      <c r="T19630" s="2" t="s">
        <v>481</v>
      </c>
      <c r="U19630" s="2" t="s">
        <v>10</v>
      </c>
      <c r="V19630">
        <v>2019</v>
      </c>
      <c r="W19630" s="1">
        <v>43801</v>
      </c>
      <c r="X19630" s="1">
        <v>43801</v>
      </c>
      <c r="Y19630" s="1">
        <v>43801</v>
      </c>
      <c r="Z19630">
        <v>0</v>
      </c>
      <c r="AA19630">
        <v>0</v>
      </c>
      <c r="AB19630" s="2" t="s">
        <v>18</v>
      </c>
    </row>
    <row r="19631" spans="1:28" x14ac:dyDescent="0.25">
      <c r="A19631">
        <v>58537967</v>
      </c>
      <c r="B19631" s="2" t="s">
        <v>23544</v>
      </c>
      <c r="D19631">
        <v>6841791</v>
      </c>
      <c r="E19631" s="2" t="s">
        <v>12</v>
      </c>
      <c r="F19631" s="1">
        <v>43800</v>
      </c>
      <c r="G19631" s="2" t="s">
        <v>18156</v>
      </c>
      <c r="H19631" s="2" t="s">
        <v>23545</v>
      </c>
      <c r="I19631" s="2" t="s">
        <v>4</v>
      </c>
      <c r="J19631" s="2" t="s">
        <v>5</v>
      </c>
      <c r="K19631" s="2" t="s">
        <v>22</v>
      </c>
      <c r="L19631" s="2" t="s">
        <v>18899</v>
      </c>
      <c r="M19631" s="2" t="s">
        <v>24</v>
      </c>
      <c r="N19631">
        <v>80310478120</v>
      </c>
      <c r="O19631">
        <v>0</v>
      </c>
      <c r="P19631">
        <v>2756</v>
      </c>
      <c r="Q19631">
        <v>1102</v>
      </c>
      <c r="R19631">
        <v>1654</v>
      </c>
      <c r="S19631">
        <v>2</v>
      </c>
      <c r="T19631" s="2" t="s">
        <v>481</v>
      </c>
      <c r="U19631" s="2" t="s">
        <v>10</v>
      </c>
      <c r="V19631">
        <v>2019</v>
      </c>
      <c r="W19631" s="1">
        <v>43801</v>
      </c>
      <c r="X19631" s="1">
        <v>43801</v>
      </c>
      <c r="Y19631" s="1">
        <v>43801</v>
      </c>
      <c r="Z19631">
        <v>0</v>
      </c>
      <c r="AA19631">
        <v>0</v>
      </c>
      <c r="AB19631" s="2" t="s">
        <v>18</v>
      </c>
    </row>
    <row r="19632" spans="1:28" x14ac:dyDescent="0.25">
      <c r="A19632">
        <v>58540233</v>
      </c>
      <c r="B19632" s="2" t="s">
        <v>23546</v>
      </c>
      <c r="D19632">
        <v>6845209</v>
      </c>
      <c r="E19632" s="2" t="s">
        <v>12</v>
      </c>
      <c r="F19632" s="1">
        <v>43800</v>
      </c>
      <c r="G19632" s="2" t="s">
        <v>18156</v>
      </c>
      <c r="H19632" s="2" t="s">
        <v>23547</v>
      </c>
      <c r="I19632" s="2" t="s">
        <v>4</v>
      </c>
      <c r="J19632" s="2" t="s">
        <v>5</v>
      </c>
      <c r="K19632" s="2" t="s">
        <v>66</v>
      </c>
      <c r="L19632" s="2" t="s">
        <v>1615</v>
      </c>
      <c r="M19632" s="2" t="s">
        <v>35</v>
      </c>
      <c r="N19632">
        <v>31718240864</v>
      </c>
      <c r="O19632">
        <v>0</v>
      </c>
      <c r="P19632">
        <v>851</v>
      </c>
      <c r="Q19632">
        <v>426</v>
      </c>
      <c r="R19632">
        <v>426</v>
      </c>
      <c r="S19632">
        <v>2</v>
      </c>
      <c r="T19632" s="2" t="s">
        <v>481</v>
      </c>
      <c r="U19632" s="2" t="s">
        <v>520</v>
      </c>
      <c r="V19632">
        <v>2019</v>
      </c>
      <c r="W19632" s="1">
        <v>43801</v>
      </c>
      <c r="X19632" s="1">
        <v>43801</v>
      </c>
      <c r="Y19632" s="1">
        <v>43801</v>
      </c>
      <c r="Z19632">
        <v>0</v>
      </c>
      <c r="AA19632">
        <v>0</v>
      </c>
      <c r="AB19632" s="2" t="s">
        <v>18</v>
      </c>
    </row>
    <row r="19633" spans="1:28" x14ac:dyDescent="0.25">
      <c r="A19633">
        <v>58540233</v>
      </c>
      <c r="B19633" s="2" t="s">
        <v>23546</v>
      </c>
      <c r="D19633">
        <v>6845209</v>
      </c>
      <c r="E19633" s="2" t="s">
        <v>12</v>
      </c>
      <c r="F19633" s="1">
        <v>43800</v>
      </c>
      <c r="G19633" s="2" t="s">
        <v>18156</v>
      </c>
      <c r="H19633" s="2" t="s">
        <v>23547</v>
      </c>
      <c r="I19633" s="2" t="s">
        <v>4</v>
      </c>
      <c r="J19633" s="2" t="s">
        <v>5</v>
      </c>
      <c r="K19633" s="2" t="s">
        <v>22</v>
      </c>
      <c r="L19633" s="2" t="s">
        <v>1615</v>
      </c>
      <c r="M19633" s="2" t="s">
        <v>35</v>
      </c>
      <c r="N19633">
        <v>31718240864</v>
      </c>
      <c r="O19633">
        <v>0</v>
      </c>
      <c r="P19633">
        <v>2756</v>
      </c>
      <c r="Q19633">
        <v>1378</v>
      </c>
      <c r="R19633">
        <v>1378</v>
      </c>
      <c r="S19633">
        <v>2</v>
      </c>
      <c r="T19633" s="2" t="s">
        <v>481</v>
      </c>
      <c r="U19633" s="2" t="s">
        <v>520</v>
      </c>
      <c r="V19633">
        <v>2019</v>
      </c>
      <c r="W19633" s="1">
        <v>43801</v>
      </c>
      <c r="X19633" s="1">
        <v>43801</v>
      </c>
      <c r="Y19633" s="1">
        <v>43801</v>
      </c>
      <c r="Z19633">
        <v>0</v>
      </c>
      <c r="AA19633">
        <v>0</v>
      </c>
      <c r="AB19633" s="2" t="s">
        <v>18</v>
      </c>
    </row>
    <row r="19634" spans="1:28" x14ac:dyDescent="0.25">
      <c r="A19634">
        <v>58543188</v>
      </c>
      <c r="B19634" s="2" t="s">
        <v>23548</v>
      </c>
      <c r="D19634">
        <v>6850472</v>
      </c>
      <c r="E19634" s="2" t="s">
        <v>12</v>
      </c>
      <c r="F19634" s="1">
        <v>43800</v>
      </c>
      <c r="G19634" s="2" t="s">
        <v>18156</v>
      </c>
      <c r="H19634" s="2" t="s">
        <v>23549</v>
      </c>
      <c r="I19634" s="2" t="s">
        <v>4</v>
      </c>
      <c r="J19634" s="2" t="s">
        <v>5</v>
      </c>
      <c r="K19634" s="2" t="s">
        <v>146</v>
      </c>
      <c r="L19634" s="2" t="s">
        <v>18942</v>
      </c>
      <c r="M19634" s="2" t="s">
        <v>16</v>
      </c>
      <c r="N19634">
        <v>4090921180</v>
      </c>
      <c r="O19634">
        <v>0</v>
      </c>
      <c r="P19634">
        <v>3272</v>
      </c>
      <c r="Q19634">
        <v>1636</v>
      </c>
      <c r="R19634">
        <v>1636</v>
      </c>
      <c r="S19634">
        <v>3</v>
      </c>
      <c r="T19634" s="2" t="s">
        <v>481</v>
      </c>
      <c r="U19634" s="2" t="s">
        <v>520</v>
      </c>
      <c r="V19634">
        <v>2019</v>
      </c>
      <c r="W19634" s="1">
        <v>43802</v>
      </c>
      <c r="X19634" s="1">
        <v>43796</v>
      </c>
      <c r="Y19634" s="1">
        <v>43802</v>
      </c>
      <c r="Z19634">
        <v>6</v>
      </c>
      <c r="AA19634">
        <v>0</v>
      </c>
      <c r="AB19634" s="2" t="s">
        <v>30</v>
      </c>
    </row>
    <row r="19635" spans="1:28" x14ac:dyDescent="0.25">
      <c r="A19635">
        <v>58543188</v>
      </c>
      <c r="B19635" s="2" t="s">
        <v>23548</v>
      </c>
      <c r="D19635">
        <v>6850472</v>
      </c>
      <c r="E19635" s="2" t="s">
        <v>12</v>
      </c>
      <c r="F19635" s="1">
        <v>43800</v>
      </c>
      <c r="G19635" s="2" t="s">
        <v>18156</v>
      </c>
      <c r="H19635" s="2" t="s">
        <v>23549</v>
      </c>
      <c r="I19635" s="2" t="s">
        <v>4</v>
      </c>
      <c r="J19635" s="2" t="s">
        <v>5</v>
      </c>
      <c r="K19635" s="2" t="s">
        <v>124</v>
      </c>
      <c r="L19635" s="2" t="s">
        <v>18942</v>
      </c>
      <c r="M19635" s="2" t="s">
        <v>16</v>
      </c>
      <c r="N19635">
        <v>4090921180</v>
      </c>
      <c r="O19635">
        <v>0</v>
      </c>
      <c r="P19635">
        <v>1206</v>
      </c>
      <c r="Q19635">
        <v>603</v>
      </c>
      <c r="R19635">
        <v>603</v>
      </c>
      <c r="S19635">
        <v>3</v>
      </c>
      <c r="T19635" s="2" t="s">
        <v>481</v>
      </c>
      <c r="U19635" s="2" t="s">
        <v>520</v>
      </c>
      <c r="V19635">
        <v>2019</v>
      </c>
      <c r="W19635" s="1">
        <v>43802</v>
      </c>
      <c r="X19635" s="1">
        <v>43796</v>
      </c>
      <c r="Y19635" s="1">
        <v>43802</v>
      </c>
      <c r="Z19635">
        <v>6</v>
      </c>
      <c r="AA19635">
        <v>0</v>
      </c>
      <c r="AB19635" s="2" t="s">
        <v>30</v>
      </c>
    </row>
    <row r="19636" spans="1:28" x14ac:dyDescent="0.25">
      <c r="A19636">
        <v>58543188</v>
      </c>
      <c r="B19636" s="2" t="s">
        <v>23548</v>
      </c>
      <c r="D19636">
        <v>6850472</v>
      </c>
      <c r="E19636" s="2" t="s">
        <v>12</v>
      </c>
      <c r="F19636" s="1">
        <v>43800</v>
      </c>
      <c r="G19636" s="2" t="s">
        <v>18156</v>
      </c>
      <c r="H19636" s="2" t="s">
        <v>23549</v>
      </c>
      <c r="I19636" s="2" t="s">
        <v>4</v>
      </c>
      <c r="J19636" s="2" t="s">
        <v>5</v>
      </c>
      <c r="K19636" s="2" t="s">
        <v>147</v>
      </c>
      <c r="L19636" s="2" t="s">
        <v>18942</v>
      </c>
      <c r="M19636" s="2" t="s">
        <v>16</v>
      </c>
      <c r="N19636">
        <v>4090921180</v>
      </c>
      <c r="O19636">
        <v>0</v>
      </c>
      <c r="P19636">
        <v>1959</v>
      </c>
      <c r="Q19636">
        <v>980</v>
      </c>
      <c r="R19636">
        <v>980</v>
      </c>
      <c r="S19636">
        <v>3</v>
      </c>
      <c r="T19636" s="2" t="s">
        <v>481</v>
      </c>
      <c r="U19636" s="2" t="s">
        <v>520</v>
      </c>
      <c r="V19636">
        <v>2019</v>
      </c>
      <c r="W19636" s="1">
        <v>43802</v>
      </c>
      <c r="X19636" s="1">
        <v>43796</v>
      </c>
      <c r="Y19636" s="1">
        <v>43802</v>
      </c>
      <c r="Z19636">
        <v>6</v>
      </c>
      <c r="AA19636">
        <v>0</v>
      </c>
      <c r="AB19636" s="2" t="s">
        <v>30</v>
      </c>
    </row>
    <row r="19637" spans="1:28" x14ac:dyDescent="0.25">
      <c r="A19637">
        <v>58551458</v>
      </c>
      <c r="B19637" s="2" t="s">
        <v>23550</v>
      </c>
      <c r="D19637">
        <v>6865905</v>
      </c>
      <c r="E19637" s="2" t="s">
        <v>12</v>
      </c>
      <c r="F19637" s="1">
        <v>43800</v>
      </c>
      <c r="G19637" s="2" t="s">
        <v>18156</v>
      </c>
      <c r="H19637" s="2" t="s">
        <v>23551</v>
      </c>
      <c r="I19637" s="2" t="s">
        <v>4</v>
      </c>
      <c r="J19637" s="2" t="s">
        <v>5</v>
      </c>
      <c r="K19637" s="2" t="s">
        <v>48</v>
      </c>
      <c r="L19637" s="2" t="s">
        <v>18899</v>
      </c>
      <c r="M19637" s="2" t="s">
        <v>24</v>
      </c>
      <c r="N19637">
        <v>80310478120</v>
      </c>
      <c r="O19637">
        <v>0</v>
      </c>
      <c r="P19637">
        <v>1206</v>
      </c>
      <c r="Q19637">
        <v>603</v>
      </c>
      <c r="R19637">
        <v>603</v>
      </c>
      <c r="S19637">
        <v>4</v>
      </c>
      <c r="T19637" s="2" t="s">
        <v>481</v>
      </c>
      <c r="U19637" s="2" t="s">
        <v>520</v>
      </c>
      <c r="V19637">
        <v>2019</v>
      </c>
      <c r="W19637" s="1">
        <v>43803</v>
      </c>
      <c r="X19637" s="1">
        <v>43803</v>
      </c>
      <c r="Y19637" s="1">
        <v>43803</v>
      </c>
      <c r="Z19637">
        <v>0</v>
      </c>
      <c r="AA19637">
        <v>0</v>
      </c>
      <c r="AB19637" s="2" t="s">
        <v>18</v>
      </c>
    </row>
    <row r="19638" spans="1:28" x14ac:dyDescent="0.25">
      <c r="A19638">
        <v>58554060</v>
      </c>
      <c r="B19638" s="2" t="s">
        <v>23552</v>
      </c>
      <c r="D19638">
        <v>7120297</v>
      </c>
      <c r="E19638" s="2" t="s">
        <v>12</v>
      </c>
      <c r="F19638" s="1">
        <v>43800</v>
      </c>
      <c r="G19638" s="2" t="s">
        <v>18156</v>
      </c>
      <c r="H19638" s="2" t="s">
        <v>23553</v>
      </c>
      <c r="I19638" s="2" t="s">
        <v>4</v>
      </c>
      <c r="J19638" s="2" t="s">
        <v>5</v>
      </c>
      <c r="K19638" s="2" t="s">
        <v>66</v>
      </c>
      <c r="L19638" s="2" t="s">
        <v>18899</v>
      </c>
      <c r="M19638" s="2" t="s">
        <v>24</v>
      </c>
      <c r="N19638">
        <v>80310478120</v>
      </c>
      <c r="O19638">
        <v>0</v>
      </c>
      <c r="P19638">
        <v>851</v>
      </c>
      <c r="Q19638">
        <v>426</v>
      </c>
      <c r="R19638">
        <v>426</v>
      </c>
      <c r="S19638">
        <v>5</v>
      </c>
      <c r="T19638" s="2" t="s">
        <v>481</v>
      </c>
      <c r="U19638" s="2" t="s">
        <v>520</v>
      </c>
      <c r="V19638">
        <v>2019</v>
      </c>
      <c r="W19638" s="1">
        <v>43804</v>
      </c>
      <c r="X19638" s="1">
        <v>43803</v>
      </c>
      <c r="Y19638" s="1">
        <v>43804</v>
      </c>
      <c r="Z19638">
        <v>1</v>
      </c>
      <c r="AA19638">
        <v>0</v>
      </c>
      <c r="AB19638" s="2" t="s">
        <v>30</v>
      </c>
    </row>
    <row r="19639" spans="1:28" x14ac:dyDescent="0.25">
      <c r="A19639">
        <v>58554060</v>
      </c>
      <c r="B19639" s="2" t="s">
        <v>23552</v>
      </c>
      <c r="D19639">
        <v>7120297</v>
      </c>
      <c r="E19639" s="2" t="s">
        <v>12</v>
      </c>
      <c r="F19639" s="1">
        <v>43800</v>
      </c>
      <c r="G19639" s="2" t="s">
        <v>18156</v>
      </c>
      <c r="H19639" s="2" t="s">
        <v>23553</v>
      </c>
      <c r="I19639" s="2" t="s">
        <v>4</v>
      </c>
      <c r="J19639" s="2" t="s">
        <v>5</v>
      </c>
      <c r="K19639" s="2" t="s">
        <v>22</v>
      </c>
      <c r="L19639" s="2" t="s">
        <v>18899</v>
      </c>
      <c r="M19639" s="2" t="s">
        <v>24</v>
      </c>
      <c r="N19639">
        <v>80310478120</v>
      </c>
      <c r="O19639">
        <v>0</v>
      </c>
      <c r="P19639">
        <v>2756</v>
      </c>
      <c r="Q19639">
        <v>1378</v>
      </c>
      <c r="R19639">
        <v>1378</v>
      </c>
      <c r="S19639">
        <v>5</v>
      </c>
      <c r="T19639" s="2" t="s">
        <v>481</v>
      </c>
      <c r="U19639" s="2" t="s">
        <v>520</v>
      </c>
      <c r="V19639">
        <v>2019</v>
      </c>
      <c r="W19639" s="1">
        <v>43804</v>
      </c>
      <c r="X19639" s="1">
        <v>43803</v>
      </c>
      <c r="Y19639" s="1">
        <v>43804</v>
      </c>
      <c r="Z19639">
        <v>1</v>
      </c>
      <c r="AA19639">
        <v>0</v>
      </c>
      <c r="AB19639" s="2" t="s">
        <v>30</v>
      </c>
    </row>
    <row r="19640" spans="1:28" x14ac:dyDescent="0.25">
      <c r="A19640">
        <v>58555969</v>
      </c>
      <c r="B19640" s="2" t="s">
        <v>23554</v>
      </c>
      <c r="D19640">
        <v>6874741</v>
      </c>
      <c r="E19640" s="2" t="s">
        <v>12</v>
      </c>
      <c r="F19640" s="1">
        <v>43800</v>
      </c>
      <c r="G19640" s="2" t="s">
        <v>18156</v>
      </c>
      <c r="H19640" s="2" t="s">
        <v>23041</v>
      </c>
      <c r="I19640" s="2" t="s">
        <v>4</v>
      </c>
      <c r="J19640" s="2" t="s">
        <v>5</v>
      </c>
      <c r="K19640" s="2" t="s">
        <v>66</v>
      </c>
      <c r="L19640" s="2" t="s">
        <v>18899</v>
      </c>
      <c r="M19640" s="2" t="s">
        <v>24</v>
      </c>
      <c r="N19640">
        <v>80310478120</v>
      </c>
      <c r="O19640">
        <v>0</v>
      </c>
      <c r="P19640">
        <v>851</v>
      </c>
      <c r="Q19640">
        <v>340</v>
      </c>
      <c r="R19640">
        <v>511</v>
      </c>
      <c r="S19640">
        <v>4</v>
      </c>
      <c r="T19640" s="2" t="s">
        <v>481</v>
      </c>
      <c r="U19640" s="2" t="s">
        <v>10</v>
      </c>
      <c r="V19640">
        <v>2019</v>
      </c>
      <c r="W19640" s="1">
        <v>43803</v>
      </c>
      <c r="X19640" s="1">
        <v>43803</v>
      </c>
      <c r="Y19640" s="1">
        <v>44617</v>
      </c>
      <c r="Z19640">
        <v>0</v>
      </c>
      <c r="AA19640">
        <v>0</v>
      </c>
      <c r="AB19640" s="2" t="s">
        <v>18</v>
      </c>
    </row>
    <row r="19641" spans="1:28" x14ac:dyDescent="0.25">
      <c r="A19641">
        <v>58555969</v>
      </c>
      <c r="B19641" s="2" t="s">
        <v>23554</v>
      </c>
      <c r="D19641">
        <v>6874741</v>
      </c>
      <c r="E19641" s="2" t="s">
        <v>12</v>
      </c>
      <c r="F19641" s="1">
        <v>43800</v>
      </c>
      <c r="G19641" s="2" t="s">
        <v>18156</v>
      </c>
      <c r="H19641" s="2" t="s">
        <v>23041</v>
      </c>
      <c r="I19641" s="2" t="s">
        <v>4</v>
      </c>
      <c r="J19641" s="2" t="s">
        <v>5</v>
      </c>
      <c r="K19641" s="2" t="s">
        <v>22</v>
      </c>
      <c r="L19641" s="2" t="s">
        <v>18899</v>
      </c>
      <c r="M19641" s="2" t="s">
        <v>24</v>
      </c>
      <c r="N19641">
        <v>80310478120</v>
      </c>
      <c r="O19641">
        <v>0</v>
      </c>
      <c r="P19641">
        <v>2756</v>
      </c>
      <c r="Q19641">
        <v>1102</v>
      </c>
      <c r="R19641">
        <v>1654</v>
      </c>
      <c r="S19641">
        <v>4</v>
      </c>
      <c r="T19641" s="2" t="s">
        <v>481</v>
      </c>
      <c r="U19641" s="2" t="s">
        <v>10</v>
      </c>
      <c r="V19641">
        <v>2019</v>
      </c>
      <c r="W19641" s="1">
        <v>43803</v>
      </c>
      <c r="X19641" s="1">
        <v>43803</v>
      </c>
      <c r="Y19641" s="1">
        <v>44617</v>
      </c>
      <c r="Z19641">
        <v>0</v>
      </c>
      <c r="AA19641">
        <v>0</v>
      </c>
      <c r="AB19641" s="2" t="s">
        <v>18</v>
      </c>
    </row>
    <row r="19642" spans="1:28" x14ac:dyDescent="0.25">
      <c r="A19642">
        <v>58557778</v>
      </c>
      <c r="B19642" s="2" t="s">
        <v>23555</v>
      </c>
      <c r="D19642">
        <v>6887713</v>
      </c>
      <c r="E19642" s="2" t="s">
        <v>12</v>
      </c>
      <c r="F19642" s="1">
        <v>43800</v>
      </c>
      <c r="G19642" s="2" t="s">
        <v>18156</v>
      </c>
      <c r="H19642" s="2" t="s">
        <v>23556</v>
      </c>
      <c r="I19642" s="2" t="s">
        <v>4</v>
      </c>
      <c r="J19642" s="2" t="s">
        <v>5</v>
      </c>
      <c r="K19642" s="2" t="s">
        <v>66</v>
      </c>
      <c r="L19642" s="2" t="s">
        <v>18899</v>
      </c>
      <c r="M19642" s="2" t="s">
        <v>24</v>
      </c>
      <c r="N19642">
        <v>80310478120</v>
      </c>
      <c r="O19642">
        <v>0</v>
      </c>
      <c r="P19642">
        <v>851</v>
      </c>
      <c r="Q19642">
        <v>340</v>
      </c>
      <c r="R19642">
        <v>511</v>
      </c>
      <c r="S19642">
        <v>5</v>
      </c>
      <c r="T19642" s="2" t="s">
        <v>481</v>
      </c>
      <c r="U19642" s="2" t="s">
        <v>10</v>
      </c>
      <c r="V19642">
        <v>2019</v>
      </c>
      <c r="W19642" s="1">
        <v>43804</v>
      </c>
      <c r="X19642" s="1">
        <v>43804</v>
      </c>
      <c r="Y19642" s="1">
        <v>43804</v>
      </c>
      <c r="Z19642">
        <v>0</v>
      </c>
      <c r="AA19642">
        <v>0</v>
      </c>
      <c r="AB19642" s="2" t="s">
        <v>18</v>
      </c>
    </row>
    <row r="19643" spans="1:28" x14ac:dyDescent="0.25">
      <c r="A19643">
        <v>58557778</v>
      </c>
      <c r="B19643" s="2" t="s">
        <v>23555</v>
      </c>
      <c r="D19643">
        <v>6887713</v>
      </c>
      <c r="E19643" s="2" t="s">
        <v>12</v>
      </c>
      <c r="F19643" s="1">
        <v>43800</v>
      </c>
      <c r="G19643" s="2" t="s">
        <v>18156</v>
      </c>
      <c r="H19643" s="2" t="s">
        <v>23556</v>
      </c>
      <c r="I19643" s="2" t="s">
        <v>4</v>
      </c>
      <c r="J19643" s="2" t="s">
        <v>5</v>
      </c>
      <c r="K19643" s="2" t="s">
        <v>22</v>
      </c>
      <c r="L19643" s="2" t="s">
        <v>18899</v>
      </c>
      <c r="M19643" s="2" t="s">
        <v>24</v>
      </c>
      <c r="N19643">
        <v>80310478120</v>
      </c>
      <c r="O19643">
        <v>0</v>
      </c>
      <c r="P19643">
        <v>2756</v>
      </c>
      <c r="Q19643">
        <v>1102</v>
      </c>
      <c r="R19643">
        <v>1654</v>
      </c>
      <c r="S19643">
        <v>5</v>
      </c>
      <c r="T19643" s="2" t="s">
        <v>481</v>
      </c>
      <c r="U19643" s="2" t="s">
        <v>10</v>
      </c>
      <c r="V19643">
        <v>2019</v>
      </c>
      <c r="W19643" s="1">
        <v>43804</v>
      </c>
      <c r="X19643" s="1">
        <v>43804</v>
      </c>
      <c r="Y19643" s="1">
        <v>43804</v>
      </c>
      <c r="Z19643">
        <v>0</v>
      </c>
      <c r="AA19643">
        <v>0</v>
      </c>
      <c r="AB19643" s="2" t="s">
        <v>18</v>
      </c>
    </row>
    <row r="19644" spans="1:28" x14ac:dyDescent="0.25">
      <c r="A19644">
        <v>58558192</v>
      </c>
      <c r="B19644" s="2" t="s">
        <v>23557</v>
      </c>
      <c r="D19644">
        <v>6888639</v>
      </c>
      <c r="E19644" s="2" t="s">
        <v>12</v>
      </c>
      <c r="F19644" s="1">
        <v>43800</v>
      </c>
      <c r="G19644" s="2" t="s">
        <v>18156</v>
      </c>
      <c r="H19644" s="2" t="s">
        <v>19177</v>
      </c>
      <c r="I19644" s="2" t="s">
        <v>4</v>
      </c>
      <c r="J19644" s="2" t="s">
        <v>5</v>
      </c>
      <c r="K19644" s="2" t="s">
        <v>66</v>
      </c>
      <c r="L19644" s="2" t="s">
        <v>18849</v>
      </c>
      <c r="M19644" s="2" t="s">
        <v>16</v>
      </c>
      <c r="N19644">
        <v>4254234171</v>
      </c>
      <c r="O19644">
        <v>0</v>
      </c>
      <c r="P19644">
        <v>851</v>
      </c>
      <c r="Q19644">
        <v>340</v>
      </c>
      <c r="R19644">
        <v>511</v>
      </c>
      <c r="S19644">
        <v>5</v>
      </c>
      <c r="T19644" s="2" t="s">
        <v>481</v>
      </c>
      <c r="U19644" s="2" t="s">
        <v>10</v>
      </c>
      <c r="V19644">
        <v>2019</v>
      </c>
      <c r="W19644" s="1">
        <v>43804</v>
      </c>
      <c r="X19644" s="1">
        <v>43767</v>
      </c>
      <c r="Y19644" s="1">
        <v>43768</v>
      </c>
      <c r="Z19644">
        <v>37</v>
      </c>
      <c r="AA19644">
        <v>36</v>
      </c>
      <c r="AB19644" s="2" t="s">
        <v>130</v>
      </c>
    </row>
    <row r="19645" spans="1:28" x14ac:dyDescent="0.25">
      <c r="A19645">
        <v>58558192</v>
      </c>
      <c r="B19645" s="2" t="s">
        <v>23557</v>
      </c>
      <c r="D19645">
        <v>6888639</v>
      </c>
      <c r="E19645" s="2" t="s">
        <v>12</v>
      </c>
      <c r="F19645" s="1">
        <v>43800</v>
      </c>
      <c r="G19645" s="2" t="s">
        <v>18156</v>
      </c>
      <c r="H19645" s="2" t="s">
        <v>19177</v>
      </c>
      <c r="I19645" s="2" t="s">
        <v>4</v>
      </c>
      <c r="J19645" s="2" t="s">
        <v>5</v>
      </c>
      <c r="K19645" s="2" t="s">
        <v>22</v>
      </c>
      <c r="L19645" s="2" t="s">
        <v>18849</v>
      </c>
      <c r="M19645" s="2" t="s">
        <v>16</v>
      </c>
      <c r="N19645">
        <v>4254234171</v>
      </c>
      <c r="O19645">
        <v>0</v>
      </c>
      <c r="P19645">
        <v>2756</v>
      </c>
      <c r="Q19645">
        <v>1102</v>
      </c>
      <c r="R19645">
        <v>1654</v>
      </c>
      <c r="S19645">
        <v>5</v>
      </c>
      <c r="T19645" s="2" t="s">
        <v>481</v>
      </c>
      <c r="U19645" s="2" t="s">
        <v>10</v>
      </c>
      <c r="V19645">
        <v>2019</v>
      </c>
      <c r="W19645" s="1">
        <v>43804</v>
      </c>
      <c r="X19645" s="1">
        <v>43767</v>
      </c>
      <c r="Y19645" s="1">
        <v>43768</v>
      </c>
      <c r="Z19645">
        <v>37</v>
      </c>
      <c r="AA19645">
        <v>36</v>
      </c>
      <c r="AB19645" s="2" t="s">
        <v>130</v>
      </c>
    </row>
    <row r="19646" spans="1:28" x14ac:dyDescent="0.25">
      <c r="A19646">
        <v>58560419</v>
      </c>
      <c r="B19646" s="2" t="s">
        <v>23558</v>
      </c>
      <c r="D19646">
        <v>6892829</v>
      </c>
      <c r="E19646" s="2" t="s">
        <v>12</v>
      </c>
      <c r="F19646" s="1">
        <v>43800</v>
      </c>
      <c r="G19646" s="2" t="s">
        <v>18156</v>
      </c>
      <c r="H19646" s="2" t="s">
        <v>23559</v>
      </c>
      <c r="I19646" s="2" t="s">
        <v>4</v>
      </c>
      <c r="J19646" s="2" t="s">
        <v>5</v>
      </c>
      <c r="K19646" s="2" t="s">
        <v>66</v>
      </c>
      <c r="L19646" s="2" t="s">
        <v>18899</v>
      </c>
      <c r="M19646" s="2" t="s">
        <v>24</v>
      </c>
      <c r="N19646">
        <v>80310478120</v>
      </c>
      <c r="O19646">
        <v>0</v>
      </c>
      <c r="P19646">
        <v>851</v>
      </c>
      <c r="Q19646">
        <v>340</v>
      </c>
      <c r="R19646">
        <v>511</v>
      </c>
      <c r="S19646">
        <v>5</v>
      </c>
      <c r="T19646" s="2" t="s">
        <v>481</v>
      </c>
      <c r="U19646" s="2" t="s">
        <v>10</v>
      </c>
      <c r="V19646">
        <v>2019</v>
      </c>
      <c r="W19646" s="1">
        <v>43804</v>
      </c>
      <c r="X19646" s="1">
        <v>43804</v>
      </c>
      <c r="Y19646" s="1">
        <v>43804</v>
      </c>
      <c r="Z19646">
        <v>0</v>
      </c>
      <c r="AA19646">
        <v>0</v>
      </c>
      <c r="AB19646" s="2" t="s">
        <v>18</v>
      </c>
    </row>
    <row r="19647" spans="1:28" x14ac:dyDescent="0.25">
      <c r="A19647">
        <v>58560419</v>
      </c>
      <c r="B19647" s="2" t="s">
        <v>23558</v>
      </c>
      <c r="D19647">
        <v>6892829</v>
      </c>
      <c r="E19647" s="2" t="s">
        <v>12</v>
      </c>
      <c r="F19647" s="1">
        <v>43800</v>
      </c>
      <c r="G19647" s="2" t="s">
        <v>18156</v>
      </c>
      <c r="H19647" s="2" t="s">
        <v>23559</v>
      </c>
      <c r="I19647" s="2" t="s">
        <v>4</v>
      </c>
      <c r="J19647" s="2" t="s">
        <v>5</v>
      </c>
      <c r="K19647" s="2" t="s">
        <v>22</v>
      </c>
      <c r="L19647" s="2" t="s">
        <v>18899</v>
      </c>
      <c r="M19647" s="2" t="s">
        <v>24</v>
      </c>
      <c r="N19647">
        <v>80310478120</v>
      </c>
      <c r="O19647">
        <v>0</v>
      </c>
      <c r="P19647">
        <v>2756</v>
      </c>
      <c r="Q19647">
        <v>1102</v>
      </c>
      <c r="R19647">
        <v>1654</v>
      </c>
      <c r="S19647">
        <v>5</v>
      </c>
      <c r="T19647" s="2" t="s">
        <v>481</v>
      </c>
      <c r="U19647" s="2" t="s">
        <v>10</v>
      </c>
      <c r="V19647">
        <v>2019</v>
      </c>
      <c r="W19647" s="1">
        <v>43804</v>
      </c>
      <c r="X19647" s="1">
        <v>43804</v>
      </c>
      <c r="Y19647" s="1">
        <v>43804</v>
      </c>
      <c r="Z19647">
        <v>0</v>
      </c>
      <c r="AA19647">
        <v>0</v>
      </c>
      <c r="AB19647" s="2" t="s">
        <v>18</v>
      </c>
    </row>
    <row r="19648" spans="1:28" x14ac:dyDescent="0.25">
      <c r="A19648">
        <v>58560875</v>
      </c>
      <c r="B19648" s="2" t="s">
        <v>23560</v>
      </c>
      <c r="D19648">
        <v>6893714</v>
      </c>
      <c r="E19648" s="2" t="s">
        <v>12</v>
      </c>
      <c r="F19648" s="1">
        <v>43800</v>
      </c>
      <c r="G19648" s="2" t="s">
        <v>18156</v>
      </c>
      <c r="H19648" s="2" t="s">
        <v>19599</v>
      </c>
      <c r="I19648" s="2" t="s">
        <v>4</v>
      </c>
      <c r="J19648" s="2" t="s">
        <v>5</v>
      </c>
      <c r="K19648" s="2" t="s">
        <v>66</v>
      </c>
      <c r="L19648" s="2" t="s">
        <v>18899</v>
      </c>
      <c r="M19648" s="2" t="s">
        <v>24</v>
      </c>
      <c r="N19648">
        <v>80310478120</v>
      </c>
      <c r="O19648">
        <v>0</v>
      </c>
      <c r="P19648">
        <v>851</v>
      </c>
      <c r="Q19648">
        <v>426</v>
      </c>
      <c r="R19648">
        <v>426</v>
      </c>
      <c r="S19648">
        <v>5</v>
      </c>
      <c r="T19648" s="2" t="s">
        <v>4476</v>
      </c>
      <c r="U19648" s="2" t="s">
        <v>87</v>
      </c>
      <c r="V19648">
        <v>2019</v>
      </c>
      <c r="W19648" s="1">
        <v>43804</v>
      </c>
      <c r="X19648" s="1">
        <v>43804</v>
      </c>
      <c r="Y19648" s="1">
        <v>44121</v>
      </c>
      <c r="Z19648">
        <v>0</v>
      </c>
      <c r="AA19648">
        <v>0</v>
      </c>
      <c r="AB19648" s="2" t="s">
        <v>18</v>
      </c>
    </row>
    <row r="19649" spans="1:28" x14ac:dyDescent="0.25">
      <c r="A19649">
        <v>58560875</v>
      </c>
      <c r="B19649" s="2" t="s">
        <v>23560</v>
      </c>
      <c r="D19649">
        <v>6893714</v>
      </c>
      <c r="E19649" s="2" t="s">
        <v>12</v>
      </c>
      <c r="F19649" s="1">
        <v>43800</v>
      </c>
      <c r="G19649" s="2" t="s">
        <v>18156</v>
      </c>
      <c r="H19649" s="2" t="s">
        <v>19599</v>
      </c>
      <c r="I19649" s="2" t="s">
        <v>4</v>
      </c>
      <c r="J19649" s="2" t="s">
        <v>5</v>
      </c>
      <c r="K19649" s="2" t="s">
        <v>22</v>
      </c>
      <c r="L19649" s="2" t="s">
        <v>18899</v>
      </c>
      <c r="M19649" s="2" t="s">
        <v>24</v>
      </c>
      <c r="N19649">
        <v>80310478120</v>
      </c>
      <c r="O19649">
        <v>0</v>
      </c>
      <c r="P19649">
        <v>2756</v>
      </c>
      <c r="Q19649">
        <v>1378</v>
      </c>
      <c r="R19649">
        <v>1378</v>
      </c>
      <c r="S19649">
        <v>5</v>
      </c>
      <c r="T19649" s="2" t="s">
        <v>4476</v>
      </c>
      <c r="U19649" s="2" t="s">
        <v>87</v>
      </c>
      <c r="V19649">
        <v>2019</v>
      </c>
      <c r="W19649" s="1">
        <v>43804</v>
      </c>
      <c r="X19649" s="1">
        <v>43804</v>
      </c>
      <c r="Y19649" s="1">
        <v>44121</v>
      </c>
      <c r="Z19649">
        <v>0</v>
      </c>
      <c r="AA19649">
        <v>0</v>
      </c>
      <c r="AB19649" s="2" t="s">
        <v>18</v>
      </c>
    </row>
    <row r="19650" spans="1:28" x14ac:dyDescent="0.25">
      <c r="A19650">
        <v>58565592</v>
      </c>
      <c r="B19650" s="2" t="s">
        <v>23561</v>
      </c>
      <c r="D19650">
        <v>6902416</v>
      </c>
      <c r="E19650" s="2" t="s">
        <v>12</v>
      </c>
      <c r="F19650" s="1">
        <v>43800</v>
      </c>
      <c r="G19650" s="2" t="s">
        <v>18156</v>
      </c>
      <c r="H19650" s="2" t="s">
        <v>23562</v>
      </c>
      <c r="I19650" s="2" t="s">
        <v>4</v>
      </c>
      <c r="J19650" s="2" t="s">
        <v>5</v>
      </c>
      <c r="K19650" s="2" t="s">
        <v>22</v>
      </c>
      <c r="L19650" s="2" t="s">
        <v>18800</v>
      </c>
      <c r="M19650" s="2" t="s">
        <v>24</v>
      </c>
      <c r="N19650">
        <v>5540375130</v>
      </c>
      <c r="O19650">
        <v>0</v>
      </c>
      <c r="P19650">
        <v>2756</v>
      </c>
      <c r="Q19650">
        <v>1102</v>
      </c>
      <c r="R19650">
        <v>1654</v>
      </c>
      <c r="S19650">
        <v>6</v>
      </c>
      <c r="T19650" s="2" t="s">
        <v>481</v>
      </c>
      <c r="U19650" s="2" t="s">
        <v>10</v>
      </c>
      <c r="V19650">
        <v>2019</v>
      </c>
      <c r="W19650" s="1">
        <v>43805</v>
      </c>
      <c r="X19650" s="1">
        <v>43805</v>
      </c>
      <c r="Y19650" s="1">
        <v>43805</v>
      </c>
      <c r="Z19650">
        <v>0</v>
      </c>
      <c r="AA19650">
        <v>0</v>
      </c>
      <c r="AB19650" s="2" t="s">
        <v>18</v>
      </c>
    </row>
    <row r="19651" spans="1:28" x14ac:dyDescent="0.25">
      <c r="A19651">
        <v>58566917</v>
      </c>
      <c r="B19651" s="2" t="s">
        <v>23563</v>
      </c>
      <c r="D19651">
        <v>6967289</v>
      </c>
      <c r="E19651" s="2" t="s">
        <v>12</v>
      </c>
      <c r="F19651" s="1">
        <v>43800</v>
      </c>
      <c r="G19651" s="2" t="s">
        <v>18156</v>
      </c>
      <c r="H19651" s="2" t="s">
        <v>23564</v>
      </c>
      <c r="I19651" s="2" t="s">
        <v>4</v>
      </c>
      <c r="J19651" s="2" t="s">
        <v>5</v>
      </c>
      <c r="K19651" s="2" t="s">
        <v>66</v>
      </c>
      <c r="L19651" s="2" t="s">
        <v>18800</v>
      </c>
      <c r="M19651" s="2" t="s">
        <v>24</v>
      </c>
      <c r="N19651">
        <v>5540375130</v>
      </c>
      <c r="O19651">
        <v>0</v>
      </c>
      <c r="P19651">
        <v>851</v>
      </c>
      <c r="Q19651">
        <v>340</v>
      </c>
      <c r="R19651">
        <v>511</v>
      </c>
      <c r="S19651">
        <v>9</v>
      </c>
      <c r="T19651" s="2" t="s">
        <v>481</v>
      </c>
      <c r="U19651" s="2" t="s">
        <v>10</v>
      </c>
      <c r="V19651">
        <v>2019</v>
      </c>
      <c r="W19651" s="1">
        <v>43808</v>
      </c>
      <c r="X19651" s="1">
        <v>43805</v>
      </c>
      <c r="Y19651" s="1">
        <v>43808</v>
      </c>
      <c r="Z19651">
        <v>3</v>
      </c>
      <c r="AA19651">
        <v>0</v>
      </c>
      <c r="AB19651" s="2" t="s">
        <v>30</v>
      </c>
    </row>
    <row r="19652" spans="1:28" x14ac:dyDescent="0.25">
      <c r="A19652">
        <v>58566917</v>
      </c>
      <c r="B19652" s="2" t="s">
        <v>23563</v>
      </c>
      <c r="D19652">
        <v>6967289</v>
      </c>
      <c r="E19652" s="2" t="s">
        <v>12</v>
      </c>
      <c r="F19652" s="1">
        <v>43800</v>
      </c>
      <c r="G19652" s="2" t="s">
        <v>18156</v>
      </c>
      <c r="H19652" s="2" t="s">
        <v>23564</v>
      </c>
      <c r="I19652" s="2" t="s">
        <v>4</v>
      </c>
      <c r="J19652" s="2" t="s">
        <v>5</v>
      </c>
      <c r="K19652" s="2" t="s">
        <v>22</v>
      </c>
      <c r="L19652" s="2" t="s">
        <v>18800</v>
      </c>
      <c r="M19652" s="2" t="s">
        <v>24</v>
      </c>
      <c r="N19652">
        <v>5540375130</v>
      </c>
      <c r="O19652">
        <v>0</v>
      </c>
      <c r="P19652">
        <v>2756</v>
      </c>
      <c r="Q19652">
        <v>1102</v>
      </c>
      <c r="R19652">
        <v>1654</v>
      </c>
      <c r="S19652">
        <v>9</v>
      </c>
      <c r="T19652" s="2" t="s">
        <v>481</v>
      </c>
      <c r="U19652" s="2" t="s">
        <v>10</v>
      </c>
      <c r="V19652">
        <v>2019</v>
      </c>
      <c r="W19652" s="1">
        <v>43808</v>
      </c>
      <c r="X19652" s="1">
        <v>43805</v>
      </c>
      <c r="Y19652" s="1">
        <v>43808</v>
      </c>
      <c r="Z19652">
        <v>3</v>
      </c>
      <c r="AA19652">
        <v>0</v>
      </c>
      <c r="AB19652" s="2" t="s">
        <v>30</v>
      </c>
    </row>
    <row r="19653" spans="1:28" x14ac:dyDescent="0.25">
      <c r="A19653">
        <v>58567586</v>
      </c>
      <c r="B19653" s="2" t="s">
        <v>23565</v>
      </c>
      <c r="D19653">
        <v>6905980</v>
      </c>
      <c r="E19653" s="2" t="s">
        <v>12</v>
      </c>
      <c r="F19653" s="1">
        <v>43800</v>
      </c>
      <c r="G19653" s="2" t="s">
        <v>18156</v>
      </c>
      <c r="H19653" s="2" t="s">
        <v>23566</v>
      </c>
      <c r="I19653" s="2" t="s">
        <v>4</v>
      </c>
      <c r="J19653" s="2" t="s">
        <v>5</v>
      </c>
      <c r="K19653" s="2" t="s">
        <v>66</v>
      </c>
      <c r="L19653" s="2" t="s">
        <v>18800</v>
      </c>
      <c r="M19653" s="2" t="s">
        <v>24</v>
      </c>
      <c r="N19653">
        <v>5540375130</v>
      </c>
      <c r="O19653">
        <v>0</v>
      </c>
      <c r="P19653">
        <v>851</v>
      </c>
      <c r="Q19653">
        <v>426</v>
      </c>
      <c r="R19653">
        <v>426</v>
      </c>
      <c r="S19653">
        <v>6</v>
      </c>
      <c r="T19653" s="2" t="s">
        <v>481</v>
      </c>
      <c r="U19653" s="2" t="s">
        <v>520</v>
      </c>
      <c r="V19653">
        <v>2019</v>
      </c>
      <c r="W19653" s="1">
        <v>43805</v>
      </c>
      <c r="X19653" s="1">
        <v>43795</v>
      </c>
      <c r="Y19653" s="1">
        <v>43805</v>
      </c>
      <c r="Z19653">
        <v>10</v>
      </c>
      <c r="AA19653">
        <v>0</v>
      </c>
      <c r="AB19653" s="2" t="s">
        <v>30</v>
      </c>
    </row>
    <row r="19654" spans="1:28" x14ac:dyDescent="0.25">
      <c r="A19654">
        <v>58567586</v>
      </c>
      <c r="B19654" s="2" t="s">
        <v>23565</v>
      </c>
      <c r="D19654">
        <v>6905980</v>
      </c>
      <c r="E19654" s="2" t="s">
        <v>12</v>
      </c>
      <c r="F19654" s="1">
        <v>43800</v>
      </c>
      <c r="G19654" s="2" t="s">
        <v>18156</v>
      </c>
      <c r="H19654" s="2" t="s">
        <v>23566</v>
      </c>
      <c r="I19654" s="2" t="s">
        <v>4</v>
      </c>
      <c r="J19654" s="2" t="s">
        <v>5</v>
      </c>
      <c r="K19654" s="2" t="s">
        <v>22</v>
      </c>
      <c r="L19654" s="2" t="s">
        <v>18800</v>
      </c>
      <c r="M19654" s="2" t="s">
        <v>24</v>
      </c>
      <c r="N19654">
        <v>5540375130</v>
      </c>
      <c r="O19654">
        <v>0</v>
      </c>
      <c r="P19654">
        <v>2756</v>
      </c>
      <c r="Q19654">
        <v>1378</v>
      </c>
      <c r="R19654">
        <v>1378</v>
      </c>
      <c r="S19654">
        <v>6</v>
      </c>
      <c r="T19654" s="2" t="s">
        <v>481</v>
      </c>
      <c r="U19654" s="2" t="s">
        <v>520</v>
      </c>
      <c r="V19654">
        <v>2019</v>
      </c>
      <c r="W19654" s="1">
        <v>43805</v>
      </c>
      <c r="X19654" s="1">
        <v>43795</v>
      </c>
      <c r="Y19654" s="1">
        <v>43805</v>
      </c>
      <c r="Z19654">
        <v>10</v>
      </c>
      <c r="AA19654">
        <v>0</v>
      </c>
      <c r="AB19654" s="2" t="s">
        <v>30</v>
      </c>
    </row>
    <row r="19655" spans="1:28" x14ac:dyDescent="0.25">
      <c r="A19655">
        <v>58573759</v>
      </c>
      <c r="B19655" s="2" t="s">
        <v>23567</v>
      </c>
      <c r="D19655">
        <v>7016841</v>
      </c>
      <c r="E19655" s="2" t="s">
        <v>12</v>
      </c>
      <c r="F19655" s="1">
        <v>43800</v>
      </c>
      <c r="G19655" s="2" t="s">
        <v>18156</v>
      </c>
      <c r="H19655" s="2" t="s">
        <v>23568</v>
      </c>
      <c r="I19655" s="2" t="s">
        <v>4</v>
      </c>
      <c r="J19655" s="2" t="s">
        <v>5</v>
      </c>
      <c r="K19655" s="2" t="s">
        <v>66</v>
      </c>
      <c r="L19655" s="2" t="s">
        <v>18800</v>
      </c>
      <c r="M19655" s="2" t="s">
        <v>24</v>
      </c>
      <c r="N19655">
        <v>5540375130</v>
      </c>
      <c r="O19655">
        <v>0</v>
      </c>
      <c r="P19655">
        <v>851</v>
      </c>
      <c r="Q19655">
        <v>426</v>
      </c>
      <c r="R19655">
        <v>426</v>
      </c>
      <c r="S19655">
        <v>10</v>
      </c>
      <c r="T19655" s="2" t="s">
        <v>481</v>
      </c>
      <c r="U19655" s="2" t="s">
        <v>17</v>
      </c>
      <c r="V19655">
        <v>2019</v>
      </c>
      <c r="W19655" s="1">
        <v>43809</v>
      </c>
      <c r="X19655" s="1">
        <v>43806</v>
      </c>
      <c r="Y19655" s="1">
        <v>43809</v>
      </c>
      <c r="Z19655">
        <v>3</v>
      </c>
      <c r="AA19655">
        <v>0</v>
      </c>
      <c r="AB19655" s="2" t="s">
        <v>30</v>
      </c>
    </row>
    <row r="19656" spans="1:28" x14ac:dyDescent="0.25">
      <c r="A19656">
        <v>58573759</v>
      </c>
      <c r="B19656" s="2" t="s">
        <v>23567</v>
      </c>
      <c r="D19656">
        <v>7016841</v>
      </c>
      <c r="E19656" s="2" t="s">
        <v>12</v>
      </c>
      <c r="F19656" s="1">
        <v>43800</v>
      </c>
      <c r="G19656" s="2" t="s">
        <v>18156</v>
      </c>
      <c r="H19656" s="2" t="s">
        <v>23568</v>
      </c>
      <c r="I19656" s="2" t="s">
        <v>4</v>
      </c>
      <c r="J19656" s="2" t="s">
        <v>5</v>
      </c>
      <c r="K19656" s="2" t="s">
        <v>22</v>
      </c>
      <c r="L19656" s="2" t="s">
        <v>18800</v>
      </c>
      <c r="M19656" s="2" t="s">
        <v>24</v>
      </c>
      <c r="N19656">
        <v>5540375130</v>
      </c>
      <c r="O19656">
        <v>0</v>
      </c>
      <c r="P19656">
        <v>2756</v>
      </c>
      <c r="Q19656">
        <v>1378</v>
      </c>
      <c r="R19656">
        <v>1378</v>
      </c>
      <c r="S19656">
        <v>10</v>
      </c>
      <c r="T19656" s="2" t="s">
        <v>481</v>
      </c>
      <c r="U19656" s="2" t="s">
        <v>17</v>
      </c>
      <c r="V19656">
        <v>2019</v>
      </c>
      <c r="W19656" s="1">
        <v>43809</v>
      </c>
      <c r="X19656" s="1">
        <v>43806</v>
      </c>
      <c r="Y19656" s="1">
        <v>43809</v>
      </c>
      <c r="Z19656">
        <v>3</v>
      </c>
      <c r="AA19656">
        <v>0</v>
      </c>
      <c r="AB19656" s="2" t="s">
        <v>30</v>
      </c>
    </row>
    <row r="19657" spans="1:28" x14ac:dyDescent="0.25">
      <c r="A19657">
        <v>58575460</v>
      </c>
      <c r="B19657" s="2" t="s">
        <v>23569</v>
      </c>
      <c r="D19657">
        <v>6956338</v>
      </c>
      <c r="E19657" s="2" t="s">
        <v>12</v>
      </c>
      <c r="F19657" s="1">
        <v>43800</v>
      </c>
      <c r="G19657" s="2" t="s">
        <v>18156</v>
      </c>
      <c r="H19657" s="2" t="s">
        <v>23570</v>
      </c>
      <c r="I19657" s="2" t="s">
        <v>4</v>
      </c>
      <c r="J19657" s="2" t="s">
        <v>5</v>
      </c>
      <c r="K19657" s="2" t="s">
        <v>66</v>
      </c>
      <c r="L19657" s="2" t="s">
        <v>18800</v>
      </c>
      <c r="M19657" s="2" t="s">
        <v>24</v>
      </c>
      <c r="N19657">
        <v>5540375130</v>
      </c>
      <c r="O19657">
        <v>0</v>
      </c>
      <c r="P19657">
        <v>173</v>
      </c>
      <c r="Q19657">
        <v>86</v>
      </c>
      <c r="R19657">
        <v>86</v>
      </c>
      <c r="S19657">
        <v>10</v>
      </c>
      <c r="T19657" s="2" t="s">
        <v>4476</v>
      </c>
      <c r="U19657" s="2" t="s">
        <v>87</v>
      </c>
      <c r="V19657">
        <v>2019</v>
      </c>
      <c r="W19657" s="1">
        <v>43809</v>
      </c>
      <c r="X19657" s="1">
        <v>43806</v>
      </c>
      <c r="Y19657" s="1">
        <v>43809</v>
      </c>
      <c r="Z19657">
        <v>3</v>
      </c>
      <c r="AA19657">
        <v>0</v>
      </c>
      <c r="AB19657" s="2" t="s">
        <v>30</v>
      </c>
    </row>
    <row r="19658" spans="1:28" x14ac:dyDescent="0.25">
      <c r="A19658">
        <v>58575460</v>
      </c>
      <c r="B19658" s="2" t="s">
        <v>23569</v>
      </c>
      <c r="D19658">
        <v>6956338</v>
      </c>
      <c r="E19658" s="2" t="s">
        <v>12</v>
      </c>
      <c r="F19658" s="1">
        <v>43800</v>
      </c>
      <c r="G19658" s="2" t="s">
        <v>18156</v>
      </c>
      <c r="H19658" s="2" t="s">
        <v>23570</v>
      </c>
      <c r="I19658" s="2" t="s">
        <v>4</v>
      </c>
      <c r="J19658" s="2" t="s">
        <v>5</v>
      </c>
      <c r="K19658" s="2" t="s">
        <v>118</v>
      </c>
      <c r="L19658" s="2" t="s">
        <v>18800</v>
      </c>
      <c r="M19658" s="2" t="s">
        <v>24</v>
      </c>
      <c r="N19658">
        <v>5540375130</v>
      </c>
      <c r="O19658">
        <v>0</v>
      </c>
      <c r="P19658">
        <v>155</v>
      </c>
      <c r="Q19658">
        <v>78</v>
      </c>
      <c r="R19658">
        <v>78</v>
      </c>
      <c r="S19658">
        <v>10</v>
      </c>
      <c r="T19658" s="2" t="s">
        <v>4476</v>
      </c>
      <c r="U19658" s="2" t="s">
        <v>87</v>
      </c>
      <c r="V19658">
        <v>2019</v>
      </c>
      <c r="W19658" s="1">
        <v>43809</v>
      </c>
      <c r="X19658" s="1">
        <v>43806</v>
      </c>
      <c r="Y19658" s="1">
        <v>43809</v>
      </c>
      <c r="Z19658">
        <v>3</v>
      </c>
      <c r="AA19658">
        <v>0</v>
      </c>
      <c r="AB19658" s="2" t="s">
        <v>30</v>
      </c>
    </row>
    <row r="19659" spans="1:28" x14ac:dyDescent="0.25">
      <c r="A19659">
        <v>58575460</v>
      </c>
      <c r="B19659" s="2" t="s">
        <v>23569</v>
      </c>
      <c r="D19659">
        <v>6956338</v>
      </c>
      <c r="E19659" s="2" t="s">
        <v>12</v>
      </c>
      <c r="F19659" s="1">
        <v>43800</v>
      </c>
      <c r="G19659" s="2" t="s">
        <v>18156</v>
      </c>
      <c r="H19659" s="2" t="s">
        <v>23570</v>
      </c>
      <c r="I19659" s="2" t="s">
        <v>4</v>
      </c>
      <c r="J19659" s="2" t="s">
        <v>5</v>
      </c>
      <c r="K19659" s="2" t="s">
        <v>125</v>
      </c>
      <c r="L19659" s="2" t="s">
        <v>18800</v>
      </c>
      <c r="M19659" s="2" t="s">
        <v>24</v>
      </c>
      <c r="N19659">
        <v>5540375130</v>
      </c>
      <c r="O19659">
        <v>0</v>
      </c>
      <c r="P19659">
        <v>259</v>
      </c>
      <c r="Q19659">
        <v>130</v>
      </c>
      <c r="R19659">
        <v>130</v>
      </c>
      <c r="S19659">
        <v>10</v>
      </c>
      <c r="T19659" s="2" t="s">
        <v>4476</v>
      </c>
      <c r="U19659" s="2" t="s">
        <v>87</v>
      </c>
      <c r="V19659">
        <v>2019</v>
      </c>
      <c r="W19659" s="1">
        <v>43809</v>
      </c>
      <c r="X19659" s="1">
        <v>43806</v>
      </c>
      <c r="Y19659" s="1">
        <v>43809</v>
      </c>
      <c r="Z19659">
        <v>3</v>
      </c>
      <c r="AA19659">
        <v>0</v>
      </c>
      <c r="AB19659" s="2" t="s">
        <v>30</v>
      </c>
    </row>
    <row r="19660" spans="1:28" x14ac:dyDescent="0.25">
      <c r="A19660">
        <v>58575460</v>
      </c>
      <c r="B19660" s="2" t="s">
        <v>23569</v>
      </c>
      <c r="D19660">
        <v>6956338</v>
      </c>
      <c r="E19660" s="2" t="s">
        <v>12</v>
      </c>
      <c r="F19660" s="1">
        <v>43800</v>
      </c>
      <c r="G19660" s="2" t="s">
        <v>18156</v>
      </c>
      <c r="H19660" s="2" t="s">
        <v>23570</v>
      </c>
      <c r="I19660" s="2" t="s">
        <v>4</v>
      </c>
      <c r="J19660" s="2" t="s">
        <v>5</v>
      </c>
      <c r="K19660" s="2" t="s">
        <v>70</v>
      </c>
      <c r="L19660" s="2" t="s">
        <v>18800</v>
      </c>
      <c r="M19660" s="2" t="s">
        <v>24</v>
      </c>
      <c r="N19660">
        <v>5540375130</v>
      </c>
      <c r="O19660">
        <v>0</v>
      </c>
      <c r="P19660">
        <v>1176</v>
      </c>
      <c r="Q19660">
        <v>588</v>
      </c>
      <c r="R19660">
        <v>588</v>
      </c>
      <c r="S19660">
        <v>10</v>
      </c>
      <c r="T19660" s="2" t="s">
        <v>4476</v>
      </c>
      <c r="U19660" s="2" t="s">
        <v>87</v>
      </c>
      <c r="V19660">
        <v>2019</v>
      </c>
      <c r="W19660" s="1">
        <v>43809</v>
      </c>
      <c r="X19660" s="1">
        <v>43806</v>
      </c>
      <c r="Y19660" s="1">
        <v>43809</v>
      </c>
      <c r="Z19660">
        <v>3</v>
      </c>
      <c r="AA19660">
        <v>0</v>
      </c>
      <c r="AB19660" s="2" t="s">
        <v>30</v>
      </c>
    </row>
    <row r="19661" spans="1:28" x14ac:dyDescent="0.25">
      <c r="A19661">
        <v>58575460</v>
      </c>
      <c r="B19661" s="2" t="s">
        <v>23569</v>
      </c>
      <c r="D19661">
        <v>6956338</v>
      </c>
      <c r="E19661" s="2" t="s">
        <v>12</v>
      </c>
      <c r="F19661" s="1">
        <v>43800</v>
      </c>
      <c r="G19661" s="2" t="s">
        <v>18156</v>
      </c>
      <c r="H19661" s="2" t="s">
        <v>23570</v>
      </c>
      <c r="I19661" s="2" t="s">
        <v>4</v>
      </c>
      <c r="J19661" s="2" t="s">
        <v>5</v>
      </c>
      <c r="K19661" s="2" t="s">
        <v>214</v>
      </c>
      <c r="L19661" s="2" t="s">
        <v>18800</v>
      </c>
      <c r="M19661" s="2" t="s">
        <v>24</v>
      </c>
      <c r="N19661">
        <v>5540375130</v>
      </c>
      <c r="O19661">
        <v>0</v>
      </c>
      <c r="P19661">
        <v>309</v>
      </c>
      <c r="Q19661">
        <v>154</v>
      </c>
      <c r="R19661">
        <v>154</v>
      </c>
      <c r="S19661">
        <v>10</v>
      </c>
      <c r="T19661" s="2" t="s">
        <v>4476</v>
      </c>
      <c r="U19661" s="2" t="s">
        <v>87</v>
      </c>
      <c r="V19661">
        <v>2019</v>
      </c>
      <c r="W19661" s="1">
        <v>43809</v>
      </c>
      <c r="X19661" s="1">
        <v>43806</v>
      </c>
      <c r="Y19661" s="1">
        <v>43809</v>
      </c>
      <c r="Z19661">
        <v>3</v>
      </c>
      <c r="AA19661">
        <v>0</v>
      </c>
      <c r="AB19661" s="2" t="s">
        <v>30</v>
      </c>
    </row>
    <row r="19662" spans="1:28" x14ac:dyDescent="0.25">
      <c r="A19662">
        <v>58575460</v>
      </c>
      <c r="B19662" s="2" t="s">
        <v>23569</v>
      </c>
      <c r="D19662">
        <v>6956338</v>
      </c>
      <c r="E19662" s="2" t="s">
        <v>12</v>
      </c>
      <c r="F19662" s="1">
        <v>43800</v>
      </c>
      <c r="G19662" s="2" t="s">
        <v>18156</v>
      </c>
      <c r="H19662" s="2" t="s">
        <v>23570</v>
      </c>
      <c r="I19662" s="2" t="s">
        <v>4</v>
      </c>
      <c r="J19662" s="2" t="s">
        <v>5</v>
      </c>
      <c r="K19662" s="2" t="s">
        <v>22</v>
      </c>
      <c r="L19662" s="2" t="s">
        <v>18800</v>
      </c>
      <c r="M19662" s="2" t="s">
        <v>24</v>
      </c>
      <c r="N19662">
        <v>5540375130</v>
      </c>
      <c r="O19662">
        <v>0</v>
      </c>
      <c r="P19662">
        <v>553</v>
      </c>
      <c r="Q19662">
        <v>276</v>
      </c>
      <c r="R19662">
        <v>276</v>
      </c>
      <c r="S19662">
        <v>10</v>
      </c>
      <c r="T19662" s="2" t="s">
        <v>4476</v>
      </c>
      <c r="U19662" s="2" t="s">
        <v>87</v>
      </c>
      <c r="V19662">
        <v>2019</v>
      </c>
      <c r="W19662" s="1">
        <v>43809</v>
      </c>
      <c r="X19662" s="1">
        <v>43806</v>
      </c>
      <c r="Y19662" s="1">
        <v>43809</v>
      </c>
      <c r="Z19662">
        <v>3</v>
      </c>
      <c r="AA19662">
        <v>0</v>
      </c>
      <c r="AB19662" s="2" t="s">
        <v>30</v>
      </c>
    </row>
    <row r="19663" spans="1:28" x14ac:dyDescent="0.25">
      <c r="A19663">
        <v>58576361</v>
      </c>
      <c r="B19663" s="2" t="s">
        <v>23571</v>
      </c>
      <c r="D19663">
        <v>6922710</v>
      </c>
      <c r="E19663" s="2" t="s">
        <v>12</v>
      </c>
      <c r="F19663" s="1">
        <v>43800</v>
      </c>
      <c r="G19663" s="2" t="s">
        <v>18156</v>
      </c>
      <c r="H19663" s="2" t="s">
        <v>23572</v>
      </c>
      <c r="I19663" s="2" t="s">
        <v>4</v>
      </c>
      <c r="J19663" s="2" t="s">
        <v>5</v>
      </c>
      <c r="K19663" s="2" t="s">
        <v>124</v>
      </c>
      <c r="L19663" s="2" t="s">
        <v>18800</v>
      </c>
      <c r="M19663" s="2" t="s">
        <v>24</v>
      </c>
      <c r="N19663">
        <v>5540375130</v>
      </c>
      <c r="O19663">
        <v>0</v>
      </c>
      <c r="P19663">
        <v>1206</v>
      </c>
      <c r="Q19663">
        <v>603</v>
      </c>
      <c r="R19663">
        <v>603</v>
      </c>
      <c r="S19663">
        <v>7</v>
      </c>
      <c r="T19663" s="2" t="s">
        <v>4599</v>
      </c>
      <c r="U19663" s="2" t="s">
        <v>520</v>
      </c>
      <c r="V19663">
        <v>2019</v>
      </c>
      <c r="W19663" s="1">
        <v>43806</v>
      </c>
      <c r="X19663" s="1">
        <v>43806</v>
      </c>
      <c r="Y19663" s="1">
        <v>43806</v>
      </c>
      <c r="Z19663">
        <v>0</v>
      </c>
      <c r="AA19663">
        <v>0</v>
      </c>
      <c r="AB19663" s="2" t="s">
        <v>18</v>
      </c>
    </row>
    <row r="19664" spans="1:28" x14ac:dyDescent="0.25">
      <c r="A19664">
        <v>58579421</v>
      </c>
      <c r="B19664" s="2" t="s">
        <v>23573</v>
      </c>
      <c r="D19664">
        <v>6928805</v>
      </c>
      <c r="E19664" s="2" t="s">
        <v>12</v>
      </c>
      <c r="F19664" s="1">
        <v>43800</v>
      </c>
      <c r="G19664" s="2" t="s">
        <v>18156</v>
      </c>
      <c r="H19664" s="2" t="s">
        <v>23574</v>
      </c>
      <c r="I19664" s="2" t="s">
        <v>4</v>
      </c>
      <c r="J19664" s="2" t="s">
        <v>5</v>
      </c>
      <c r="K19664" s="2" t="s">
        <v>66</v>
      </c>
      <c r="L19664" s="2" t="s">
        <v>18899</v>
      </c>
      <c r="M19664" s="2" t="s">
        <v>24</v>
      </c>
      <c r="N19664">
        <v>80310478120</v>
      </c>
      <c r="O19664">
        <v>0</v>
      </c>
      <c r="P19664">
        <v>851</v>
      </c>
      <c r="Q19664">
        <v>426</v>
      </c>
      <c r="R19664">
        <v>426</v>
      </c>
      <c r="S19664">
        <v>7</v>
      </c>
      <c r="T19664" s="2" t="s">
        <v>481</v>
      </c>
      <c r="U19664" s="2" t="s">
        <v>520</v>
      </c>
      <c r="V19664">
        <v>2019</v>
      </c>
      <c r="W19664" s="1">
        <v>43806</v>
      </c>
      <c r="X19664" s="1">
        <v>43806</v>
      </c>
      <c r="Y19664" s="1">
        <v>43806</v>
      </c>
      <c r="Z19664">
        <v>0</v>
      </c>
      <c r="AA19664">
        <v>0</v>
      </c>
      <c r="AB19664" s="2" t="s">
        <v>18</v>
      </c>
    </row>
    <row r="19665" spans="1:28" x14ac:dyDescent="0.25">
      <c r="A19665">
        <v>58579421</v>
      </c>
      <c r="B19665" s="2" t="s">
        <v>23573</v>
      </c>
      <c r="D19665">
        <v>6928805</v>
      </c>
      <c r="E19665" s="2" t="s">
        <v>12</v>
      </c>
      <c r="F19665" s="1">
        <v>43800</v>
      </c>
      <c r="G19665" s="2" t="s">
        <v>18156</v>
      </c>
      <c r="H19665" s="2" t="s">
        <v>23574</v>
      </c>
      <c r="I19665" s="2" t="s">
        <v>4</v>
      </c>
      <c r="J19665" s="2" t="s">
        <v>5</v>
      </c>
      <c r="K19665" s="2" t="s">
        <v>22</v>
      </c>
      <c r="L19665" s="2" t="s">
        <v>18899</v>
      </c>
      <c r="M19665" s="2" t="s">
        <v>24</v>
      </c>
      <c r="N19665">
        <v>80310478120</v>
      </c>
      <c r="O19665">
        <v>0</v>
      </c>
      <c r="P19665">
        <v>2756</v>
      </c>
      <c r="Q19665">
        <v>1378</v>
      </c>
      <c r="R19665">
        <v>1378</v>
      </c>
      <c r="S19665">
        <v>7</v>
      </c>
      <c r="T19665" s="2" t="s">
        <v>481</v>
      </c>
      <c r="U19665" s="2" t="s">
        <v>520</v>
      </c>
      <c r="V19665">
        <v>2019</v>
      </c>
      <c r="W19665" s="1">
        <v>43806</v>
      </c>
      <c r="X19665" s="1">
        <v>43806</v>
      </c>
      <c r="Y19665" s="1">
        <v>43806</v>
      </c>
      <c r="Z19665">
        <v>0</v>
      </c>
      <c r="AA19665">
        <v>0</v>
      </c>
      <c r="AB19665" s="2" t="s">
        <v>18</v>
      </c>
    </row>
    <row r="19666" spans="1:28" x14ac:dyDescent="0.25">
      <c r="A19666">
        <v>58579434</v>
      </c>
      <c r="B19666" s="2" t="s">
        <v>23575</v>
      </c>
      <c r="D19666">
        <v>6928872</v>
      </c>
      <c r="E19666" s="2" t="s">
        <v>12</v>
      </c>
      <c r="F19666" s="1">
        <v>43800</v>
      </c>
      <c r="G19666" s="2" t="s">
        <v>18156</v>
      </c>
      <c r="H19666" s="2" t="s">
        <v>23576</v>
      </c>
      <c r="I19666" s="2" t="s">
        <v>4</v>
      </c>
      <c r="J19666" s="2" t="s">
        <v>5</v>
      </c>
      <c r="K19666" s="2" t="s">
        <v>225</v>
      </c>
      <c r="L19666" s="2" t="s">
        <v>18899</v>
      </c>
      <c r="M19666" s="2" t="s">
        <v>24</v>
      </c>
      <c r="N19666">
        <v>80310478120</v>
      </c>
      <c r="O19666">
        <v>0</v>
      </c>
      <c r="P19666">
        <v>2885</v>
      </c>
      <c r="Q19666">
        <v>1442</v>
      </c>
      <c r="R19666">
        <v>1442</v>
      </c>
      <c r="S19666">
        <v>7</v>
      </c>
      <c r="T19666" s="2" t="s">
        <v>481</v>
      </c>
      <c r="U19666" s="2" t="s">
        <v>520</v>
      </c>
      <c r="V19666">
        <v>2019</v>
      </c>
      <c r="W19666" s="1">
        <v>43806</v>
      </c>
      <c r="X19666" s="1">
        <v>43806</v>
      </c>
      <c r="Y19666" s="1">
        <v>43806</v>
      </c>
      <c r="Z19666">
        <v>0</v>
      </c>
      <c r="AA19666">
        <v>0</v>
      </c>
      <c r="AB19666" s="2" t="s">
        <v>18</v>
      </c>
    </row>
    <row r="19667" spans="1:28" x14ac:dyDescent="0.25">
      <c r="A19667">
        <v>58586621</v>
      </c>
      <c r="B19667" s="2" t="s">
        <v>23577</v>
      </c>
      <c r="D19667">
        <v>6951126</v>
      </c>
      <c r="E19667" s="2" t="s">
        <v>12</v>
      </c>
      <c r="F19667" s="1">
        <v>43800</v>
      </c>
      <c r="G19667" s="2" t="s">
        <v>18156</v>
      </c>
      <c r="H19667" s="2" t="s">
        <v>23578</v>
      </c>
      <c r="I19667" s="2" t="s">
        <v>4</v>
      </c>
      <c r="J19667" s="2" t="s">
        <v>5</v>
      </c>
      <c r="K19667" s="2" t="s">
        <v>66</v>
      </c>
      <c r="L19667" s="2" t="s">
        <v>18899</v>
      </c>
      <c r="M19667" s="2" t="s">
        <v>24</v>
      </c>
      <c r="N19667">
        <v>80310478120</v>
      </c>
      <c r="O19667">
        <v>0</v>
      </c>
      <c r="P19667">
        <v>851</v>
      </c>
      <c r="Q19667">
        <v>426</v>
      </c>
      <c r="R19667">
        <v>426</v>
      </c>
      <c r="S19667">
        <v>10</v>
      </c>
      <c r="T19667" s="2" t="s">
        <v>4655</v>
      </c>
      <c r="U19667" s="2" t="s">
        <v>4561</v>
      </c>
      <c r="V19667">
        <v>2019</v>
      </c>
      <c r="W19667" s="1">
        <v>43809</v>
      </c>
      <c r="X19667" s="1">
        <v>43808</v>
      </c>
      <c r="Y19667" s="1">
        <v>43809</v>
      </c>
      <c r="Z19667">
        <v>1</v>
      </c>
      <c r="AA19667">
        <v>0</v>
      </c>
      <c r="AB19667" s="2" t="s">
        <v>30</v>
      </c>
    </row>
    <row r="19668" spans="1:28" x14ac:dyDescent="0.25">
      <c r="A19668">
        <v>58586621</v>
      </c>
      <c r="B19668" s="2" t="s">
        <v>23577</v>
      </c>
      <c r="D19668">
        <v>6951126</v>
      </c>
      <c r="E19668" s="2" t="s">
        <v>12</v>
      </c>
      <c r="F19668" s="1">
        <v>43800</v>
      </c>
      <c r="G19668" s="2" t="s">
        <v>18156</v>
      </c>
      <c r="H19668" s="2" t="s">
        <v>23578</v>
      </c>
      <c r="I19668" s="2" t="s">
        <v>4</v>
      </c>
      <c r="J19668" s="2" t="s">
        <v>5</v>
      </c>
      <c r="K19668" s="2" t="s">
        <v>22</v>
      </c>
      <c r="L19668" s="2" t="s">
        <v>18899</v>
      </c>
      <c r="M19668" s="2" t="s">
        <v>24</v>
      </c>
      <c r="N19668">
        <v>80310478120</v>
      </c>
      <c r="O19668">
        <v>0</v>
      </c>
      <c r="P19668">
        <v>2756</v>
      </c>
      <c r="Q19668">
        <v>1378</v>
      </c>
      <c r="R19668">
        <v>1378</v>
      </c>
      <c r="S19668">
        <v>10</v>
      </c>
      <c r="T19668" s="2" t="s">
        <v>4655</v>
      </c>
      <c r="U19668" s="2" t="s">
        <v>4561</v>
      </c>
      <c r="V19668">
        <v>2019</v>
      </c>
      <c r="W19668" s="1">
        <v>43809</v>
      </c>
      <c r="X19668" s="1">
        <v>43808</v>
      </c>
      <c r="Y19668" s="1">
        <v>43809</v>
      </c>
      <c r="Z19668">
        <v>1</v>
      </c>
      <c r="AA19668">
        <v>0</v>
      </c>
      <c r="AB19668" s="2" t="s">
        <v>30</v>
      </c>
    </row>
    <row r="19669" spans="1:28" x14ac:dyDescent="0.25">
      <c r="A19669">
        <v>58589786</v>
      </c>
      <c r="B19669" s="2" t="s">
        <v>23579</v>
      </c>
      <c r="D19669">
        <v>7020546</v>
      </c>
      <c r="E19669" s="2" t="s">
        <v>12</v>
      </c>
      <c r="F19669" s="1">
        <v>43800</v>
      </c>
      <c r="G19669" s="2" t="s">
        <v>18156</v>
      </c>
      <c r="H19669" s="2" t="s">
        <v>23580</v>
      </c>
      <c r="I19669" s="2" t="s">
        <v>4</v>
      </c>
      <c r="J19669" s="2" t="s">
        <v>5</v>
      </c>
      <c r="K19669" s="2" t="s">
        <v>66</v>
      </c>
      <c r="L19669" s="2" t="s">
        <v>18800</v>
      </c>
      <c r="M19669" s="2" t="s">
        <v>24</v>
      </c>
      <c r="N19669">
        <v>5540375130</v>
      </c>
      <c r="O19669">
        <v>0</v>
      </c>
      <c r="P19669">
        <v>851</v>
      </c>
      <c r="Q19669">
        <v>426</v>
      </c>
      <c r="R19669">
        <v>426</v>
      </c>
      <c r="S19669">
        <v>11</v>
      </c>
      <c r="T19669" s="2" t="s">
        <v>481</v>
      </c>
      <c r="U19669" s="2" t="s">
        <v>17</v>
      </c>
      <c r="V19669">
        <v>2019</v>
      </c>
      <c r="W19669" s="1">
        <v>43810</v>
      </c>
      <c r="X19669" s="1">
        <v>43808</v>
      </c>
      <c r="Y19669" s="1">
        <v>43810</v>
      </c>
      <c r="Z19669">
        <v>2</v>
      </c>
      <c r="AA19669">
        <v>0</v>
      </c>
      <c r="AB19669" s="2" t="s">
        <v>30</v>
      </c>
    </row>
    <row r="19670" spans="1:28" x14ac:dyDescent="0.25">
      <c r="A19670">
        <v>58589786</v>
      </c>
      <c r="B19670" s="2" t="s">
        <v>23579</v>
      </c>
      <c r="D19670">
        <v>7020546</v>
      </c>
      <c r="E19670" s="2" t="s">
        <v>12</v>
      </c>
      <c r="F19670" s="1">
        <v>43800</v>
      </c>
      <c r="G19670" s="2" t="s">
        <v>18156</v>
      </c>
      <c r="H19670" s="2" t="s">
        <v>23580</v>
      </c>
      <c r="I19670" s="2" t="s">
        <v>4</v>
      </c>
      <c r="J19670" s="2" t="s">
        <v>5</v>
      </c>
      <c r="K19670" s="2" t="s">
        <v>22</v>
      </c>
      <c r="L19670" s="2" t="s">
        <v>18800</v>
      </c>
      <c r="M19670" s="2" t="s">
        <v>24</v>
      </c>
      <c r="N19670">
        <v>5540375130</v>
      </c>
      <c r="O19670">
        <v>0</v>
      </c>
      <c r="P19670">
        <v>2756</v>
      </c>
      <c r="Q19670">
        <v>1378</v>
      </c>
      <c r="R19670">
        <v>1378</v>
      </c>
      <c r="S19670">
        <v>11</v>
      </c>
      <c r="T19670" s="2" t="s">
        <v>481</v>
      </c>
      <c r="U19670" s="2" t="s">
        <v>17</v>
      </c>
      <c r="V19670">
        <v>2019</v>
      </c>
      <c r="W19670" s="1">
        <v>43810</v>
      </c>
      <c r="X19670" s="1">
        <v>43808</v>
      </c>
      <c r="Y19670" s="1">
        <v>43810</v>
      </c>
      <c r="Z19670">
        <v>2</v>
      </c>
      <c r="AA19670">
        <v>0</v>
      </c>
      <c r="AB19670" s="2" t="s">
        <v>30</v>
      </c>
    </row>
    <row r="19671" spans="1:28" x14ac:dyDescent="0.25">
      <c r="A19671">
        <v>58589808</v>
      </c>
      <c r="B19671" s="2" t="s">
        <v>23581</v>
      </c>
      <c r="D19671">
        <v>7009050</v>
      </c>
      <c r="E19671" s="2" t="s">
        <v>12</v>
      </c>
      <c r="F19671" s="1">
        <v>43800</v>
      </c>
      <c r="G19671" s="2" t="s">
        <v>18156</v>
      </c>
      <c r="H19671" s="2" t="s">
        <v>23582</v>
      </c>
      <c r="I19671" s="2" t="s">
        <v>4</v>
      </c>
      <c r="J19671" s="2" t="s">
        <v>5</v>
      </c>
      <c r="K19671" s="2" t="s">
        <v>66</v>
      </c>
      <c r="L19671" s="2" t="s">
        <v>1615</v>
      </c>
      <c r="M19671" s="2" t="s">
        <v>35</v>
      </c>
      <c r="N19671">
        <v>31718240864</v>
      </c>
      <c r="O19671">
        <v>0</v>
      </c>
      <c r="P19671">
        <v>851</v>
      </c>
      <c r="Q19671">
        <v>426</v>
      </c>
      <c r="R19671">
        <v>426</v>
      </c>
      <c r="S19671">
        <v>10</v>
      </c>
      <c r="T19671" s="2" t="s">
        <v>481</v>
      </c>
      <c r="U19671" s="2" t="s">
        <v>25</v>
      </c>
      <c r="V19671">
        <v>2019</v>
      </c>
      <c r="W19671" s="1">
        <v>43809</v>
      </c>
      <c r="X19671" s="1">
        <v>43809</v>
      </c>
      <c r="Y19671" s="1">
        <v>43809</v>
      </c>
      <c r="Z19671">
        <v>0</v>
      </c>
      <c r="AA19671">
        <v>0</v>
      </c>
      <c r="AB19671" s="2" t="s">
        <v>18</v>
      </c>
    </row>
    <row r="19672" spans="1:28" x14ac:dyDescent="0.25">
      <c r="A19672">
        <v>58589808</v>
      </c>
      <c r="B19672" s="2" t="s">
        <v>23581</v>
      </c>
      <c r="D19672">
        <v>7009050</v>
      </c>
      <c r="E19672" s="2" t="s">
        <v>12</v>
      </c>
      <c r="F19672" s="1">
        <v>43800</v>
      </c>
      <c r="G19672" s="2" t="s">
        <v>18156</v>
      </c>
      <c r="H19672" s="2" t="s">
        <v>23582</v>
      </c>
      <c r="I19672" s="2" t="s">
        <v>4</v>
      </c>
      <c r="J19672" s="2" t="s">
        <v>5</v>
      </c>
      <c r="K19672" s="2" t="s">
        <v>22</v>
      </c>
      <c r="L19672" s="2" t="s">
        <v>1615</v>
      </c>
      <c r="M19672" s="2" t="s">
        <v>35</v>
      </c>
      <c r="N19672">
        <v>31718240864</v>
      </c>
      <c r="O19672">
        <v>0</v>
      </c>
      <c r="P19672">
        <v>2756</v>
      </c>
      <c r="Q19672">
        <v>1378</v>
      </c>
      <c r="R19672">
        <v>1378</v>
      </c>
      <c r="S19672">
        <v>10</v>
      </c>
      <c r="T19672" s="2" t="s">
        <v>481</v>
      </c>
      <c r="U19672" s="2" t="s">
        <v>25</v>
      </c>
      <c r="V19672">
        <v>2019</v>
      </c>
      <c r="W19672" s="1">
        <v>43809</v>
      </c>
      <c r="X19672" s="1">
        <v>43809</v>
      </c>
      <c r="Y19672" s="1">
        <v>43809</v>
      </c>
      <c r="Z19672">
        <v>0</v>
      </c>
      <c r="AA19672">
        <v>0</v>
      </c>
      <c r="AB19672" s="2" t="s">
        <v>18</v>
      </c>
    </row>
    <row r="19673" spans="1:28" x14ac:dyDescent="0.25">
      <c r="A19673">
        <v>58592602</v>
      </c>
      <c r="B19673" s="2" t="s">
        <v>23583</v>
      </c>
      <c r="D19673">
        <v>6952682</v>
      </c>
      <c r="E19673" s="2" t="s">
        <v>12</v>
      </c>
      <c r="F19673" s="1">
        <v>43800</v>
      </c>
      <c r="G19673" s="2" t="s">
        <v>18156</v>
      </c>
      <c r="H19673" s="2" t="s">
        <v>18873</v>
      </c>
      <c r="I19673" s="2" t="s">
        <v>4</v>
      </c>
      <c r="J19673" s="2" t="s">
        <v>5</v>
      </c>
      <c r="K19673" s="2" t="s">
        <v>66</v>
      </c>
      <c r="L19673" s="2" t="s">
        <v>1615</v>
      </c>
      <c r="M19673" s="2" t="s">
        <v>35</v>
      </c>
      <c r="N19673">
        <v>31718240864</v>
      </c>
      <c r="O19673">
        <v>0</v>
      </c>
      <c r="P19673">
        <v>851</v>
      </c>
      <c r="Q19673">
        <v>426</v>
      </c>
      <c r="R19673">
        <v>426</v>
      </c>
      <c r="S19673">
        <v>10</v>
      </c>
      <c r="T19673" s="2" t="s">
        <v>481</v>
      </c>
      <c r="U19673" s="2" t="s">
        <v>17</v>
      </c>
      <c r="V19673">
        <v>2019</v>
      </c>
      <c r="W19673" s="1">
        <v>43809</v>
      </c>
      <c r="X19673" s="1">
        <v>43760</v>
      </c>
      <c r="Y19673" s="1">
        <v>43760</v>
      </c>
      <c r="Z19673">
        <v>49</v>
      </c>
      <c r="AA19673">
        <v>49</v>
      </c>
      <c r="AB19673" s="2" t="s">
        <v>130</v>
      </c>
    </row>
    <row r="19674" spans="1:28" x14ac:dyDescent="0.25">
      <c r="A19674">
        <v>58592602</v>
      </c>
      <c r="B19674" s="2" t="s">
        <v>23583</v>
      </c>
      <c r="D19674">
        <v>6952682</v>
      </c>
      <c r="E19674" s="2" t="s">
        <v>12</v>
      </c>
      <c r="F19674" s="1">
        <v>43800</v>
      </c>
      <c r="G19674" s="2" t="s">
        <v>18156</v>
      </c>
      <c r="H19674" s="2" t="s">
        <v>18873</v>
      </c>
      <c r="I19674" s="2" t="s">
        <v>4</v>
      </c>
      <c r="J19674" s="2" t="s">
        <v>5</v>
      </c>
      <c r="K19674" s="2" t="s">
        <v>22</v>
      </c>
      <c r="L19674" s="2" t="s">
        <v>1615</v>
      </c>
      <c r="M19674" s="2" t="s">
        <v>35</v>
      </c>
      <c r="N19674">
        <v>31718240864</v>
      </c>
      <c r="O19674">
        <v>0</v>
      </c>
      <c r="P19674">
        <v>2756</v>
      </c>
      <c r="Q19674">
        <v>1378</v>
      </c>
      <c r="R19674">
        <v>1378</v>
      </c>
      <c r="S19674">
        <v>10</v>
      </c>
      <c r="T19674" s="2" t="s">
        <v>481</v>
      </c>
      <c r="U19674" s="2" t="s">
        <v>17</v>
      </c>
      <c r="V19674">
        <v>2019</v>
      </c>
      <c r="W19674" s="1">
        <v>43809</v>
      </c>
      <c r="X19674" s="1">
        <v>43760</v>
      </c>
      <c r="Y19674" s="1">
        <v>43760</v>
      </c>
      <c r="Z19674">
        <v>49</v>
      </c>
      <c r="AA19674">
        <v>49</v>
      </c>
      <c r="AB19674" s="2" t="s">
        <v>130</v>
      </c>
    </row>
    <row r="19675" spans="1:28" x14ac:dyDescent="0.25">
      <c r="A19675">
        <v>58594880</v>
      </c>
      <c r="B19675" s="2" t="s">
        <v>23584</v>
      </c>
      <c r="D19675">
        <v>6956348</v>
      </c>
      <c r="E19675" s="2" t="s">
        <v>12</v>
      </c>
      <c r="F19675" s="1">
        <v>43800</v>
      </c>
      <c r="G19675" s="2" t="s">
        <v>18156</v>
      </c>
      <c r="H19675" s="2" t="s">
        <v>23570</v>
      </c>
      <c r="I19675" s="2" t="s">
        <v>4</v>
      </c>
      <c r="J19675" s="2" t="s">
        <v>5</v>
      </c>
      <c r="K19675" s="2" t="s">
        <v>36</v>
      </c>
      <c r="L19675" s="2" t="s">
        <v>18844</v>
      </c>
      <c r="M19675" s="2" t="s">
        <v>16</v>
      </c>
      <c r="N19675">
        <v>1405480173</v>
      </c>
      <c r="O19675">
        <v>0</v>
      </c>
      <c r="P19675">
        <v>500</v>
      </c>
      <c r="Q19675">
        <v>250</v>
      </c>
      <c r="R19675">
        <v>250</v>
      </c>
      <c r="S19675">
        <v>10</v>
      </c>
      <c r="T19675" s="2" t="s">
        <v>4476</v>
      </c>
      <c r="U19675" s="2" t="s">
        <v>87</v>
      </c>
      <c r="V19675">
        <v>2019</v>
      </c>
      <c r="W19675" s="1">
        <v>43809</v>
      </c>
      <c r="X19675" s="1">
        <v>43806</v>
      </c>
      <c r="Y19675" s="1">
        <v>43809</v>
      </c>
      <c r="Z19675">
        <v>3</v>
      </c>
      <c r="AA19675">
        <v>0</v>
      </c>
      <c r="AB19675" s="2" t="s">
        <v>30</v>
      </c>
    </row>
    <row r="19676" spans="1:28" x14ac:dyDescent="0.25">
      <c r="A19676">
        <v>58595204</v>
      </c>
      <c r="B19676" s="2" t="s">
        <v>23585</v>
      </c>
      <c r="D19676">
        <v>6957052</v>
      </c>
      <c r="E19676" s="2" t="s">
        <v>12</v>
      </c>
      <c r="F19676" s="1">
        <v>43800</v>
      </c>
      <c r="G19676" s="2" t="s">
        <v>18156</v>
      </c>
      <c r="H19676" s="2" t="s">
        <v>23586</v>
      </c>
      <c r="I19676" s="2" t="s">
        <v>4</v>
      </c>
      <c r="J19676" s="2" t="s">
        <v>5</v>
      </c>
      <c r="K19676" s="2" t="s">
        <v>66</v>
      </c>
      <c r="L19676" s="2" t="s">
        <v>18899</v>
      </c>
      <c r="M19676" s="2" t="s">
        <v>24</v>
      </c>
      <c r="N19676">
        <v>80310478120</v>
      </c>
      <c r="O19676">
        <v>0</v>
      </c>
      <c r="P19676">
        <v>851</v>
      </c>
      <c r="Q19676">
        <v>426</v>
      </c>
      <c r="R19676">
        <v>426</v>
      </c>
      <c r="S19676">
        <v>10</v>
      </c>
      <c r="T19676" s="2" t="s">
        <v>481</v>
      </c>
      <c r="U19676" s="2" t="s">
        <v>520</v>
      </c>
      <c r="V19676">
        <v>2019</v>
      </c>
      <c r="W19676" s="1">
        <v>43809</v>
      </c>
      <c r="X19676" s="1">
        <v>43809</v>
      </c>
      <c r="Y19676" s="1">
        <v>43809</v>
      </c>
      <c r="Z19676">
        <v>0</v>
      </c>
      <c r="AA19676">
        <v>0</v>
      </c>
      <c r="AB19676" s="2" t="s">
        <v>18</v>
      </c>
    </row>
    <row r="19677" spans="1:28" x14ac:dyDescent="0.25">
      <c r="A19677">
        <v>58595204</v>
      </c>
      <c r="B19677" s="2" t="s">
        <v>23585</v>
      </c>
      <c r="D19677">
        <v>6957052</v>
      </c>
      <c r="E19677" s="2" t="s">
        <v>12</v>
      </c>
      <c r="F19677" s="1">
        <v>43800</v>
      </c>
      <c r="G19677" s="2" t="s">
        <v>18156</v>
      </c>
      <c r="H19677" s="2" t="s">
        <v>23586</v>
      </c>
      <c r="I19677" s="2" t="s">
        <v>4</v>
      </c>
      <c r="J19677" s="2" t="s">
        <v>5</v>
      </c>
      <c r="K19677" s="2" t="s">
        <v>22</v>
      </c>
      <c r="L19677" s="2" t="s">
        <v>18899</v>
      </c>
      <c r="M19677" s="2" t="s">
        <v>24</v>
      </c>
      <c r="N19677">
        <v>80310478120</v>
      </c>
      <c r="O19677">
        <v>0</v>
      </c>
      <c r="P19677">
        <v>2756</v>
      </c>
      <c r="Q19677">
        <v>1378</v>
      </c>
      <c r="R19677">
        <v>1378</v>
      </c>
      <c r="S19677">
        <v>10</v>
      </c>
      <c r="T19677" s="2" t="s">
        <v>481</v>
      </c>
      <c r="U19677" s="2" t="s">
        <v>520</v>
      </c>
      <c r="V19677">
        <v>2019</v>
      </c>
      <c r="W19677" s="1">
        <v>43809</v>
      </c>
      <c r="X19677" s="1">
        <v>43809</v>
      </c>
      <c r="Y19677" s="1">
        <v>43809</v>
      </c>
      <c r="Z19677">
        <v>0</v>
      </c>
      <c r="AA19677">
        <v>0</v>
      </c>
      <c r="AB19677" s="2" t="s">
        <v>18</v>
      </c>
    </row>
    <row r="19678" spans="1:28" x14ac:dyDescent="0.25">
      <c r="A19678">
        <v>58596573</v>
      </c>
      <c r="B19678" s="2" t="s">
        <v>23587</v>
      </c>
      <c r="D19678">
        <v>6960673</v>
      </c>
      <c r="E19678" s="2" t="s">
        <v>12</v>
      </c>
      <c r="F19678" s="1">
        <v>43800</v>
      </c>
      <c r="G19678" s="2" t="s">
        <v>18156</v>
      </c>
      <c r="H19678" s="2" t="s">
        <v>19181</v>
      </c>
      <c r="I19678" s="2" t="s">
        <v>4</v>
      </c>
      <c r="J19678" s="2" t="s">
        <v>5</v>
      </c>
      <c r="K19678" s="2" t="s">
        <v>129</v>
      </c>
      <c r="L19678" s="2" t="s">
        <v>18849</v>
      </c>
      <c r="M19678" s="2" t="s">
        <v>16</v>
      </c>
      <c r="N19678">
        <v>4254234171</v>
      </c>
      <c r="O19678">
        <v>0</v>
      </c>
      <c r="P19678">
        <v>399</v>
      </c>
      <c r="Q19678">
        <v>200</v>
      </c>
      <c r="R19678">
        <v>200</v>
      </c>
      <c r="S19678">
        <v>10</v>
      </c>
      <c r="T19678" s="2" t="s">
        <v>4599</v>
      </c>
      <c r="U19678" s="2" t="s">
        <v>477</v>
      </c>
      <c r="V19678">
        <v>2019</v>
      </c>
      <c r="W19678" s="1">
        <v>43809</v>
      </c>
      <c r="X19678" s="1">
        <v>43760</v>
      </c>
      <c r="Y19678" s="1">
        <v>43768</v>
      </c>
      <c r="Z19678">
        <v>49</v>
      </c>
      <c r="AA19678">
        <v>41</v>
      </c>
      <c r="AB19678" s="2" t="s">
        <v>130</v>
      </c>
    </row>
    <row r="19679" spans="1:28" x14ac:dyDescent="0.25">
      <c r="A19679">
        <v>58597259</v>
      </c>
      <c r="B19679" s="2" t="s">
        <v>23588</v>
      </c>
      <c r="D19679">
        <v>6960678</v>
      </c>
      <c r="E19679" s="2" t="s">
        <v>12</v>
      </c>
      <c r="F19679" s="1">
        <v>43800</v>
      </c>
      <c r="G19679" s="2" t="s">
        <v>18156</v>
      </c>
      <c r="H19679" s="2" t="s">
        <v>19181</v>
      </c>
      <c r="I19679" s="2" t="s">
        <v>4</v>
      </c>
      <c r="J19679" s="2" t="s">
        <v>5</v>
      </c>
      <c r="K19679" s="2" t="s">
        <v>19</v>
      </c>
      <c r="L19679" s="2" t="s">
        <v>18849</v>
      </c>
      <c r="M19679" s="2" t="s">
        <v>16</v>
      </c>
      <c r="N19679">
        <v>4254234171</v>
      </c>
      <c r="O19679">
        <v>0</v>
      </c>
      <c r="P19679">
        <v>2670</v>
      </c>
      <c r="Q19679">
        <v>1335</v>
      </c>
      <c r="R19679">
        <v>1335</v>
      </c>
      <c r="S19679">
        <v>10</v>
      </c>
      <c r="T19679" s="2" t="s">
        <v>100</v>
      </c>
      <c r="U19679" s="2" t="s">
        <v>10</v>
      </c>
      <c r="V19679">
        <v>2019</v>
      </c>
      <c r="W19679" s="1">
        <v>43809</v>
      </c>
      <c r="X19679" s="1">
        <v>43760</v>
      </c>
      <c r="Y19679" s="1">
        <v>43768</v>
      </c>
      <c r="Z19679">
        <v>49</v>
      </c>
      <c r="AA19679">
        <v>41</v>
      </c>
      <c r="AB19679" s="2" t="s">
        <v>130</v>
      </c>
    </row>
    <row r="19680" spans="1:28" x14ac:dyDescent="0.25">
      <c r="A19680">
        <v>58597377</v>
      </c>
      <c r="B19680" s="2" t="s">
        <v>23589</v>
      </c>
      <c r="D19680">
        <v>6960654</v>
      </c>
      <c r="E19680" s="2" t="s">
        <v>12</v>
      </c>
      <c r="F19680" s="1">
        <v>43800</v>
      </c>
      <c r="G19680" s="2" t="s">
        <v>18156</v>
      </c>
      <c r="H19680" s="2" t="s">
        <v>23590</v>
      </c>
      <c r="I19680" s="2" t="s">
        <v>4</v>
      </c>
      <c r="J19680" s="2" t="s">
        <v>5</v>
      </c>
      <c r="K19680" s="2" t="s">
        <v>6</v>
      </c>
      <c r="L19680" s="2" t="s">
        <v>18849</v>
      </c>
      <c r="M19680" s="2" t="s">
        <v>16</v>
      </c>
      <c r="N19680">
        <v>4254234171</v>
      </c>
      <c r="O19680">
        <v>0</v>
      </c>
      <c r="P19680">
        <v>4058</v>
      </c>
      <c r="Q19680">
        <v>2029</v>
      </c>
      <c r="R19680">
        <v>2029</v>
      </c>
      <c r="S19680">
        <v>10</v>
      </c>
      <c r="T19680" s="2" t="s">
        <v>4599</v>
      </c>
      <c r="U19680" s="2" t="s">
        <v>10</v>
      </c>
      <c r="V19680">
        <v>2019</v>
      </c>
      <c r="W19680" s="1">
        <v>43809</v>
      </c>
      <c r="X19680" s="1">
        <v>43763</v>
      </c>
      <c r="Y19680" s="1">
        <v>43809</v>
      </c>
      <c r="Z19680">
        <v>46</v>
      </c>
      <c r="AA19680">
        <v>0</v>
      </c>
      <c r="AB19680" s="2" t="s">
        <v>30</v>
      </c>
    </row>
    <row r="19681" spans="1:28" x14ac:dyDescent="0.25">
      <c r="A19681">
        <v>58597872</v>
      </c>
      <c r="B19681" s="2" t="s">
        <v>23591</v>
      </c>
      <c r="D19681">
        <v>6961727</v>
      </c>
      <c r="E19681" s="2" t="s">
        <v>12</v>
      </c>
      <c r="F19681" s="1">
        <v>43800</v>
      </c>
      <c r="G19681" s="2" t="s">
        <v>18156</v>
      </c>
      <c r="H19681" s="2" t="s">
        <v>23592</v>
      </c>
      <c r="I19681" s="2" t="s">
        <v>4</v>
      </c>
      <c r="J19681" s="2" t="s">
        <v>5</v>
      </c>
      <c r="K19681" s="2" t="s">
        <v>28</v>
      </c>
      <c r="L19681" s="2" t="s">
        <v>18800</v>
      </c>
      <c r="M19681" s="2" t="s">
        <v>24</v>
      </c>
      <c r="N19681">
        <v>5540375130</v>
      </c>
      <c r="O19681">
        <v>0</v>
      </c>
      <c r="P19681">
        <v>2540</v>
      </c>
      <c r="Q19681">
        <v>1270</v>
      </c>
      <c r="R19681">
        <v>1270</v>
      </c>
      <c r="S19681">
        <v>10</v>
      </c>
      <c r="T19681" s="2" t="s">
        <v>481</v>
      </c>
      <c r="U19681" s="2" t="s">
        <v>10</v>
      </c>
      <c r="V19681">
        <v>2019</v>
      </c>
      <c r="W19681" s="1">
        <v>43809</v>
      </c>
      <c r="X19681" s="1">
        <v>43809</v>
      </c>
      <c r="Y19681" s="1">
        <v>43809</v>
      </c>
      <c r="Z19681">
        <v>0</v>
      </c>
      <c r="AA19681">
        <v>0</v>
      </c>
      <c r="AB19681" s="2" t="s">
        <v>18</v>
      </c>
    </row>
    <row r="19682" spans="1:28" x14ac:dyDescent="0.25">
      <c r="A19682">
        <v>58601731</v>
      </c>
      <c r="B19682" s="2" t="s">
        <v>23593</v>
      </c>
      <c r="D19682">
        <v>6971775</v>
      </c>
      <c r="E19682" s="2" t="s">
        <v>12</v>
      </c>
      <c r="F19682" s="1">
        <v>43800</v>
      </c>
      <c r="G19682" s="2" t="s">
        <v>18156</v>
      </c>
      <c r="H19682" s="2" t="s">
        <v>18814</v>
      </c>
      <c r="I19682" s="2" t="s">
        <v>4</v>
      </c>
      <c r="J19682" s="2" t="s">
        <v>5</v>
      </c>
      <c r="K19682" s="2" t="s">
        <v>66</v>
      </c>
      <c r="L19682" s="2" t="s">
        <v>18942</v>
      </c>
      <c r="M19682" s="2" t="s">
        <v>16</v>
      </c>
      <c r="N19682">
        <v>4090921180</v>
      </c>
      <c r="O19682">
        <v>0</v>
      </c>
      <c r="P19682">
        <v>851</v>
      </c>
      <c r="Q19682">
        <v>426</v>
      </c>
      <c r="R19682">
        <v>426</v>
      </c>
      <c r="S19682">
        <v>11</v>
      </c>
      <c r="T19682" s="2" t="s">
        <v>4599</v>
      </c>
      <c r="U19682" s="2" t="s">
        <v>10</v>
      </c>
      <c r="V19682">
        <v>2019</v>
      </c>
      <c r="W19682" s="1">
        <v>43810</v>
      </c>
      <c r="X19682" s="1">
        <v>43757</v>
      </c>
      <c r="Y19682" s="1">
        <v>43757</v>
      </c>
      <c r="Z19682">
        <v>53</v>
      </c>
      <c r="AA19682">
        <v>53</v>
      </c>
      <c r="AB19682" s="2" t="s">
        <v>130</v>
      </c>
    </row>
    <row r="19683" spans="1:28" x14ac:dyDescent="0.25">
      <c r="A19683">
        <v>58601731</v>
      </c>
      <c r="B19683" s="2" t="s">
        <v>23593</v>
      </c>
      <c r="D19683">
        <v>6971775</v>
      </c>
      <c r="E19683" s="2" t="s">
        <v>12</v>
      </c>
      <c r="F19683" s="1">
        <v>43800</v>
      </c>
      <c r="G19683" s="2" t="s">
        <v>18156</v>
      </c>
      <c r="H19683" s="2" t="s">
        <v>18814</v>
      </c>
      <c r="I19683" s="2" t="s">
        <v>4</v>
      </c>
      <c r="J19683" s="2" t="s">
        <v>5</v>
      </c>
      <c r="K19683" s="2" t="s">
        <v>22</v>
      </c>
      <c r="L19683" s="2" t="s">
        <v>18942</v>
      </c>
      <c r="M19683" s="2" t="s">
        <v>16</v>
      </c>
      <c r="N19683">
        <v>4090921180</v>
      </c>
      <c r="O19683">
        <v>0</v>
      </c>
      <c r="P19683">
        <v>2756</v>
      </c>
      <c r="Q19683">
        <v>1378</v>
      </c>
      <c r="R19683">
        <v>1378</v>
      </c>
      <c r="S19683">
        <v>11</v>
      </c>
      <c r="T19683" s="2" t="s">
        <v>4599</v>
      </c>
      <c r="U19683" s="2" t="s">
        <v>10</v>
      </c>
      <c r="V19683">
        <v>2019</v>
      </c>
      <c r="W19683" s="1">
        <v>43810</v>
      </c>
      <c r="X19683" s="1">
        <v>43757</v>
      </c>
      <c r="Y19683" s="1">
        <v>43757</v>
      </c>
      <c r="Z19683">
        <v>53</v>
      </c>
      <c r="AA19683">
        <v>53</v>
      </c>
      <c r="AB19683" s="2" t="s">
        <v>130</v>
      </c>
    </row>
    <row r="19684" spans="1:28" x14ac:dyDescent="0.25">
      <c r="A19684">
        <v>58604413</v>
      </c>
      <c r="B19684" s="2" t="s">
        <v>23594</v>
      </c>
      <c r="D19684">
        <v>7441152</v>
      </c>
      <c r="E19684" s="2" t="s">
        <v>12</v>
      </c>
      <c r="F19684" s="1">
        <v>43800</v>
      </c>
      <c r="G19684" s="2" t="s">
        <v>18156</v>
      </c>
      <c r="H19684" s="2" t="s">
        <v>23595</v>
      </c>
      <c r="I19684" s="2" t="s">
        <v>4</v>
      </c>
      <c r="J19684" s="2" t="s">
        <v>5</v>
      </c>
      <c r="K19684" s="2" t="s">
        <v>66</v>
      </c>
      <c r="L19684" s="2" t="s">
        <v>18849</v>
      </c>
      <c r="M19684" s="2" t="s">
        <v>16</v>
      </c>
      <c r="N19684">
        <v>4254234171</v>
      </c>
      <c r="O19684">
        <v>0</v>
      </c>
      <c r="P19684">
        <v>851</v>
      </c>
      <c r="Q19684">
        <v>426</v>
      </c>
      <c r="R19684">
        <v>426</v>
      </c>
      <c r="S19684">
        <v>11</v>
      </c>
      <c r="T19684" s="2" t="s">
        <v>481</v>
      </c>
      <c r="U19684" s="2" t="s">
        <v>265</v>
      </c>
      <c r="V19684">
        <v>2019</v>
      </c>
      <c r="W19684" s="1">
        <v>43810</v>
      </c>
      <c r="X19684" s="1">
        <v>43810</v>
      </c>
      <c r="Y19684" s="1">
        <v>43810</v>
      </c>
      <c r="Z19684">
        <v>0</v>
      </c>
      <c r="AA19684">
        <v>0</v>
      </c>
      <c r="AB19684" s="2" t="s">
        <v>18</v>
      </c>
    </row>
    <row r="19685" spans="1:28" x14ac:dyDescent="0.25">
      <c r="A19685">
        <v>58604413</v>
      </c>
      <c r="B19685" s="2" t="s">
        <v>23594</v>
      </c>
      <c r="D19685">
        <v>7441152</v>
      </c>
      <c r="E19685" s="2" t="s">
        <v>12</v>
      </c>
      <c r="F19685" s="1">
        <v>43800</v>
      </c>
      <c r="G19685" s="2" t="s">
        <v>18156</v>
      </c>
      <c r="H19685" s="2" t="s">
        <v>23595</v>
      </c>
      <c r="I19685" s="2" t="s">
        <v>4</v>
      </c>
      <c r="J19685" s="2" t="s">
        <v>5</v>
      </c>
      <c r="K19685" s="2" t="s">
        <v>22</v>
      </c>
      <c r="L19685" s="2" t="s">
        <v>18849</v>
      </c>
      <c r="M19685" s="2" t="s">
        <v>16</v>
      </c>
      <c r="N19685">
        <v>4254234171</v>
      </c>
      <c r="O19685">
        <v>0</v>
      </c>
      <c r="P19685">
        <v>2756</v>
      </c>
      <c r="Q19685">
        <v>1378</v>
      </c>
      <c r="R19685">
        <v>1378</v>
      </c>
      <c r="S19685">
        <v>11</v>
      </c>
      <c r="T19685" s="2" t="s">
        <v>481</v>
      </c>
      <c r="U19685" s="2" t="s">
        <v>265</v>
      </c>
      <c r="V19685">
        <v>2019</v>
      </c>
      <c r="W19685" s="1">
        <v>43810</v>
      </c>
      <c r="X19685" s="1">
        <v>43810</v>
      </c>
      <c r="Y19685" s="1">
        <v>43810</v>
      </c>
      <c r="Z19685">
        <v>0</v>
      </c>
      <c r="AA19685">
        <v>0</v>
      </c>
      <c r="AB19685" s="2" t="s">
        <v>18</v>
      </c>
    </row>
    <row r="19686" spans="1:28" x14ac:dyDescent="0.25">
      <c r="A19686">
        <v>58604898</v>
      </c>
      <c r="B19686" s="2" t="s">
        <v>23596</v>
      </c>
      <c r="D19686">
        <v>6994696</v>
      </c>
      <c r="E19686" s="2" t="s">
        <v>12</v>
      </c>
      <c r="F19686" s="1">
        <v>43800</v>
      </c>
      <c r="G19686" s="2" t="s">
        <v>18156</v>
      </c>
      <c r="H19686" s="2" t="s">
        <v>22649</v>
      </c>
      <c r="I19686" s="2" t="s">
        <v>4</v>
      </c>
      <c r="J19686" s="2" t="s">
        <v>5</v>
      </c>
      <c r="K19686" s="2" t="s">
        <v>66</v>
      </c>
      <c r="L19686" s="2" t="s">
        <v>18899</v>
      </c>
      <c r="M19686" s="2" t="s">
        <v>24</v>
      </c>
      <c r="N19686">
        <v>80310478120</v>
      </c>
      <c r="O19686">
        <v>0</v>
      </c>
      <c r="P19686">
        <v>851</v>
      </c>
      <c r="Q19686">
        <v>426</v>
      </c>
      <c r="R19686">
        <v>426</v>
      </c>
      <c r="S19686">
        <v>12</v>
      </c>
      <c r="T19686" s="2" t="s">
        <v>481</v>
      </c>
      <c r="U19686" s="2" t="s">
        <v>17</v>
      </c>
      <c r="V19686">
        <v>2019</v>
      </c>
      <c r="W19686" s="1">
        <v>43811</v>
      </c>
      <c r="X19686" s="1">
        <v>43810</v>
      </c>
      <c r="Y19686" s="1">
        <v>44231</v>
      </c>
      <c r="Z19686">
        <v>1</v>
      </c>
      <c r="AA19686">
        <v>0</v>
      </c>
      <c r="AB19686" s="2" t="s">
        <v>30</v>
      </c>
    </row>
    <row r="19687" spans="1:28" x14ac:dyDescent="0.25">
      <c r="A19687">
        <v>58604898</v>
      </c>
      <c r="B19687" s="2" t="s">
        <v>23596</v>
      </c>
      <c r="D19687">
        <v>6994696</v>
      </c>
      <c r="E19687" s="2" t="s">
        <v>12</v>
      </c>
      <c r="F19687" s="1">
        <v>43800</v>
      </c>
      <c r="G19687" s="2" t="s">
        <v>18156</v>
      </c>
      <c r="H19687" s="2" t="s">
        <v>22649</v>
      </c>
      <c r="I19687" s="2" t="s">
        <v>4</v>
      </c>
      <c r="J19687" s="2" t="s">
        <v>5</v>
      </c>
      <c r="K19687" s="2" t="s">
        <v>22</v>
      </c>
      <c r="L19687" s="2" t="s">
        <v>18899</v>
      </c>
      <c r="M19687" s="2" t="s">
        <v>24</v>
      </c>
      <c r="N19687">
        <v>80310478120</v>
      </c>
      <c r="O19687">
        <v>0</v>
      </c>
      <c r="P19687">
        <v>2756</v>
      </c>
      <c r="Q19687">
        <v>1378</v>
      </c>
      <c r="R19687">
        <v>1378</v>
      </c>
      <c r="S19687">
        <v>12</v>
      </c>
      <c r="T19687" s="2" t="s">
        <v>481</v>
      </c>
      <c r="U19687" s="2" t="s">
        <v>17</v>
      </c>
      <c r="V19687">
        <v>2019</v>
      </c>
      <c r="W19687" s="1">
        <v>43811</v>
      </c>
      <c r="X19687" s="1">
        <v>43810</v>
      </c>
      <c r="Y19687" s="1">
        <v>44231</v>
      </c>
      <c r="Z19687">
        <v>1</v>
      </c>
      <c r="AA19687">
        <v>0</v>
      </c>
      <c r="AB19687" s="2" t="s">
        <v>30</v>
      </c>
    </row>
    <row r="19688" spans="1:28" x14ac:dyDescent="0.25">
      <c r="A19688">
        <v>58605384</v>
      </c>
      <c r="B19688" s="2" t="s">
        <v>23597</v>
      </c>
      <c r="D19688">
        <v>6974625</v>
      </c>
      <c r="E19688" s="2" t="s">
        <v>12</v>
      </c>
      <c r="F19688" s="1">
        <v>43800</v>
      </c>
      <c r="G19688" s="2" t="s">
        <v>18156</v>
      </c>
      <c r="H19688" s="2" t="s">
        <v>23598</v>
      </c>
      <c r="I19688" s="2" t="s">
        <v>4</v>
      </c>
      <c r="J19688" s="2" t="s">
        <v>5</v>
      </c>
      <c r="K19688" s="2" t="s">
        <v>48</v>
      </c>
      <c r="L19688" s="2" t="s">
        <v>18942</v>
      </c>
      <c r="M19688" s="2" t="s">
        <v>16</v>
      </c>
      <c r="N19688">
        <v>4090921180</v>
      </c>
      <c r="O19688">
        <v>0</v>
      </c>
      <c r="P19688">
        <v>1206</v>
      </c>
      <c r="Q19688">
        <v>603</v>
      </c>
      <c r="R19688">
        <v>603</v>
      </c>
      <c r="S19688">
        <v>11</v>
      </c>
      <c r="T19688" s="2" t="s">
        <v>4476</v>
      </c>
      <c r="U19688" s="2" t="s">
        <v>87</v>
      </c>
      <c r="V19688">
        <v>2019</v>
      </c>
      <c r="W19688" s="1">
        <v>43810</v>
      </c>
      <c r="X19688" s="1">
        <v>43810</v>
      </c>
      <c r="Y19688" s="1">
        <v>43810</v>
      </c>
      <c r="Z19688">
        <v>0</v>
      </c>
      <c r="AA19688">
        <v>0</v>
      </c>
      <c r="AB19688" s="2" t="s">
        <v>18</v>
      </c>
    </row>
    <row r="19689" spans="1:28" x14ac:dyDescent="0.25">
      <c r="A19689">
        <v>58605971</v>
      </c>
      <c r="B19689" s="2" t="s">
        <v>23599</v>
      </c>
      <c r="D19689">
        <v>6975842</v>
      </c>
      <c r="E19689" s="2" t="s">
        <v>12</v>
      </c>
      <c r="F19689" s="1">
        <v>43800</v>
      </c>
      <c r="G19689" s="2" t="s">
        <v>18156</v>
      </c>
      <c r="H19689" s="2" t="s">
        <v>23600</v>
      </c>
      <c r="I19689" s="2" t="s">
        <v>4</v>
      </c>
      <c r="J19689" s="2" t="s">
        <v>5</v>
      </c>
      <c r="K19689" s="2" t="s">
        <v>66</v>
      </c>
      <c r="L19689" s="2" t="s">
        <v>18849</v>
      </c>
      <c r="M19689" s="2" t="s">
        <v>16</v>
      </c>
      <c r="N19689">
        <v>4254234171</v>
      </c>
      <c r="O19689">
        <v>0</v>
      </c>
      <c r="P19689">
        <v>851</v>
      </c>
      <c r="Q19689">
        <v>426</v>
      </c>
      <c r="R19689">
        <v>426</v>
      </c>
      <c r="S19689">
        <v>11</v>
      </c>
      <c r="T19689" s="2" t="s">
        <v>481</v>
      </c>
      <c r="U19689" s="2" t="s">
        <v>17</v>
      </c>
      <c r="V19689">
        <v>2019</v>
      </c>
      <c r="W19689" s="1">
        <v>43810</v>
      </c>
      <c r="X19689" s="1">
        <v>43810</v>
      </c>
      <c r="Y19689" s="1">
        <v>43810</v>
      </c>
      <c r="Z19689">
        <v>0</v>
      </c>
      <c r="AA19689">
        <v>0</v>
      </c>
      <c r="AB19689" s="2" t="s">
        <v>18</v>
      </c>
    </row>
    <row r="19690" spans="1:28" x14ac:dyDescent="0.25">
      <c r="A19690">
        <v>58605971</v>
      </c>
      <c r="B19690" s="2" t="s">
        <v>23599</v>
      </c>
      <c r="D19690">
        <v>6975842</v>
      </c>
      <c r="E19690" s="2" t="s">
        <v>12</v>
      </c>
      <c r="F19690" s="1">
        <v>43800</v>
      </c>
      <c r="G19690" s="2" t="s">
        <v>18156</v>
      </c>
      <c r="H19690" s="2" t="s">
        <v>23600</v>
      </c>
      <c r="I19690" s="2" t="s">
        <v>4</v>
      </c>
      <c r="J19690" s="2" t="s">
        <v>5</v>
      </c>
      <c r="K19690" s="2" t="s">
        <v>22</v>
      </c>
      <c r="L19690" s="2" t="s">
        <v>18849</v>
      </c>
      <c r="M19690" s="2" t="s">
        <v>16</v>
      </c>
      <c r="N19690">
        <v>4254234171</v>
      </c>
      <c r="O19690">
        <v>0</v>
      </c>
      <c r="P19690">
        <v>2756</v>
      </c>
      <c r="Q19690">
        <v>1378</v>
      </c>
      <c r="R19690">
        <v>1378</v>
      </c>
      <c r="S19690">
        <v>11</v>
      </c>
      <c r="T19690" s="2" t="s">
        <v>481</v>
      </c>
      <c r="U19690" s="2" t="s">
        <v>17</v>
      </c>
      <c r="V19690">
        <v>2019</v>
      </c>
      <c r="W19690" s="1">
        <v>43810</v>
      </c>
      <c r="X19690" s="1">
        <v>43810</v>
      </c>
      <c r="Y19690" s="1">
        <v>43810</v>
      </c>
      <c r="Z19690">
        <v>0</v>
      </c>
      <c r="AA19690">
        <v>0</v>
      </c>
      <c r="AB19690" s="2" t="s">
        <v>18</v>
      </c>
    </row>
    <row r="19691" spans="1:28" x14ac:dyDescent="0.25">
      <c r="A19691">
        <v>58607801</v>
      </c>
      <c r="B19691" s="2" t="s">
        <v>23601</v>
      </c>
      <c r="D19691">
        <v>6979349</v>
      </c>
      <c r="E19691" s="2" t="s">
        <v>12</v>
      </c>
      <c r="F19691" s="1">
        <v>43800</v>
      </c>
      <c r="G19691" s="2" t="s">
        <v>18156</v>
      </c>
      <c r="H19691" s="2" t="s">
        <v>23602</v>
      </c>
      <c r="I19691" s="2" t="s">
        <v>4</v>
      </c>
      <c r="J19691" s="2" t="s">
        <v>5</v>
      </c>
      <c r="K19691" s="2" t="s">
        <v>66</v>
      </c>
      <c r="L19691" s="2" t="s">
        <v>18844</v>
      </c>
      <c r="M19691" s="2" t="s">
        <v>16</v>
      </c>
      <c r="N19691">
        <v>1405480173</v>
      </c>
      <c r="O19691">
        <v>0</v>
      </c>
      <c r="P19691">
        <v>851</v>
      </c>
      <c r="Q19691">
        <v>426</v>
      </c>
      <c r="R19691">
        <v>426</v>
      </c>
      <c r="S19691">
        <v>11</v>
      </c>
      <c r="T19691" s="2" t="s">
        <v>481</v>
      </c>
      <c r="U19691" s="2" t="s">
        <v>10</v>
      </c>
      <c r="V19691">
        <v>2019</v>
      </c>
      <c r="W19691" s="1">
        <v>43810</v>
      </c>
      <c r="X19691" s="1">
        <v>43810</v>
      </c>
      <c r="Y19691" s="1">
        <v>43810</v>
      </c>
      <c r="Z19691">
        <v>0</v>
      </c>
      <c r="AA19691">
        <v>0</v>
      </c>
      <c r="AB19691" s="2" t="s">
        <v>18</v>
      </c>
    </row>
    <row r="19692" spans="1:28" x14ac:dyDescent="0.25">
      <c r="A19692">
        <v>58607801</v>
      </c>
      <c r="B19692" s="2" t="s">
        <v>23601</v>
      </c>
      <c r="D19692">
        <v>6979349</v>
      </c>
      <c r="E19692" s="2" t="s">
        <v>12</v>
      </c>
      <c r="F19692" s="1">
        <v>43800</v>
      </c>
      <c r="G19692" s="2" t="s">
        <v>18156</v>
      </c>
      <c r="H19692" s="2" t="s">
        <v>23602</v>
      </c>
      <c r="I19692" s="2" t="s">
        <v>4</v>
      </c>
      <c r="J19692" s="2" t="s">
        <v>5</v>
      </c>
      <c r="K19692" s="2" t="s">
        <v>22</v>
      </c>
      <c r="L19692" s="2" t="s">
        <v>18844</v>
      </c>
      <c r="M19692" s="2" t="s">
        <v>16</v>
      </c>
      <c r="N19692">
        <v>1405480173</v>
      </c>
      <c r="O19692">
        <v>0</v>
      </c>
      <c r="P19692">
        <v>2756</v>
      </c>
      <c r="Q19692">
        <v>1378</v>
      </c>
      <c r="R19692">
        <v>1378</v>
      </c>
      <c r="S19692">
        <v>11</v>
      </c>
      <c r="T19692" s="2" t="s">
        <v>481</v>
      </c>
      <c r="U19692" s="2" t="s">
        <v>10</v>
      </c>
      <c r="V19692">
        <v>2019</v>
      </c>
      <c r="W19692" s="1">
        <v>43810</v>
      </c>
      <c r="X19692" s="1">
        <v>43810</v>
      </c>
      <c r="Y19692" s="1">
        <v>43810</v>
      </c>
      <c r="Z19692">
        <v>0</v>
      </c>
      <c r="AA19692">
        <v>0</v>
      </c>
      <c r="AB19692" s="2" t="s">
        <v>18</v>
      </c>
    </row>
    <row r="19693" spans="1:28" x14ac:dyDescent="0.25">
      <c r="A19693">
        <v>58612919</v>
      </c>
      <c r="B19693" s="2" t="s">
        <v>23603</v>
      </c>
      <c r="D19693">
        <v>6987905</v>
      </c>
      <c r="E19693" s="2" t="s">
        <v>12</v>
      </c>
      <c r="F19693" s="1">
        <v>43800</v>
      </c>
      <c r="G19693" s="2" t="s">
        <v>18156</v>
      </c>
      <c r="H19693" s="2" t="s">
        <v>23604</v>
      </c>
      <c r="I19693" s="2" t="s">
        <v>4</v>
      </c>
      <c r="J19693" s="2" t="s">
        <v>5</v>
      </c>
      <c r="K19693" s="2" t="s">
        <v>225</v>
      </c>
      <c r="L19693" s="2" t="s">
        <v>1615</v>
      </c>
      <c r="M19693" s="2" t="s">
        <v>35</v>
      </c>
      <c r="N19693">
        <v>31718240864</v>
      </c>
      <c r="O19693">
        <v>0</v>
      </c>
      <c r="P19693">
        <v>2885</v>
      </c>
      <c r="Q19693">
        <v>1442</v>
      </c>
      <c r="R19693">
        <v>1442</v>
      </c>
      <c r="S19693">
        <v>12</v>
      </c>
      <c r="T19693" s="2" t="s">
        <v>481</v>
      </c>
      <c r="U19693" s="2" t="s">
        <v>92</v>
      </c>
      <c r="V19693">
        <v>2019</v>
      </c>
      <c r="W19693" s="1">
        <v>43811</v>
      </c>
      <c r="X19693" s="1">
        <v>43810</v>
      </c>
      <c r="Y19693" s="1">
        <v>43811</v>
      </c>
      <c r="Z19693">
        <v>1</v>
      </c>
      <c r="AA19693">
        <v>0</v>
      </c>
      <c r="AB19693" s="2" t="s">
        <v>30</v>
      </c>
    </row>
    <row r="19694" spans="1:28" x14ac:dyDescent="0.25">
      <c r="A19694">
        <v>58612995</v>
      </c>
      <c r="B19694" s="2" t="s">
        <v>23605</v>
      </c>
      <c r="D19694">
        <v>6987945</v>
      </c>
      <c r="E19694" s="2" t="s">
        <v>12</v>
      </c>
      <c r="F19694" s="1">
        <v>43800</v>
      </c>
      <c r="G19694" s="2" t="s">
        <v>18156</v>
      </c>
      <c r="H19694" s="2" t="s">
        <v>23606</v>
      </c>
      <c r="I19694" s="2" t="s">
        <v>4</v>
      </c>
      <c r="J19694" s="2" t="s">
        <v>5</v>
      </c>
      <c r="K19694" s="2" t="s">
        <v>118</v>
      </c>
      <c r="L19694" s="2" t="s">
        <v>18942</v>
      </c>
      <c r="M19694" s="2" t="s">
        <v>16</v>
      </c>
      <c r="N19694">
        <v>4090921180</v>
      </c>
      <c r="O19694">
        <v>0</v>
      </c>
      <c r="P19694">
        <v>765</v>
      </c>
      <c r="Q19694">
        <v>382</v>
      </c>
      <c r="R19694">
        <v>382</v>
      </c>
      <c r="S19694">
        <v>12</v>
      </c>
      <c r="T19694" s="2" t="s">
        <v>4476</v>
      </c>
      <c r="U19694" s="2" t="s">
        <v>87</v>
      </c>
      <c r="V19694">
        <v>2019</v>
      </c>
      <c r="W19694" s="1">
        <v>43811</v>
      </c>
      <c r="X19694" s="1">
        <v>43811</v>
      </c>
      <c r="Y19694" s="1">
        <v>43811</v>
      </c>
      <c r="Z19694">
        <v>0</v>
      </c>
      <c r="AA19694">
        <v>0</v>
      </c>
      <c r="AB19694" s="2" t="s">
        <v>18</v>
      </c>
    </row>
    <row r="19695" spans="1:28" x14ac:dyDescent="0.25">
      <c r="A19695">
        <v>58613798</v>
      </c>
      <c r="B19695" s="2" t="s">
        <v>23607</v>
      </c>
      <c r="D19695">
        <v>6989786</v>
      </c>
      <c r="E19695" s="2" t="s">
        <v>12</v>
      </c>
      <c r="F19695" s="1">
        <v>43800</v>
      </c>
      <c r="G19695" s="2" t="s">
        <v>18156</v>
      </c>
      <c r="H19695" s="2" t="s">
        <v>23608</v>
      </c>
      <c r="I19695" s="2" t="s">
        <v>4</v>
      </c>
      <c r="J19695" s="2" t="s">
        <v>5</v>
      </c>
      <c r="K19695" s="2" t="s">
        <v>66</v>
      </c>
      <c r="L19695" s="2" t="s">
        <v>18800</v>
      </c>
      <c r="M19695" s="2" t="s">
        <v>24</v>
      </c>
      <c r="N19695">
        <v>5540375130</v>
      </c>
      <c r="O19695">
        <v>0</v>
      </c>
      <c r="P19695">
        <v>851</v>
      </c>
      <c r="Q19695">
        <v>426</v>
      </c>
      <c r="R19695">
        <v>426</v>
      </c>
      <c r="S19695">
        <v>12</v>
      </c>
      <c r="T19695" s="2" t="s">
        <v>481</v>
      </c>
      <c r="U19695" s="2" t="s">
        <v>17</v>
      </c>
      <c r="V19695">
        <v>2019</v>
      </c>
      <c r="W19695" s="1">
        <v>43811</v>
      </c>
      <c r="X19695" s="1">
        <v>43811</v>
      </c>
      <c r="Y19695" s="1">
        <v>43811</v>
      </c>
      <c r="Z19695">
        <v>0</v>
      </c>
      <c r="AA19695">
        <v>0</v>
      </c>
      <c r="AB19695" s="2" t="s">
        <v>18</v>
      </c>
    </row>
    <row r="19696" spans="1:28" x14ac:dyDescent="0.25">
      <c r="A19696">
        <v>58613798</v>
      </c>
      <c r="B19696" s="2" t="s">
        <v>23607</v>
      </c>
      <c r="D19696">
        <v>6989786</v>
      </c>
      <c r="E19696" s="2" t="s">
        <v>12</v>
      </c>
      <c r="F19696" s="1">
        <v>43800</v>
      </c>
      <c r="G19696" s="2" t="s">
        <v>18156</v>
      </c>
      <c r="H19696" s="2" t="s">
        <v>23608</v>
      </c>
      <c r="I19696" s="2" t="s">
        <v>4</v>
      </c>
      <c r="J19696" s="2" t="s">
        <v>5</v>
      </c>
      <c r="K19696" s="2" t="s">
        <v>70</v>
      </c>
      <c r="L19696" s="2" t="s">
        <v>18800</v>
      </c>
      <c r="M19696" s="2" t="s">
        <v>24</v>
      </c>
      <c r="N19696">
        <v>5540375130</v>
      </c>
      <c r="O19696">
        <v>0</v>
      </c>
      <c r="P19696">
        <v>5812</v>
      </c>
      <c r="Q19696">
        <v>2906</v>
      </c>
      <c r="R19696">
        <v>2906</v>
      </c>
      <c r="S19696">
        <v>12</v>
      </c>
      <c r="T19696" s="2" t="s">
        <v>481</v>
      </c>
      <c r="U19696" s="2" t="s">
        <v>17</v>
      </c>
      <c r="V19696">
        <v>2019</v>
      </c>
      <c r="W19696" s="1">
        <v>43811</v>
      </c>
      <c r="X19696" s="1">
        <v>43811</v>
      </c>
      <c r="Y19696" s="1">
        <v>43811</v>
      </c>
      <c r="Z19696">
        <v>0</v>
      </c>
      <c r="AA19696">
        <v>0</v>
      </c>
      <c r="AB19696" s="2" t="s">
        <v>18</v>
      </c>
    </row>
    <row r="19697" spans="1:28" x14ac:dyDescent="0.25">
      <c r="A19697">
        <v>58613798</v>
      </c>
      <c r="B19697" s="2" t="s">
        <v>23607</v>
      </c>
      <c r="D19697">
        <v>6989786</v>
      </c>
      <c r="E19697" s="2" t="s">
        <v>12</v>
      </c>
      <c r="F19697" s="1">
        <v>43800</v>
      </c>
      <c r="G19697" s="2" t="s">
        <v>18156</v>
      </c>
      <c r="H19697" s="2" t="s">
        <v>23608</v>
      </c>
      <c r="I19697" s="2" t="s">
        <v>4</v>
      </c>
      <c r="J19697" s="2" t="s">
        <v>5</v>
      </c>
      <c r="K19697" s="2" t="s">
        <v>22</v>
      </c>
      <c r="L19697" s="2" t="s">
        <v>18800</v>
      </c>
      <c r="M19697" s="2" t="s">
        <v>24</v>
      </c>
      <c r="N19697">
        <v>5540375130</v>
      </c>
      <c r="O19697">
        <v>0</v>
      </c>
      <c r="P19697">
        <v>2756</v>
      </c>
      <c r="Q19697">
        <v>1378</v>
      </c>
      <c r="R19697">
        <v>1378</v>
      </c>
      <c r="S19697">
        <v>12</v>
      </c>
      <c r="T19697" s="2" t="s">
        <v>481</v>
      </c>
      <c r="U19697" s="2" t="s">
        <v>17</v>
      </c>
      <c r="V19697">
        <v>2019</v>
      </c>
      <c r="W19697" s="1">
        <v>43811</v>
      </c>
      <c r="X19697" s="1">
        <v>43811</v>
      </c>
      <c r="Y19697" s="1">
        <v>43811</v>
      </c>
      <c r="Z19697">
        <v>0</v>
      </c>
      <c r="AA19697">
        <v>0</v>
      </c>
      <c r="AB19697" s="2" t="s">
        <v>18</v>
      </c>
    </row>
    <row r="19698" spans="1:28" x14ac:dyDescent="0.25">
      <c r="A19698">
        <v>58617174</v>
      </c>
      <c r="B19698" s="2" t="s">
        <v>23609</v>
      </c>
      <c r="D19698">
        <v>6995892</v>
      </c>
      <c r="E19698" s="2" t="s">
        <v>12</v>
      </c>
      <c r="F19698" s="1">
        <v>43800</v>
      </c>
      <c r="G19698" s="2" t="s">
        <v>18156</v>
      </c>
      <c r="H19698" s="2" t="s">
        <v>23610</v>
      </c>
      <c r="I19698" s="2" t="s">
        <v>4</v>
      </c>
      <c r="J19698" s="2" t="s">
        <v>5</v>
      </c>
      <c r="K19698" s="2" t="s">
        <v>66</v>
      </c>
      <c r="L19698" s="2" t="s">
        <v>1615</v>
      </c>
      <c r="M19698" s="2" t="s">
        <v>35</v>
      </c>
      <c r="N19698">
        <v>31718240864</v>
      </c>
      <c r="O19698">
        <v>0</v>
      </c>
      <c r="P19698">
        <v>851</v>
      </c>
      <c r="Q19698">
        <v>426</v>
      </c>
      <c r="R19698">
        <v>426</v>
      </c>
      <c r="S19698">
        <v>12</v>
      </c>
      <c r="T19698" s="2" t="s">
        <v>481</v>
      </c>
      <c r="U19698" s="2" t="s">
        <v>25</v>
      </c>
      <c r="V19698">
        <v>2019</v>
      </c>
      <c r="W19698" s="1">
        <v>43811</v>
      </c>
      <c r="X19698" s="1">
        <v>43811</v>
      </c>
      <c r="Y19698" s="1">
        <v>43811</v>
      </c>
      <c r="Z19698">
        <v>0</v>
      </c>
      <c r="AA19698">
        <v>0</v>
      </c>
      <c r="AB19698" s="2" t="s">
        <v>18</v>
      </c>
    </row>
    <row r="19699" spans="1:28" x14ac:dyDescent="0.25">
      <c r="A19699">
        <v>58617174</v>
      </c>
      <c r="B19699" s="2" t="s">
        <v>23609</v>
      </c>
      <c r="D19699">
        <v>6995892</v>
      </c>
      <c r="E19699" s="2" t="s">
        <v>12</v>
      </c>
      <c r="F19699" s="1">
        <v>43800</v>
      </c>
      <c r="G19699" s="2" t="s">
        <v>18156</v>
      </c>
      <c r="H19699" s="2" t="s">
        <v>23610</v>
      </c>
      <c r="I19699" s="2" t="s">
        <v>4</v>
      </c>
      <c r="J19699" s="2" t="s">
        <v>5</v>
      </c>
      <c r="K19699" s="2" t="s">
        <v>22</v>
      </c>
      <c r="L19699" s="2" t="s">
        <v>1615</v>
      </c>
      <c r="M19699" s="2" t="s">
        <v>35</v>
      </c>
      <c r="N19699">
        <v>31718240864</v>
      </c>
      <c r="O19699">
        <v>0</v>
      </c>
      <c r="P19699">
        <v>2756</v>
      </c>
      <c r="Q19699">
        <v>1378</v>
      </c>
      <c r="R19699">
        <v>1378</v>
      </c>
      <c r="S19699">
        <v>12</v>
      </c>
      <c r="T19699" s="2" t="s">
        <v>481</v>
      </c>
      <c r="U19699" s="2" t="s">
        <v>25</v>
      </c>
      <c r="V19699">
        <v>2019</v>
      </c>
      <c r="W19699" s="1">
        <v>43811</v>
      </c>
      <c r="X19699" s="1">
        <v>43811</v>
      </c>
      <c r="Y19699" s="1">
        <v>43811</v>
      </c>
      <c r="Z19699">
        <v>0</v>
      </c>
      <c r="AA19699">
        <v>0</v>
      </c>
      <c r="AB19699" s="2" t="s">
        <v>18</v>
      </c>
    </row>
    <row r="19700" spans="1:28" x14ac:dyDescent="0.25">
      <c r="A19700">
        <v>58617203</v>
      </c>
      <c r="B19700" s="2" t="s">
        <v>23611</v>
      </c>
      <c r="D19700">
        <v>6995954</v>
      </c>
      <c r="E19700" s="2" t="s">
        <v>12</v>
      </c>
      <c r="F19700" s="1">
        <v>43800</v>
      </c>
      <c r="G19700" s="2" t="s">
        <v>18156</v>
      </c>
      <c r="H19700" s="2" t="s">
        <v>23612</v>
      </c>
      <c r="I19700" s="2" t="s">
        <v>4</v>
      </c>
      <c r="J19700" s="2" t="s">
        <v>5</v>
      </c>
      <c r="K19700" s="2" t="s">
        <v>66</v>
      </c>
      <c r="L19700" s="2" t="s">
        <v>1615</v>
      </c>
      <c r="M19700" s="2" t="s">
        <v>35</v>
      </c>
      <c r="N19700">
        <v>31718240864</v>
      </c>
      <c r="O19700">
        <v>0</v>
      </c>
      <c r="P19700">
        <v>851</v>
      </c>
      <c r="Q19700">
        <v>426</v>
      </c>
      <c r="R19700">
        <v>426</v>
      </c>
      <c r="S19700">
        <v>12</v>
      </c>
      <c r="T19700" s="2" t="s">
        <v>481</v>
      </c>
      <c r="U19700" s="2" t="s">
        <v>25</v>
      </c>
      <c r="V19700">
        <v>2019</v>
      </c>
      <c r="W19700" s="1">
        <v>43811</v>
      </c>
      <c r="X19700" s="1">
        <v>43811</v>
      </c>
      <c r="Y19700" s="1">
        <v>43811</v>
      </c>
      <c r="Z19700">
        <v>0</v>
      </c>
      <c r="AA19700">
        <v>0</v>
      </c>
      <c r="AB19700" s="2" t="s">
        <v>18</v>
      </c>
    </row>
    <row r="19701" spans="1:28" x14ac:dyDescent="0.25">
      <c r="A19701">
        <v>58617203</v>
      </c>
      <c r="B19701" s="2" t="s">
        <v>23611</v>
      </c>
      <c r="D19701">
        <v>6995954</v>
      </c>
      <c r="E19701" s="2" t="s">
        <v>12</v>
      </c>
      <c r="F19701" s="1">
        <v>43800</v>
      </c>
      <c r="G19701" s="2" t="s">
        <v>18156</v>
      </c>
      <c r="H19701" s="2" t="s">
        <v>23612</v>
      </c>
      <c r="I19701" s="2" t="s">
        <v>4</v>
      </c>
      <c r="J19701" s="2" t="s">
        <v>5</v>
      </c>
      <c r="K19701" s="2" t="s">
        <v>22</v>
      </c>
      <c r="L19701" s="2" t="s">
        <v>1615</v>
      </c>
      <c r="M19701" s="2" t="s">
        <v>35</v>
      </c>
      <c r="N19701">
        <v>31718240864</v>
      </c>
      <c r="O19701">
        <v>0</v>
      </c>
      <c r="P19701">
        <v>2756</v>
      </c>
      <c r="Q19701">
        <v>1378</v>
      </c>
      <c r="R19701">
        <v>1378</v>
      </c>
      <c r="S19701">
        <v>12</v>
      </c>
      <c r="T19701" s="2" t="s">
        <v>481</v>
      </c>
      <c r="U19701" s="2" t="s">
        <v>25</v>
      </c>
      <c r="V19701">
        <v>2019</v>
      </c>
      <c r="W19701" s="1">
        <v>43811</v>
      </c>
      <c r="X19701" s="1">
        <v>43811</v>
      </c>
      <c r="Y19701" s="1">
        <v>43811</v>
      </c>
      <c r="Z19701">
        <v>0</v>
      </c>
      <c r="AA19701">
        <v>0</v>
      </c>
      <c r="AB19701" s="2" t="s">
        <v>18</v>
      </c>
    </row>
    <row r="19702" spans="1:28" x14ac:dyDescent="0.25">
      <c r="A19702">
        <v>58619442</v>
      </c>
      <c r="B19702" s="2" t="s">
        <v>23613</v>
      </c>
      <c r="D19702">
        <v>6999284</v>
      </c>
      <c r="E19702" s="2" t="s">
        <v>12</v>
      </c>
      <c r="F19702" s="1">
        <v>43800</v>
      </c>
      <c r="G19702" s="2" t="s">
        <v>18156</v>
      </c>
      <c r="H19702" s="2" t="s">
        <v>23614</v>
      </c>
      <c r="I19702" s="2" t="s">
        <v>4</v>
      </c>
      <c r="J19702" s="2" t="s">
        <v>5</v>
      </c>
      <c r="K19702" s="2" t="s">
        <v>28</v>
      </c>
      <c r="L19702" s="2" t="s">
        <v>18899</v>
      </c>
      <c r="M19702" s="2" t="s">
        <v>24</v>
      </c>
      <c r="N19702">
        <v>80310478120</v>
      </c>
      <c r="O19702">
        <v>0</v>
      </c>
      <c r="P19702">
        <v>2540</v>
      </c>
      <c r="Q19702">
        <v>1270</v>
      </c>
      <c r="R19702">
        <v>1270</v>
      </c>
      <c r="S19702">
        <v>13</v>
      </c>
      <c r="T19702" s="2" t="s">
        <v>481</v>
      </c>
      <c r="U19702" s="2" t="s">
        <v>520</v>
      </c>
      <c r="V19702">
        <v>2019</v>
      </c>
      <c r="W19702" s="1">
        <v>43812</v>
      </c>
      <c r="X19702" s="1">
        <v>43812</v>
      </c>
      <c r="Y19702" s="1">
        <v>43812</v>
      </c>
      <c r="Z19702">
        <v>0</v>
      </c>
      <c r="AA19702">
        <v>0</v>
      </c>
      <c r="AB19702" s="2" t="s">
        <v>18</v>
      </c>
    </row>
    <row r="19703" spans="1:28" x14ac:dyDescent="0.25">
      <c r="A19703">
        <v>58620439</v>
      </c>
      <c r="B19703" s="2" t="s">
        <v>23615</v>
      </c>
      <c r="D19703">
        <v>7000039</v>
      </c>
      <c r="E19703" s="2" t="s">
        <v>12</v>
      </c>
      <c r="F19703" s="1">
        <v>43800</v>
      </c>
      <c r="G19703" s="2" t="s">
        <v>18156</v>
      </c>
      <c r="H19703" s="2" t="s">
        <v>23616</v>
      </c>
      <c r="I19703" s="2" t="s">
        <v>4</v>
      </c>
      <c r="J19703" s="2" t="s">
        <v>5</v>
      </c>
      <c r="K19703" s="2" t="s">
        <v>66</v>
      </c>
      <c r="L19703" s="2" t="s">
        <v>18899</v>
      </c>
      <c r="M19703" s="2" t="s">
        <v>24</v>
      </c>
      <c r="N19703">
        <v>80310478120</v>
      </c>
      <c r="O19703">
        <v>0</v>
      </c>
      <c r="P19703">
        <v>851</v>
      </c>
      <c r="Q19703">
        <v>0</v>
      </c>
      <c r="R19703">
        <v>851</v>
      </c>
      <c r="S19703">
        <v>13</v>
      </c>
      <c r="T19703" s="2" t="s">
        <v>481</v>
      </c>
      <c r="U19703" s="2" t="s">
        <v>17</v>
      </c>
      <c r="V19703">
        <v>2019</v>
      </c>
      <c r="W19703" s="1">
        <v>43812</v>
      </c>
      <c r="X19703" s="1">
        <v>43809</v>
      </c>
      <c r="Y19703" s="1">
        <v>43812</v>
      </c>
      <c r="Z19703">
        <v>3</v>
      </c>
      <c r="AA19703">
        <v>0</v>
      </c>
      <c r="AB19703" s="2" t="s">
        <v>30</v>
      </c>
    </row>
    <row r="19704" spans="1:28" x14ac:dyDescent="0.25">
      <c r="A19704">
        <v>58620439</v>
      </c>
      <c r="B19704" s="2" t="s">
        <v>23615</v>
      </c>
      <c r="D19704">
        <v>7000039</v>
      </c>
      <c r="E19704" s="2" t="s">
        <v>12</v>
      </c>
      <c r="F19704" s="1">
        <v>43800</v>
      </c>
      <c r="G19704" s="2" t="s">
        <v>18156</v>
      </c>
      <c r="H19704" s="2" t="s">
        <v>23616</v>
      </c>
      <c r="I19704" s="2" t="s">
        <v>4</v>
      </c>
      <c r="J19704" s="2" t="s">
        <v>5</v>
      </c>
      <c r="K19704" s="2" t="s">
        <v>22</v>
      </c>
      <c r="L19704" s="2" t="s">
        <v>18899</v>
      </c>
      <c r="M19704" s="2" t="s">
        <v>24</v>
      </c>
      <c r="N19704">
        <v>80310478120</v>
      </c>
      <c r="O19704">
        <v>0</v>
      </c>
      <c r="P19704">
        <v>2756</v>
      </c>
      <c r="Q19704">
        <v>1757</v>
      </c>
      <c r="R19704">
        <v>999</v>
      </c>
      <c r="S19704">
        <v>13</v>
      </c>
      <c r="T19704" s="2" t="s">
        <v>481</v>
      </c>
      <c r="U19704" s="2" t="s">
        <v>17</v>
      </c>
      <c r="V19704">
        <v>2019</v>
      </c>
      <c r="W19704" s="1">
        <v>43812</v>
      </c>
      <c r="X19704" s="1">
        <v>43809</v>
      </c>
      <c r="Y19704" s="1">
        <v>43812</v>
      </c>
      <c r="Z19704">
        <v>3</v>
      </c>
      <c r="AA19704">
        <v>0</v>
      </c>
      <c r="AB19704" s="2" t="s">
        <v>30</v>
      </c>
    </row>
    <row r="19705" spans="1:28" x14ac:dyDescent="0.25">
      <c r="A19705">
        <v>58625298</v>
      </c>
      <c r="B19705" s="2" t="s">
        <v>23617</v>
      </c>
      <c r="D19705">
        <v>7036129</v>
      </c>
      <c r="E19705" s="2" t="s">
        <v>12</v>
      </c>
      <c r="F19705" s="1">
        <v>43800</v>
      </c>
      <c r="G19705" s="2" t="s">
        <v>18156</v>
      </c>
      <c r="H19705" s="2" t="s">
        <v>23618</v>
      </c>
      <c r="I19705" s="2" t="s">
        <v>4</v>
      </c>
      <c r="J19705" s="2" t="s">
        <v>5</v>
      </c>
      <c r="K19705" s="2" t="s">
        <v>66</v>
      </c>
      <c r="L19705" s="2" t="s">
        <v>18800</v>
      </c>
      <c r="M19705" s="2" t="s">
        <v>24</v>
      </c>
      <c r="N19705">
        <v>5540375130</v>
      </c>
      <c r="O19705">
        <v>0</v>
      </c>
      <c r="P19705">
        <v>851</v>
      </c>
      <c r="Q19705">
        <v>0</v>
      </c>
      <c r="R19705">
        <v>851</v>
      </c>
      <c r="S19705">
        <v>16</v>
      </c>
      <c r="T19705" s="2" t="s">
        <v>481</v>
      </c>
      <c r="U19705" s="2" t="s">
        <v>25</v>
      </c>
      <c r="V19705">
        <v>2019</v>
      </c>
      <c r="W19705" s="1">
        <v>43815</v>
      </c>
      <c r="X19705" s="1">
        <v>43812</v>
      </c>
      <c r="Y19705" s="1">
        <v>43815</v>
      </c>
      <c r="Z19705">
        <v>3</v>
      </c>
      <c r="AA19705">
        <v>0</v>
      </c>
      <c r="AB19705" s="2" t="s">
        <v>30</v>
      </c>
    </row>
    <row r="19706" spans="1:28" x14ac:dyDescent="0.25">
      <c r="A19706">
        <v>58625298</v>
      </c>
      <c r="B19706" s="2" t="s">
        <v>23617</v>
      </c>
      <c r="D19706">
        <v>7036129</v>
      </c>
      <c r="E19706" s="2" t="s">
        <v>12</v>
      </c>
      <c r="F19706" s="1">
        <v>43800</v>
      </c>
      <c r="G19706" s="2" t="s">
        <v>18156</v>
      </c>
      <c r="H19706" s="2" t="s">
        <v>23618</v>
      </c>
      <c r="I19706" s="2" t="s">
        <v>4</v>
      </c>
      <c r="J19706" s="2" t="s">
        <v>5</v>
      </c>
      <c r="K19706" s="2" t="s">
        <v>22</v>
      </c>
      <c r="L19706" s="2" t="s">
        <v>18800</v>
      </c>
      <c r="M19706" s="2" t="s">
        <v>24</v>
      </c>
      <c r="N19706">
        <v>5540375130</v>
      </c>
      <c r="O19706">
        <v>0</v>
      </c>
      <c r="P19706">
        <v>2756</v>
      </c>
      <c r="Q19706">
        <v>1757</v>
      </c>
      <c r="R19706">
        <v>999</v>
      </c>
      <c r="S19706">
        <v>16</v>
      </c>
      <c r="T19706" s="2" t="s">
        <v>481</v>
      </c>
      <c r="U19706" s="2" t="s">
        <v>25</v>
      </c>
      <c r="V19706">
        <v>2019</v>
      </c>
      <c r="W19706" s="1">
        <v>43815</v>
      </c>
      <c r="X19706" s="1">
        <v>43812</v>
      </c>
      <c r="Y19706" s="1">
        <v>43815</v>
      </c>
      <c r="Z19706">
        <v>3</v>
      </c>
      <c r="AA19706">
        <v>0</v>
      </c>
      <c r="AB19706" s="2" t="s">
        <v>30</v>
      </c>
    </row>
    <row r="19707" spans="1:28" x14ac:dyDescent="0.25">
      <c r="A19707">
        <v>58627770</v>
      </c>
      <c r="B19707" s="2" t="s">
        <v>23619</v>
      </c>
      <c r="D19707">
        <v>7007840</v>
      </c>
      <c r="E19707" s="2" t="s">
        <v>12</v>
      </c>
      <c r="F19707" s="1">
        <v>43800</v>
      </c>
      <c r="G19707" s="2" t="s">
        <v>18156</v>
      </c>
      <c r="H19707" s="2" t="s">
        <v>23620</v>
      </c>
      <c r="I19707" s="2" t="s">
        <v>4</v>
      </c>
      <c r="J19707" s="2" t="s">
        <v>5</v>
      </c>
      <c r="K19707" s="2" t="s">
        <v>66</v>
      </c>
      <c r="L19707" s="2" t="s">
        <v>18800</v>
      </c>
      <c r="M19707" s="2" t="s">
        <v>24</v>
      </c>
      <c r="N19707">
        <v>5540375130</v>
      </c>
      <c r="O19707">
        <v>0</v>
      </c>
      <c r="P19707">
        <v>851</v>
      </c>
      <c r="Q19707">
        <v>0</v>
      </c>
      <c r="R19707">
        <v>851</v>
      </c>
      <c r="S19707">
        <v>13</v>
      </c>
      <c r="T19707" s="2" t="s">
        <v>481</v>
      </c>
      <c r="U19707" s="2" t="s">
        <v>25</v>
      </c>
      <c r="V19707">
        <v>2019</v>
      </c>
      <c r="W19707" s="1">
        <v>43812</v>
      </c>
      <c r="X19707" s="1">
        <v>43812</v>
      </c>
      <c r="Y19707" s="1">
        <v>43812</v>
      </c>
      <c r="Z19707">
        <v>0</v>
      </c>
      <c r="AA19707">
        <v>0</v>
      </c>
      <c r="AB19707" s="2" t="s">
        <v>18</v>
      </c>
    </row>
    <row r="19708" spans="1:28" x14ac:dyDescent="0.25">
      <c r="A19708">
        <v>58627770</v>
      </c>
      <c r="B19708" s="2" t="s">
        <v>23619</v>
      </c>
      <c r="D19708">
        <v>7007840</v>
      </c>
      <c r="E19708" s="2" t="s">
        <v>12</v>
      </c>
      <c r="F19708" s="1">
        <v>43800</v>
      </c>
      <c r="G19708" s="2" t="s">
        <v>18156</v>
      </c>
      <c r="H19708" s="2" t="s">
        <v>23620</v>
      </c>
      <c r="I19708" s="2" t="s">
        <v>4</v>
      </c>
      <c r="J19708" s="2" t="s">
        <v>5</v>
      </c>
      <c r="K19708" s="2" t="s">
        <v>22</v>
      </c>
      <c r="L19708" s="2" t="s">
        <v>18800</v>
      </c>
      <c r="M19708" s="2" t="s">
        <v>24</v>
      </c>
      <c r="N19708">
        <v>5540375130</v>
      </c>
      <c r="O19708">
        <v>0</v>
      </c>
      <c r="P19708">
        <v>2756</v>
      </c>
      <c r="Q19708">
        <v>1757</v>
      </c>
      <c r="R19708">
        <v>999</v>
      </c>
      <c r="S19708">
        <v>13</v>
      </c>
      <c r="T19708" s="2" t="s">
        <v>481</v>
      </c>
      <c r="U19708" s="2" t="s">
        <v>25</v>
      </c>
      <c r="V19708">
        <v>2019</v>
      </c>
      <c r="W19708" s="1">
        <v>43812</v>
      </c>
      <c r="X19708" s="1">
        <v>43812</v>
      </c>
      <c r="Y19708" s="1">
        <v>43812</v>
      </c>
      <c r="Z19708">
        <v>0</v>
      </c>
      <c r="AA19708">
        <v>0</v>
      </c>
      <c r="AB19708" s="2" t="s">
        <v>18</v>
      </c>
    </row>
    <row r="19709" spans="1:28" x14ac:dyDescent="0.25">
      <c r="A19709">
        <v>58630068</v>
      </c>
      <c r="B19709" s="2" t="s">
        <v>23621</v>
      </c>
      <c r="D19709">
        <v>7010180</v>
      </c>
      <c r="E19709" s="2" t="s">
        <v>12</v>
      </c>
      <c r="F19709" s="1">
        <v>43800</v>
      </c>
      <c r="G19709" s="2" t="s">
        <v>18156</v>
      </c>
      <c r="H19709" s="2" t="s">
        <v>23622</v>
      </c>
      <c r="I19709" s="2" t="s">
        <v>4</v>
      </c>
      <c r="J19709" s="2" t="s">
        <v>5</v>
      </c>
      <c r="K19709" s="2" t="s">
        <v>66</v>
      </c>
      <c r="L19709" s="2" t="s">
        <v>1615</v>
      </c>
      <c r="M19709" s="2" t="s">
        <v>35</v>
      </c>
      <c r="N19709">
        <v>31718240864</v>
      </c>
      <c r="O19709">
        <v>0</v>
      </c>
      <c r="P19709">
        <v>851</v>
      </c>
      <c r="Q19709">
        <v>33</v>
      </c>
      <c r="R19709">
        <v>818</v>
      </c>
      <c r="S19709">
        <v>13</v>
      </c>
      <c r="T19709" s="2" t="s">
        <v>4476</v>
      </c>
      <c r="U19709" s="2" t="s">
        <v>87</v>
      </c>
      <c r="V19709">
        <v>2019</v>
      </c>
      <c r="W19709" s="1">
        <v>43812</v>
      </c>
      <c r="X19709" s="1">
        <v>43812</v>
      </c>
      <c r="Y19709" s="1">
        <v>43812</v>
      </c>
      <c r="Z19709">
        <v>0</v>
      </c>
      <c r="AA19709">
        <v>0</v>
      </c>
      <c r="AB19709" s="2" t="s">
        <v>18</v>
      </c>
    </row>
    <row r="19710" spans="1:28" x14ac:dyDescent="0.25">
      <c r="A19710">
        <v>58630068</v>
      </c>
      <c r="B19710" s="2" t="s">
        <v>23621</v>
      </c>
      <c r="D19710">
        <v>7010180</v>
      </c>
      <c r="E19710" s="2" t="s">
        <v>12</v>
      </c>
      <c r="F19710" s="1">
        <v>43800</v>
      </c>
      <c r="G19710" s="2" t="s">
        <v>18156</v>
      </c>
      <c r="H19710" s="2" t="s">
        <v>23622</v>
      </c>
      <c r="I19710" s="2" t="s">
        <v>4</v>
      </c>
      <c r="J19710" s="2" t="s">
        <v>5</v>
      </c>
      <c r="K19710" s="2" t="s">
        <v>22</v>
      </c>
      <c r="L19710" s="2" t="s">
        <v>1615</v>
      </c>
      <c r="M19710" s="2" t="s">
        <v>35</v>
      </c>
      <c r="N19710">
        <v>31718240864</v>
      </c>
      <c r="O19710">
        <v>0</v>
      </c>
      <c r="P19710">
        <v>2756</v>
      </c>
      <c r="Q19710">
        <v>1796</v>
      </c>
      <c r="R19710">
        <v>960</v>
      </c>
      <c r="S19710">
        <v>13</v>
      </c>
      <c r="T19710" s="2" t="s">
        <v>4476</v>
      </c>
      <c r="U19710" s="2" t="s">
        <v>87</v>
      </c>
      <c r="V19710">
        <v>2019</v>
      </c>
      <c r="W19710" s="1">
        <v>43812</v>
      </c>
      <c r="X19710" s="1">
        <v>43812</v>
      </c>
      <c r="Y19710" s="1">
        <v>43812</v>
      </c>
      <c r="Z19710">
        <v>0</v>
      </c>
      <c r="AA19710">
        <v>0</v>
      </c>
      <c r="AB19710" s="2" t="s">
        <v>18</v>
      </c>
    </row>
    <row r="19711" spans="1:28" x14ac:dyDescent="0.25">
      <c r="A19711">
        <v>58640138</v>
      </c>
      <c r="B19711" s="2" t="s">
        <v>23623</v>
      </c>
      <c r="D19711">
        <v>7024799</v>
      </c>
      <c r="E19711" s="2" t="s">
        <v>12</v>
      </c>
      <c r="F19711" s="1">
        <v>43800</v>
      </c>
      <c r="G19711" s="2" t="s">
        <v>18156</v>
      </c>
      <c r="H19711" s="2" t="s">
        <v>19222</v>
      </c>
      <c r="I19711" s="2" t="s">
        <v>4</v>
      </c>
      <c r="J19711" s="2" t="s">
        <v>5</v>
      </c>
      <c r="K19711" s="2" t="s">
        <v>22</v>
      </c>
      <c r="L19711" s="2" t="s">
        <v>18844</v>
      </c>
      <c r="M19711" s="2" t="s">
        <v>16</v>
      </c>
      <c r="N19711">
        <v>1405480173</v>
      </c>
      <c r="O19711">
        <v>0</v>
      </c>
      <c r="P19711">
        <v>2756</v>
      </c>
      <c r="Q19711">
        <v>1757</v>
      </c>
      <c r="R19711">
        <v>999</v>
      </c>
      <c r="S19711">
        <v>14</v>
      </c>
      <c r="T19711" s="2" t="s">
        <v>4599</v>
      </c>
      <c r="U19711" s="2" t="s">
        <v>189</v>
      </c>
      <c r="V19711">
        <v>2019</v>
      </c>
      <c r="W19711" s="1">
        <v>43813</v>
      </c>
      <c r="X19711" s="1">
        <v>43768</v>
      </c>
      <c r="Y19711" s="1">
        <v>43768</v>
      </c>
      <c r="Z19711">
        <v>45</v>
      </c>
      <c r="AA19711">
        <v>45</v>
      </c>
      <c r="AB19711" s="2" t="s">
        <v>130</v>
      </c>
    </row>
    <row r="19712" spans="1:28" x14ac:dyDescent="0.25">
      <c r="A19712">
        <v>58647885</v>
      </c>
      <c r="B19712" s="2" t="s">
        <v>23624</v>
      </c>
      <c r="D19712">
        <v>7035509</v>
      </c>
      <c r="E19712" s="2" t="s">
        <v>12</v>
      </c>
      <c r="F19712" s="1">
        <v>43800</v>
      </c>
      <c r="G19712" s="2" t="s">
        <v>18156</v>
      </c>
      <c r="H19712" s="2" t="s">
        <v>23625</v>
      </c>
      <c r="I19712" s="2" t="s">
        <v>4</v>
      </c>
      <c r="J19712" s="2" t="s">
        <v>5</v>
      </c>
      <c r="K19712" s="2" t="s">
        <v>66</v>
      </c>
      <c r="L19712" s="2" t="s">
        <v>1615</v>
      </c>
      <c r="M19712" s="2" t="s">
        <v>35</v>
      </c>
      <c r="N19712">
        <v>31718240864</v>
      </c>
      <c r="O19712">
        <v>0</v>
      </c>
      <c r="P19712">
        <v>851</v>
      </c>
      <c r="Q19712">
        <v>0</v>
      </c>
      <c r="R19712">
        <v>851</v>
      </c>
      <c r="S19712">
        <v>16</v>
      </c>
      <c r="T19712" s="2" t="s">
        <v>481</v>
      </c>
      <c r="U19712" s="2" t="s">
        <v>63</v>
      </c>
      <c r="V19712">
        <v>2019</v>
      </c>
      <c r="W19712" s="1">
        <v>43815</v>
      </c>
      <c r="X19712" s="1">
        <v>43815</v>
      </c>
      <c r="Y19712" s="1">
        <v>43815</v>
      </c>
      <c r="Z19712">
        <v>0</v>
      </c>
      <c r="AA19712">
        <v>0</v>
      </c>
      <c r="AB19712" s="2" t="s">
        <v>18</v>
      </c>
    </row>
    <row r="19713" spans="1:28" x14ac:dyDescent="0.25">
      <c r="A19713">
        <v>58647885</v>
      </c>
      <c r="B19713" s="2" t="s">
        <v>23624</v>
      </c>
      <c r="D19713">
        <v>7035509</v>
      </c>
      <c r="E19713" s="2" t="s">
        <v>12</v>
      </c>
      <c r="F19713" s="1">
        <v>43800</v>
      </c>
      <c r="G19713" s="2" t="s">
        <v>18156</v>
      </c>
      <c r="H19713" s="2" t="s">
        <v>23625</v>
      </c>
      <c r="I19713" s="2" t="s">
        <v>4</v>
      </c>
      <c r="J19713" s="2" t="s">
        <v>5</v>
      </c>
      <c r="K19713" s="2" t="s">
        <v>22</v>
      </c>
      <c r="L19713" s="2" t="s">
        <v>1615</v>
      </c>
      <c r="M19713" s="2" t="s">
        <v>35</v>
      </c>
      <c r="N19713">
        <v>31718240864</v>
      </c>
      <c r="O19713">
        <v>0</v>
      </c>
      <c r="P19713">
        <v>2756</v>
      </c>
      <c r="Q19713">
        <v>1757</v>
      </c>
      <c r="R19713">
        <v>999</v>
      </c>
      <c r="S19713">
        <v>16</v>
      </c>
      <c r="T19713" s="2" t="s">
        <v>481</v>
      </c>
      <c r="U19713" s="2" t="s">
        <v>63</v>
      </c>
      <c r="V19713">
        <v>2019</v>
      </c>
      <c r="W19713" s="1">
        <v>43815</v>
      </c>
      <c r="X19713" s="1">
        <v>43815</v>
      </c>
      <c r="Y19713" s="1">
        <v>43815</v>
      </c>
      <c r="Z19713">
        <v>0</v>
      </c>
      <c r="AA19713">
        <v>0</v>
      </c>
      <c r="AB19713" s="2" t="s">
        <v>18</v>
      </c>
    </row>
    <row r="19714" spans="1:28" x14ac:dyDescent="0.25">
      <c r="A19714">
        <v>58651357</v>
      </c>
      <c r="B19714" s="2" t="s">
        <v>23626</v>
      </c>
      <c r="D19714">
        <v>7040343</v>
      </c>
      <c r="E19714" s="2" t="s">
        <v>12</v>
      </c>
      <c r="F19714" s="1">
        <v>43800</v>
      </c>
      <c r="G19714" s="2" t="s">
        <v>18156</v>
      </c>
      <c r="H19714" s="2" t="s">
        <v>23627</v>
      </c>
      <c r="I19714" s="2" t="s">
        <v>4</v>
      </c>
      <c r="J19714" s="2" t="s">
        <v>5</v>
      </c>
      <c r="K19714" s="2" t="s">
        <v>28</v>
      </c>
      <c r="L19714" s="2" t="s">
        <v>18899</v>
      </c>
      <c r="M19714" s="2" t="s">
        <v>24</v>
      </c>
      <c r="N19714">
        <v>80310478120</v>
      </c>
      <c r="O19714">
        <v>0</v>
      </c>
      <c r="P19714">
        <v>2540</v>
      </c>
      <c r="Q19714">
        <v>1270</v>
      </c>
      <c r="R19714">
        <v>1270</v>
      </c>
      <c r="S19714">
        <v>16</v>
      </c>
      <c r="T19714" s="2" t="s">
        <v>481</v>
      </c>
      <c r="U19714" s="2" t="s">
        <v>520</v>
      </c>
      <c r="V19714">
        <v>2019</v>
      </c>
      <c r="W19714" s="1">
        <v>43815</v>
      </c>
      <c r="X19714" s="1">
        <v>43815</v>
      </c>
      <c r="Y19714" s="1">
        <v>43815</v>
      </c>
      <c r="Z19714">
        <v>0</v>
      </c>
      <c r="AA19714">
        <v>0</v>
      </c>
      <c r="AB19714" s="2" t="s">
        <v>18</v>
      </c>
    </row>
    <row r="19715" spans="1:28" x14ac:dyDescent="0.25">
      <c r="A19715">
        <v>58653127</v>
      </c>
      <c r="B19715" s="2" t="s">
        <v>23628</v>
      </c>
      <c r="D19715">
        <v>7043200</v>
      </c>
      <c r="E19715" s="2" t="s">
        <v>12</v>
      </c>
      <c r="F19715" s="1">
        <v>43800</v>
      </c>
      <c r="G19715" s="2" t="s">
        <v>18156</v>
      </c>
      <c r="H19715" s="2" t="s">
        <v>19238</v>
      </c>
      <c r="I19715" s="2" t="s">
        <v>4</v>
      </c>
      <c r="J19715" s="2" t="s">
        <v>5</v>
      </c>
      <c r="K19715" s="2" t="s">
        <v>22</v>
      </c>
      <c r="L19715" s="2" t="s">
        <v>1615</v>
      </c>
      <c r="M19715" s="2" t="s">
        <v>35</v>
      </c>
      <c r="N19715">
        <v>31718240864</v>
      </c>
      <c r="O19715">
        <v>0</v>
      </c>
      <c r="P19715">
        <v>2756</v>
      </c>
      <c r="Q19715">
        <v>1757</v>
      </c>
      <c r="R19715">
        <v>999</v>
      </c>
      <c r="S19715">
        <v>16</v>
      </c>
      <c r="T19715" s="2" t="s">
        <v>481</v>
      </c>
      <c r="U19715" s="2" t="s">
        <v>520</v>
      </c>
      <c r="V19715">
        <v>2019</v>
      </c>
      <c r="W19715" s="1">
        <v>43815</v>
      </c>
      <c r="X19715" s="1">
        <v>43769</v>
      </c>
      <c r="Y19715" s="1">
        <v>43769</v>
      </c>
      <c r="Z19715">
        <v>46</v>
      </c>
      <c r="AA19715">
        <v>46</v>
      </c>
      <c r="AB19715" s="2" t="s">
        <v>130</v>
      </c>
    </row>
    <row r="19716" spans="1:28" x14ac:dyDescent="0.25">
      <c r="A19716">
        <v>58653137</v>
      </c>
      <c r="B19716" s="2" t="s">
        <v>23629</v>
      </c>
      <c r="D19716">
        <v>7043235</v>
      </c>
      <c r="E19716" s="2" t="s">
        <v>12</v>
      </c>
      <c r="F19716" s="1">
        <v>43800</v>
      </c>
      <c r="G19716" s="2" t="s">
        <v>18156</v>
      </c>
      <c r="H19716" s="2" t="s">
        <v>19238</v>
      </c>
      <c r="I19716" s="2" t="s">
        <v>4</v>
      </c>
      <c r="J19716" s="2" t="s">
        <v>5</v>
      </c>
      <c r="K19716" s="2" t="s">
        <v>66</v>
      </c>
      <c r="L19716" s="2" t="s">
        <v>1615</v>
      </c>
      <c r="M19716" s="2" t="s">
        <v>35</v>
      </c>
      <c r="N19716">
        <v>31718240864</v>
      </c>
      <c r="O19716">
        <v>0</v>
      </c>
      <c r="P19716">
        <v>851</v>
      </c>
      <c r="Q19716">
        <v>426</v>
      </c>
      <c r="R19716">
        <v>426</v>
      </c>
      <c r="S19716">
        <v>16</v>
      </c>
      <c r="T19716" s="2" t="s">
        <v>481</v>
      </c>
      <c r="U19716" s="2" t="s">
        <v>520</v>
      </c>
      <c r="V19716">
        <v>2019</v>
      </c>
      <c r="W19716" s="1">
        <v>43815</v>
      </c>
      <c r="X19716" s="1">
        <v>43769</v>
      </c>
      <c r="Y19716" s="1">
        <v>43769</v>
      </c>
      <c r="Z19716">
        <v>46</v>
      </c>
      <c r="AA19716">
        <v>46</v>
      </c>
      <c r="AB19716" s="2" t="s">
        <v>130</v>
      </c>
    </row>
    <row r="19717" spans="1:28" x14ac:dyDescent="0.25">
      <c r="A19717">
        <v>58654141</v>
      </c>
      <c r="B19717" s="2" t="s">
        <v>23630</v>
      </c>
      <c r="D19717">
        <v>7044530</v>
      </c>
      <c r="E19717" s="2" t="s">
        <v>12</v>
      </c>
      <c r="F19717" s="1">
        <v>43800</v>
      </c>
      <c r="G19717" s="2" t="s">
        <v>18156</v>
      </c>
      <c r="H19717" s="2" t="s">
        <v>23622</v>
      </c>
      <c r="I19717" s="2" t="s">
        <v>4</v>
      </c>
      <c r="J19717" s="2" t="s">
        <v>5</v>
      </c>
      <c r="K19717" s="2" t="s">
        <v>28</v>
      </c>
      <c r="L19717" s="2" t="s">
        <v>18899</v>
      </c>
      <c r="M19717" s="2" t="s">
        <v>24</v>
      </c>
      <c r="N19717">
        <v>80310478120</v>
      </c>
      <c r="O19717">
        <v>0</v>
      </c>
      <c r="P19717">
        <v>2540</v>
      </c>
      <c r="Q19717">
        <v>1270</v>
      </c>
      <c r="R19717">
        <v>1270</v>
      </c>
      <c r="S19717">
        <v>16</v>
      </c>
      <c r="T19717" s="2" t="s">
        <v>4476</v>
      </c>
      <c r="U19717" s="2" t="s">
        <v>87</v>
      </c>
      <c r="V19717">
        <v>2019</v>
      </c>
      <c r="W19717" s="1">
        <v>43815</v>
      </c>
      <c r="X19717" s="1">
        <v>43812</v>
      </c>
      <c r="Y19717" s="1">
        <v>43812</v>
      </c>
      <c r="Z19717">
        <v>3</v>
      </c>
      <c r="AA19717">
        <v>3</v>
      </c>
      <c r="AB19717" s="2" t="s">
        <v>130</v>
      </c>
    </row>
    <row r="19718" spans="1:28" x14ac:dyDescent="0.25">
      <c r="A19718">
        <v>58655758</v>
      </c>
      <c r="B19718" s="2" t="s">
        <v>23631</v>
      </c>
      <c r="D19718">
        <v>7047370</v>
      </c>
      <c r="E19718" s="2" t="s">
        <v>12</v>
      </c>
      <c r="F19718" s="1">
        <v>43800</v>
      </c>
      <c r="G19718" s="2" t="s">
        <v>18156</v>
      </c>
      <c r="H19718" s="2" t="s">
        <v>23632</v>
      </c>
      <c r="I19718" s="2" t="s">
        <v>4</v>
      </c>
      <c r="J19718" s="2" t="s">
        <v>5</v>
      </c>
      <c r="K19718" s="2" t="s">
        <v>66</v>
      </c>
      <c r="L19718" s="2" t="s">
        <v>18899</v>
      </c>
      <c r="M19718" s="2" t="s">
        <v>24</v>
      </c>
      <c r="N19718">
        <v>80310478120</v>
      </c>
      <c r="O19718">
        <v>0</v>
      </c>
      <c r="P19718">
        <v>851</v>
      </c>
      <c r="Q19718">
        <v>157</v>
      </c>
      <c r="R19718">
        <v>694</v>
      </c>
      <c r="S19718">
        <v>16</v>
      </c>
      <c r="T19718" s="2" t="s">
        <v>481</v>
      </c>
      <c r="U19718" s="2" t="s">
        <v>10</v>
      </c>
      <c r="V19718">
        <v>2019</v>
      </c>
      <c r="W19718" s="1">
        <v>43815</v>
      </c>
      <c r="X19718" s="1">
        <v>43815</v>
      </c>
      <c r="Y19718" s="1">
        <v>43815</v>
      </c>
      <c r="Z19718">
        <v>0</v>
      </c>
      <c r="AA19718">
        <v>0</v>
      </c>
      <c r="AB19718" s="2" t="s">
        <v>18</v>
      </c>
    </row>
    <row r="19719" spans="1:28" x14ac:dyDescent="0.25">
      <c r="A19719">
        <v>58655758</v>
      </c>
      <c r="B19719" s="2" t="s">
        <v>23631</v>
      </c>
      <c r="D19719">
        <v>7047370</v>
      </c>
      <c r="E19719" s="2" t="s">
        <v>12</v>
      </c>
      <c r="F19719" s="1">
        <v>43800</v>
      </c>
      <c r="G19719" s="2" t="s">
        <v>18156</v>
      </c>
      <c r="H19719" s="2" t="s">
        <v>23632</v>
      </c>
      <c r="I19719" s="2" t="s">
        <v>4</v>
      </c>
      <c r="J19719" s="2" t="s">
        <v>5</v>
      </c>
      <c r="K19719" s="2" t="s">
        <v>22</v>
      </c>
      <c r="L19719" s="2" t="s">
        <v>18899</v>
      </c>
      <c r="M19719" s="2" t="s">
        <v>24</v>
      </c>
      <c r="N19719">
        <v>80310478120</v>
      </c>
      <c r="O19719">
        <v>0</v>
      </c>
      <c r="P19719">
        <v>2756</v>
      </c>
      <c r="Q19719">
        <v>1941</v>
      </c>
      <c r="R19719">
        <v>815</v>
      </c>
      <c r="S19719">
        <v>16</v>
      </c>
      <c r="T19719" s="2" t="s">
        <v>481</v>
      </c>
      <c r="U19719" s="2" t="s">
        <v>10</v>
      </c>
      <c r="V19719">
        <v>2019</v>
      </c>
      <c r="W19719" s="1">
        <v>43815</v>
      </c>
      <c r="X19719" s="1">
        <v>43815</v>
      </c>
      <c r="Y19719" s="1">
        <v>43815</v>
      </c>
      <c r="Z19719">
        <v>0</v>
      </c>
      <c r="AA19719">
        <v>0</v>
      </c>
      <c r="AB19719" s="2" t="s">
        <v>18</v>
      </c>
    </row>
    <row r="19720" spans="1:28" x14ac:dyDescent="0.25">
      <c r="A19720">
        <v>58656083</v>
      </c>
      <c r="B19720" s="2" t="s">
        <v>23633</v>
      </c>
      <c r="D19720">
        <v>7047768</v>
      </c>
      <c r="E19720" s="2" t="s">
        <v>12</v>
      </c>
      <c r="F19720" s="1">
        <v>43800</v>
      </c>
      <c r="G19720" s="2" t="s">
        <v>18156</v>
      </c>
      <c r="H19720" s="2" t="s">
        <v>23634</v>
      </c>
      <c r="I19720" s="2" t="s">
        <v>4</v>
      </c>
      <c r="J19720" s="2" t="s">
        <v>5</v>
      </c>
      <c r="K19720" s="2" t="s">
        <v>66</v>
      </c>
      <c r="L19720" s="2" t="s">
        <v>1615</v>
      </c>
      <c r="M19720" s="2" t="s">
        <v>35</v>
      </c>
      <c r="N19720">
        <v>31718240864</v>
      </c>
      <c r="O19720">
        <v>0</v>
      </c>
      <c r="P19720">
        <v>851</v>
      </c>
      <c r="Q19720">
        <v>157</v>
      </c>
      <c r="R19720">
        <v>694</v>
      </c>
      <c r="S19720">
        <v>16</v>
      </c>
      <c r="T19720" s="2" t="s">
        <v>481</v>
      </c>
      <c r="U19720" s="2" t="s">
        <v>10</v>
      </c>
      <c r="V19720">
        <v>2019</v>
      </c>
      <c r="W19720" s="1">
        <v>43815</v>
      </c>
      <c r="X19720" s="1">
        <v>43775</v>
      </c>
      <c r="Y19720" s="1">
        <v>43815</v>
      </c>
      <c r="Z19720">
        <v>40</v>
      </c>
      <c r="AA19720">
        <v>0</v>
      </c>
      <c r="AB19720" s="2" t="s">
        <v>30</v>
      </c>
    </row>
    <row r="19721" spans="1:28" x14ac:dyDescent="0.25">
      <c r="A19721">
        <v>58656083</v>
      </c>
      <c r="B19721" s="2" t="s">
        <v>23633</v>
      </c>
      <c r="D19721">
        <v>7047768</v>
      </c>
      <c r="E19721" s="2" t="s">
        <v>12</v>
      </c>
      <c r="F19721" s="1">
        <v>43800</v>
      </c>
      <c r="G19721" s="2" t="s">
        <v>18156</v>
      </c>
      <c r="H19721" s="2" t="s">
        <v>23634</v>
      </c>
      <c r="I19721" s="2" t="s">
        <v>4</v>
      </c>
      <c r="J19721" s="2" t="s">
        <v>5</v>
      </c>
      <c r="K19721" s="2" t="s">
        <v>22</v>
      </c>
      <c r="L19721" s="2" t="s">
        <v>1615</v>
      </c>
      <c r="M19721" s="2" t="s">
        <v>35</v>
      </c>
      <c r="N19721">
        <v>31718240864</v>
      </c>
      <c r="O19721">
        <v>0</v>
      </c>
      <c r="P19721">
        <v>2756</v>
      </c>
      <c r="Q19721">
        <v>1941</v>
      </c>
      <c r="R19721">
        <v>815</v>
      </c>
      <c r="S19721">
        <v>16</v>
      </c>
      <c r="T19721" s="2" t="s">
        <v>481</v>
      </c>
      <c r="U19721" s="2" t="s">
        <v>10</v>
      </c>
      <c r="V19721">
        <v>2019</v>
      </c>
      <c r="W19721" s="1">
        <v>43815</v>
      </c>
      <c r="X19721" s="1">
        <v>43775</v>
      </c>
      <c r="Y19721" s="1">
        <v>43815</v>
      </c>
      <c r="Z19721">
        <v>40</v>
      </c>
      <c r="AA19721">
        <v>0</v>
      </c>
      <c r="AB19721" s="2" t="s">
        <v>30</v>
      </c>
    </row>
    <row r="19722" spans="1:28" x14ac:dyDescent="0.25">
      <c r="A19722">
        <v>58661785</v>
      </c>
      <c r="B19722" s="2" t="s">
        <v>23635</v>
      </c>
      <c r="D19722">
        <v>7056298</v>
      </c>
      <c r="E19722" s="2" t="s">
        <v>12</v>
      </c>
      <c r="F19722" s="1">
        <v>43800</v>
      </c>
      <c r="G19722" s="2" t="s">
        <v>18156</v>
      </c>
      <c r="H19722" s="2" t="s">
        <v>23636</v>
      </c>
      <c r="I19722" s="2" t="s">
        <v>4</v>
      </c>
      <c r="J19722" s="2" t="s">
        <v>5</v>
      </c>
      <c r="K19722" s="2" t="s">
        <v>155</v>
      </c>
      <c r="L19722" s="2" t="s">
        <v>18899</v>
      </c>
      <c r="M19722" s="2" t="s">
        <v>24</v>
      </c>
      <c r="N19722">
        <v>80310478120</v>
      </c>
      <c r="O19722">
        <v>0</v>
      </c>
      <c r="P19722">
        <v>549</v>
      </c>
      <c r="Q19722">
        <v>274</v>
      </c>
      <c r="R19722">
        <v>274</v>
      </c>
      <c r="S19722">
        <v>17</v>
      </c>
      <c r="T19722" s="2" t="s">
        <v>4476</v>
      </c>
      <c r="U19722" s="2" t="s">
        <v>87</v>
      </c>
      <c r="V19722">
        <v>2019</v>
      </c>
      <c r="W19722" s="1">
        <v>43816</v>
      </c>
      <c r="X19722" s="1">
        <v>43816</v>
      </c>
      <c r="Y19722" s="1">
        <v>43816</v>
      </c>
      <c r="Z19722">
        <v>0</v>
      </c>
      <c r="AA19722">
        <v>0</v>
      </c>
      <c r="AB19722" s="2" t="s">
        <v>18</v>
      </c>
    </row>
    <row r="19723" spans="1:28" x14ac:dyDescent="0.25">
      <c r="A19723">
        <v>58664275</v>
      </c>
      <c r="B19723" s="2" t="s">
        <v>23637</v>
      </c>
      <c r="D19723">
        <v>7059653</v>
      </c>
      <c r="E19723" s="2" t="s">
        <v>12</v>
      </c>
      <c r="F19723" s="1">
        <v>43800</v>
      </c>
      <c r="G19723" s="2" t="s">
        <v>18156</v>
      </c>
      <c r="H19723" s="2" t="s">
        <v>23638</v>
      </c>
      <c r="I19723" s="2" t="s">
        <v>4</v>
      </c>
      <c r="J19723" s="2" t="s">
        <v>5</v>
      </c>
      <c r="K19723" s="2" t="s">
        <v>118</v>
      </c>
      <c r="L19723" s="2" t="s">
        <v>18844</v>
      </c>
      <c r="M19723" s="2" t="s">
        <v>16</v>
      </c>
      <c r="N19723">
        <v>1405480173</v>
      </c>
      <c r="O19723">
        <v>0</v>
      </c>
      <c r="P19723">
        <v>765</v>
      </c>
      <c r="Q19723">
        <v>382</v>
      </c>
      <c r="R19723">
        <v>382</v>
      </c>
      <c r="S19723">
        <v>17</v>
      </c>
      <c r="T19723" s="2" t="s">
        <v>481</v>
      </c>
      <c r="U19723" s="2" t="s">
        <v>161</v>
      </c>
      <c r="V19723">
        <v>2019</v>
      </c>
      <c r="W19723" s="1">
        <v>43816</v>
      </c>
      <c r="X19723" s="1">
        <v>43816</v>
      </c>
      <c r="Y19723" s="1">
        <v>43816</v>
      </c>
      <c r="Z19723">
        <v>0</v>
      </c>
      <c r="AA19723">
        <v>0</v>
      </c>
      <c r="AB19723" s="2" t="s">
        <v>18</v>
      </c>
    </row>
    <row r="19724" spans="1:28" x14ac:dyDescent="0.25">
      <c r="A19724">
        <v>58667675</v>
      </c>
      <c r="B19724" s="2" t="s">
        <v>23639</v>
      </c>
      <c r="D19724">
        <v>7446440</v>
      </c>
      <c r="E19724" s="2" t="s">
        <v>12</v>
      </c>
      <c r="F19724" s="1">
        <v>43800</v>
      </c>
      <c r="G19724" s="2" t="s">
        <v>18156</v>
      </c>
      <c r="H19724" s="2" t="s">
        <v>23640</v>
      </c>
      <c r="I19724" s="2" t="s">
        <v>4</v>
      </c>
      <c r="J19724" s="2" t="s">
        <v>5</v>
      </c>
      <c r="K19724" s="2" t="s">
        <v>66</v>
      </c>
      <c r="L19724" s="2" t="s">
        <v>18844</v>
      </c>
      <c r="M19724" s="2" t="s">
        <v>16</v>
      </c>
      <c r="N19724">
        <v>1405480173</v>
      </c>
      <c r="O19724">
        <v>0</v>
      </c>
      <c r="P19724">
        <v>851</v>
      </c>
      <c r="Q19724">
        <v>157</v>
      </c>
      <c r="R19724">
        <v>694</v>
      </c>
      <c r="S19724">
        <v>18</v>
      </c>
      <c r="T19724" s="2" t="s">
        <v>4599</v>
      </c>
      <c r="U19724" s="2" t="s">
        <v>10</v>
      </c>
      <c r="V19724">
        <v>2019</v>
      </c>
      <c r="W19724" s="1">
        <v>43817</v>
      </c>
      <c r="X19724" s="1">
        <v>43772</v>
      </c>
      <c r="Y19724" s="1">
        <v>43817</v>
      </c>
      <c r="Z19724">
        <v>45</v>
      </c>
      <c r="AA19724">
        <v>0</v>
      </c>
      <c r="AB19724" s="2" t="s">
        <v>30</v>
      </c>
    </row>
    <row r="19725" spans="1:28" x14ac:dyDescent="0.25">
      <c r="A19725">
        <v>58667675</v>
      </c>
      <c r="B19725" s="2" t="s">
        <v>23639</v>
      </c>
      <c r="D19725">
        <v>7446440</v>
      </c>
      <c r="E19725" s="2" t="s">
        <v>12</v>
      </c>
      <c r="F19725" s="1">
        <v>43800</v>
      </c>
      <c r="G19725" s="2" t="s">
        <v>18156</v>
      </c>
      <c r="H19725" s="2" t="s">
        <v>23640</v>
      </c>
      <c r="I19725" s="2" t="s">
        <v>4</v>
      </c>
      <c r="J19725" s="2" t="s">
        <v>5</v>
      </c>
      <c r="K19725" s="2" t="s">
        <v>22</v>
      </c>
      <c r="L19725" s="2" t="s">
        <v>18844</v>
      </c>
      <c r="M19725" s="2" t="s">
        <v>16</v>
      </c>
      <c r="N19725">
        <v>1405480173</v>
      </c>
      <c r="O19725">
        <v>0</v>
      </c>
      <c r="P19725">
        <v>2756</v>
      </c>
      <c r="Q19725">
        <v>1941</v>
      </c>
      <c r="R19725">
        <v>815</v>
      </c>
      <c r="S19725">
        <v>18</v>
      </c>
      <c r="T19725" s="2" t="s">
        <v>4599</v>
      </c>
      <c r="U19725" s="2" t="s">
        <v>10</v>
      </c>
      <c r="V19725">
        <v>2019</v>
      </c>
      <c r="W19725" s="1">
        <v>43817</v>
      </c>
      <c r="X19725" s="1">
        <v>43772</v>
      </c>
      <c r="Y19725" s="1">
        <v>43817</v>
      </c>
      <c r="Z19725">
        <v>45</v>
      </c>
      <c r="AA19725">
        <v>0</v>
      </c>
      <c r="AB19725" s="2" t="s">
        <v>30</v>
      </c>
    </row>
    <row r="19726" spans="1:28" x14ac:dyDescent="0.25">
      <c r="A19726">
        <v>58671359</v>
      </c>
      <c r="B19726" s="2" t="s">
        <v>23641</v>
      </c>
      <c r="D19726">
        <v>7070573</v>
      </c>
      <c r="E19726" s="2" t="s">
        <v>12</v>
      </c>
      <c r="F19726" s="1">
        <v>43800</v>
      </c>
      <c r="G19726" s="2" t="s">
        <v>18156</v>
      </c>
      <c r="H19726" s="2" t="s">
        <v>23642</v>
      </c>
      <c r="I19726" s="2" t="s">
        <v>4</v>
      </c>
      <c r="J19726" s="2" t="s">
        <v>5</v>
      </c>
      <c r="K19726" s="2" t="s">
        <v>66</v>
      </c>
      <c r="L19726" s="2" t="s">
        <v>18800</v>
      </c>
      <c r="M19726" s="2" t="s">
        <v>24</v>
      </c>
      <c r="N19726">
        <v>5540375130</v>
      </c>
      <c r="O19726">
        <v>0</v>
      </c>
      <c r="P19726">
        <v>851</v>
      </c>
      <c r="Q19726">
        <v>157</v>
      </c>
      <c r="R19726">
        <v>694</v>
      </c>
      <c r="S19726">
        <v>18</v>
      </c>
      <c r="T19726" s="2" t="s">
        <v>481</v>
      </c>
      <c r="U19726" s="2" t="s">
        <v>10</v>
      </c>
      <c r="V19726">
        <v>2019</v>
      </c>
      <c r="W19726" s="1">
        <v>43817</v>
      </c>
      <c r="X19726" s="1">
        <v>43817</v>
      </c>
      <c r="Y19726" s="1">
        <v>43817</v>
      </c>
      <c r="Z19726">
        <v>0</v>
      </c>
      <c r="AA19726">
        <v>0</v>
      </c>
      <c r="AB19726" s="2" t="s">
        <v>18</v>
      </c>
    </row>
    <row r="19727" spans="1:28" x14ac:dyDescent="0.25">
      <c r="A19727">
        <v>58671359</v>
      </c>
      <c r="B19727" s="2" t="s">
        <v>23641</v>
      </c>
      <c r="D19727">
        <v>7070573</v>
      </c>
      <c r="E19727" s="2" t="s">
        <v>12</v>
      </c>
      <c r="F19727" s="1">
        <v>43800</v>
      </c>
      <c r="G19727" s="2" t="s">
        <v>18156</v>
      </c>
      <c r="H19727" s="2" t="s">
        <v>23642</v>
      </c>
      <c r="I19727" s="2" t="s">
        <v>4</v>
      </c>
      <c r="J19727" s="2" t="s">
        <v>5</v>
      </c>
      <c r="K19727" s="2" t="s">
        <v>22</v>
      </c>
      <c r="L19727" s="2" t="s">
        <v>18800</v>
      </c>
      <c r="M19727" s="2" t="s">
        <v>24</v>
      </c>
      <c r="N19727">
        <v>5540375130</v>
      </c>
      <c r="O19727">
        <v>0</v>
      </c>
      <c r="P19727">
        <v>2756</v>
      </c>
      <c r="Q19727">
        <v>1941</v>
      </c>
      <c r="R19727">
        <v>815</v>
      </c>
      <c r="S19727">
        <v>18</v>
      </c>
      <c r="T19727" s="2" t="s">
        <v>481</v>
      </c>
      <c r="U19727" s="2" t="s">
        <v>10</v>
      </c>
      <c r="V19727">
        <v>2019</v>
      </c>
      <c r="W19727" s="1">
        <v>43817</v>
      </c>
      <c r="X19727" s="1">
        <v>43817</v>
      </c>
      <c r="Y19727" s="1">
        <v>43817</v>
      </c>
      <c r="Z19727">
        <v>0</v>
      </c>
      <c r="AA19727">
        <v>0</v>
      </c>
      <c r="AB19727" s="2" t="s">
        <v>18</v>
      </c>
    </row>
    <row r="19728" spans="1:28" x14ac:dyDescent="0.25">
      <c r="A19728">
        <v>58671368</v>
      </c>
      <c r="B19728" s="2" t="s">
        <v>23643</v>
      </c>
      <c r="D19728">
        <v>7070518</v>
      </c>
      <c r="E19728" s="2" t="s">
        <v>12</v>
      </c>
      <c r="F19728" s="1">
        <v>43800</v>
      </c>
      <c r="G19728" s="2" t="s">
        <v>18156</v>
      </c>
      <c r="H19728" s="2" t="s">
        <v>19201</v>
      </c>
      <c r="I19728" s="2" t="s">
        <v>4</v>
      </c>
      <c r="J19728" s="2" t="s">
        <v>5</v>
      </c>
      <c r="K19728" s="2" t="s">
        <v>22</v>
      </c>
      <c r="L19728" s="2" t="s">
        <v>18849</v>
      </c>
      <c r="M19728" s="2" t="s">
        <v>16</v>
      </c>
      <c r="N19728">
        <v>4254234171</v>
      </c>
      <c r="O19728">
        <v>0</v>
      </c>
      <c r="P19728">
        <v>2756</v>
      </c>
      <c r="Q19728">
        <v>1757</v>
      </c>
      <c r="R19728">
        <v>999</v>
      </c>
      <c r="S19728">
        <v>18</v>
      </c>
      <c r="T19728" s="2" t="s">
        <v>481</v>
      </c>
      <c r="U19728" s="2" t="s">
        <v>262</v>
      </c>
      <c r="V19728">
        <v>2019</v>
      </c>
      <c r="W19728" s="1">
        <v>43817</v>
      </c>
      <c r="X19728" s="1">
        <v>43768</v>
      </c>
      <c r="Y19728" s="1">
        <v>43769</v>
      </c>
      <c r="Z19728">
        <v>49</v>
      </c>
      <c r="AA19728">
        <v>48</v>
      </c>
      <c r="AB19728" s="2" t="s">
        <v>130</v>
      </c>
    </row>
    <row r="19729" spans="1:28" x14ac:dyDescent="0.25">
      <c r="A19729">
        <v>58672447</v>
      </c>
      <c r="B19729" s="2" t="s">
        <v>23644</v>
      </c>
      <c r="D19729">
        <v>7072004</v>
      </c>
      <c r="E19729" s="2" t="s">
        <v>12</v>
      </c>
      <c r="F19729" s="1">
        <v>43800</v>
      </c>
      <c r="G19729" s="2" t="s">
        <v>18156</v>
      </c>
      <c r="H19729" s="2" t="s">
        <v>19131</v>
      </c>
      <c r="I19729" s="2" t="s">
        <v>4</v>
      </c>
      <c r="J19729" s="2" t="s">
        <v>5</v>
      </c>
      <c r="K19729" s="2" t="s">
        <v>66</v>
      </c>
      <c r="L19729" s="2" t="s">
        <v>18844</v>
      </c>
      <c r="M19729" s="2" t="s">
        <v>16</v>
      </c>
      <c r="N19729">
        <v>1405480173</v>
      </c>
      <c r="O19729">
        <v>0</v>
      </c>
      <c r="P19729">
        <v>851</v>
      </c>
      <c r="Q19729">
        <v>157</v>
      </c>
      <c r="R19729">
        <v>694</v>
      </c>
      <c r="S19729">
        <v>18</v>
      </c>
      <c r="T19729" s="2" t="s">
        <v>481</v>
      </c>
      <c r="U19729" s="2" t="s">
        <v>10</v>
      </c>
      <c r="V19729">
        <v>2019</v>
      </c>
      <c r="W19729" s="1">
        <v>43817</v>
      </c>
      <c r="X19729" s="1">
        <v>43767</v>
      </c>
      <c r="Y19729" s="1">
        <v>43767</v>
      </c>
      <c r="Z19729">
        <v>50</v>
      </c>
      <c r="AA19729">
        <v>50</v>
      </c>
      <c r="AB19729" s="2" t="s">
        <v>130</v>
      </c>
    </row>
    <row r="19730" spans="1:28" x14ac:dyDescent="0.25">
      <c r="A19730">
        <v>58672447</v>
      </c>
      <c r="B19730" s="2" t="s">
        <v>23644</v>
      </c>
      <c r="D19730">
        <v>7072004</v>
      </c>
      <c r="E19730" s="2" t="s">
        <v>12</v>
      </c>
      <c r="F19730" s="1">
        <v>43800</v>
      </c>
      <c r="G19730" s="2" t="s">
        <v>18156</v>
      </c>
      <c r="H19730" s="2" t="s">
        <v>19131</v>
      </c>
      <c r="I19730" s="2" t="s">
        <v>4</v>
      </c>
      <c r="J19730" s="2" t="s">
        <v>5</v>
      </c>
      <c r="K19730" s="2" t="s">
        <v>22</v>
      </c>
      <c r="L19730" s="2" t="s">
        <v>18844</v>
      </c>
      <c r="M19730" s="2" t="s">
        <v>16</v>
      </c>
      <c r="N19730">
        <v>1405480173</v>
      </c>
      <c r="O19730">
        <v>0</v>
      </c>
      <c r="P19730">
        <v>2756</v>
      </c>
      <c r="Q19730">
        <v>1941</v>
      </c>
      <c r="R19730">
        <v>815</v>
      </c>
      <c r="S19730">
        <v>18</v>
      </c>
      <c r="T19730" s="2" t="s">
        <v>481</v>
      </c>
      <c r="U19730" s="2" t="s">
        <v>10</v>
      </c>
      <c r="V19730">
        <v>2019</v>
      </c>
      <c r="W19730" s="1">
        <v>43817</v>
      </c>
      <c r="X19730" s="1">
        <v>43767</v>
      </c>
      <c r="Y19730" s="1">
        <v>43767</v>
      </c>
      <c r="Z19730">
        <v>50</v>
      </c>
      <c r="AA19730">
        <v>50</v>
      </c>
      <c r="AB19730" s="2" t="s">
        <v>130</v>
      </c>
    </row>
    <row r="19731" spans="1:28" x14ac:dyDescent="0.25">
      <c r="A19731">
        <v>58672760</v>
      </c>
      <c r="B19731" s="2" t="s">
        <v>23645</v>
      </c>
      <c r="D19731">
        <v>7072546</v>
      </c>
      <c r="E19731" s="2" t="s">
        <v>12</v>
      </c>
      <c r="F19731" s="1">
        <v>43800</v>
      </c>
      <c r="G19731" s="2" t="s">
        <v>18156</v>
      </c>
      <c r="H19731" s="2" t="s">
        <v>19595</v>
      </c>
      <c r="I19731" s="2" t="s">
        <v>4</v>
      </c>
      <c r="J19731" s="2" t="s">
        <v>5</v>
      </c>
      <c r="K19731" s="2" t="s">
        <v>66</v>
      </c>
      <c r="L19731" s="2" t="s">
        <v>18800</v>
      </c>
      <c r="M19731" s="2" t="s">
        <v>24</v>
      </c>
      <c r="N19731">
        <v>5540375130</v>
      </c>
      <c r="O19731">
        <v>0</v>
      </c>
      <c r="P19731">
        <v>851</v>
      </c>
      <c r="Q19731">
        <v>157</v>
      </c>
      <c r="R19731">
        <v>694</v>
      </c>
      <c r="S19731">
        <v>18</v>
      </c>
      <c r="T19731" s="2" t="s">
        <v>481</v>
      </c>
      <c r="U19731" s="2" t="s">
        <v>10</v>
      </c>
      <c r="V19731">
        <v>2019</v>
      </c>
      <c r="W19731" s="1">
        <v>43817</v>
      </c>
      <c r="X19731" s="1">
        <v>43817</v>
      </c>
      <c r="Y19731" s="1">
        <v>44121</v>
      </c>
      <c r="Z19731">
        <v>0</v>
      </c>
      <c r="AA19731">
        <v>0</v>
      </c>
      <c r="AB19731" s="2" t="s">
        <v>18</v>
      </c>
    </row>
    <row r="19732" spans="1:28" x14ac:dyDescent="0.25">
      <c r="A19732">
        <v>58672760</v>
      </c>
      <c r="B19732" s="2" t="s">
        <v>23645</v>
      </c>
      <c r="D19732">
        <v>7072546</v>
      </c>
      <c r="E19732" s="2" t="s">
        <v>12</v>
      </c>
      <c r="F19732" s="1">
        <v>43800</v>
      </c>
      <c r="G19732" s="2" t="s">
        <v>18156</v>
      </c>
      <c r="H19732" s="2" t="s">
        <v>19595</v>
      </c>
      <c r="I19732" s="2" t="s">
        <v>4</v>
      </c>
      <c r="J19732" s="2" t="s">
        <v>5</v>
      </c>
      <c r="K19732" s="2" t="s">
        <v>22</v>
      </c>
      <c r="L19732" s="2" t="s">
        <v>18800</v>
      </c>
      <c r="M19732" s="2" t="s">
        <v>24</v>
      </c>
      <c r="N19732">
        <v>5540375130</v>
      </c>
      <c r="O19732">
        <v>0</v>
      </c>
      <c r="P19732">
        <v>2756</v>
      </c>
      <c r="Q19732">
        <v>1941</v>
      </c>
      <c r="R19732">
        <v>815</v>
      </c>
      <c r="S19732">
        <v>18</v>
      </c>
      <c r="T19732" s="2" t="s">
        <v>481</v>
      </c>
      <c r="U19732" s="2" t="s">
        <v>10</v>
      </c>
      <c r="V19732">
        <v>2019</v>
      </c>
      <c r="W19732" s="1">
        <v>43817</v>
      </c>
      <c r="X19732" s="1">
        <v>43817</v>
      </c>
      <c r="Y19732" s="1">
        <v>44121</v>
      </c>
      <c r="Z19732">
        <v>0</v>
      </c>
      <c r="AA19732">
        <v>0</v>
      </c>
      <c r="AB19732" s="2" t="s">
        <v>18</v>
      </c>
    </row>
    <row r="19733" spans="1:28" x14ac:dyDescent="0.25">
      <c r="A19733">
        <v>58674221</v>
      </c>
      <c r="B19733" s="2" t="s">
        <v>23646</v>
      </c>
      <c r="D19733">
        <v>7077716</v>
      </c>
      <c r="E19733" s="2" t="s">
        <v>12</v>
      </c>
      <c r="F19733" s="1">
        <v>43800</v>
      </c>
      <c r="G19733" s="2" t="s">
        <v>18156</v>
      </c>
      <c r="H19733" s="2" t="s">
        <v>23647</v>
      </c>
      <c r="I19733" s="2" t="s">
        <v>4</v>
      </c>
      <c r="J19733" s="2" t="s">
        <v>5</v>
      </c>
      <c r="K19733" s="2" t="s">
        <v>22</v>
      </c>
      <c r="L19733" s="2" t="s">
        <v>18899</v>
      </c>
      <c r="M19733" s="2" t="s">
        <v>24</v>
      </c>
      <c r="N19733">
        <v>80310478120</v>
      </c>
      <c r="O19733">
        <v>0</v>
      </c>
      <c r="P19733">
        <v>2756</v>
      </c>
      <c r="Q19733">
        <v>1757</v>
      </c>
      <c r="R19733">
        <v>999</v>
      </c>
      <c r="S19733">
        <v>18</v>
      </c>
      <c r="T19733" s="2" t="s">
        <v>4599</v>
      </c>
      <c r="U19733" s="2" t="s">
        <v>104</v>
      </c>
      <c r="V19733">
        <v>2019</v>
      </c>
      <c r="W19733" s="1">
        <v>43817</v>
      </c>
      <c r="X19733" s="1">
        <v>43817</v>
      </c>
      <c r="Y19733" s="1">
        <v>43817</v>
      </c>
      <c r="Z19733">
        <v>0</v>
      </c>
      <c r="AA19733">
        <v>0</v>
      </c>
      <c r="AB19733" s="2" t="s">
        <v>18</v>
      </c>
    </row>
    <row r="19734" spans="1:28" x14ac:dyDescent="0.25">
      <c r="A19734">
        <v>58677025</v>
      </c>
      <c r="B19734" s="2" t="s">
        <v>23648</v>
      </c>
      <c r="D19734">
        <v>7091143</v>
      </c>
      <c r="E19734" s="2" t="s">
        <v>12</v>
      </c>
      <c r="F19734" s="1">
        <v>43800</v>
      </c>
      <c r="G19734" s="2" t="s">
        <v>18156</v>
      </c>
      <c r="H19734" s="2" t="s">
        <v>23649</v>
      </c>
      <c r="I19734" s="2" t="s">
        <v>4</v>
      </c>
      <c r="J19734" s="2" t="s">
        <v>5</v>
      </c>
      <c r="K19734" s="2" t="s">
        <v>66</v>
      </c>
      <c r="L19734" s="2" t="s">
        <v>18899</v>
      </c>
      <c r="M19734" s="2" t="s">
        <v>24</v>
      </c>
      <c r="N19734">
        <v>80310478120</v>
      </c>
      <c r="O19734">
        <v>0</v>
      </c>
      <c r="P19734">
        <v>851</v>
      </c>
      <c r="Q19734">
        <v>157</v>
      </c>
      <c r="R19734">
        <v>694</v>
      </c>
      <c r="S19734">
        <v>19</v>
      </c>
      <c r="T19734" s="2" t="s">
        <v>481</v>
      </c>
      <c r="U19734" s="2" t="s">
        <v>10</v>
      </c>
      <c r="V19734">
        <v>2019</v>
      </c>
      <c r="W19734" s="1">
        <v>43818</v>
      </c>
      <c r="X19734" s="1">
        <v>43759</v>
      </c>
      <c r="Y19734" s="1">
        <v>43818</v>
      </c>
      <c r="Z19734">
        <v>59</v>
      </c>
      <c r="AA19734">
        <v>0</v>
      </c>
      <c r="AB19734" s="2" t="s">
        <v>30</v>
      </c>
    </row>
    <row r="19735" spans="1:28" x14ac:dyDescent="0.25">
      <c r="A19735">
        <v>58677025</v>
      </c>
      <c r="B19735" s="2" t="s">
        <v>23648</v>
      </c>
      <c r="D19735">
        <v>7091143</v>
      </c>
      <c r="E19735" s="2" t="s">
        <v>12</v>
      </c>
      <c r="F19735" s="1">
        <v>43800</v>
      </c>
      <c r="G19735" s="2" t="s">
        <v>18156</v>
      </c>
      <c r="H19735" s="2" t="s">
        <v>23649</v>
      </c>
      <c r="I19735" s="2" t="s">
        <v>4</v>
      </c>
      <c r="J19735" s="2" t="s">
        <v>5</v>
      </c>
      <c r="K19735" s="2" t="s">
        <v>22</v>
      </c>
      <c r="L19735" s="2" t="s">
        <v>18899</v>
      </c>
      <c r="M19735" s="2" t="s">
        <v>24</v>
      </c>
      <c r="N19735">
        <v>80310478120</v>
      </c>
      <c r="O19735">
        <v>0</v>
      </c>
      <c r="P19735">
        <v>2756</v>
      </c>
      <c r="Q19735">
        <v>1941</v>
      </c>
      <c r="R19735">
        <v>815</v>
      </c>
      <c r="S19735">
        <v>19</v>
      </c>
      <c r="T19735" s="2" t="s">
        <v>481</v>
      </c>
      <c r="U19735" s="2" t="s">
        <v>10</v>
      </c>
      <c r="V19735">
        <v>2019</v>
      </c>
      <c r="W19735" s="1">
        <v>43818</v>
      </c>
      <c r="X19735" s="1">
        <v>43759</v>
      </c>
      <c r="Y19735" s="1">
        <v>43818</v>
      </c>
      <c r="Z19735">
        <v>59</v>
      </c>
      <c r="AA19735">
        <v>0</v>
      </c>
      <c r="AB19735" s="2" t="s">
        <v>30</v>
      </c>
    </row>
    <row r="19736" spans="1:28" x14ac:dyDescent="0.25">
      <c r="A19736">
        <v>58686230</v>
      </c>
      <c r="B19736" s="2" t="s">
        <v>23650</v>
      </c>
      <c r="D19736">
        <v>7093648</v>
      </c>
      <c r="E19736" s="2" t="s">
        <v>12</v>
      </c>
      <c r="F19736" s="1">
        <v>43800</v>
      </c>
      <c r="G19736" s="2" t="s">
        <v>18156</v>
      </c>
      <c r="H19736" s="2" t="s">
        <v>23651</v>
      </c>
      <c r="I19736" s="2" t="s">
        <v>4</v>
      </c>
      <c r="J19736" s="2" t="s">
        <v>5</v>
      </c>
      <c r="K19736" s="2" t="s">
        <v>66</v>
      </c>
      <c r="L19736" s="2" t="s">
        <v>18899</v>
      </c>
      <c r="M19736" s="2" t="s">
        <v>24</v>
      </c>
      <c r="N19736">
        <v>80310478120</v>
      </c>
      <c r="O19736">
        <v>0</v>
      </c>
      <c r="P19736">
        <v>851</v>
      </c>
      <c r="Q19736">
        <v>157</v>
      </c>
      <c r="R19736">
        <v>694</v>
      </c>
      <c r="S19736">
        <v>19</v>
      </c>
      <c r="T19736" s="2" t="s">
        <v>481</v>
      </c>
      <c r="U19736" s="2" t="s">
        <v>10</v>
      </c>
      <c r="V19736">
        <v>2019</v>
      </c>
      <c r="W19736" s="1">
        <v>43818</v>
      </c>
      <c r="X19736" s="1">
        <v>43818</v>
      </c>
      <c r="Y19736" s="1">
        <v>43818</v>
      </c>
      <c r="Z19736">
        <v>0</v>
      </c>
      <c r="AA19736">
        <v>0</v>
      </c>
      <c r="AB19736" s="2" t="s">
        <v>18</v>
      </c>
    </row>
    <row r="19737" spans="1:28" x14ac:dyDescent="0.25">
      <c r="A19737">
        <v>58686230</v>
      </c>
      <c r="B19737" s="2" t="s">
        <v>23650</v>
      </c>
      <c r="D19737">
        <v>7093648</v>
      </c>
      <c r="E19737" s="2" t="s">
        <v>12</v>
      </c>
      <c r="F19737" s="1">
        <v>43800</v>
      </c>
      <c r="G19737" s="2" t="s">
        <v>18156</v>
      </c>
      <c r="H19737" s="2" t="s">
        <v>23651</v>
      </c>
      <c r="I19737" s="2" t="s">
        <v>4</v>
      </c>
      <c r="J19737" s="2" t="s">
        <v>5</v>
      </c>
      <c r="K19737" s="2" t="s">
        <v>22</v>
      </c>
      <c r="L19737" s="2" t="s">
        <v>18899</v>
      </c>
      <c r="M19737" s="2" t="s">
        <v>24</v>
      </c>
      <c r="N19737">
        <v>80310478120</v>
      </c>
      <c r="O19737">
        <v>0</v>
      </c>
      <c r="P19737">
        <v>2756</v>
      </c>
      <c r="Q19737">
        <v>1941</v>
      </c>
      <c r="R19737">
        <v>815</v>
      </c>
      <c r="S19737">
        <v>19</v>
      </c>
      <c r="T19737" s="2" t="s">
        <v>481</v>
      </c>
      <c r="U19737" s="2" t="s">
        <v>10</v>
      </c>
      <c r="V19737">
        <v>2019</v>
      </c>
      <c r="W19737" s="1">
        <v>43818</v>
      </c>
      <c r="X19737" s="1">
        <v>43818</v>
      </c>
      <c r="Y19737" s="1">
        <v>43818</v>
      </c>
      <c r="Z19737">
        <v>0</v>
      </c>
      <c r="AA19737">
        <v>0</v>
      </c>
      <c r="AB19737" s="2" t="s">
        <v>18</v>
      </c>
    </row>
    <row r="19738" spans="1:28" x14ac:dyDescent="0.25">
      <c r="A19738">
        <v>58690542</v>
      </c>
      <c r="B19738" s="2" t="s">
        <v>23652</v>
      </c>
      <c r="D19738">
        <v>7730214</v>
      </c>
      <c r="E19738" s="2" t="s">
        <v>12</v>
      </c>
      <c r="F19738" s="1">
        <v>43800</v>
      </c>
      <c r="G19738" s="2" t="s">
        <v>18156</v>
      </c>
      <c r="H19738" s="2" t="s">
        <v>18863</v>
      </c>
      <c r="I19738" s="2" t="s">
        <v>4</v>
      </c>
      <c r="J19738" s="2" t="s">
        <v>5</v>
      </c>
      <c r="K19738" s="2" t="s">
        <v>66</v>
      </c>
      <c r="L19738" s="2" t="s">
        <v>18942</v>
      </c>
      <c r="M19738" s="2" t="s">
        <v>16</v>
      </c>
      <c r="N19738">
        <v>4090921180</v>
      </c>
      <c r="O19738">
        <v>0</v>
      </c>
      <c r="P19738">
        <v>851</v>
      </c>
      <c r="Q19738">
        <v>157</v>
      </c>
      <c r="R19738">
        <v>694</v>
      </c>
      <c r="S19738">
        <v>20</v>
      </c>
      <c r="T19738" s="2" t="s">
        <v>481</v>
      </c>
      <c r="U19738" s="2" t="s">
        <v>10</v>
      </c>
      <c r="V19738">
        <v>2019</v>
      </c>
      <c r="W19738" s="1">
        <v>43819</v>
      </c>
      <c r="X19738" s="1">
        <v>43760</v>
      </c>
      <c r="Y19738" s="1">
        <v>43760</v>
      </c>
      <c r="Z19738">
        <v>59</v>
      </c>
      <c r="AA19738">
        <v>59</v>
      </c>
      <c r="AB19738" s="2" t="s">
        <v>130</v>
      </c>
    </row>
    <row r="19739" spans="1:28" x14ac:dyDescent="0.25">
      <c r="A19739">
        <v>58690542</v>
      </c>
      <c r="B19739" s="2" t="s">
        <v>23652</v>
      </c>
      <c r="D19739">
        <v>7730214</v>
      </c>
      <c r="E19739" s="2" t="s">
        <v>12</v>
      </c>
      <c r="F19739" s="1">
        <v>43800</v>
      </c>
      <c r="G19739" s="2" t="s">
        <v>18156</v>
      </c>
      <c r="H19739" s="2" t="s">
        <v>18863</v>
      </c>
      <c r="I19739" s="2" t="s">
        <v>4</v>
      </c>
      <c r="J19739" s="2" t="s">
        <v>5</v>
      </c>
      <c r="K19739" s="2" t="s">
        <v>22</v>
      </c>
      <c r="L19739" s="2" t="s">
        <v>18942</v>
      </c>
      <c r="M19739" s="2" t="s">
        <v>16</v>
      </c>
      <c r="N19739">
        <v>4090921180</v>
      </c>
      <c r="O19739">
        <v>0</v>
      </c>
      <c r="P19739">
        <v>2756</v>
      </c>
      <c r="Q19739">
        <v>1941</v>
      </c>
      <c r="R19739">
        <v>815</v>
      </c>
      <c r="S19739">
        <v>20</v>
      </c>
      <c r="T19739" s="2" t="s">
        <v>481</v>
      </c>
      <c r="U19739" s="2" t="s">
        <v>10</v>
      </c>
      <c r="V19739">
        <v>2019</v>
      </c>
      <c r="W19739" s="1">
        <v>43819</v>
      </c>
      <c r="X19739" s="1">
        <v>43760</v>
      </c>
      <c r="Y19739" s="1">
        <v>43760</v>
      </c>
      <c r="Z19739">
        <v>59</v>
      </c>
      <c r="AA19739">
        <v>59</v>
      </c>
      <c r="AB19739" s="2" t="s">
        <v>130</v>
      </c>
    </row>
    <row r="19740" spans="1:28" x14ac:dyDescent="0.25">
      <c r="A19740">
        <v>58690684</v>
      </c>
      <c r="B19740" s="2" t="s">
        <v>23653</v>
      </c>
      <c r="D19740">
        <v>7100748</v>
      </c>
      <c r="E19740" s="2" t="s">
        <v>12</v>
      </c>
      <c r="F19740" s="1">
        <v>43800</v>
      </c>
      <c r="G19740" s="2" t="s">
        <v>18156</v>
      </c>
      <c r="H19740" s="2" t="s">
        <v>23654</v>
      </c>
      <c r="I19740" s="2" t="s">
        <v>4</v>
      </c>
      <c r="J19740" s="2" t="s">
        <v>5</v>
      </c>
      <c r="K19740" s="2" t="s">
        <v>66</v>
      </c>
      <c r="L19740" s="2" t="s">
        <v>18942</v>
      </c>
      <c r="M19740" s="2" t="s">
        <v>16</v>
      </c>
      <c r="N19740">
        <v>4090921180</v>
      </c>
      <c r="O19740">
        <v>0</v>
      </c>
      <c r="P19740">
        <v>851</v>
      </c>
      <c r="Q19740">
        <v>157</v>
      </c>
      <c r="R19740">
        <v>694</v>
      </c>
      <c r="S19740">
        <v>20</v>
      </c>
      <c r="T19740" s="2" t="s">
        <v>481</v>
      </c>
      <c r="U19740" s="2" t="s">
        <v>10</v>
      </c>
      <c r="V19740">
        <v>2019</v>
      </c>
      <c r="W19740" s="1">
        <v>43819</v>
      </c>
      <c r="X19740" s="1">
        <v>43774</v>
      </c>
      <c r="Y19740" s="1">
        <v>43819</v>
      </c>
      <c r="Z19740">
        <v>45</v>
      </c>
      <c r="AA19740">
        <v>0</v>
      </c>
      <c r="AB19740" s="2" t="s">
        <v>30</v>
      </c>
    </row>
    <row r="19741" spans="1:28" x14ac:dyDescent="0.25">
      <c r="A19741">
        <v>58690684</v>
      </c>
      <c r="B19741" s="2" t="s">
        <v>23653</v>
      </c>
      <c r="D19741">
        <v>7100748</v>
      </c>
      <c r="E19741" s="2" t="s">
        <v>12</v>
      </c>
      <c r="F19741" s="1">
        <v>43800</v>
      </c>
      <c r="G19741" s="2" t="s">
        <v>18156</v>
      </c>
      <c r="H19741" s="2" t="s">
        <v>23654</v>
      </c>
      <c r="I19741" s="2" t="s">
        <v>4</v>
      </c>
      <c r="J19741" s="2" t="s">
        <v>5</v>
      </c>
      <c r="K19741" s="2" t="s">
        <v>22</v>
      </c>
      <c r="L19741" s="2" t="s">
        <v>18942</v>
      </c>
      <c r="M19741" s="2" t="s">
        <v>16</v>
      </c>
      <c r="N19741">
        <v>4090921180</v>
      </c>
      <c r="O19741">
        <v>0</v>
      </c>
      <c r="P19741">
        <v>2756</v>
      </c>
      <c r="Q19741">
        <v>1941</v>
      </c>
      <c r="R19741">
        <v>815</v>
      </c>
      <c r="S19741">
        <v>20</v>
      </c>
      <c r="T19741" s="2" t="s">
        <v>481</v>
      </c>
      <c r="U19741" s="2" t="s">
        <v>10</v>
      </c>
      <c r="V19741">
        <v>2019</v>
      </c>
      <c r="W19741" s="1">
        <v>43819</v>
      </c>
      <c r="X19741" s="1">
        <v>43774</v>
      </c>
      <c r="Y19741" s="1">
        <v>43819</v>
      </c>
      <c r="Z19741">
        <v>45</v>
      </c>
      <c r="AA19741">
        <v>0</v>
      </c>
      <c r="AB19741" s="2" t="s">
        <v>30</v>
      </c>
    </row>
    <row r="19742" spans="1:28" x14ac:dyDescent="0.25">
      <c r="A19742">
        <v>58692278</v>
      </c>
      <c r="B19742" s="2" t="s">
        <v>23655</v>
      </c>
      <c r="D19742">
        <v>7168932</v>
      </c>
      <c r="E19742" s="2" t="s">
        <v>12</v>
      </c>
      <c r="F19742" s="1">
        <v>43800</v>
      </c>
      <c r="G19742" s="2" t="s">
        <v>18156</v>
      </c>
      <c r="H19742" s="2" t="s">
        <v>19099</v>
      </c>
      <c r="I19742" s="2" t="s">
        <v>4</v>
      </c>
      <c r="J19742" s="2" t="s">
        <v>5</v>
      </c>
      <c r="K19742" s="2" t="s">
        <v>66</v>
      </c>
      <c r="L19742" s="2" t="s">
        <v>18942</v>
      </c>
      <c r="M19742" s="2" t="s">
        <v>16</v>
      </c>
      <c r="N19742">
        <v>4090921180</v>
      </c>
      <c r="O19742">
        <v>0</v>
      </c>
      <c r="P19742">
        <v>851</v>
      </c>
      <c r="Q19742">
        <v>196</v>
      </c>
      <c r="R19742">
        <v>655</v>
      </c>
      <c r="S19742">
        <v>21</v>
      </c>
      <c r="T19742" s="2" t="s">
        <v>481</v>
      </c>
      <c r="U19742" s="2" t="s">
        <v>520</v>
      </c>
      <c r="V19742">
        <v>2019</v>
      </c>
      <c r="W19742" s="1">
        <v>43820</v>
      </c>
      <c r="X19742" s="1">
        <v>43766</v>
      </c>
      <c r="Y19742" s="1">
        <v>43768</v>
      </c>
      <c r="Z19742">
        <v>54</v>
      </c>
      <c r="AA19742">
        <v>52</v>
      </c>
      <c r="AB19742" s="2" t="s">
        <v>130</v>
      </c>
    </row>
    <row r="19743" spans="1:28" x14ac:dyDescent="0.25">
      <c r="A19743">
        <v>58692278</v>
      </c>
      <c r="B19743" s="2" t="s">
        <v>23655</v>
      </c>
      <c r="D19743">
        <v>7168932</v>
      </c>
      <c r="E19743" s="2" t="s">
        <v>12</v>
      </c>
      <c r="F19743" s="1">
        <v>43800</v>
      </c>
      <c r="G19743" s="2" t="s">
        <v>18156</v>
      </c>
      <c r="H19743" s="2" t="s">
        <v>19099</v>
      </c>
      <c r="I19743" s="2" t="s">
        <v>4</v>
      </c>
      <c r="J19743" s="2" t="s">
        <v>5</v>
      </c>
      <c r="K19743" s="2" t="s">
        <v>22</v>
      </c>
      <c r="L19743" s="2" t="s">
        <v>18942</v>
      </c>
      <c r="M19743" s="2" t="s">
        <v>16</v>
      </c>
      <c r="N19743">
        <v>4090921180</v>
      </c>
      <c r="O19743">
        <v>0</v>
      </c>
      <c r="P19743">
        <v>2756</v>
      </c>
      <c r="Q19743">
        <v>1987</v>
      </c>
      <c r="R19743">
        <v>769</v>
      </c>
      <c r="S19743">
        <v>21</v>
      </c>
      <c r="T19743" s="2" t="s">
        <v>481</v>
      </c>
      <c r="U19743" s="2" t="s">
        <v>520</v>
      </c>
      <c r="V19743">
        <v>2019</v>
      </c>
      <c r="W19743" s="1">
        <v>43820</v>
      </c>
      <c r="X19743" s="1">
        <v>43766</v>
      </c>
      <c r="Y19743" s="1">
        <v>43768</v>
      </c>
      <c r="Z19743">
        <v>54</v>
      </c>
      <c r="AA19743">
        <v>52</v>
      </c>
      <c r="AB19743" s="2" t="s">
        <v>130</v>
      </c>
    </row>
    <row r="19744" spans="1:28" x14ac:dyDescent="0.25">
      <c r="A19744">
        <v>58695048</v>
      </c>
      <c r="B19744" s="2" t="s">
        <v>23656</v>
      </c>
      <c r="D19744">
        <v>7107896</v>
      </c>
      <c r="E19744" s="2" t="s">
        <v>12</v>
      </c>
      <c r="F19744" s="1">
        <v>43800</v>
      </c>
      <c r="G19744" s="2" t="s">
        <v>18156</v>
      </c>
      <c r="H19744" s="2" t="s">
        <v>23657</v>
      </c>
      <c r="I19744" s="2" t="s">
        <v>4</v>
      </c>
      <c r="J19744" s="2" t="s">
        <v>5</v>
      </c>
      <c r="K19744" s="2" t="s">
        <v>22</v>
      </c>
      <c r="L19744" s="2" t="s">
        <v>18800</v>
      </c>
      <c r="M19744" s="2" t="s">
        <v>24</v>
      </c>
      <c r="N19744">
        <v>5540375130</v>
      </c>
      <c r="O19744">
        <v>0</v>
      </c>
      <c r="P19744">
        <v>2756</v>
      </c>
      <c r="Q19744">
        <v>1757</v>
      </c>
      <c r="R19744">
        <v>999</v>
      </c>
      <c r="S19744">
        <v>20</v>
      </c>
      <c r="T19744" s="2" t="s">
        <v>481</v>
      </c>
      <c r="U19744" s="2" t="s">
        <v>262</v>
      </c>
      <c r="V19744">
        <v>2019</v>
      </c>
      <c r="W19744" s="1">
        <v>43819</v>
      </c>
      <c r="X19744" s="1">
        <v>43819</v>
      </c>
      <c r="Y19744" s="1">
        <v>43819</v>
      </c>
      <c r="Z19744">
        <v>0</v>
      </c>
      <c r="AA19744">
        <v>0</v>
      </c>
      <c r="AB19744" s="2" t="s">
        <v>18</v>
      </c>
    </row>
    <row r="19745" spans="1:28" x14ac:dyDescent="0.25">
      <c r="A19745">
        <v>58696527</v>
      </c>
      <c r="B19745" s="2" t="s">
        <v>23658</v>
      </c>
      <c r="D19745">
        <v>7110452</v>
      </c>
      <c r="E19745" s="2" t="s">
        <v>12</v>
      </c>
      <c r="F19745" s="1">
        <v>43800</v>
      </c>
      <c r="G19745" s="2" t="s">
        <v>18156</v>
      </c>
      <c r="H19745" s="2" t="s">
        <v>23659</v>
      </c>
      <c r="I19745" s="2" t="s">
        <v>4</v>
      </c>
      <c r="J19745" s="2" t="s">
        <v>5</v>
      </c>
      <c r="K19745" s="2" t="s">
        <v>22</v>
      </c>
      <c r="L19745" s="2" t="s">
        <v>18849</v>
      </c>
      <c r="M19745" s="2" t="s">
        <v>16</v>
      </c>
      <c r="N19745">
        <v>4254234171</v>
      </c>
      <c r="O19745">
        <v>0</v>
      </c>
      <c r="P19745">
        <v>2756</v>
      </c>
      <c r="Q19745">
        <v>1757</v>
      </c>
      <c r="R19745">
        <v>999</v>
      </c>
      <c r="S19745">
        <v>20</v>
      </c>
      <c r="T19745" s="2" t="s">
        <v>481</v>
      </c>
      <c r="U19745" s="2" t="s">
        <v>262</v>
      </c>
      <c r="V19745">
        <v>2019</v>
      </c>
      <c r="W19745" s="1">
        <v>43819</v>
      </c>
      <c r="X19745" s="1">
        <v>43819</v>
      </c>
      <c r="Y19745" s="1">
        <v>43819</v>
      </c>
      <c r="Z19745">
        <v>0</v>
      </c>
      <c r="AA19745">
        <v>0</v>
      </c>
      <c r="AB19745" s="2" t="s">
        <v>18</v>
      </c>
    </row>
    <row r="19746" spans="1:28" x14ac:dyDescent="0.25">
      <c r="A19746">
        <v>58700736</v>
      </c>
      <c r="B19746" s="2" t="s">
        <v>23660</v>
      </c>
      <c r="D19746">
        <v>7117514</v>
      </c>
      <c r="E19746" s="2" t="s">
        <v>12</v>
      </c>
      <c r="F19746" s="1">
        <v>43800</v>
      </c>
      <c r="G19746" s="2" t="s">
        <v>18156</v>
      </c>
      <c r="H19746" s="2" t="s">
        <v>23661</v>
      </c>
      <c r="I19746" s="2" t="s">
        <v>4</v>
      </c>
      <c r="J19746" s="2" t="s">
        <v>5</v>
      </c>
      <c r="K19746" s="2" t="s">
        <v>70</v>
      </c>
      <c r="L19746" s="2" t="s">
        <v>18800</v>
      </c>
      <c r="M19746" s="2" t="s">
        <v>24</v>
      </c>
      <c r="N19746">
        <v>5540375130</v>
      </c>
      <c r="O19746">
        <v>0</v>
      </c>
      <c r="P19746">
        <v>5812</v>
      </c>
      <c r="Q19746">
        <v>2906</v>
      </c>
      <c r="R19746">
        <v>2906</v>
      </c>
      <c r="S19746">
        <v>21</v>
      </c>
      <c r="T19746" s="2" t="s">
        <v>481</v>
      </c>
      <c r="U19746" s="2" t="s">
        <v>17</v>
      </c>
      <c r="V19746">
        <v>2019</v>
      </c>
      <c r="W19746" s="1">
        <v>43820</v>
      </c>
      <c r="X19746" s="1">
        <v>43820</v>
      </c>
      <c r="Y19746" s="1">
        <v>43820</v>
      </c>
      <c r="Z19746">
        <v>0</v>
      </c>
      <c r="AA19746">
        <v>0</v>
      </c>
      <c r="AB19746" s="2" t="s">
        <v>18</v>
      </c>
    </row>
    <row r="19747" spans="1:28" x14ac:dyDescent="0.25">
      <c r="A19747">
        <v>58700736</v>
      </c>
      <c r="B19747" s="2" t="s">
        <v>23660</v>
      </c>
      <c r="D19747">
        <v>7117514</v>
      </c>
      <c r="E19747" s="2" t="s">
        <v>12</v>
      </c>
      <c r="F19747" s="1">
        <v>43800</v>
      </c>
      <c r="G19747" s="2" t="s">
        <v>18156</v>
      </c>
      <c r="H19747" s="2" t="s">
        <v>23661</v>
      </c>
      <c r="I19747" s="2" t="s">
        <v>4</v>
      </c>
      <c r="J19747" s="2" t="s">
        <v>5</v>
      </c>
      <c r="K19747" s="2" t="s">
        <v>214</v>
      </c>
      <c r="L19747" s="2" t="s">
        <v>18800</v>
      </c>
      <c r="M19747" s="2" t="s">
        <v>24</v>
      </c>
      <c r="N19747">
        <v>5540375130</v>
      </c>
      <c r="O19747">
        <v>0</v>
      </c>
      <c r="P19747">
        <v>1550</v>
      </c>
      <c r="Q19747">
        <v>775</v>
      </c>
      <c r="R19747">
        <v>775</v>
      </c>
      <c r="S19747">
        <v>21</v>
      </c>
      <c r="T19747" s="2" t="s">
        <v>481</v>
      </c>
      <c r="U19747" s="2" t="s">
        <v>17</v>
      </c>
      <c r="V19747">
        <v>2019</v>
      </c>
      <c r="W19747" s="1">
        <v>43820</v>
      </c>
      <c r="X19747" s="1">
        <v>43820</v>
      </c>
      <c r="Y19747" s="1">
        <v>43820</v>
      </c>
      <c r="Z19747">
        <v>0</v>
      </c>
      <c r="AA19747">
        <v>0</v>
      </c>
      <c r="AB19747" s="2" t="s">
        <v>18</v>
      </c>
    </row>
    <row r="19748" spans="1:28" x14ac:dyDescent="0.25">
      <c r="A19748">
        <v>58701649</v>
      </c>
      <c r="B19748" s="2" t="s">
        <v>23662</v>
      </c>
      <c r="D19748">
        <v>7119236</v>
      </c>
      <c r="E19748" s="2" t="s">
        <v>12</v>
      </c>
      <c r="F19748" s="1">
        <v>43800</v>
      </c>
      <c r="G19748" s="2" t="s">
        <v>18156</v>
      </c>
      <c r="H19748" s="2" t="s">
        <v>23663</v>
      </c>
      <c r="I19748" s="2" t="s">
        <v>4</v>
      </c>
      <c r="J19748" s="2" t="s">
        <v>5</v>
      </c>
      <c r="K19748" s="2" t="s">
        <v>66</v>
      </c>
      <c r="L19748" s="2" t="s">
        <v>1615</v>
      </c>
      <c r="M19748" s="2" t="s">
        <v>35</v>
      </c>
      <c r="N19748">
        <v>31718240864</v>
      </c>
      <c r="O19748">
        <v>0</v>
      </c>
      <c r="P19748">
        <v>851</v>
      </c>
      <c r="Q19748">
        <v>157</v>
      </c>
      <c r="R19748">
        <v>694</v>
      </c>
      <c r="S19748">
        <v>21</v>
      </c>
      <c r="T19748" s="2" t="s">
        <v>481</v>
      </c>
      <c r="U19748" s="2" t="s">
        <v>10</v>
      </c>
      <c r="V19748">
        <v>2019</v>
      </c>
      <c r="W19748" s="1">
        <v>43820</v>
      </c>
      <c r="X19748" s="1">
        <v>43801</v>
      </c>
      <c r="Y19748" s="1">
        <v>43820</v>
      </c>
      <c r="Z19748">
        <v>19</v>
      </c>
      <c r="AA19748">
        <v>0</v>
      </c>
      <c r="AB19748" s="2" t="s">
        <v>30</v>
      </c>
    </row>
    <row r="19749" spans="1:28" x14ac:dyDescent="0.25">
      <c r="A19749">
        <v>58701649</v>
      </c>
      <c r="B19749" s="2" t="s">
        <v>23662</v>
      </c>
      <c r="D19749">
        <v>7119236</v>
      </c>
      <c r="E19749" s="2" t="s">
        <v>12</v>
      </c>
      <c r="F19749" s="1">
        <v>43800</v>
      </c>
      <c r="G19749" s="2" t="s">
        <v>18156</v>
      </c>
      <c r="H19749" s="2" t="s">
        <v>23663</v>
      </c>
      <c r="I19749" s="2" t="s">
        <v>4</v>
      </c>
      <c r="J19749" s="2" t="s">
        <v>5</v>
      </c>
      <c r="K19749" s="2" t="s">
        <v>22</v>
      </c>
      <c r="L19749" s="2" t="s">
        <v>1615</v>
      </c>
      <c r="M19749" s="2" t="s">
        <v>35</v>
      </c>
      <c r="N19749">
        <v>31718240864</v>
      </c>
      <c r="O19749">
        <v>0</v>
      </c>
      <c r="P19749">
        <v>2756</v>
      </c>
      <c r="Q19749">
        <v>1941</v>
      </c>
      <c r="R19749">
        <v>815</v>
      </c>
      <c r="S19749">
        <v>21</v>
      </c>
      <c r="T19749" s="2" t="s">
        <v>481</v>
      </c>
      <c r="U19749" s="2" t="s">
        <v>10</v>
      </c>
      <c r="V19749">
        <v>2019</v>
      </c>
      <c r="W19749" s="1">
        <v>43820</v>
      </c>
      <c r="X19749" s="1">
        <v>43801</v>
      </c>
      <c r="Y19749" s="1">
        <v>43820</v>
      </c>
      <c r="Z19749">
        <v>19</v>
      </c>
      <c r="AA19749">
        <v>0</v>
      </c>
      <c r="AB19749" s="2" t="s">
        <v>30</v>
      </c>
    </row>
    <row r="19750" spans="1:28" x14ac:dyDescent="0.25">
      <c r="A19750">
        <v>58706886</v>
      </c>
      <c r="B19750" s="2" t="s">
        <v>23664</v>
      </c>
      <c r="D19750">
        <v>7475420</v>
      </c>
      <c r="E19750" s="2" t="s">
        <v>12</v>
      </c>
      <c r="F19750" s="1">
        <v>43800</v>
      </c>
      <c r="G19750" s="2" t="s">
        <v>18156</v>
      </c>
      <c r="H19750" s="2" t="s">
        <v>23665</v>
      </c>
      <c r="I19750" s="2" t="s">
        <v>4</v>
      </c>
      <c r="J19750" s="2" t="s">
        <v>5</v>
      </c>
      <c r="K19750" s="2" t="s">
        <v>66</v>
      </c>
      <c r="L19750" s="2" t="s">
        <v>1615</v>
      </c>
      <c r="M19750" s="2" t="s">
        <v>35</v>
      </c>
      <c r="N19750">
        <v>31718240864</v>
      </c>
      <c r="O19750">
        <v>0</v>
      </c>
      <c r="P19750">
        <v>851</v>
      </c>
      <c r="Q19750">
        <v>157</v>
      </c>
      <c r="R19750">
        <v>694</v>
      </c>
      <c r="S19750">
        <v>21</v>
      </c>
      <c r="T19750" s="2" t="s">
        <v>481</v>
      </c>
      <c r="U19750" s="2" t="s">
        <v>10</v>
      </c>
      <c r="V19750">
        <v>2019</v>
      </c>
      <c r="W19750" s="1">
        <v>43820</v>
      </c>
      <c r="X19750" s="1">
        <v>43820</v>
      </c>
      <c r="Y19750" s="1">
        <v>43820</v>
      </c>
      <c r="Z19750">
        <v>0</v>
      </c>
      <c r="AA19750">
        <v>0</v>
      </c>
      <c r="AB19750" s="2" t="s">
        <v>18</v>
      </c>
    </row>
    <row r="19751" spans="1:28" x14ac:dyDescent="0.25">
      <c r="A19751">
        <v>58706886</v>
      </c>
      <c r="B19751" s="2" t="s">
        <v>23664</v>
      </c>
      <c r="D19751">
        <v>7475420</v>
      </c>
      <c r="E19751" s="2" t="s">
        <v>12</v>
      </c>
      <c r="F19751" s="1">
        <v>43800</v>
      </c>
      <c r="G19751" s="2" t="s">
        <v>18156</v>
      </c>
      <c r="H19751" s="2" t="s">
        <v>23665</v>
      </c>
      <c r="I19751" s="2" t="s">
        <v>4</v>
      </c>
      <c r="J19751" s="2" t="s">
        <v>5</v>
      </c>
      <c r="K19751" s="2" t="s">
        <v>22</v>
      </c>
      <c r="L19751" s="2" t="s">
        <v>1615</v>
      </c>
      <c r="M19751" s="2" t="s">
        <v>35</v>
      </c>
      <c r="N19751">
        <v>31718240864</v>
      </c>
      <c r="O19751">
        <v>0</v>
      </c>
      <c r="P19751">
        <v>2756</v>
      </c>
      <c r="Q19751">
        <v>1941</v>
      </c>
      <c r="R19751">
        <v>815</v>
      </c>
      <c r="S19751">
        <v>21</v>
      </c>
      <c r="T19751" s="2" t="s">
        <v>481</v>
      </c>
      <c r="U19751" s="2" t="s">
        <v>10</v>
      </c>
      <c r="V19751">
        <v>2019</v>
      </c>
      <c r="W19751" s="1">
        <v>43820</v>
      </c>
      <c r="X19751" s="1">
        <v>43820</v>
      </c>
      <c r="Y19751" s="1">
        <v>43820</v>
      </c>
      <c r="Z19751">
        <v>0</v>
      </c>
      <c r="AA19751">
        <v>0</v>
      </c>
      <c r="AB19751" s="2" t="s">
        <v>18</v>
      </c>
    </row>
    <row r="19752" spans="1:28" x14ac:dyDescent="0.25">
      <c r="A19752">
        <v>58712161</v>
      </c>
      <c r="B19752" s="2" t="s">
        <v>23666</v>
      </c>
      <c r="D19752">
        <v>7135849</v>
      </c>
      <c r="E19752" s="2" t="s">
        <v>12</v>
      </c>
      <c r="F19752" s="1">
        <v>43800</v>
      </c>
      <c r="G19752" s="2" t="s">
        <v>18156</v>
      </c>
      <c r="H19752" s="2" t="s">
        <v>19267</v>
      </c>
      <c r="I19752" s="2" t="s">
        <v>4</v>
      </c>
      <c r="J19752" s="2" t="s">
        <v>5</v>
      </c>
      <c r="K19752" s="2" t="s">
        <v>22</v>
      </c>
      <c r="L19752" s="2" t="s">
        <v>18899</v>
      </c>
      <c r="M19752" s="2" t="s">
        <v>24</v>
      </c>
      <c r="N19752">
        <v>80310478120</v>
      </c>
      <c r="O19752">
        <v>0</v>
      </c>
      <c r="P19752">
        <v>2756</v>
      </c>
      <c r="Q19752">
        <v>1757</v>
      </c>
      <c r="R19752">
        <v>999</v>
      </c>
      <c r="S19752">
        <v>23</v>
      </c>
      <c r="T19752" s="2" t="s">
        <v>4476</v>
      </c>
      <c r="U19752" s="2" t="s">
        <v>87</v>
      </c>
      <c r="V19752">
        <v>2019</v>
      </c>
      <c r="W19752" s="1">
        <v>43822</v>
      </c>
      <c r="X19752" s="1">
        <v>43769</v>
      </c>
      <c r="Y19752" s="1">
        <v>43769</v>
      </c>
      <c r="Z19752">
        <v>53</v>
      </c>
      <c r="AA19752">
        <v>53</v>
      </c>
      <c r="AB19752" s="2" t="s">
        <v>130</v>
      </c>
    </row>
    <row r="19753" spans="1:28" x14ac:dyDescent="0.25">
      <c r="A19753">
        <v>58712215</v>
      </c>
      <c r="B19753" s="2" t="s">
        <v>23667</v>
      </c>
      <c r="D19753">
        <v>7135994</v>
      </c>
      <c r="E19753" s="2" t="s">
        <v>12</v>
      </c>
      <c r="F19753" s="1">
        <v>43800</v>
      </c>
      <c r="G19753" s="2" t="s">
        <v>18156</v>
      </c>
      <c r="H19753" s="2" t="s">
        <v>23668</v>
      </c>
      <c r="I19753" s="2" t="s">
        <v>4</v>
      </c>
      <c r="J19753" s="2" t="s">
        <v>5</v>
      </c>
      <c r="K19753" s="2" t="s">
        <v>66</v>
      </c>
      <c r="L19753" s="2" t="s">
        <v>18899</v>
      </c>
      <c r="M19753" s="2" t="s">
        <v>24</v>
      </c>
      <c r="N19753">
        <v>80310478120</v>
      </c>
      <c r="O19753">
        <v>0</v>
      </c>
      <c r="P19753">
        <v>851</v>
      </c>
      <c r="Q19753">
        <v>157</v>
      </c>
      <c r="R19753">
        <v>694</v>
      </c>
      <c r="S19753">
        <v>23</v>
      </c>
      <c r="T19753" s="2" t="s">
        <v>481</v>
      </c>
      <c r="U19753" s="2" t="s">
        <v>10</v>
      </c>
      <c r="V19753">
        <v>2019</v>
      </c>
      <c r="W19753" s="1">
        <v>43822</v>
      </c>
      <c r="X19753" s="1">
        <v>43822</v>
      </c>
      <c r="Y19753" s="1">
        <v>43822</v>
      </c>
      <c r="Z19753">
        <v>0</v>
      </c>
      <c r="AA19753">
        <v>0</v>
      </c>
      <c r="AB19753" s="2" t="s">
        <v>18</v>
      </c>
    </row>
    <row r="19754" spans="1:28" x14ac:dyDescent="0.25">
      <c r="A19754">
        <v>58712215</v>
      </c>
      <c r="B19754" s="2" t="s">
        <v>23667</v>
      </c>
      <c r="D19754">
        <v>7135994</v>
      </c>
      <c r="E19754" s="2" t="s">
        <v>12</v>
      </c>
      <c r="F19754" s="1">
        <v>43800</v>
      </c>
      <c r="G19754" s="2" t="s">
        <v>18156</v>
      </c>
      <c r="H19754" s="2" t="s">
        <v>23668</v>
      </c>
      <c r="I19754" s="2" t="s">
        <v>4</v>
      </c>
      <c r="J19754" s="2" t="s">
        <v>5</v>
      </c>
      <c r="K19754" s="2" t="s">
        <v>22</v>
      </c>
      <c r="L19754" s="2" t="s">
        <v>18899</v>
      </c>
      <c r="M19754" s="2" t="s">
        <v>24</v>
      </c>
      <c r="N19754">
        <v>80310478120</v>
      </c>
      <c r="O19754">
        <v>0</v>
      </c>
      <c r="P19754">
        <v>2756</v>
      </c>
      <c r="Q19754">
        <v>1941</v>
      </c>
      <c r="R19754">
        <v>815</v>
      </c>
      <c r="S19754">
        <v>23</v>
      </c>
      <c r="T19754" s="2" t="s">
        <v>481</v>
      </c>
      <c r="U19754" s="2" t="s">
        <v>10</v>
      </c>
      <c r="V19754">
        <v>2019</v>
      </c>
      <c r="W19754" s="1">
        <v>43822</v>
      </c>
      <c r="X19754" s="1">
        <v>43822</v>
      </c>
      <c r="Y19754" s="1">
        <v>43822</v>
      </c>
      <c r="Z19754">
        <v>0</v>
      </c>
      <c r="AA19754">
        <v>0</v>
      </c>
      <c r="AB19754" s="2" t="s">
        <v>18</v>
      </c>
    </row>
    <row r="19755" spans="1:28" x14ac:dyDescent="0.25">
      <c r="A19755">
        <v>58712879</v>
      </c>
      <c r="B19755" s="2" t="s">
        <v>23669</v>
      </c>
      <c r="D19755">
        <v>7167165</v>
      </c>
      <c r="E19755" s="2" t="s">
        <v>12</v>
      </c>
      <c r="F19755" s="1">
        <v>43800</v>
      </c>
      <c r="G19755" s="2" t="s">
        <v>18156</v>
      </c>
      <c r="H19755" s="2" t="s">
        <v>23670</v>
      </c>
      <c r="I19755" s="2" t="s">
        <v>4</v>
      </c>
      <c r="J19755" s="2" t="s">
        <v>5</v>
      </c>
      <c r="K19755" s="2" t="s">
        <v>66</v>
      </c>
      <c r="L19755" s="2" t="s">
        <v>18942</v>
      </c>
      <c r="M19755" s="2" t="s">
        <v>16</v>
      </c>
      <c r="N19755">
        <v>4090921180</v>
      </c>
      <c r="O19755">
        <v>0</v>
      </c>
      <c r="P19755">
        <v>851</v>
      </c>
      <c r="Q19755">
        <v>157</v>
      </c>
      <c r="R19755">
        <v>694</v>
      </c>
      <c r="S19755">
        <v>26</v>
      </c>
      <c r="T19755" s="2" t="s">
        <v>481</v>
      </c>
      <c r="U19755" s="2" t="s">
        <v>10</v>
      </c>
      <c r="V19755">
        <v>2019</v>
      </c>
      <c r="W19755" s="1">
        <v>43825</v>
      </c>
      <c r="X19755" s="1">
        <v>43812</v>
      </c>
      <c r="Y19755" s="1">
        <v>43825</v>
      </c>
      <c r="Z19755">
        <v>13</v>
      </c>
      <c r="AA19755">
        <v>0</v>
      </c>
      <c r="AB19755" s="2" t="s">
        <v>30</v>
      </c>
    </row>
    <row r="19756" spans="1:28" x14ac:dyDescent="0.25">
      <c r="A19756">
        <v>58712879</v>
      </c>
      <c r="B19756" s="2" t="s">
        <v>23669</v>
      </c>
      <c r="D19756">
        <v>7167165</v>
      </c>
      <c r="E19756" s="2" t="s">
        <v>12</v>
      </c>
      <c r="F19756" s="1">
        <v>43800</v>
      </c>
      <c r="G19756" s="2" t="s">
        <v>18156</v>
      </c>
      <c r="H19756" s="2" t="s">
        <v>23670</v>
      </c>
      <c r="I19756" s="2" t="s">
        <v>4</v>
      </c>
      <c r="J19756" s="2" t="s">
        <v>5</v>
      </c>
      <c r="K19756" s="2" t="s">
        <v>22</v>
      </c>
      <c r="L19756" s="2" t="s">
        <v>18942</v>
      </c>
      <c r="M19756" s="2" t="s">
        <v>16</v>
      </c>
      <c r="N19756">
        <v>4090921180</v>
      </c>
      <c r="O19756">
        <v>0</v>
      </c>
      <c r="P19756">
        <v>2756</v>
      </c>
      <c r="Q19756">
        <v>1941</v>
      </c>
      <c r="R19756">
        <v>815</v>
      </c>
      <c r="S19756">
        <v>26</v>
      </c>
      <c r="T19756" s="2" t="s">
        <v>481</v>
      </c>
      <c r="U19756" s="2" t="s">
        <v>10</v>
      </c>
      <c r="V19756">
        <v>2019</v>
      </c>
      <c r="W19756" s="1">
        <v>43825</v>
      </c>
      <c r="X19756" s="1">
        <v>43812</v>
      </c>
      <c r="Y19756" s="1">
        <v>43825</v>
      </c>
      <c r="Z19756">
        <v>13</v>
      </c>
      <c r="AA19756">
        <v>0</v>
      </c>
      <c r="AB19756" s="2" t="s">
        <v>30</v>
      </c>
    </row>
    <row r="19757" spans="1:28" x14ac:dyDescent="0.25">
      <c r="A19757">
        <v>58718800</v>
      </c>
      <c r="B19757" s="2" t="s">
        <v>23671</v>
      </c>
      <c r="D19757">
        <v>7147585</v>
      </c>
      <c r="E19757" s="2" t="s">
        <v>12</v>
      </c>
      <c r="F19757" s="1">
        <v>43800</v>
      </c>
      <c r="G19757" s="2" t="s">
        <v>18156</v>
      </c>
      <c r="H19757" s="2" t="s">
        <v>23672</v>
      </c>
      <c r="I19757" s="2" t="s">
        <v>4</v>
      </c>
      <c r="J19757" s="2" t="s">
        <v>5</v>
      </c>
      <c r="K19757" s="2" t="s">
        <v>66</v>
      </c>
      <c r="L19757" s="2" t="s">
        <v>1615</v>
      </c>
      <c r="M19757" s="2" t="s">
        <v>35</v>
      </c>
      <c r="N19757">
        <v>31718240864</v>
      </c>
      <c r="O19757">
        <v>0</v>
      </c>
      <c r="P19757">
        <v>851</v>
      </c>
      <c r="Q19757">
        <v>157</v>
      </c>
      <c r="R19757">
        <v>694</v>
      </c>
      <c r="S19757">
        <v>23</v>
      </c>
      <c r="T19757" s="2" t="s">
        <v>481</v>
      </c>
      <c r="U19757" s="2" t="s">
        <v>10</v>
      </c>
      <c r="V19757">
        <v>2019</v>
      </c>
      <c r="W19757" s="1">
        <v>43822</v>
      </c>
      <c r="X19757" s="1">
        <v>43822</v>
      </c>
      <c r="Y19757" s="1">
        <v>43822</v>
      </c>
      <c r="Z19757">
        <v>0</v>
      </c>
      <c r="AA19757">
        <v>0</v>
      </c>
      <c r="AB19757" s="2" t="s">
        <v>18</v>
      </c>
    </row>
    <row r="19758" spans="1:28" x14ac:dyDescent="0.25">
      <c r="A19758">
        <v>58718800</v>
      </c>
      <c r="B19758" s="2" t="s">
        <v>23671</v>
      </c>
      <c r="D19758">
        <v>7147585</v>
      </c>
      <c r="E19758" s="2" t="s">
        <v>12</v>
      </c>
      <c r="F19758" s="1">
        <v>43800</v>
      </c>
      <c r="G19758" s="2" t="s">
        <v>18156</v>
      </c>
      <c r="H19758" s="2" t="s">
        <v>23672</v>
      </c>
      <c r="I19758" s="2" t="s">
        <v>4</v>
      </c>
      <c r="J19758" s="2" t="s">
        <v>5</v>
      </c>
      <c r="K19758" s="2" t="s">
        <v>22</v>
      </c>
      <c r="L19758" s="2" t="s">
        <v>1615</v>
      </c>
      <c r="M19758" s="2" t="s">
        <v>35</v>
      </c>
      <c r="N19758">
        <v>31718240864</v>
      </c>
      <c r="O19758">
        <v>0</v>
      </c>
      <c r="P19758">
        <v>2756</v>
      </c>
      <c r="Q19758">
        <v>1941</v>
      </c>
      <c r="R19758">
        <v>815</v>
      </c>
      <c r="S19758">
        <v>23</v>
      </c>
      <c r="T19758" s="2" t="s">
        <v>481</v>
      </c>
      <c r="U19758" s="2" t="s">
        <v>10</v>
      </c>
      <c r="V19758">
        <v>2019</v>
      </c>
      <c r="W19758" s="1">
        <v>43822</v>
      </c>
      <c r="X19758" s="1">
        <v>43822</v>
      </c>
      <c r="Y19758" s="1">
        <v>43822</v>
      </c>
      <c r="Z19758">
        <v>0</v>
      </c>
      <c r="AA19758">
        <v>0</v>
      </c>
      <c r="AB19758" s="2" t="s">
        <v>18</v>
      </c>
    </row>
    <row r="19759" spans="1:28" x14ac:dyDescent="0.25">
      <c r="A19759">
        <v>58725081</v>
      </c>
      <c r="B19759" s="2" t="s">
        <v>23673</v>
      </c>
      <c r="D19759">
        <v>7157269</v>
      </c>
      <c r="E19759" s="2" t="s">
        <v>12</v>
      </c>
      <c r="F19759" s="1">
        <v>43800</v>
      </c>
      <c r="G19759" s="2" t="s">
        <v>18156</v>
      </c>
      <c r="H19759" s="2" t="s">
        <v>23674</v>
      </c>
      <c r="I19759" s="2" t="s">
        <v>4</v>
      </c>
      <c r="J19759" s="2" t="s">
        <v>5</v>
      </c>
      <c r="K19759" s="2" t="s">
        <v>1922</v>
      </c>
      <c r="L19759" s="2" t="s">
        <v>18844</v>
      </c>
      <c r="M19759" s="2" t="s">
        <v>16</v>
      </c>
      <c r="N19759">
        <v>1405480173</v>
      </c>
      <c r="O19759">
        <v>0</v>
      </c>
      <c r="P19759">
        <v>840</v>
      </c>
      <c r="Q19759">
        <v>420</v>
      </c>
      <c r="R19759">
        <v>420</v>
      </c>
      <c r="S19759">
        <v>26</v>
      </c>
      <c r="T19759" s="2" t="s">
        <v>4599</v>
      </c>
      <c r="U19759" s="2" t="s">
        <v>104</v>
      </c>
      <c r="V19759">
        <v>2019</v>
      </c>
      <c r="W19759" s="1">
        <v>43825</v>
      </c>
      <c r="X19759" s="1">
        <v>43825</v>
      </c>
      <c r="Y19759" s="1">
        <v>43825</v>
      </c>
      <c r="Z19759">
        <v>0</v>
      </c>
      <c r="AA19759">
        <v>0</v>
      </c>
      <c r="AB19759" s="2" t="s">
        <v>18</v>
      </c>
    </row>
    <row r="19760" spans="1:28" x14ac:dyDescent="0.25">
      <c r="A19760">
        <v>58726763</v>
      </c>
      <c r="B19760" s="2" t="s">
        <v>23675</v>
      </c>
      <c r="D19760">
        <v>7159651</v>
      </c>
      <c r="E19760" s="2" t="s">
        <v>12</v>
      </c>
      <c r="F19760" s="1">
        <v>43800</v>
      </c>
      <c r="G19760" s="2" t="s">
        <v>18156</v>
      </c>
      <c r="H19760" s="2" t="s">
        <v>21131</v>
      </c>
      <c r="I19760" s="2" t="s">
        <v>4</v>
      </c>
      <c r="J19760" s="2" t="s">
        <v>5</v>
      </c>
      <c r="K19760" s="2" t="s">
        <v>28</v>
      </c>
      <c r="L19760" s="2" t="s">
        <v>18899</v>
      </c>
      <c r="M19760" s="2" t="s">
        <v>24</v>
      </c>
      <c r="N19760">
        <v>80310478120</v>
      </c>
      <c r="O19760">
        <v>0</v>
      </c>
      <c r="P19760">
        <v>2540</v>
      </c>
      <c r="Q19760">
        <v>1270</v>
      </c>
      <c r="R19760">
        <v>1270</v>
      </c>
      <c r="S19760">
        <v>26</v>
      </c>
      <c r="T19760" s="2" t="s">
        <v>481</v>
      </c>
      <c r="U19760" s="2" t="s">
        <v>10</v>
      </c>
      <c r="V19760">
        <v>2019</v>
      </c>
      <c r="W19760" s="1">
        <v>43825</v>
      </c>
      <c r="X19760" s="1">
        <v>43829</v>
      </c>
      <c r="Y19760" s="1">
        <v>44447</v>
      </c>
      <c r="Z19760">
        <v>-4</v>
      </c>
      <c r="AA19760">
        <v>0</v>
      </c>
      <c r="AB19760" s="2" t="s">
        <v>18</v>
      </c>
    </row>
    <row r="19761" spans="1:28" x14ac:dyDescent="0.25">
      <c r="A19761">
        <v>58727083</v>
      </c>
      <c r="B19761" s="2" t="s">
        <v>23676</v>
      </c>
      <c r="D19761">
        <v>7160228</v>
      </c>
      <c r="E19761" s="2" t="s">
        <v>12</v>
      </c>
      <c r="F19761" s="1">
        <v>43800</v>
      </c>
      <c r="G19761" s="2" t="s">
        <v>18156</v>
      </c>
      <c r="H19761" s="2" t="s">
        <v>23677</v>
      </c>
      <c r="I19761" s="2" t="s">
        <v>4</v>
      </c>
      <c r="J19761" s="2" t="s">
        <v>5</v>
      </c>
      <c r="K19761" s="2" t="s">
        <v>66</v>
      </c>
      <c r="L19761" s="2" t="s">
        <v>18800</v>
      </c>
      <c r="M19761" s="2" t="s">
        <v>24</v>
      </c>
      <c r="N19761">
        <v>5540375130</v>
      </c>
      <c r="O19761">
        <v>0</v>
      </c>
      <c r="P19761">
        <v>851</v>
      </c>
      <c r="Q19761">
        <v>157</v>
      </c>
      <c r="R19761">
        <v>694</v>
      </c>
      <c r="S19761">
        <v>26</v>
      </c>
      <c r="T19761" s="2" t="s">
        <v>481</v>
      </c>
      <c r="U19761" s="2" t="s">
        <v>10</v>
      </c>
      <c r="V19761">
        <v>2019</v>
      </c>
      <c r="W19761" s="1">
        <v>43825</v>
      </c>
      <c r="X19761" s="1">
        <v>43825</v>
      </c>
      <c r="Y19761" s="1">
        <v>43825</v>
      </c>
      <c r="Z19761">
        <v>0</v>
      </c>
      <c r="AA19761">
        <v>0</v>
      </c>
      <c r="AB19761" s="2" t="s">
        <v>18</v>
      </c>
    </row>
    <row r="19762" spans="1:28" x14ac:dyDescent="0.25">
      <c r="A19762">
        <v>58727083</v>
      </c>
      <c r="B19762" s="2" t="s">
        <v>23676</v>
      </c>
      <c r="D19762">
        <v>7160228</v>
      </c>
      <c r="E19762" s="2" t="s">
        <v>12</v>
      </c>
      <c r="F19762" s="1">
        <v>43800</v>
      </c>
      <c r="G19762" s="2" t="s">
        <v>18156</v>
      </c>
      <c r="H19762" s="2" t="s">
        <v>23677</v>
      </c>
      <c r="I19762" s="2" t="s">
        <v>4</v>
      </c>
      <c r="J19762" s="2" t="s">
        <v>5</v>
      </c>
      <c r="K19762" s="2" t="s">
        <v>22</v>
      </c>
      <c r="L19762" s="2" t="s">
        <v>18800</v>
      </c>
      <c r="M19762" s="2" t="s">
        <v>24</v>
      </c>
      <c r="N19762">
        <v>5540375130</v>
      </c>
      <c r="O19762">
        <v>0</v>
      </c>
      <c r="P19762">
        <v>2756</v>
      </c>
      <c r="Q19762">
        <v>1941</v>
      </c>
      <c r="R19762">
        <v>815</v>
      </c>
      <c r="S19762">
        <v>26</v>
      </c>
      <c r="T19762" s="2" t="s">
        <v>481</v>
      </c>
      <c r="U19762" s="2" t="s">
        <v>10</v>
      </c>
      <c r="V19762">
        <v>2019</v>
      </c>
      <c r="W19762" s="1">
        <v>43825</v>
      </c>
      <c r="X19762" s="1">
        <v>43825</v>
      </c>
      <c r="Y19762" s="1">
        <v>43825</v>
      </c>
      <c r="Z19762">
        <v>0</v>
      </c>
      <c r="AA19762">
        <v>0</v>
      </c>
      <c r="AB19762" s="2" t="s">
        <v>18</v>
      </c>
    </row>
    <row r="19763" spans="1:28" x14ac:dyDescent="0.25">
      <c r="A19763">
        <v>58729911</v>
      </c>
      <c r="B19763" s="2" t="s">
        <v>23678</v>
      </c>
      <c r="D19763">
        <v>7164237</v>
      </c>
      <c r="E19763" s="2" t="s">
        <v>12</v>
      </c>
      <c r="F19763" s="1">
        <v>43800</v>
      </c>
      <c r="G19763" s="2" t="s">
        <v>18156</v>
      </c>
      <c r="H19763" s="2" t="s">
        <v>18212</v>
      </c>
      <c r="I19763" s="2" t="s">
        <v>4</v>
      </c>
      <c r="J19763" s="2" t="s">
        <v>5</v>
      </c>
      <c r="K19763" s="2" t="s">
        <v>48</v>
      </c>
      <c r="L19763" s="2" t="s">
        <v>18844</v>
      </c>
      <c r="M19763" s="2" t="s">
        <v>16</v>
      </c>
      <c r="N19763">
        <v>1405480173</v>
      </c>
      <c r="O19763">
        <v>0</v>
      </c>
      <c r="P19763">
        <v>1206</v>
      </c>
      <c r="Q19763">
        <v>603</v>
      </c>
      <c r="R19763">
        <v>603</v>
      </c>
      <c r="S19763">
        <v>26</v>
      </c>
      <c r="T19763" s="2" t="s">
        <v>4599</v>
      </c>
      <c r="U19763" s="2" t="s">
        <v>520</v>
      </c>
      <c r="V19763">
        <v>2019</v>
      </c>
      <c r="W19763" s="1">
        <v>43825</v>
      </c>
      <c r="X19763" s="1">
        <v>43825</v>
      </c>
      <c r="Y19763" s="1">
        <v>44868</v>
      </c>
      <c r="Z19763">
        <v>0</v>
      </c>
      <c r="AA19763">
        <v>0</v>
      </c>
      <c r="AB19763" s="2" t="s">
        <v>18</v>
      </c>
    </row>
    <row r="19764" spans="1:28" x14ac:dyDescent="0.25">
      <c r="A19764">
        <v>58739560</v>
      </c>
      <c r="B19764" s="2" t="s">
        <v>23679</v>
      </c>
      <c r="D19764">
        <v>7179054</v>
      </c>
      <c r="E19764" s="2" t="s">
        <v>12</v>
      </c>
      <c r="F19764" s="1">
        <v>43800</v>
      </c>
      <c r="G19764" s="2" t="s">
        <v>18156</v>
      </c>
      <c r="H19764" s="2" t="s">
        <v>19529</v>
      </c>
      <c r="I19764" s="2" t="s">
        <v>4</v>
      </c>
      <c r="J19764" s="2" t="s">
        <v>5</v>
      </c>
      <c r="K19764" s="2" t="s">
        <v>48</v>
      </c>
      <c r="L19764" s="2" t="s">
        <v>18899</v>
      </c>
      <c r="M19764" s="2" t="s">
        <v>24</v>
      </c>
      <c r="N19764">
        <v>80310478120</v>
      </c>
      <c r="O19764">
        <v>0</v>
      </c>
      <c r="P19764">
        <v>1206</v>
      </c>
      <c r="Q19764">
        <v>603</v>
      </c>
      <c r="R19764">
        <v>603</v>
      </c>
      <c r="S19764">
        <v>27</v>
      </c>
      <c r="T19764" s="2" t="s">
        <v>481</v>
      </c>
      <c r="U19764" s="2" t="s">
        <v>17</v>
      </c>
      <c r="V19764">
        <v>2019</v>
      </c>
      <c r="W19764" s="1">
        <v>43826</v>
      </c>
      <c r="X19764" s="1">
        <v>43826</v>
      </c>
      <c r="Y19764" s="1">
        <v>44119</v>
      </c>
      <c r="Z19764">
        <v>0</v>
      </c>
      <c r="AA19764">
        <v>0</v>
      </c>
      <c r="AB19764" s="2" t="s">
        <v>18</v>
      </c>
    </row>
    <row r="19765" spans="1:28" x14ac:dyDescent="0.25">
      <c r="A19765">
        <v>58739560</v>
      </c>
      <c r="B19765" s="2" t="s">
        <v>23679</v>
      </c>
      <c r="D19765">
        <v>7179054</v>
      </c>
      <c r="E19765" s="2" t="s">
        <v>12</v>
      </c>
      <c r="F19765" s="1">
        <v>43800</v>
      </c>
      <c r="G19765" s="2" t="s">
        <v>18156</v>
      </c>
      <c r="H19765" s="2" t="s">
        <v>19529</v>
      </c>
      <c r="I19765" s="2" t="s">
        <v>4</v>
      </c>
      <c r="J19765" s="2" t="s">
        <v>5</v>
      </c>
      <c r="K19765" s="2" t="s">
        <v>124</v>
      </c>
      <c r="L19765" s="2" t="s">
        <v>18899</v>
      </c>
      <c r="M19765" s="2" t="s">
        <v>24</v>
      </c>
      <c r="N19765">
        <v>80310478120</v>
      </c>
      <c r="O19765">
        <v>0</v>
      </c>
      <c r="P19765">
        <v>1206</v>
      </c>
      <c r="Q19765">
        <v>603</v>
      </c>
      <c r="R19765">
        <v>603</v>
      </c>
      <c r="S19765">
        <v>27</v>
      </c>
      <c r="T19765" s="2" t="s">
        <v>481</v>
      </c>
      <c r="U19765" s="2" t="s">
        <v>17</v>
      </c>
      <c r="V19765">
        <v>2019</v>
      </c>
      <c r="W19765" s="1">
        <v>43826</v>
      </c>
      <c r="X19765" s="1">
        <v>43826</v>
      </c>
      <c r="Y19765" s="1">
        <v>44119</v>
      </c>
      <c r="Z19765">
        <v>0</v>
      </c>
      <c r="AA19765">
        <v>0</v>
      </c>
      <c r="AB19765" s="2" t="s">
        <v>18</v>
      </c>
    </row>
    <row r="19766" spans="1:28" x14ac:dyDescent="0.25">
      <c r="A19766">
        <v>58739560</v>
      </c>
      <c r="B19766" s="2" t="s">
        <v>23679</v>
      </c>
      <c r="D19766">
        <v>7179054</v>
      </c>
      <c r="E19766" s="2" t="s">
        <v>12</v>
      </c>
      <c r="F19766" s="1">
        <v>43800</v>
      </c>
      <c r="G19766" s="2" t="s">
        <v>18156</v>
      </c>
      <c r="H19766" s="2" t="s">
        <v>19529</v>
      </c>
      <c r="I19766" s="2" t="s">
        <v>4</v>
      </c>
      <c r="J19766" s="2" t="s">
        <v>5</v>
      </c>
      <c r="K19766" s="2" t="s">
        <v>173</v>
      </c>
      <c r="L19766" s="2" t="s">
        <v>18899</v>
      </c>
      <c r="M19766" s="2" t="s">
        <v>24</v>
      </c>
      <c r="N19766">
        <v>80310478120</v>
      </c>
      <c r="O19766">
        <v>0</v>
      </c>
      <c r="P19766">
        <v>2756</v>
      </c>
      <c r="Q19766">
        <v>1378</v>
      </c>
      <c r="R19766">
        <v>1378</v>
      </c>
      <c r="S19766">
        <v>27</v>
      </c>
      <c r="T19766" s="2" t="s">
        <v>481</v>
      </c>
      <c r="U19766" s="2" t="s">
        <v>17</v>
      </c>
      <c r="V19766">
        <v>2019</v>
      </c>
      <c r="W19766" s="1">
        <v>43826</v>
      </c>
      <c r="X19766" s="1">
        <v>43826</v>
      </c>
      <c r="Y19766" s="1">
        <v>44119</v>
      </c>
      <c r="Z19766">
        <v>0</v>
      </c>
      <c r="AA19766">
        <v>0</v>
      </c>
      <c r="AB19766" s="2" t="s">
        <v>18</v>
      </c>
    </row>
    <row r="19767" spans="1:28" x14ac:dyDescent="0.25">
      <c r="A19767">
        <v>58742274</v>
      </c>
      <c r="B19767" s="2" t="s">
        <v>23680</v>
      </c>
      <c r="D19767">
        <v>7334614</v>
      </c>
      <c r="E19767" s="2" t="s">
        <v>12</v>
      </c>
      <c r="F19767" s="1">
        <v>43800</v>
      </c>
      <c r="G19767" s="2" t="s">
        <v>18156</v>
      </c>
      <c r="H19767" s="2" t="s">
        <v>23681</v>
      </c>
      <c r="I19767" s="2" t="s">
        <v>4</v>
      </c>
      <c r="J19767" s="2" t="s">
        <v>5</v>
      </c>
      <c r="K19767" s="2" t="s">
        <v>66</v>
      </c>
      <c r="L19767" s="2" t="s">
        <v>18844</v>
      </c>
      <c r="M19767" s="2" t="s">
        <v>16</v>
      </c>
      <c r="N19767">
        <v>1405480173</v>
      </c>
      <c r="O19767">
        <v>0</v>
      </c>
      <c r="P19767">
        <v>851</v>
      </c>
      <c r="Q19767">
        <v>157</v>
      </c>
      <c r="R19767">
        <v>694</v>
      </c>
      <c r="S19767">
        <v>28</v>
      </c>
      <c r="T19767" s="2" t="s">
        <v>481</v>
      </c>
      <c r="U19767" s="2" t="s">
        <v>10</v>
      </c>
      <c r="V19767">
        <v>2019</v>
      </c>
      <c r="W19767" s="1">
        <v>43827</v>
      </c>
      <c r="X19767" s="1">
        <v>43796</v>
      </c>
      <c r="Y19767" s="1">
        <v>43827</v>
      </c>
      <c r="Z19767">
        <v>31</v>
      </c>
      <c r="AA19767">
        <v>0</v>
      </c>
      <c r="AB19767" s="2" t="s">
        <v>30</v>
      </c>
    </row>
    <row r="19768" spans="1:28" x14ac:dyDescent="0.25">
      <c r="A19768">
        <v>58742274</v>
      </c>
      <c r="B19768" s="2" t="s">
        <v>23680</v>
      </c>
      <c r="D19768">
        <v>7334614</v>
      </c>
      <c r="E19768" s="2" t="s">
        <v>12</v>
      </c>
      <c r="F19768" s="1">
        <v>43800</v>
      </c>
      <c r="G19768" s="2" t="s">
        <v>18156</v>
      </c>
      <c r="H19768" s="2" t="s">
        <v>23681</v>
      </c>
      <c r="I19768" s="2" t="s">
        <v>4</v>
      </c>
      <c r="J19768" s="2" t="s">
        <v>5</v>
      </c>
      <c r="K19768" s="2" t="s">
        <v>22</v>
      </c>
      <c r="L19768" s="2" t="s">
        <v>18844</v>
      </c>
      <c r="M19768" s="2" t="s">
        <v>16</v>
      </c>
      <c r="N19768">
        <v>1405480173</v>
      </c>
      <c r="O19768">
        <v>0</v>
      </c>
      <c r="P19768">
        <v>2756</v>
      </c>
      <c r="Q19768">
        <v>1941</v>
      </c>
      <c r="R19768">
        <v>815</v>
      </c>
      <c r="S19768">
        <v>28</v>
      </c>
      <c r="T19768" s="2" t="s">
        <v>481</v>
      </c>
      <c r="U19768" s="2" t="s">
        <v>10</v>
      </c>
      <c r="V19768">
        <v>2019</v>
      </c>
      <c r="W19768" s="1">
        <v>43827</v>
      </c>
      <c r="X19768" s="1">
        <v>43796</v>
      </c>
      <c r="Y19768" s="1">
        <v>43827</v>
      </c>
      <c r="Z19768">
        <v>31</v>
      </c>
      <c r="AA19768">
        <v>0</v>
      </c>
      <c r="AB19768" s="2" t="s">
        <v>30</v>
      </c>
    </row>
    <row r="19769" spans="1:28" x14ac:dyDescent="0.25">
      <c r="A19769">
        <v>58743335</v>
      </c>
      <c r="B19769" s="2" t="s">
        <v>23682</v>
      </c>
      <c r="D19769">
        <v>7184600</v>
      </c>
      <c r="E19769" s="2" t="s">
        <v>12</v>
      </c>
      <c r="F19769" s="1">
        <v>43800</v>
      </c>
      <c r="G19769" s="2" t="s">
        <v>18156</v>
      </c>
      <c r="H19769" s="2" t="s">
        <v>23683</v>
      </c>
      <c r="I19769" s="2" t="s">
        <v>4</v>
      </c>
      <c r="J19769" s="2" t="s">
        <v>5</v>
      </c>
      <c r="K19769" s="2" t="s">
        <v>66</v>
      </c>
      <c r="L19769" s="2" t="s">
        <v>18800</v>
      </c>
      <c r="M19769" s="2" t="s">
        <v>24</v>
      </c>
      <c r="N19769">
        <v>5540375130</v>
      </c>
      <c r="O19769">
        <v>0</v>
      </c>
      <c r="P19769">
        <v>851</v>
      </c>
      <c r="Q19769">
        <v>426</v>
      </c>
      <c r="R19769">
        <v>426</v>
      </c>
      <c r="S19769">
        <v>28</v>
      </c>
      <c r="T19769" s="2" t="s">
        <v>481</v>
      </c>
      <c r="U19769" s="2" t="s">
        <v>63</v>
      </c>
      <c r="V19769">
        <v>2019</v>
      </c>
      <c r="W19769" s="1">
        <v>43827</v>
      </c>
      <c r="X19769" s="1">
        <v>43827</v>
      </c>
      <c r="Y19769" s="1">
        <v>43827</v>
      </c>
      <c r="Z19769">
        <v>0</v>
      </c>
      <c r="AA19769">
        <v>0</v>
      </c>
      <c r="AB19769" s="2" t="s">
        <v>18</v>
      </c>
    </row>
    <row r="19770" spans="1:28" x14ac:dyDescent="0.25">
      <c r="A19770">
        <v>58743335</v>
      </c>
      <c r="B19770" s="2" t="s">
        <v>23682</v>
      </c>
      <c r="D19770">
        <v>7184600</v>
      </c>
      <c r="E19770" s="2" t="s">
        <v>12</v>
      </c>
      <c r="F19770" s="1">
        <v>43800</v>
      </c>
      <c r="G19770" s="2" t="s">
        <v>18156</v>
      </c>
      <c r="H19770" s="2" t="s">
        <v>23683</v>
      </c>
      <c r="I19770" s="2" t="s">
        <v>4</v>
      </c>
      <c r="J19770" s="2" t="s">
        <v>5</v>
      </c>
      <c r="K19770" s="2" t="s">
        <v>118</v>
      </c>
      <c r="L19770" s="2" t="s">
        <v>18800</v>
      </c>
      <c r="M19770" s="2" t="s">
        <v>24</v>
      </c>
      <c r="N19770">
        <v>5540375130</v>
      </c>
      <c r="O19770">
        <v>0</v>
      </c>
      <c r="P19770">
        <v>765</v>
      </c>
      <c r="Q19770">
        <v>382</v>
      </c>
      <c r="R19770">
        <v>382</v>
      </c>
      <c r="S19770">
        <v>28</v>
      </c>
      <c r="T19770" s="2" t="s">
        <v>481</v>
      </c>
      <c r="U19770" s="2" t="s">
        <v>63</v>
      </c>
      <c r="V19770">
        <v>2019</v>
      </c>
      <c r="W19770" s="1">
        <v>43827</v>
      </c>
      <c r="X19770" s="1">
        <v>43827</v>
      </c>
      <c r="Y19770" s="1">
        <v>43827</v>
      </c>
      <c r="Z19770">
        <v>0</v>
      </c>
      <c r="AA19770">
        <v>0</v>
      </c>
      <c r="AB19770" s="2" t="s">
        <v>18</v>
      </c>
    </row>
    <row r="19771" spans="1:28" x14ac:dyDescent="0.25">
      <c r="A19771">
        <v>58743335</v>
      </c>
      <c r="B19771" s="2" t="s">
        <v>23682</v>
      </c>
      <c r="D19771">
        <v>7184600</v>
      </c>
      <c r="E19771" s="2" t="s">
        <v>12</v>
      </c>
      <c r="F19771" s="1">
        <v>43800</v>
      </c>
      <c r="G19771" s="2" t="s">
        <v>18156</v>
      </c>
      <c r="H19771" s="2" t="s">
        <v>23683</v>
      </c>
      <c r="I19771" s="2" t="s">
        <v>4</v>
      </c>
      <c r="J19771" s="2" t="s">
        <v>5</v>
      </c>
      <c r="K19771" s="2" t="s">
        <v>22</v>
      </c>
      <c r="L19771" s="2" t="s">
        <v>18800</v>
      </c>
      <c r="M19771" s="2" t="s">
        <v>24</v>
      </c>
      <c r="N19771">
        <v>5540375130</v>
      </c>
      <c r="O19771">
        <v>0</v>
      </c>
      <c r="P19771">
        <v>2756</v>
      </c>
      <c r="Q19771">
        <v>1757</v>
      </c>
      <c r="R19771">
        <v>999</v>
      </c>
      <c r="S19771">
        <v>28</v>
      </c>
      <c r="T19771" s="2" t="s">
        <v>481</v>
      </c>
      <c r="U19771" s="2" t="s">
        <v>63</v>
      </c>
      <c r="V19771">
        <v>2019</v>
      </c>
      <c r="W19771" s="1">
        <v>43827</v>
      </c>
      <c r="X19771" s="1">
        <v>43827</v>
      </c>
      <c r="Y19771" s="1">
        <v>43827</v>
      </c>
      <c r="Z19771">
        <v>0</v>
      </c>
      <c r="AA19771">
        <v>0</v>
      </c>
      <c r="AB19771" s="2" t="s">
        <v>18</v>
      </c>
    </row>
    <row r="19772" spans="1:28" x14ac:dyDescent="0.25">
      <c r="A19772">
        <v>58744230</v>
      </c>
      <c r="B19772" s="2" t="s">
        <v>23684</v>
      </c>
      <c r="D19772">
        <v>7303935</v>
      </c>
      <c r="E19772" s="2" t="s">
        <v>12</v>
      </c>
      <c r="F19772" s="1">
        <v>43800</v>
      </c>
      <c r="G19772" s="2" t="s">
        <v>18156</v>
      </c>
      <c r="H19772" s="2" t="s">
        <v>21994</v>
      </c>
      <c r="I19772" s="2" t="s">
        <v>4</v>
      </c>
      <c r="J19772" s="2" t="s">
        <v>5</v>
      </c>
      <c r="K19772" s="2" t="s">
        <v>66</v>
      </c>
      <c r="L19772" s="2" t="s">
        <v>18800</v>
      </c>
      <c r="M19772" s="2" t="s">
        <v>24</v>
      </c>
      <c r="N19772">
        <v>5540375130</v>
      </c>
      <c r="O19772">
        <v>0</v>
      </c>
      <c r="P19772">
        <v>851</v>
      </c>
      <c r="Q19772">
        <v>157</v>
      </c>
      <c r="R19772">
        <v>694</v>
      </c>
      <c r="S19772">
        <v>30</v>
      </c>
      <c r="T19772" s="2" t="s">
        <v>481</v>
      </c>
      <c r="U19772" s="2" t="s">
        <v>10</v>
      </c>
      <c r="V19772">
        <v>2019</v>
      </c>
      <c r="W19772" s="1">
        <v>43829</v>
      </c>
      <c r="X19772" s="1">
        <v>43827</v>
      </c>
      <c r="Y19772" s="1">
        <v>44478</v>
      </c>
      <c r="Z19772">
        <v>2</v>
      </c>
      <c r="AA19772">
        <v>0</v>
      </c>
      <c r="AB19772" s="2" t="s">
        <v>30</v>
      </c>
    </row>
    <row r="19773" spans="1:28" x14ac:dyDescent="0.25">
      <c r="A19773">
        <v>58744230</v>
      </c>
      <c r="B19773" s="2" t="s">
        <v>23684</v>
      </c>
      <c r="D19773">
        <v>7303935</v>
      </c>
      <c r="E19773" s="2" t="s">
        <v>12</v>
      </c>
      <c r="F19773" s="1">
        <v>43800</v>
      </c>
      <c r="G19773" s="2" t="s">
        <v>18156</v>
      </c>
      <c r="H19773" s="2" t="s">
        <v>21994</v>
      </c>
      <c r="I19773" s="2" t="s">
        <v>4</v>
      </c>
      <c r="J19773" s="2" t="s">
        <v>5</v>
      </c>
      <c r="K19773" s="2" t="s">
        <v>22</v>
      </c>
      <c r="L19773" s="2" t="s">
        <v>18800</v>
      </c>
      <c r="M19773" s="2" t="s">
        <v>24</v>
      </c>
      <c r="N19773">
        <v>5540375130</v>
      </c>
      <c r="O19773">
        <v>0</v>
      </c>
      <c r="P19773">
        <v>2756</v>
      </c>
      <c r="Q19773">
        <v>1941</v>
      </c>
      <c r="R19773">
        <v>815</v>
      </c>
      <c r="S19773">
        <v>30</v>
      </c>
      <c r="T19773" s="2" t="s">
        <v>481</v>
      </c>
      <c r="U19773" s="2" t="s">
        <v>10</v>
      </c>
      <c r="V19773">
        <v>2019</v>
      </c>
      <c r="W19773" s="1">
        <v>43829</v>
      </c>
      <c r="X19773" s="1">
        <v>43827</v>
      </c>
      <c r="Y19773" s="1">
        <v>44478</v>
      </c>
      <c r="Z19773">
        <v>2</v>
      </c>
      <c r="AA19773">
        <v>0</v>
      </c>
      <c r="AB19773" s="2" t="s">
        <v>30</v>
      </c>
    </row>
    <row r="19774" spans="1:28" x14ac:dyDescent="0.25">
      <c r="A19774">
        <v>58746022</v>
      </c>
      <c r="B19774" s="2" t="s">
        <v>23685</v>
      </c>
      <c r="D19774">
        <v>7216964</v>
      </c>
      <c r="E19774" s="2" t="s">
        <v>12</v>
      </c>
      <c r="F19774" s="1">
        <v>43800</v>
      </c>
      <c r="G19774" s="2" t="s">
        <v>18156</v>
      </c>
      <c r="H19774" s="2" t="s">
        <v>18846</v>
      </c>
      <c r="I19774" s="2" t="s">
        <v>4</v>
      </c>
      <c r="J19774" s="2" t="s">
        <v>5</v>
      </c>
      <c r="K19774" s="2" t="s">
        <v>272</v>
      </c>
      <c r="L19774" s="2" t="s">
        <v>18844</v>
      </c>
      <c r="M19774" s="2" t="s">
        <v>16</v>
      </c>
      <c r="N19774">
        <v>1405480173</v>
      </c>
      <c r="O19774">
        <v>0</v>
      </c>
      <c r="P19774">
        <v>2540</v>
      </c>
      <c r="Q19774">
        <v>1270</v>
      </c>
      <c r="R19774">
        <v>1270</v>
      </c>
      <c r="S19774">
        <v>28</v>
      </c>
      <c r="T19774" s="2" t="s">
        <v>481</v>
      </c>
      <c r="U19774" s="2" t="s">
        <v>10</v>
      </c>
      <c r="V19774">
        <v>2019</v>
      </c>
      <c r="W19774" s="1">
        <v>43827</v>
      </c>
      <c r="X19774" s="1">
        <v>43759</v>
      </c>
      <c r="Y19774" s="1">
        <v>43759</v>
      </c>
      <c r="Z19774">
        <v>68</v>
      </c>
      <c r="AA19774">
        <v>68</v>
      </c>
      <c r="AB19774" s="2" t="s">
        <v>130</v>
      </c>
    </row>
    <row r="19775" spans="1:28" x14ac:dyDescent="0.25">
      <c r="A19775">
        <v>58746825</v>
      </c>
      <c r="B19775" s="2" t="s">
        <v>23686</v>
      </c>
      <c r="E19775" s="2" t="s">
        <v>12</v>
      </c>
      <c r="F19775" s="1">
        <v>43800</v>
      </c>
      <c r="G19775" s="2" t="s">
        <v>18156</v>
      </c>
      <c r="H19775" s="2" t="s">
        <v>23687</v>
      </c>
      <c r="I19775" s="2" t="s">
        <v>4</v>
      </c>
      <c r="J19775" s="2" t="s">
        <v>5</v>
      </c>
      <c r="K19775" s="2" t="s">
        <v>118</v>
      </c>
      <c r="L19775" s="2" t="s">
        <v>18849</v>
      </c>
      <c r="M19775" s="2" t="s">
        <v>16</v>
      </c>
      <c r="N19775">
        <v>4254234171</v>
      </c>
      <c r="O19775">
        <v>0</v>
      </c>
      <c r="P19775">
        <v>765</v>
      </c>
      <c r="Q19775">
        <v>0</v>
      </c>
      <c r="R19775">
        <v>765</v>
      </c>
      <c r="S19775">
        <v>28</v>
      </c>
      <c r="T19775" s="2" t="s">
        <v>481</v>
      </c>
      <c r="U19775" s="2" t="s">
        <v>101</v>
      </c>
      <c r="V19775">
        <v>2019</v>
      </c>
      <c r="W19775" s="1">
        <v>43827</v>
      </c>
      <c r="X19775" s="1">
        <v>43797</v>
      </c>
      <c r="Y19775" s="1">
        <v>43827</v>
      </c>
      <c r="Z19775">
        <v>30</v>
      </c>
      <c r="AA19775">
        <v>0</v>
      </c>
      <c r="AB19775" s="2" t="s">
        <v>30</v>
      </c>
    </row>
    <row r="19776" spans="1:28" x14ac:dyDescent="0.25">
      <c r="A19776">
        <v>58747072</v>
      </c>
      <c r="B19776" s="2" t="s">
        <v>23688</v>
      </c>
      <c r="D19776">
        <v>7429058</v>
      </c>
      <c r="E19776" s="2" t="s">
        <v>12</v>
      </c>
      <c r="F19776" s="1">
        <v>43800</v>
      </c>
      <c r="G19776" s="2" t="s">
        <v>18156</v>
      </c>
      <c r="H19776" s="2" t="s">
        <v>23687</v>
      </c>
      <c r="I19776" s="2" t="s">
        <v>4</v>
      </c>
      <c r="J19776" s="2" t="s">
        <v>5</v>
      </c>
      <c r="K19776" s="2" t="s">
        <v>66</v>
      </c>
      <c r="L19776" s="2" t="s">
        <v>18849</v>
      </c>
      <c r="M19776" s="2" t="s">
        <v>16</v>
      </c>
      <c r="N19776">
        <v>4254234171</v>
      </c>
      <c r="O19776">
        <v>0</v>
      </c>
      <c r="P19776">
        <v>851</v>
      </c>
      <c r="Q19776">
        <v>426</v>
      </c>
      <c r="R19776">
        <v>426</v>
      </c>
      <c r="S19776">
        <v>28</v>
      </c>
      <c r="T19776" s="2" t="s">
        <v>481</v>
      </c>
      <c r="U19776" s="2" t="s">
        <v>67</v>
      </c>
      <c r="V19776">
        <v>2019</v>
      </c>
      <c r="W19776" s="1">
        <v>43827</v>
      </c>
      <c r="X19776" s="1">
        <v>43797</v>
      </c>
      <c r="Y19776" s="1">
        <v>43827</v>
      </c>
      <c r="Z19776">
        <v>30</v>
      </c>
      <c r="AA19776">
        <v>0</v>
      </c>
      <c r="AB19776" s="2" t="s">
        <v>30</v>
      </c>
    </row>
    <row r="19777" spans="1:28" x14ac:dyDescent="0.25">
      <c r="A19777">
        <v>58747072</v>
      </c>
      <c r="B19777" s="2" t="s">
        <v>23688</v>
      </c>
      <c r="D19777">
        <v>7429058</v>
      </c>
      <c r="E19777" s="2" t="s">
        <v>12</v>
      </c>
      <c r="F19777" s="1">
        <v>43800</v>
      </c>
      <c r="G19777" s="2" t="s">
        <v>18156</v>
      </c>
      <c r="H19777" s="2" t="s">
        <v>23687</v>
      </c>
      <c r="I19777" s="2" t="s">
        <v>4</v>
      </c>
      <c r="J19777" s="2" t="s">
        <v>5</v>
      </c>
      <c r="K19777" s="2" t="s">
        <v>118</v>
      </c>
      <c r="L19777" s="2" t="s">
        <v>18849</v>
      </c>
      <c r="M19777" s="2" t="s">
        <v>16</v>
      </c>
      <c r="N19777">
        <v>4254234171</v>
      </c>
      <c r="O19777">
        <v>0</v>
      </c>
      <c r="P19777">
        <v>765</v>
      </c>
      <c r="Q19777">
        <v>382</v>
      </c>
      <c r="R19777">
        <v>382</v>
      </c>
      <c r="S19777">
        <v>28</v>
      </c>
      <c r="T19777" s="2" t="s">
        <v>481</v>
      </c>
      <c r="U19777" s="2" t="s">
        <v>67</v>
      </c>
      <c r="V19777">
        <v>2019</v>
      </c>
      <c r="W19777" s="1">
        <v>43827</v>
      </c>
      <c r="X19777" s="1">
        <v>43797</v>
      </c>
      <c r="Y19777" s="1">
        <v>43827</v>
      </c>
      <c r="Z19777">
        <v>30</v>
      </c>
      <c r="AA19777">
        <v>0</v>
      </c>
      <c r="AB19777" s="2" t="s">
        <v>30</v>
      </c>
    </row>
    <row r="19778" spans="1:28" x14ac:dyDescent="0.25">
      <c r="A19778">
        <v>58747072</v>
      </c>
      <c r="B19778" s="2" t="s">
        <v>23688</v>
      </c>
      <c r="D19778">
        <v>7429058</v>
      </c>
      <c r="E19778" s="2" t="s">
        <v>12</v>
      </c>
      <c r="F19778" s="1">
        <v>43800</v>
      </c>
      <c r="G19778" s="2" t="s">
        <v>18156</v>
      </c>
      <c r="H19778" s="2" t="s">
        <v>23687</v>
      </c>
      <c r="I19778" s="2" t="s">
        <v>4</v>
      </c>
      <c r="J19778" s="2" t="s">
        <v>5</v>
      </c>
      <c r="K19778" s="2" t="s">
        <v>22</v>
      </c>
      <c r="L19778" s="2" t="s">
        <v>18849</v>
      </c>
      <c r="M19778" s="2" t="s">
        <v>16</v>
      </c>
      <c r="N19778">
        <v>4254234171</v>
      </c>
      <c r="O19778">
        <v>0</v>
      </c>
      <c r="P19778">
        <v>2756</v>
      </c>
      <c r="Q19778">
        <v>1757</v>
      </c>
      <c r="R19778">
        <v>999</v>
      </c>
      <c r="S19778">
        <v>28</v>
      </c>
      <c r="T19778" s="2" t="s">
        <v>481</v>
      </c>
      <c r="U19778" s="2" t="s">
        <v>67</v>
      </c>
      <c r="V19778">
        <v>2019</v>
      </c>
      <c r="W19778" s="1">
        <v>43827</v>
      </c>
      <c r="X19778" s="1">
        <v>43797</v>
      </c>
      <c r="Y19778" s="1">
        <v>43827</v>
      </c>
      <c r="Z19778">
        <v>30</v>
      </c>
      <c r="AA19778">
        <v>0</v>
      </c>
      <c r="AB19778" s="2" t="s">
        <v>30</v>
      </c>
    </row>
    <row r="19779" spans="1:28" x14ac:dyDescent="0.25">
      <c r="A19779">
        <v>58747199</v>
      </c>
      <c r="B19779" s="2" t="s">
        <v>23689</v>
      </c>
      <c r="D19779">
        <v>7190399</v>
      </c>
      <c r="E19779" s="2" t="s">
        <v>12</v>
      </c>
      <c r="F19779" s="1">
        <v>43800</v>
      </c>
      <c r="G19779" s="2" t="s">
        <v>18156</v>
      </c>
      <c r="H19779" s="2" t="s">
        <v>23690</v>
      </c>
      <c r="I19779" s="2" t="s">
        <v>4</v>
      </c>
      <c r="J19779" s="2" t="s">
        <v>5</v>
      </c>
      <c r="K19779" s="2" t="s">
        <v>66</v>
      </c>
      <c r="L19779" s="2" t="s">
        <v>18844</v>
      </c>
      <c r="M19779" s="2" t="s">
        <v>16</v>
      </c>
      <c r="N19779">
        <v>1405480173</v>
      </c>
      <c r="O19779">
        <v>0</v>
      </c>
      <c r="P19779">
        <v>851</v>
      </c>
      <c r="Q19779">
        <v>157</v>
      </c>
      <c r="R19779">
        <v>694</v>
      </c>
      <c r="S19779">
        <v>28</v>
      </c>
      <c r="T19779" s="2" t="s">
        <v>481</v>
      </c>
      <c r="U19779" s="2" t="s">
        <v>10</v>
      </c>
      <c r="V19779">
        <v>2019</v>
      </c>
      <c r="W19779" s="1">
        <v>43827</v>
      </c>
      <c r="X19779" s="1">
        <v>43794</v>
      </c>
      <c r="Y19779" s="1">
        <v>43827</v>
      </c>
      <c r="Z19779">
        <v>33</v>
      </c>
      <c r="AA19779">
        <v>0</v>
      </c>
      <c r="AB19779" s="2" t="s">
        <v>30</v>
      </c>
    </row>
    <row r="19780" spans="1:28" x14ac:dyDescent="0.25">
      <c r="A19780">
        <v>58747199</v>
      </c>
      <c r="B19780" s="2" t="s">
        <v>23689</v>
      </c>
      <c r="D19780">
        <v>7190399</v>
      </c>
      <c r="E19780" s="2" t="s">
        <v>12</v>
      </c>
      <c r="F19780" s="1">
        <v>43800</v>
      </c>
      <c r="G19780" s="2" t="s">
        <v>18156</v>
      </c>
      <c r="H19780" s="2" t="s">
        <v>23690</v>
      </c>
      <c r="I19780" s="2" t="s">
        <v>4</v>
      </c>
      <c r="J19780" s="2" t="s">
        <v>5</v>
      </c>
      <c r="K19780" s="2" t="s">
        <v>22</v>
      </c>
      <c r="L19780" s="2" t="s">
        <v>18844</v>
      </c>
      <c r="M19780" s="2" t="s">
        <v>16</v>
      </c>
      <c r="N19780">
        <v>1405480173</v>
      </c>
      <c r="O19780">
        <v>0</v>
      </c>
      <c r="P19780">
        <v>2756</v>
      </c>
      <c r="Q19780">
        <v>1941</v>
      </c>
      <c r="R19780">
        <v>815</v>
      </c>
      <c r="S19780">
        <v>28</v>
      </c>
      <c r="T19780" s="2" t="s">
        <v>481</v>
      </c>
      <c r="U19780" s="2" t="s">
        <v>10</v>
      </c>
      <c r="V19780">
        <v>2019</v>
      </c>
      <c r="W19780" s="1">
        <v>43827</v>
      </c>
      <c r="X19780" s="1">
        <v>43794</v>
      </c>
      <c r="Y19780" s="1">
        <v>43827</v>
      </c>
      <c r="Z19780">
        <v>33</v>
      </c>
      <c r="AA19780">
        <v>0</v>
      </c>
      <c r="AB19780" s="2" t="s">
        <v>30</v>
      </c>
    </row>
    <row r="19781" spans="1:28" x14ac:dyDescent="0.25">
      <c r="A19781">
        <v>58748718</v>
      </c>
      <c r="B19781" s="2" t="s">
        <v>23691</v>
      </c>
      <c r="D19781">
        <v>7265378</v>
      </c>
      <c r="E19781" s="2" t="s">
        <v>12</v>
      </c>
      <c r="F19781" s="1">
        <v>43800</v>
      </c>
      <c r="G19781" s="2" t="s">
        <v>18156</v>
      </c>
      <c r="H19781" s="2" t="s">
        <v>19331</v>
      </c>
      <c r="I19781" s="2" t="s">
        <v>4</v>
      </c>
      <c r="J19781" s="2" t="s">
        <v>5</v>
      </c>
      <c r="K19781" s="2" t="s">
        <v>22</v>
      </c>
      <c r="L19781" s="2" t="s">
        <v>18899</v>
      </c>
      <c r="M19781" s="2" t="s">
        <v>24</v>
      </c>
      <c r="N19781">
        <v>80310478120</v>
      </c>
      <c r="O19781">
        <v>0</v>
      </c>
      <c r="P19781">
        <v>2756</v>
      </c>
      <c r="Q19781">
        <v>1757</v>
      </c>
      <c r="R19781">
        <v>999</v>
      </c>
      <c r="S19781">
        <v>31</v>
      </c>
      <c r="T19781" s="2" t="s">
        <v>40</v>
      </c>
      <c r="U19781" s="2" t="s">
        <v>41</v>
      </c>
      <c r="V19781">
        <v>2019</v>
      </c>
      <c r="W19781" s="1">
        <v>43830</v>
      </c>
      <c r="X19781" s="1">
        <v>43769</v>
      </c>
      <c r="Y19781" s="1">
        <v>43769</v>
      </c>
      <c r="Z19781">
        <v>61</v>
      </c>
      <c r="AA19781">
        <v>61</v>
      </c>
      <c r="AB19781" s="2" t="s">
        <v>130</v>
      </c>
    </row>
    <row r="19782" spans="1:28" x14ac:dyDescent="0.25">
      <c r="A19782">
        <v>58749519</v>
      </c>
      <c r="B19782" s="2" t="s">
        <v>23692</v>
      </c>
      <c r="D19782">
        <v>7227032</v>
      </c>
      <c r="E19782" s="2" t="s">
        <v>12</v>
      </c>
      <c r="F19782" s="1">
        <v>43800</v>
      </c>
      <c r="G19782" s="2" t="s">
        <v>18156</v>
      </c>
      <c r="H19782" s="2" t="s">
        <v>23693</v>
      </c>
      <c r="I19782" s="2" t="s">
        <v>4</v>
      </c>
      <c r="J19782" s="2" t="s">
        <v>5</v>
      </c>
      <c r="K19782" s="2" t="s">
        <v>22</v>
      </c>
      <c r="L19782" s="2" t="s">
        <v>18899</v>
      </c>
      <c r="M19782" s="2" t="s">
        <v>24</v>
      </c>
      <c r="N19782">
        <v>80310478120</v>
      </c>
      <c r="O19782">
        <v>0</v>
      </c>
      <c r="P19782">
        <v>2756</v>
      </c>
      <c r="Q19782">
        <v>1757</v>
      </c>
      <c r="R19782">
        <v>999</v>
      </c>
      <c r="S19782">
        <v>29</v>
      </c>
      <c r="T19782" s="2" t="s">
        <v>481</v>
      </c>
      <c r="U19782" s="2" t="s">
        <v>262</v>
      </c>
      <c r="V19782">
        <v>2019</v>
      </c>
      <c r="W19782" s="1">
        <v>43828</v>
      </c>
      <c r="X19782" s="1">
        <v>43774</v>
      </c>
      <c r="Y19782" s="1">
        <v>43828</v>
      </c>
      <c r="Z19782">
        <v>54</v>
      </c>
      <c r="AA19782">
        <v>0</v>
      </c>
      <c r="AB19782" s="2" t="s">
        <v>30</v>
      </c>
    </row>
    <row r="19783" spans="1:28" x14ac:dyDescent="0.25">
      <c r="A19783">
        <v>58752196</v>
      </c>
      <c r="B19783" s="2" t="s">
        <v>23694</v>
      </c>
      <c r="D19783">
        <v>7197335</v>
      </c>
      <c r="E19783" s="2" t="s">
        <v>12</v>
      </c>
      <c r="F19783" s="1">
        <v>43800</v>
      </c>
      <c r="G19783" s="2" t="s">
        <v>18156</v>
      </c>
      <c r="H19783" s="2" t="s">
        <v>23695</v>
      </c>
      <c r="I19783" s="2" t="s">
        <v>4</v>
      </c>
      <c r="J19783" s="2" t="s">
        <v>5</v>
      </c>
      <c r="K19783" s="2" t="s">
        <v>66</v>
      </c>
      <c r="L19783" s="2" t="s">
        <v>18899</v>
      </c>
      <c r="M19783" s="2" t="s">
        <v>24</v>
      </c>
      <c r="N19783">
        <v>80310478120</v>
      </c>
      <c r="O19783">
        <v>0</v>
      </c>
      <c r="P19783">
        <v>851</v>
      </c>
      <c r="Q19783">
        <v>157</v>
      </c>
      <c r="R19783">
        <v>694</v>
      </c>
      <c r="S19783">
        <v>30</v>
      </c>
      <c r="T19783" s="2" t="s">
        <v>4599</v>
      </c>
      <c r="U19783" s="2" t="s">
        <v>10</v>
      </c>
      <c r="V19783">
        <v>2019</v>
      </c>
      <c r="W19783" s="1">
        <v>43829</v>
      </c>
      <c r="X19783" s="1">
        <v>43829</v>
      </c>
      <c r="Y19783" s="1">
        <v>43829</v>
      </c>
      <c r="Z19783">
        <v>0</v>
      </c>
      <c r="AA19783">
        <v>0</v>
      </c>
      <c r="AB19783" s="2" t="s">
        <v>18</v>
      </c>
    </row>
    <row r="19784" spans="1:28" x14ac:dyDescent="0.25">
      <c r="A19784">
        <v>58752196</v>
      </c>
      <c r="B19784" s="2" t="s">
        <v>23694</v>
      </c>
      <c r="D19784">
        <v>7197335</v>
      </c>
      <c r="E19784" s="2" t="s">
        <v>12</v>
      </c>
      <c r="F19784" s="1">
        <v>43800</v>
      </c>
      <c r="G19784" s="2" t="s">
        <v>18156</v>
      </c>
      <c r="H19784" s="2" t="s">
        <v>23695</v>
      </c>
      <c r="I19784" s="2" t="s">
        <v>4</v>
      </c>
      <c r="J19784" s="2" t="s">
        <v>5</v>
      </c>
      <c r="K19784" s="2" t="s">
        <v>22</v>
      </c>
      <c r="L19784" s="2" t="s">
        <v>18899</v>
      </c>
      <c r="M19784" s="2" t="s">
        <v>24</v>
      </c>
      <c r="N19784">
        <v>80310478120</v>
      </c>
      <c r="O19784">
        <v>0</v>
      </c>
      <c r="P19784">
        <v>2756</v>
      </c>
      <c r="Q19784">
        <v>1941</v>
      </c>
      <c r="R19784">
        <v>815</v>
      </c>
      <c r="S19784">
        <v>30</v>
      </c>
      <c r="T19784" s="2" t="s">
        <v>4599</v>
      </c>
      <c r="U19784" s="2" t="s">
        <v>10</v>
      </c>
      <c r="V19784">
        <v>2019</v>
      </c>
      <c r="W19784" s="1">
        <v>43829</v>
      </c>
      <c r="X19784" s="1">
        <v>43829</v>
      </c>
      <c r="Y19784" s="1">
        <v>43829</v>
      </c>
      <c r="Z19784">
        <v>0</v>
      </c>
      <c r="AA19784">
        <v>0</v>
      </c>
      <c r="AB19784" s="2" t="s">
        <v>18</v>
      </c>
    </row>
    <row r="19785" spans="1:28" x14ac:dyDescent="0.25">
      <c r="A19785">
        <v>58755201</v>
      </c>
      <c r="B19785" s="2" t="s">
        <v>23696</v>
      </c>
      <c r="D19785">
        <v>7201745</v>
      </c>
      <c r="E19785" s="2" t="s">
        <v>12</v>
      </c>
      <c r="F19785" s="1">
        <v>43800</v>
      </c>
      <c r="G19785" s="2" t="s">
        <v>18156</v>
      </c>
      <c r="H19785" s="2" t="s">
        <v>23697</v>
      </c>
      <c r="I19785" s="2" t="s">
        <v>4</v>
      </c>
      <c r="J19785" s="2" t="s">
        <v>5</v>
      </c>
      <c r="K19785" s="2" t="s">
        <v>118</v>
      </c>
      <c r="L19785" s="2" t="s">
        <v>18849</v>
      </c>
      <c r="M19785" s="2" t="s">
        <v>16</v>
      </c>
      <c r="N19785">
        <v>4254234171</v>
      </c>
      <c r="O19785">
        <v>0</v>
      </c>
      <c r="P19785">
        <v>765</v>
      </c>
      <c r="Q19785">
        <v>382</v>
      </c>
      <c r="R19785">
        <v>382</v>
      </c>
      <c r="S19785">
        <v>30</v>
      </c>
      <c r="T19785" s="2" t="s">
        <v>481</v>
      </c>
      <c r="U19785" s="2" t="s">
        <v>161</v>
      </c>
      <c r="V19785">
        <v>2019</v>
      </c>
      <c r="W19785" s="1">
        <v>43829</v>
      </c>
      <c r="X19785" s="1">
        <v>43829</v>
      </c>
      <c r="Y19785" s="1">
        <v>43829</v>
      </c>
      <c r="Z19785">
        <v>0</v>
      </c>
      <c r="AA19785">
        <v>0</v>
      </c>
      <c r="AB19785" s="2" t="s">
        <v>18</v>
      </c>
    </row>
    <row r="19786" spans="1:28" x14ac:dyDescent="0.25">
      <c r="A19786">
        <v>58755944</v>
      </c>
      <c r="B19786" s="2" t="s">
        <v>23698</v>
      </c>
      <c r="D19786">
        <v>7203534</v>
      </c>
      <c r="E19786" s="2" t="s">
        <v>12</v>
      </c>
      <c r="F19786" s="1">
        <v>43800</v>
      </c>
      <c r="G19786" s="2" t="s">
        <v>18156</v>
      </c>
      <c r="H19786" s="2" t="s">
        <v>23699</v>
      </c>
      <c r="I19786" s="2" t="s">
        <v>4</v>
      </c>
      <c r="J19786" s="2" t="s">
        <v>5</v>
      </c>
      <c r="K19786" s="2" t="s">
        <v>66</v>
      </c>
      <c r="L19786" s="2" t="s">
        <v>18899</v>
      </c>
      <c r="M19786" s="2" t="s">
        <v>24</v>
      </c>
      <c r="N19786">
        <v>80310478120</v>
      </c>
      <c r="O19786">
        <v>0</v>
      </c>
      <c r="P19786">
        <v>851</v>
      </c>
      <c r="Q19786">
        <v>157</v>
      </c>
      <c r="R19786">
        <v>694</v>
      </c>
      <c r="S19786">
        <v>30</v>
      </c>
      <c r="T19786" s="2" t="s">
        <v>481</v>
      </c>
      <c r="U19786" s="2" t="s">
        <v>10</v>
      </c>
      <c r="V19786">
        <v>2019</v>
      </c>
      <c r="W19786" s="1">
        <v>43829</v>
      </c>
      <c r="X19786" s="1">
        <v>43829</v>
      </c>
      <c r="Y19786" s="1">
        <v>43829</v>
      </c>
      <c r="Z19786">
        <v>0</v>
      </c>
      <c r="AA19786">
        <v>0</v>
      </c>
      <c r="AB19786" s="2" t="s">
        <v>18</v>
      </c>
    </row>
    <row r="19787" spans="1:28" x14ac:dyDescent="0.25">
      <c r="A19787">
        <v>58755944</v>
      </c>
      <c r="B19787" s="2" t="s">
        <v>23698</v>
      </c>
      <c r="D19787">
        <v>7203534</v>
      </c>
      <c r="E19787" s="2" t="s">
        <v>12</v>
      </c>
      <c r="F19787" s="1">
        <v>43800</v>
      </c>
      <c r="G19787" s="2" t="s">
        <v>18156</v>
      </c>
      <c r="H19787" s="2" t="s">
        <v>23699</v>
      </c>
      <c r="I19787" s="2" t="s">
        <v>4</v>
      </c>
      <c r="J19787" s="2" t="s">
        <v>5</v>
      </c>
      <c r="K19787" s="2" t="s">
        <v>22</v>
      </c>
      <c r="L19787" s="2" t="s">
        <v>18899</v>
      </c>
      <c r="M19787" s="2" t="s">
        <v>24</v>
      </c>
      <c r="N19787">
        <v>80310478120</v>
      </c>
      <c r="O19787">
        <v>0</v>
      </c>
      <c r="P19787">
        <v>2756</v>
      </c>
      <c r="Q19787">
        <v>1941</v>
      </c>
      <c r="R19787">
        <v>815</v>
      </c>
      <c r="S19787">
        <v>30</v>
      </c>
      <c r="T19787" s="2" t="s">
        <v>481</v>
      </c>
      <c r="U19787" s="2" t="s">
        <v>10</v>
      </c>
      <c r="V19787">
        <v>2019</v>
      </c>
      <c r="W19787" s="1">
        <v>43829</v>
      </c>
      <c r="X19787" s="1">
        <v>43829</v>
      </c>
      <c r="Y19787" s="1">
        <v>43829</v>
      </c>
      <c r="Z19787">
        <v>0</v>
      </c>
      <c r="AA19787">
        <v>0</v>
      </c>
      <c r="AB19787" s="2" t="s">
        <v>18</v>
      </c>
    </row>
    <row r="19788" spans="1:28" x14ac:dyDescent="0.25">
      <c r="A19788">
        <v>58756856</v>
      </c>
      <c r="B19788" s="2" t="s">
        <v>23700</v>
      </c>
      <c r="D19788">
        <v>7608231</v>
      </c>
      <c r="E19788" s="2" t="s">
        <v>12</v>
      </c>
      <c r="F19788" s="1">
        <v>43800</v>
      </c>
      <c r="G19788" s="2" t="s">
        <v>18156</v>
      </c>
      <c r="H19788" s="2" t="s">
        <v>23701</v>
      </c>
      <c r="I19788" s="2" t="s">
        <v>4</v>
      </c>
      <c r="J19788" s="2" t="s">
        <v>5</v>
      </c>
      <c r="K19788" s="2" t="s">
        <v>66</v>
      </c>
      <c r="L19788" s="2" t="s">
        <v>18844</v>
      </c>
      <c r="M19788" s="2" t="s">
        <v>16</v>
      </c>
      <c r="N19788">
        <v>1405480173</v>
      </c>
      <c r="O19788">
        <v>0</v>
      </c>
      <c r="P19788">
        <v>851</v>
      </c>
      <c r="Q19788">
        <v>426</v>
      </c>
      <c r="R19788">
        <v>426</v>
      </c>
      <c r="S19788">
        <v>30</v>
      </c>
      <c r="T19788" s="2" t="s">
        <v>481</v>
      </c>
      <c r="U19788" s="2" t="s">
        <v>10</v>
      </c>
      <c r="V19788">
        <v>2019</v>
      </c>
      <c r="W19788" s="1">
        <v>43829</v>
      </c>
      <c r="X19788" s="1">
        <v>43829</v>
      </c>
      <c r="Y19788" s="1">
        <v>43829</v>
      </c>
      <c r="Z19788">
        <v>0</v>
      </c>
      <c r="AA19788">
        <v>0</v>
      </c>
      <c r="AB19788" s="2" t="s">
        <v>18</v>
      </c>
    </row>
    <row r="19789" spans="1:28" x14ac:dyDescent="0.25">
      <c r="A19789">
        <v>58756856</v>
      </c>
      <c r="B19789" s="2" t="s">
        <v>23700</v>
      </c>
      <c r="D19789">
        <v>7608231</v>
      </c>
      <c r="E19789" s="2" t="s">
        <v>12</v>
      </c>
      <c r="F19789" s="1">
        <v>43800</v>
      </c>
      <c r="G19789" s="2" t="s">
        <v>18156</v>
      </c>
      <c r="H19789" s="2" t="s">
        <v>23701</v>
      </c>
      <c r="I19789" s="2" t="s">
        <v>4</v>
      </c>
      <c r="J19789" s="2" t="s">
        <v>5</v>
      </c>
      <c r="K19789" s="2" t="s">
        <v>22</v>
      </c>
      <c r="L19789" s="2" t="s">
        <v>18844</v>
      </c>
      <c r="M19789" s="2" t="s">
        <v>16</v>
      </c>
      <c r="N19789">
        <v>1405480173</v>
      </c>
      <c r="O19789">
        <v>0</v>
      </c>
      <c r="P19789">
        <v>2756</v>
      </c>
      <c r="Q19789">
        <v>1757</v>
      </c>
      <c r="R19789">
        <v>999</v>
      </c>
      <c r="S19789">
        <v>30</v>
      </c>
      <c r="T19789" s="2" t="s">
        <v>481</v>
      </c>
      <c r="U19789" s="2" t="s">
        <v>10</v>
      </c>
      <c r="V19789">
        <v>2019</v>
      </c>
      <c r="W19789" s="1">
        <v>43829</v>
      </c>
      <c r="X19789" s="1">
        <v>43829</v>
      </c>
      <c r="Y19789" s="1">
        <v>43829</v>
      </c>
      <c r="Z19789">
        <v>0</v>
      </c>
      <c r="AA19789">
        <v>0</v>
      </c>
      <c r="AB19789" s="2" t="s">
        <v>18</v>
      </c>
    </row>
    <row r="19790" spans="1:28" x14ac:dyDescent="0.25">
      <c r="A19790">
        <v>58757262</v>
      </c>
      <c r="B19790" s="2" t="s">
        <v>23702</v>
      </c>
      <c r="D19790">
        <v>7205410</v>
      </c>
      <c r="E19790" s="2" t="s">
        <v>12</v>
      </c>
      <c r="F19790" s="1">
        <v>43800</v>
      </c>
      <c r="G19790" s="2" t="s">
        <v>18156</v>
      </c>
      <c r="H19790" s="2" t="s">
        <v>23703</v>
      </c>
      <c r="I19790" s="2" t="s">
        <v>4</v>
      </c>
      <c r="J19790" s="2" t="s">
        <v>5</v>
      </c>
      <c r="K19790" s="2" t="s">
        <v>66</v>
      </c>
      <c r="L19790" s="2" t="s">
        <v>18844</v>
      </c>
      <c r="M19790" s="2" t="s">
        <v>16</v>
      </c>
      <c r="N19790">
        <v>1405480173</v>
      </c>
      <c r="O19790">
        <v>0</v>
      </c>
      <c r="P19790">
        <v>851</v>
      </c>
      <c r="Q19790">
        <v>426</v>
      </c>
      <c r="R19790">
        <v>426</v>
      </c>
      <c r="S19790">
        <v>30</v>
      </c>
      <c r="T19790" s="2" t="s">
        <v>481</v>
      </c>
      <c r="U19790" s="2" t="s">
        <v>10</v>
      </c>
      <c r="V19790">
        <v>2019</v>
      </c>
      <c r="W19790" s="1">
        <v>43829</v>
      </c>
      <c r="X19790" s="1">
        <v>43819</v>
      </c>
      <c r="Y19790" s="1">
        <v>43829</v>
      </c>
      <c r="Z19790">
        <v>10</v>
      </c>
      <c r="AA19790">
        <v>0</v>
      </c>
      <c r="AB19790" s="2" t="s">
        <v>30</v>
      </c>
    </row>
    <row r="19791" spans="1:28" x14ac:dyDescent="0.25">
      <c r="A19791">
        <v>58757262</v>
      </c>
      <c r="B19791" s="2" t="s">
        <v>23702</v>
      </c>
      <c r="D19791">
        <v>7205410</v>
      </c>
      <c r="E19791" s="2" t="s">
        <v>12</v>
      </c>
      <c r="F19791" s="1">
        <v>43800</v>
      </c>
      <c r="G19791" s="2" t="s">
        <v>18156</v>
      </c>
      <c r="H19791" s="2" t="s">
        <v>23703</v>
      </c>
      <c r="I19791" s="2" t="s">
        <v>4</v>
      </c>
      <c r="J19791" s="2" t="s">
        <v>5</v>
      </c>
      <c r="K19791" s="2" t="s">
        <v>22</v>
      </c>
      <c r="L19791" s="2" t="s">
        <v>18844</v>
      </c>
      <c r="M19791" s="2" t="s">
        <v>16</v>
      </c>
      <c r="N19791">
        <v>1405480173</v>
      </c>
      <c r="O19791">
        <v>0</v>
      </c>
      <c r="P19791">
        <v>2756</v>
      </c>
      <c r="Q19791">
        <v>1757</v>
      </c>
      <c r="R19791">
        <v>999</v>
      </c>
      <c r="S19791">
        <v>30</v>
      </c>
      <c r="T19791" s="2" t="s">
        <v>481</v>
      </c>
      <c r="U19791" s="2" t="s">
        <v>10</v>
      </c>
      <c r="V19791">
        <v>2019</v>
      </c>
      <c r="W19791" s="1">
        <v>43829</v>
      </c>
      <c r="X19791" s="1">
        <v>43819</v>
      </c>
      <c r="Y19791" s="1">
        <v>43829</v>
      </c>
      <c r="Z19791">
        <v>10</v>
      </c>
      <c r="AA19791">
        <v>0</v>
      </c>
      <c r="AB19791" s="2" t="s">
        <v>30</v>
      </c>
    </row>
    <row r="19792" spans="1:28" x14ac:dyDescent="0.25">
      <c r="A19792">
        <v>58757668</v>
      </c>
      <c r="B19792" s="2" t="s">
        <v>23704</v>
      </c>
      <c r="D19792">
        <v>7206724</v>
      </c>
      <c r="E19792" s="2" t="s">
        <v>12</v>
      </c>
      <c r="F19792" s="1">
        <v>43800</v>
      </c>
      <c r="G19792" s="2" t="s">
        <v>18156</v>
      </c>
      <c r="H19792" s="2" t="s">
        <v>23705</v>
      </c>
      <c r="I19792" s="2" t="s">
        <v>4</v>
      </c>
      <c r="J19792" s="2" t="s">
        <v>5</v>
      </c>
      <c r="K19792" s="2" t="s">
        <v>22</v>
      </c>
      <c r="L19792" s="2" t="s">
        <v>18899</v>
      </c>
      <c r="M19792" s="2" t="s">
        <v>24</v>
      </c>
      <c r="N19792">
        <v>80310478120</v>
      </c>
      <c r="O19792">
        <v>0</v>
      </c>
      <c r="P19792">
        <v>2756</v>
      </c>
      <c r="Q19792">
        <v>1757</v>
      </c>
      <c r="R19792">
        <v>999</v>
      </c>
      <c r="S19792">
        <v>30</v>
      </c>
      <c r="T19792" s="2" t="s">
        <v>481</v>
      </c>
      <c r="U19792" s="2" t="s">
        <v>262</v>
      </c>
      <c r="V19792">
        <v>2019</v>
      </c>
      <c r="W19792" s="1">
        <v>43829</v>
      </c>
      <c r="X19792" s="1">
        <v>43770</v>
      </c>
      <c r="Y19792" s="1">
        <v>43829</v>
      </c>
      <c r="Z19792">
        <v>59</v>
      </c>
      <c r="AA19792">
        <v>0</v>
      </c>
      <c r="AB19792" s="2" t="s">
        <v>30</v>
      </c>
    </row>
    <row r="19793" spans="1:28" x14ac:dyDescent="0.25">
      <c r="A19793">
        <v>58758464</v>
      </c>
      <c r="B19793" s="2" t="s">
        <v>23706</v>
      </c>
      <c r="D19793">
        <v>7419094</v>
      </c>
      <c r="E19793" s="2" t="s">
        <v>12</v>
      </c>
      <c r="F19793" s="1">
        <v>43800</v>
      </c>
      <c r="G19793" s="2" t="s">
        <v>18156</v>
      </c>
      <c r="H19793" s="2" t="s">
        <v>23707</v>
      </c>
      <c r="I19793" s="2" t="s">
        <v>4</v>
      </c>
      <c r="J19793" s="2" t="s">
        <v>5</v>
      </c>
      <c r="K19793" s="2" t="s">
        <v>66</v>
      </c>
      <c r="L19793" s="2" t="s">
        <v>18899</v>
      </c>
      <c r="M19793" s="2" t="s">
        <v>24</v>
      </c>
      <c r="N19793">
        <v>80310478120</v>
      </c>
      <c r="O19793">
        <v>0</v>
      </c>
      <c r="P19793">
        <v>851</v>
      </c>
      <c r="Q19793">
        <v>426</v>
      </c>
      <c r="R19793">
        <v>426</v>
      </c>
      <c r="S19793">
        <v>30</v>
      </c>
      <c r="T19793" s="2" t="s">
        <v>481</v>
      </c>
      <c r="U19793" s="2" t="s">
        <v>17</v>
      </c>
      <c r="V19793">
        <v>2019</v>
      </c>
      <c r="W19793" s="1">
        <v>43829</v>
      </c>
      <c r="X19793" s="1">
        <v>43829</v>
      </c>
      <c r="Y19793" s="1">
        <v>43829</v>
      </c>
      <c r="Z19793">
        <v>0</v>
      </c>
      <c r="AA19793">
        <v>0</v>
      </c>
      <c r="AB19793" s="2" t="s">
        <v>18</v>
      </c>
    </row>
    <row r="19794" spans="1:28" x14ac:dyDescent="0.25">
      <c r="A19794">
        <v>58758464</v>
      </c>
      <c r="B19794" s="2" t="s">
        <v>23706</v>
      </c>
      <c r="D19794">
        <v>7419094</v>
      </c>
      <c r="E19794" s="2" t="s">
        <v>12</v>
      </c>
      <c r="F19794" s="1">
        <v>43800</v>
      </c>
      <c r="G19794" s="2" t="s">
        <v>18156</v>
      </c>
      <c r="H19794" s="2" t="s">
        <v>23707</v>
      </c>
      <c r="I19794" s="2" t="s">
        <v>4</v>
      </c>
      <c r="J19794" s="2" t="s">
        <v>5</v>
      </c>
      <c r="K19794" s="2" t="s">
        <v>70</v>
      </c>
      <c r="L19794" s="2" t="s">
        <v>18899</v>
      </c>
      <c r="M19794" s="2" t="s">
        <v>24</v>
      </c>
      <c r="N19794">
        <v>80310478120</v>
      </c>
      <c r="O19794">
        <v>0</v>
      </c>
      <c r="P19794">
        <v>5812</v>
      </c>
      <c r="Q19794">
        <v>2906</v>
      </c>
      <c r="R19794">
        <v>2906</v>
      </c>
      <c r="S19794">
        <v>30</v>
      </c>
      <c r="T19794" s="2" t="s">
        <v>481</v>
      </c>
      <c r="U19794" s="2" t="s">
        <v>17</v>
      </c>
      <c r="V19794">
        <v>2019</v>
      </c>
      <c r="W19794" s="1">
        <v>43829</v>
      </c>
      <c r="X19794" s="1">
        <v>43829</v>
      </c>
      <c r="Y19794" s="1">
        <v>43829</v>
      </c>
      <c r="Z19794">
        <v>0</v>
      </c>
      <c r="AA19794">
        <v>0</v>
      </c>
      <c r="AB19794" s="2" t="s">
        <v>18</v>
      </c>
    </row>
    <row r="19795" spans="1:28" x14ac:dyDescent="0.25">
      <c r="A19795">
        <v>58758464</v>
      </c>
      <c r="B19795" s="2" t="s">
        <v>23706</v>
      </c>
      <c r="D19795">
        <v>7419094</v>
      </c>
      <c r="E19795" s="2" t="s">
        <v>12</v>
      </c>
      <c r="F19795" s="1">
        <v>43800</v>
      </c>
      <c r="G19795" s="2" t="s">
        <v>18156</v>
      </c>
      <c r="H19795" s="2" t="s">
        <v>23707</v>
      </c>
      <c r="I19795" s="2" t="s">
        <v>4</v>
      </c>
      <c r="J19795" s="2" t="s">
        <v>5</v>
      </c>
      <c r="K19795" s="2" t="s">
        <v>22</v>
      </c>
      <c r="L19795" s="2" t="s">
        <v>18899</v>
      </c>
      <c r="M19795" s="2" t="s">
        <v>24</v>
      </c>
      <c r="N19795">
        <v>80310478120</v>
      </c>
      <c r="O19795">
        <v>0</v>
      </c>
      <c r="P19795">
        <v>2756</v>
      </c>
      <c r="Q19795">
        <v>1757</v>
      </c>
      <c r="R19795">
        <v>999</v>
      </c>
      <c r="S19795">
        <v>30</v>
      </c>
      <c r="T19795" s="2" t="s">
        <v>481</v>
      </c>
      <c r="U19795" s="2" t="s">
        <v>17</v>
      </c>
      <c r="V19795">
        <v>2019</v>
      </c>
      <c r="W19795" s="1">
        <v>43829</v>
      </c>
      <c r="X19795" s="1">
        <v>43829</v>
      </c>
      <c r="Y19795" s="1">
        <v>43829</v>
      </c>
      <c r="Z19795">
        <v>0</v>
      </c>
      <c r="AA19795">
        <v>0</v>
      </c>
      <c r="AB19795" s="2" t="s">
        <v>18</v>
      </c>
    </row>
    <row r="19796" spans="1:28" x14ac:dyDescent="0.25">
      <c r="A19796">
        <v>63732326</v>
      </c>
      <c r="B19796" s="2" t="s">
        <v>22019</v>
      </c>
      <c r="D19796">
        <v>13236929</v>
      </c>
      <c r="E19796" s="2" t="s">
        <v>1</v>
      </c>
      <c r="F19796" s="1">
        <v>44713</v>
      </c>
      <c r="G19796" s="2" t="s">
        <v>18156</v>
      </c>
      <c r="H19796" s="2" t="s">
        <v>22020</v>
      </c>
      <c r="I19796" s="2" t="s">
        <v>4</v>
      </c>
      <c r="J19796" s="2" t="s">
        <v>5</v>
      </c>
      <c r="K19796" s="2" t="s">
        <v>66</v>
      </c>
      <c r="L19796" s="2" t="s">
        <v>19406</v>
      </c>
      <c r="M19796" s="2" t="s">
        <v>24</v>
      </c>
      <c r="N19796">
        <v>6815919358</v>
      </c>
      <c r="O19796">
        <v>0</v>
      </c>
      <c r="P19796">
        <v>-1099</v>
      </c>
      <c r="Q19796">
        <v>-721</v>
      </c>
      <c r="R19796">
        <v>-227</v>
      </c>
      <c r="S19796">
        <v>13</v>
      </c>
      <c r="T19796" s="2" t="s">
        <v>9</v>
      </c>
      <c r="U19796" s="2" t="s">
        <v>17</v>
      </c>
      <c r="V19796">
        <v>2022</v>
      </c>
      <c r="W19796" s="1">
        <v>44725</v>
      </c>
      <c r="X19796" s="1">
        <v>44481</v>
      </c>
      <c r="Y19796" s="1">
        <v>44481</v>
      </c>
      <c r="Z19796">
        <v>244</v>
      </c>
      <c r="AA19796">
        <v>244</v>
      </c>
      <c r="AB19796" s="2" t="s">
        <v>1</v>
      </c>
    </row>
    <row r="19797" spans="1:28" x14ac:dyDescent="0.25">
      <c r="A19797">
        <v>63732326</v>
      </c>
      <c r="B19797" s="2" t="s">
        <v>22019</v>
      </c>
      <c r="D19797">
        <v>13236929</v>
      </c>
      <c r="E19797" s="2" t="s">
        <v>1</v>
      </c>
      <c r="F19797" s="1">
        <v>44713</v>
      </c>
      <c r="G19797" s="2" t="s">
        <v>18156</v>
      </c>
      <c r="H19797" s="2" t="s">
        <v>22020</v>
      </c>
      <c r="I19797" s="2" t="s">
        <v>4</v>
      </c>
      <c r="J19797" s="2" t="s">
        <v>5</v>
      </c>
      <c r="K19797" s="2" t="s">
        <v>22</v>
      </c>
      <c r="L19797" s="2" t="s">
        <v>19406</v>
      </c>
      <c r="M19797" s="2" t="s">
        <v>24</v>
      </c>
      <c r="N19797">
        <v>6815919358</v>
      </c>
      <c r="O19797">
        <v>0</v>
      </c>
      <c r="P19797">
        <v>-3609</v>
      </c>
      <c r="Q19797">
        <v>-2369</v>
      </c>
      <c r="R19797">
        <v>-744</v>
      </c>
      <c r="S19797">
        <v>13</v>
      </c>
      <c r="T19797" s="2" t="s">
        <v>9</v>
      </c>
      <c r="U19797" s="2" t="s">
        <v>17</v>
      </c>
      <c r="V19797">
        <v>2022</v>
      </c>
      <c r="W19797" s="1">
        <v>44725</v>
      </c>
      <c r="X19797" s="1">
        <v>44481</v>
      </c>
      <c r="Y19797" s="1">
        <v>44481</v>
      </c>
      <c r="Z19797">
        <v>244</v>
      </c>
      <c r="AA19797">
        <v>244</v>
      </c>
      <c r="AB19797" s="2" t="s">
        <v>1</v>
      </c>
    </row>
    <row r="19798" spans="1:28" x14ac:dyDescent="0.25">
      <c r="A19798">
        <v>64583961</v>
      </c>
      <c r="B19798" s="2" t="s">
        <v>23708</v>
      </c>
      <c r="D19798">
        <v>14086611</v>
      </c>
      <c r="E19798" s="2" t="s">
        <v>1</v>
      </c>
      <c r="F19798" s="1">
        <v>44713</v>
      </c>
      <c r="G19798" s="2" t="s">
        <v>18156</v>
      </c>
      <c r="H19798" s="2" t="s">
        <v>23709</v>
      </c>
      <c r="I19798" s="2" t="s">
        <v>4</v>
      </c>
      <c r="J19798" s="2" t="s">
        <v>5</v>
      </c>
      <c r="K19798" s="2" t="s">
        <v>168</v>
      </c>
      <c r="L19798" s="2" t="s">
        <v>18849</v>
      </c>
      <c r="M19798" s="2" t="s">
        <v>16</v>
      </c>
      <c r="N19798">
        <v>4254234171</v>
      </c>
      <c r="O19798">
        <v>0</v>
      </c>
      <c r="P19798">
        <v>-3709</v>
      </c>
      <c r="Q19798">
        <v>-2596</v>
      </c>
      <c r="R19798">
        <v>-779</v>
      </c>
      <c r="S19798">
        <v>21</v>
      </c>
      <c r="T19798" s="2" t="s">
        <v>9</v>
      </c>
      <c r="U19798" s="2" t="s">
        <v>10</v>
      </c>
      <c r="V19798">
        <v>2022</v>
      </c>
      <c r="W19798" s="1">
        <v>44733</v>
      </c>
      <c r="X19798" s="1">
        <v>44534</v>
      </c>
      <c r="Y19798" s="1">
        <v>44733</v>
      </c>
      <c r="Z19798">
        <v>199</v>
      </c>
      <c r="AA19798">
        <v>0</v>
      </c>
      <c r="AB19798" s="2" t="s">
        <v>1</v>
      </c>
    </row>
    <row r="19799" spans="1:28" x14ac:dyDescent="0.25">
      <c r="A19799">
        <v>64843761</v>
      </c>
      <c r="B19799" s="2" t="s">
        <v>20829</v>
      </c>
      <c r="D19799">
        <v>16224150</v>
      </c>
      <c r="E19799" s="2" t="s">
        <v>1</v>
      </c>
      <c r="F19799" s="1">
        <v>44713</v>
      </c>
      <c r="G19799" s="2" t="s">
        <v>18156</v>
      </c>
      <c r="H19799" s="2" t="s">
        <v>18255</v>
      </c>
      <c r="I19799" s="2" t="s">
        <v>4</v>
      </c>
      <c r="J19799" s="2" t="s">
        <v>5</v>
      </c>
      <c r="K19799" s="2" t="s">
        <v>66</v>
      </c>
      <c r="L19799" s="2" t="s">
        <v>18849</v>
      </c>
      <c r="M19799" s="2" t="s">
        <v>16</v>
      </c>
      <c r="N19799">
        <v>4254234171</v>
      </c>
      <c r="O19799">
        <v>0</v>
      </c>
      <c r="P19799">
        <v>-1099</v>
      </c>
      <c r="Q19799">
        <v>-605</v>
      </c>
      <c r="R19799">
        <v>-494</v>
      </c>
      <c r="S19799">
        <v>20</v>
      </c>
      <c r="T19799" s="2" t="s">
        <v>9</v>
      </c>
      <c r="U19799" s="2" t="s">
        <v>17</v>
      </c>
      <c r="V19799">
        <v>2022</v>
      </c>
      <c r="W19799" s="1">
        <v>44732</v>
      </c>
      <c r="X19799" s="1">
        <v>44587</v>
      </c>
      <c r="Y19799" s="1">
        <v>44874</v>
      </c>
      <c r="Z19799">
        <v>145</v>
      </c>
      <c r="AA19799">
        <v>0</v>
      </c>
      <c r="AB19799" s="2" t="s">
        <v>1</v>
      </c>
    </row>
    <row r="19800" spans="1:28" x14ac:dyDescent="0.25">
      <c r="A19800">
        <v>64843761</v>
      </c>
      <c r="B19800" s="2" t="s">
        <v>20829</v>
      </c>
      <c r="D19800">
        <v>16224150</v>
      </c>
      <c r="E19800" s="2" t="s">
        <v>1</v>
      </c>
      <c r="F19800" s="1">
        <v>44713</v>
      </c>
      <c r="G19800" s="2" t="s">
        <v>18156</v>
      </c>
      <c r="H19800" s="2" t="s">
        <v>18255</v>
      </c>
      <c r="I19800" s="2" t="s">
        <v>4</v>
      </c>
      <c r="J19800" s="2" t="s">
        <v>5</v>
      </c>
      <c r="K19800" s="2" t="s">
        <v>22</v>
      </c>
      <c r="L19800" s="2" t="s">
        <v>18849</v>
      </c>
      <c r="M19800" s="2" t="s">
        <v>16</v>
      </c>
      <c r="N19800">
        <v>4254234171</v>
      </c>
      <c r="O19800">
        <v>0</v>
      </c>
      <c r="P19800">
        <v>-3609</v>
      </c>
      <c r="Q19800">
        <v>-2489</v>
      </c>
      <c r="R19800">
        <v>-1120</v>
      </c>
      <c r="S19800">
        <v>20</v>
      </c>
      <c r="T19800" s="2" t="s">
        <v>9</v>
      </c>
      <c r="U19800" s="2" t="s">
        <v>17</v>
      </c>
      <c r="V19800">
        <v>2022</v>
      </c>
      <c r="W19800" s="1">
        <v>44732</v>
      </c>
      <c r="X19800" s="1">
        <v>44587</v>
      </c>
      <c r="Y19800" s="1">
        <v>44874</v>
      </c>
      <c r="Z19800">
        <v>145</v>
      </c>
      <c r="AA19800">
        <v>0</v>
      </c>
      <c r="AB19800" s="2" t="s">
        <v>1</v>
      </c>
    </row>
    <row r="19801" spans="1:28" x14ac:dyDescent="0.25">
      <c r="A19801">
        <v>65171047</v>
      </c>
      <c r="B19801" s="2" t="s">
        <v>23012</v>
      </c>
      <c r="D19801">
        <v>14834573</v>
      </c>
      <c r="E19801" s="2" t="s">
        <v>1</v>
      </c>
      <c r="F19801" s="1">
        <v>44713</v>
      </c>
      <c r="G19801" s="2" t="s">
        <v>18156</v>
      </c>
      <c r="H19801" s="2" t="s">
        <v>23013</v>
      </c>
      <c r="I19801" s="2" t="s">
        <v>4</v>
      </c>
      <c r="J19801" s="2" t="s">
        <v>5</v>
      </c>
      <c r="K19801" s="2" t="s">
        <v>36</v>
      </c>
      <c r="L19801" s="2" t="s">
        <v>18942</v>
      </c>
      <c r="M19801" s="2" t="s">
        <v>16</v>
      </c>
      <c r="N19801">
        <v>4090921180</v>
      </c>
      <c r="O19801">
        <v>0</v>
      </c>
      <c r="P19801">
        <v>-3309</v>
      </c>
      <c r="Q19801">
        <v>-1985</v>
      </c>
      <c r="R19801">
        <v>-1324</v>
      </c>
      <c r="S19801">
        <v>13</v>
      </c>
      <c r="T19801" s="2" t="s">
        <v>9</v>
      </c>
      <c r="U19801" s="2" t="s">
        <v>17</v>
      </c>
      <c r="V19801">
        <v>2022</v>
      </c>
      <c r="W19801" s="1">
        <v>44725</v>
      </c>
      <c r="X19801" s="1">
        <v>44525</v>
      </c>
      <c r="Y19801" s="1">
        <v>44615</v>
      </c>
      <c r="Z19801">
        <v>200</v>
      </c>
      <c r="AA19801">
        <v>110</v>
      </c>
      <c r="AB19801" s="2" t="s">
        <v>1</v>
      </c>
    </row>
    <row r="19802" spans="1:28" x14ac:dyDescent="0.25">
      <c r="A19802">
        <v>65171047</v>
      </c>
      <c r="B19802" s="2" t="s">
        <v>23012</v>
      </c>
      <c r="D19802">
        <v>14834573</v>
      </c>
      <c r="E19802" s="2" t="s">
        <v>1</v>
      </c>
      <c r="F19802" s="1">
        <v>44713</v>
      </c>
      <c r="G19802" s="2" t="s">
        <v>18156</v>
      </c>
      <c r="H19802" s="2" t="s">
        <v>23013</v>
      </c>
      <c r="I19802" s="2" t="s">
        <v>4</v>
      </c>
      <c r="J19802" s="2" t="s">
        <v>5</v>
      </c>
      <c r="K19802" s="2" t="s">
        <v>257</v>
      </c>
      <c r="L19802" s="2" t="s">
        <v>18942</v>
      </c>
      <c r="M19802" s="2" t="s">
        <v>16</v>
      </c>
      <c r="N19802">
        <v>4090921180</v>
      </c>
      <c r="O19802">
        <v>0</v>
      </c>
      <c r="P19802">
        <v>-1089</v>
      </c>
      <c r="Q19802">
        <v>-653</v>
      </c>
      <c r="R19802">
        <v>-436</v>
      </c>
      <c r="S19802">
        <v>13</v>
      </c>
      <c r="T19802" s="2" t="s">
        <v>9</v>
      </c>
      <c r="U19802" s="2" t="s">
        <v>17</v>
      </c>
      <c r="V19802">
        <v>2022</v>
      </c>
      <c r="W19802" s="1">
        <v>44725</v>
      </c>
      <c r="X19802" s="1">
        <v>44525</v>
      </c>
      <c r="Y19802" s="1">
        <v>44615</v>
      </c>
      <c r="Z19802">
        <v>200</v>
      </c>
      <c r="AA19802">
        <v>110</v>
      </c>
      <c r="AB19802" s="2" t="s">
        <v>1</v>
      </c>
    </row>
    <row r="19803" spans="1:28" x14ac:dyDescent="0.25">
      <c r="A19803">
        <v>66317821</v>
      </c>
      <c r="B19803" s="2" t="s">
        <v>23710</v>
      </c>
      <c r="D19803">
        <v>16064211</v>
      </c>
      <c r="E19803" s="2" t="s">
        <v>12</v>
      </c>
      <c r="F19803" s="1">
        <v>44713</v>
      </c>
      <c r="G19803" s="2" t="s">
        <v>18156</v>
      </c>
      <c r="H19803" s="2" t="s">
        <v>21891</v>
      </c>
      <c r="I19803" s="2" t="s">
        <v>4</v>
      </c>
      <c r="J19803" s="2" t="s">
        <v>5</v>
      </c>
      <c r="K19803" s="2" t="s">
        <v>66</v>
      </c>
      <c r="L19803" s="2" t="s">
        <v>18942</v>
      </c>
      <c r="M19803" s="2" t="s">
        <v>16</v>
      </c>
      <c r="N19803">
        <v>4090921180</v>
      </c>
      <c r="O19803">
        <v>0</v>
      </c>
      <c r="P19803">
        <v>1159</v>
      </c>
      <c r="Q19803">
        <v>742</v>
      </c>
      <c r="R19803">
        <v>417</v>
      </c>
      <c r="S19803">
        <v>1</v>
      </c>
      <c r="T19803" s="2" t="s">
        <v>9</v>
      </c>
      <c r="U19803" s="2" t="s">
        <v>17</v>
      </c>
      <c r="V19803">
        <v>2022</v>
      </c>
      <c r="W19803" s="1">
        <v>44713</v>
      </c>
      <c r="X19803" s="1">
        <v>44344</v>
      </c>
      <c r="Y19803" s="1">
        <v>44470</v>
      </c>
      <c r="Z19803">
        <v>369</v>
      </c>
      <c r="AA19803">
        <v>243</v>
      </c>
      <c r="AB19803" s="2" t="s">
        <v>130</v>
      </c>
    </row>
    <row r="19804" spans="1:28" x14ac:dyDescent="0.25">
      <c r="A19804">
        <v>66317821</v>
      </c>
      <c r="B19804" s="2" t="s">
        <v>23710</v>
      </c>
      <c r="D19804">
        <v>16064211</v>
      </c>
      <c r="E19804" s="2" t="s">
        <v>12</v>
      </c>
      <c r="F19804" s="1">
        <v>44713</v>
      </c>
      <c r="G19804" s="2" t="s">
        <v>18156</v>
      </c>
      <c r="H19804" s="2" t="s">
        <v>21891</v>
      </c>
      <c r="I19804" s="2" t="s">
        <v>4</v>
      </c>
      <c r="J19804" s="2" t="s">
        <v>5</v>
      </c>
      <c r="K19804" s="2" t="s">
        <v>22</v>
      </c>
      <c r="L19804" s="2" t="s">
        <v>18942</v>
      </c>
      <c r="M19804" s="2" t="s">
        <v>16</v>
      </c>
      <c r="N19804">
        <v>4090921180</v>
      </c>
      <c r="O19804">
        <v>0</v>
      </c>
      <c r="P19804">
        <v>3789</v>
      </c>
      <c r="Q19804">
        <v>2425</v>
      </c>
      <c r="R19804">
        <v>1364</v>
      </c>
      <c r="S19804">
        <v>1</v>
      </c>
      <c r="T19804" s="2" t="s">
        <v>9</v>
      </c>
      <c r="U19804" s="2" t="s">
        <v>17</v>
      </c>
      <c r="V19804">
        <v>2022</v>
      </c>
      <c r="W19804" s="1">
        <v>44713</v>
      </c>
      <c r="X19804" s="1">
        <v>44344</v>
      </c>
      <c r="Y19804" s="1">
        <v>44470</v>
      </c>
      <c r="Z19804">
        <v>369</v>
      </c>
      <c r="AA19804">
        <v>243</v>
      </c>
      <c r="AB19804" s="2" t="s">
        <v>130</v>
      </c>
    </row>
    <row r="19805" spans="1:28" x14ac:dyDescent="0.25">
      <c r="A19805">
        <v>66319142</v>
      </c>
      <c r="B19805" s="2" t="s">
        <v>23711</v>
      </c>
      <c r="D19805">
        <v>16051719</v>
      </c>
      <c r="E19805" s="2" t="s">
        <v>12</v>
      </c>
      <c r="F19805" s="1">
        <v>44713</v>
      </c>
      <c r="G19805" s="2" t="s">
        <v>18156</v>
      </c>
      <c r="H19805" s="2" t="s">
        <v>20660</v>
      </c>
      <c r="I19805" s="2" t="s">
        <v>4</v>
      </c>
      <c r="J19805" s="2" t="s">
        <v>5</v>
      </c>
      <c r="K19805" s="2" t="s">
        <v>66</v>
      </c>
      <c r="L19805" s="2" t="s">
        <v>18849</v>
      </c>
      <c r="M19805" s="2" t="s">
        <v>16</v>
      </c>
      <c r="N19805">
        <v>4254234171</v>
      </c>
      <c r="O19805">
        <v>0</v>
      </c>
      <c r="P19805">
        <v>1159</v>
      </c>
      <c r="Q19805">
        <v>579</v>
      </c>
      <c r="R19805">
        <v>580</v>
      </c>
      <c r="S19805">
        <v>1</v>
      </c>
      <c r="T19805" s="2" t="s">
        <v>9</v>
      </c>
      <c r="U19805" s="2" t="s">
        <v>17</v>
      </c>
      <c r="V19805">
        <v>2022</v>
      </c>
      <c r="W19805" s="1">
        <v>44713</v>
      </c>
      <c r="X19805" s="1">
        <v>44922</v>
      </c>
      <c r="Y19805" s="1">
        <v>44922</v>
      </c>
      <c r="Z19805">
        <v>-209</v>
      </c>
      <c r="AA19805">
        <v>0</v>
      </c>
      <c r="AB19805" s="2" t="s">
        <v>18</v>
      </c>
    </row>
    <row r="19806" spans="1:28" x14ac:dyDescent="0.25">
      <c r="A19806">
        <v>66319142</v>
      </c>
      <c r="B19806" s="2" t="s">
        <v>23711</v>
      </c>
      <c r="D19806">
        <v>16051719</v>
      </c>
      <c r="E19806" s="2" t="s">
        <v>12</v>
      </c>
      <c r="F19806" s="1">
        <v>44713</v>
      </c>
      <c r="G19806" s="2" t="s">
        <v>18156</v>
      </c>
      <c r="H19806" s="2" t="s">
        <v>20660</v>
      </c>
      <c r="I19806" s="2" t="s">
        <v>4</v>
      </c>
      <c r="J19806" s="2" t="s">
        <v>5</v>
      </c>
      <c r="K19806" s="2" t="s">
        <v>22</v>
      </c>
      <c r="L19806" s="2" t="s">
        <v>18849</v>
      </c>
      <c r="M19806" s="2" t="s">
        <v>16</v>
      </c>
      <c r="N19806">
        <v>4254234171</v>
      </c>
      <c r="O19806">
        <v>0</v>
      </c>
      <c r="P19806">
        <v>3789</v>
      </c>
      <c r="Q19806">
        <v>2425</v>
      </c>
      <c r="R19806">
        <v>1364</v>
      </c>
      <c r="S19806">
        <v>1</v>
      </c>
      <c r="T19806" s="2" t="s">
        <v>9</v>
      </c>
      <c r="U19806" s="2" t="s">
        <v>17</v>
      </c>
      <c r="V19806">
        <v>2022</v>
      </c>
      <c r="W19806" s="1">
        <v>44713</v>
      </c>
      <c r="X19806" s="1">
        <v>44922</v>
      </c>
      <c r="Y19806" s="1">
        <v>44922</v>
      </c>
      <c r="Z19806">
        <v>-209</v>
      </c>
      <c r="AA19806">
        <v>0</v>
      </c>
      <c r="AB19806" s="2" t="s">
        <v>18</v>
      </c>
    </row>
    <row r="19807" spans="1:28" x14ac:dyDescent="0.25">
      <c r="A19807">
        <v>66322087</v>
      </c>
      <c r="B19807" s="2" t="s">
        <v>23712</v>
      </c>
      <c r="D19807">
        <v>16195262</v>
      </c>
      <c r="E19807" s="2" t="s">
        <v>12</v>
      </c>
      <c r="F19807" s="1">
        <v>44713</v>
      </c>
      <c r="G19807" s="2" t="s">
        <v>18156</v>
      </c>
      <c r="H19807" s="2" t="s">
        <v>23657</v>
      </c>
      <c r="I19807" s="2" t="s">
        <v>4</v>
      </c>
      <c r="J19807" s="2" t="s">
        <v>5</v>
      </c>
      <c r="K19807" s="2" t="s">
        <v>22</v>
      </c>
      <c r="L19807" s="2" t="s">
        <v>18942</v>
      </c>
      <c r="M19807" s="2" t="s">
        <v>16</v>
      </c>
      <c r="N19807">
        <v>4090921180</v>
      </c>
      <c r="O19807">
        <v>0</v>
      </c>
      <c r="P19807">
        <v>3789</v>
      </c>
      <c r="Q19807">
        <v>2652</v>
      </c>
      <c r="R19807">
        <v>1137</v>
      </c>
      <c r="S19807">
        <v>3</v>
      </c>
      <c r="T19807" s="2" t="s">
        <v>9</v>
      </c>
      <c r="U19807" s="2" t="s">
        <v>265</v>
      </c>
      <c r="V19807">
        <v>2022</v>
      </c>
      <c r="W19807" s="1">
        <v>44715</v>
      </c>
      <c r="X19807" s="1">
        <v>43819</v>
      </c>
      <c r="Y19807" s="1">
        <v>43819</v>
      </c>
      <c r="Z19807">
        <v>896</v>
      </c>
      <c r="AA19807">
        <v>896</v>
      </c>
      <c r="AB19807" s="2" t="s">
        <v>130</v>
      </c>
    </row>
    <row r="19808" spans="1:28" x14ac:dyDescent="0.25">
      <c r="A19808">
        <v>66322480</v>
      </c>
      <c r="B19808" s="2" t="s">
        <v>23713</v>
      </c>
      <c r="D19808">
        <v>16062364</v>
      </c>
      <c r="E19808" s="2" t="s">
        <v>12</v>
      </c>
      <c r="F19808" s="1">
        <v>44713</v>
      </c>
      <c r="G19808" s="2" t="s">
        <v>18156</v>
      </c>
      <c r="H19808" s="2" t="s">
        <v>19979</v>
      </c>
      <c r="I19808" s="2" t="s">
        <v>4</v>
      </c>
      <c r="J19808" s="2" t="s">
        <v>5</v>
      </c>
      <c r="K19808" s="2" t="s">
        <v>48</v>
      </c>
      <c r="L19808" s="2" t="s">
        <v>18942</v>
      </c>
      <c r="M19808" s="2" t="s">
        <v>16</v>
      </c>
      <c r="N19808">
        <v>4090921180</v>
      </c>
      <c r="O19808">
        <v>0</v>
      </c>
      <c r="P19808">
        <v>809</v>
      </c>
      <c r="Q19808">
        <v>710</v>
      </c>
      <c r="R19808">
        <v>99</v>
      </c>
      <c r="S19808">
        <v>1</v>
      </c>
      <c r="T19808" s="2" t="s">
        <v>598</v>
      </c>
      <c r="U19808" s="2" t="s">
        <v>41</v>
      </c>
      <c r="V19808">
        <v>2022</v>
      </c>
      <c r="W19808" s="1">
        <v>44713</v>
      </c>
      <c r="X19808" s="1">
        <v>44664</v>
      </c>
      <c r="Y19808" s="1">
        <v>44854</v>
      </c>
      <c r="Z19808">
        <v>49</v>
      </c>
      <c r="AA19808">
        <v>0</v>
      </c>
      <c r="AB19808" s="2" t="s">
        <v>30</v>
      </c>
    </row>
    <row r="19809" spans="1:28" x14ac:dyDescent="0.25">
      <c r="A19809">
        <v>66323053</v>
      </c>
      <c r="B19809" s="2" t="s">
        <v>23714</v>
      </c>
      <c r="D19809">
        <v>16066174</v>
      </c>
      <c r="E19809" s="2" t="s">
        <v>12</v>
      </c>
      <c r="F19809" s="1">
        <v>44713</v>
      </c>
      <c r="G19809" s="2" t="s">
        <v>18156</v>
      </c>
      <c r="H19809" s="2" t="s">
        <v>18719</v>
      </c>
      <c r="I19809" s="2" t="s">
        <v>4</v>
      </c>
      <c r="J19809" s="2" t="s">
        <v>5</v>
      </c>
      <c r="K19809" s="2" t="s">
        <v>118</v>
      </c>
      <c r="L19809" s="2" t="s">
        <v>18915</v>
      </c>
      <c r="M19809" s="2" t="s">
        <v>16</v>
      </c>
      <c r="N19809">
        <v>3262411167</v>
      </c>
      <c r="O19809">
        <v>0</v>
      </c>
      <c r="P19809">
        <v>779</v>
      </c>
      <c r="Q19809">
        <v>545</v>
      </c>
      <c r="R19809">
        <v>234</v>
      </c>
      <c r="S19809">
        <v>2</v>
      </c>
      <c r="T19809" s="2" t="s">
        <v>9</v>
      </c>
      <c r="U19809" s="2" t="s">
        <v>161</v>
      </c>
      <c r="V19809">
        <v>2022</v>
      </c>
      <c r="W19809" s="1">
        <v>44714</v>
      </c>
      <c r="X19809" s="1">
        <v>44111</v>
      </c>
      <c r="Y19809" s="1">
        <v>44950</v>
      </c>
      <c r="Z19809">
        <v>603</v>
      </c>
      <c r="AA19809">
        <v>0</v>
      </c>
      <c r="AB19809" s="2" t="s">
        <v>30</v>
      </c>
    </row>
    <row r="19810" spans="1:28" x14ac:dyDescent="0.25">
      <c r="A19810">
        <v>66323864</v>
      </c>
      <c r="B19810" s="2" t="s">
        <v>23715</v>
      </c>
      <c r="D19810">
        <v>16057158</v>
      </c>
      <c r="E19810" s="2" t="s">
        <v>12</v>
      </c>
      <c r="F19810" s="1">
        <v>44713</v>
      </c>
      <c r="G19810" s="2" t="s">
        <v>18156</v>
      </c>
      <c r="H19810" s="2" t="s">
        <v>23716</v>
      </c>
      <c r="I19810" s="2" t="s">
        <v>4</v>
      </c>
      <c r="J19810" s="2" t="s">
        <v>5</v>
      </c>
      <c r="K19810" s="2" t="s">
        <v>272</v>
      </c>
      <c r="L19810" s="2" t="s">
        <v>18899</v>
      </c>
      <c r="M19810" s="2" t="s">
        <v>24</v>
      </c>
      <c r="N19810">
        <v>80310478120</v>
      </c>
      <c r="O19810">
        <v>0</v>
      </c>
      <c r="P19810">
        <v>3469</v>
      </c>
      <c r="Q19810">
        <v>2081</v>
      </c>
      <c r="R19810">
        <v>1388</v>
      </c>
      <c r="S19810">
        <v>1</v>
      </c>
      <c r="T19810" s="2" t="s">
        <v>9</v>
      </c>
      <c r="U19810" s="2" t="s">
        <v>17</v>
      </c>
      <c r="V19810">
        <v>2022</v>
      </c>
      <c r="W19810" s="1">
        <v>44713</v>
      </c>
      <c r="X19810" s="1">
        <v>44390</v>
      </c>
      <c r="Y19810" s="1">
        <v>44713</v>
      </c>
      <c r="Z19810">
        <v>323</v>
      </c>
      <c r="AA19810">
        <v>0</v>
      </c>
      <c r="AB19810" s="2" t="s">
        <v>30</v>
      </c>
    </row>
    <row r="19811" spans="1:28" x14ac:dyDescent="0.25">
      <c r="A19811">
        <v>66325447</v>
      </c>
      <c r="B19811" s="2" t="s">
        <v>23717</v>
      </c>
      <c r="E19811" s="2" t="s">
        <v>12</v>
      </c>
      <c r="F19811" s="1">
        <v>44713</v>
      </c>
      <c r="G19811" s="2" t="s">
        <v>18156</v>
      </c>
      <c r="H19811" s="2" t="s">
        <v>23718</v>
      </c>
      <c r="I19811" s="2" t="s">
        <v>4</v>
      </c>
      <c r="J19811" s="2" t="s">
        <v>5</v>
      </c>
      <c r="K19811" s="2" t="s">
        <v>66</v>
      </c>
      <c r="L19811" s="2" t="s">
        <v>18942</v>
      </c>
      <c r="M19811" s="2" t="s">
        <v>16</v>
      </c>
      <c r="N19811">
        <v>4090921180</v>
      </c>
      <c r="O19811">
        <v>0</v>
      </c>
      <c r="P19811">
        <v>1159</v>
      </c>
      <c r="Q19811">
        <v>579</v>
      </c>
      <c r="R19811">
        <v>580</v>
      </c>
      <c r="S19811">
        <v>1</v>
      </c>
      <c r="T19811" s="2" t="s">
        <v>9</v>
      </c>
      <c r="U19811" s="2" t="s">
        <v>17</v>
      </c>
      <c r="V19811">
        <v>2022</v>
      </c>
      <c r="W19811" s="1">
        <v>44713</v>
      </c>
      <c r="X19811" s="1">
        <v>44713</v>
      </c>
      <c r="Y19811" s="1">
        <v>44713</v>
      </c>
      <c r="Z19811">
        <v>0</v>
      </c>
      <c r="AA19811">
        <v>0</v>
      </c>
      <c r="AB19811" s="2" t="s">
        <v>18</v>
      </c>
    </row>
    <row r="19812" spans="1:28" x14ac:dyDescent="0.25">
      <c r="A19812">
        <v>66325447</v>
      </c>
      <c r="B19812" s="2" t="s">
        <v>23717</v>
      </c>
      <c r="E19812" s="2" t="s">
        <v>12</v>
      </c>
      <c r="F19812" s="1">
        <v>44713</v>
      </c>
      <c r="G19812" s="2" t="s">
        <v>18156</v>
      </c>
      <c r="H19812" s="2" t="s">
        <v>23718</v>
      </c>
      <c r="I19812" s="2" t="s">
        <v>4</v>
      </c>
      <c r="J19812" s="2" t="s">
        <v>5</v>
      </c>
      <c r="K19812" s="2" t="s">
        <v>22</v>
      </c>
      <c r="L19812" s="2" t="s">
        <v>18942</v>
      </c>
      <c r="M19812" s="2" t="s">
        <v>16</v>
      </c>
      <c r="N19812">
        <v>4090921180</v>
      </c>
      <c r="O19812">
        <v>0</v>
      </c>
      <c r="P19812">
        <v>3789</v>
      </c>
      <c r="Q19812">
        <v>2425</v>
      </c>
      <c r="R19812">
        <v>1364</v>
      </c>
      <c r="S19812">
        <v>1</v>
      </c>
      <c r="T19812" s="2" t="s">
        <v>9</v>
      </c>
      <c r="U19812" s="2" t="s">
        <v>17</v>
      </c>
      <c r="V19812">
        <v>2022</v>
      </c>
      <c r="W19812" s="1">
        <v>44713</v>
      </c>
      <c r="X19812" s="1">
        <v>44713</v>
      </c>
      <c r="Y19812" s="1">
        <v>44713</v>
      </c>
      <c r="Z19812">
        <v>0</v>
      </c>
      <c r="AA19812">
        <v>0</v>
      </c>
      <c r="AB19812" s="2" t="s">
        <v>18</v>
      </c>
    </row>
    <row r="19813" spans="1:28" x14ac:dyDescent="0.25">
      <c r="A19813">
        <v>66329929</v>
      </c>
      <c r="B19813" s="2" t="s">
        <v>22267</v>
      </c>
      <c r="D19813">
        <v>16136237</v>
      </c>
      <c r="E19813" s="2" t="s">
        <v>12</v>
      </c>
      <c r="F19813" s="1">
        <v>44713</v>
      </c>
      <c r="G19813" s="2" t="s">
        <v>18156</v>
      </c>
      <c r="H19813" s="2" t="s">
        <v>22268</v>
      </c>
      <c r="I19813" s="2" t="s">
        <v>4</v>
      </c>
      <c r="J19813" s="2" t="s">
        <v>5</v>
      </c>
      <c r="K19813" s="2" t="s">
        <v>66</v>
      </c>
      <c r="L19813" s="2" t="s">
        <v>20695</v>
      </c>
      <c r="M19813" s="2" t="s">
        <v>8</v>
      </c>
      <c r="N19813">
        <v>2984811119</v>
      </c>
      <c r="O19813">
        <v>0</v>
      </c>
      <c r="P19813">
        <v>1159</v>
      </c>
      <c r="Q19813">
        <v>579</v>
      </c>
      <c r="R19813">
        <v>580</v>
      </c>
      <c r="S19813">
        <v>2</v>
      </c>
      <c r="T19813" s="2" t="s">
        <v>9</v>
      </c>
      <c r="U19813" s="2" t="s">
        <v>17</v>
      </c>
      <c r="V19813">
        <v>2022</v>
      </c>
      <c r="W19813" s="1">
        <v>44714</v>
      </c>
      <c r="X19813" s="1">
        <v>43837</v>
      </c>
      <c r="Y19813" s="1">
        <v>44805</v>
      </c>
      <c r="Z19813">
        <v>877</v>
      </c>
      <c r="AA19813">
        <v>0</v>
      </c>
      <c r="AB19813" s="2" t="s">
        <v>30</v>
      </c>
    </row>
    <row r="19814" spans="1:28" x14ac:dyDescent="0.25">
      <c r="A19814">
        <v>66329929</v>
      </c>
      <c r="B19814" s="2" t="s">
        <v>22267</v>
      </c>
      <c r="D19814">
        <v>16136237</v>
      </c>
      <c r="E19814" s="2" t="s">
        <v>12</v>
      </c>
      <c r="F19814" s="1">
        <v>44713</v>
      </c>
      <c r="G19814" s="2" t="s">
        <v>18156</v>
      </c>
      <c r="H19814" s="2" t="s">
        <v>22268</v>
      </c>
      <c r="I19814" s="2" t="s">
        <v>4</v>
      </c>
      <c r="J19814" s="2" t="s">
        <v>5</v>
      </c>
      <c r="K19814" s="2" t="s">
        <v>22</v>
      </c>
      <c r="L19814" s="2" t="s">
        <v>20695</v>
      </c>
      <c r="M19814" s="2" t="s">
        <v>8</v>
      </c>
      <c r="N19814">
        <v>2984811119</v>
      </c>
      <c r="O19814">
        <v>0</v>
      </c>
      <c r="P19814">
        <v>3789</v>
      </c>
      <c r="Q19814">
        <v>2425</v>
      </c>
      <c r="R19814">
        <v>1364</v>
      </c>
      <c r="S19814">
        <v>2</v>
      </c>
      <c r="T19814" s="2" t="s">
        <v>9</v>
      </c>
      <c r="U19814" s="2" t="s">
        <v>17</v>
      </c>
      <c r="V19814">
        <v>2022</v>
      </c>
      <c r="W19814" s="1">
        <v>44714</v>
      </c>
      <c r="X19814" s="1">
        <v>43837</v>
      </c>
      <c r="Y19814" s="1">
        <v>44805</v>
      </c>
      <c r="Z19814">
        <v>877</v>
      </c>
      <c r="AA19814">
        <v>0</v>
      </c>
      <c r="AB19814" s="2" t="s">
        <v>30</v>
      </c>
    </row>
    <row r="19815" spans="1:28" x14ac:dyDescent="0.25">
      <c r="A19815">
        <v>66330893</v>
      </c>
      <c r="B19815" s="2" t="s">
        <v>23719</v>
      </c>
      <c r="D19815">
        <v>16506773</v>
      </c>
      <c r="E19815" s="2" t="s">
        <v>12</v>
      </c>
      <c r="F19815" s="1">
        <v>44713</v>
      </c>
      <c r="G19815" s="2" t="s">
        <v>18156</v>
      </c>
      <c r="H19815" s="2" t="s">
        <v>19414</v>
      </c>
      <c r="I19815" s="2" t="s">
        <v>4</v>
      </c>
      <c r="J19815" s="2" t="s">
        <v>5</v>
      </c>
      <c r="K19815" s="2" t="s">
        <v>66</v>
      </c>
      <c r="L19815" s="2" t="s">
        <v>18915</v>
      </c>
      <c r="M19815" s="2" t="s">
        <v>16</v>
      </c>
      <c r="N19815">
        <v>3262411167</v>
      </c>
      <c r="O19815">
        <v>0</v>
      </c>
      <c r="P19815">
        <v>1159</v>
      </c>
      <c r="Q19815">
        <v>811</v>
      </c>
      <c r="R19815">
        <v>348</v>
      </c>
      <c r="S19815">
        <v>2</v>
      </c>
      <c r="T19815" s="2" t="s">
        <v>9</v>
      </c>
      <c r="U19815" s="2" t="s">
        <v>17</v>
      </c>
      <c r="V19815">
        <v>2022</v>
      </c>
      <c r="W19815" s="1">
        <v>44714</v>
      </c>
      <c r="X19815" s="1">
        <v>44109</v>
      </c>
      <c r="Y19815" s="1">
        <v>44110</v>
      </c>
      <c r="Z19815">
        <v>605</v>
      </c>
      <c r="AA19815">
        <v>604</v>
      </c>
      <c r="AB19815" s="2" t="s">
        <v>130</v>
      </c>
    </row>
    <row r="19816" spans="1:28" x14ac:dyDescent="0.25">
      <c r="A19816">
        <v>66330893</v>
      </c>
      <c r="B19816" s="2" t="s">
        <v>23719</v>
      </c>
      <c r="D19816">
        <v>16506773</v>
      </c>
      <c r="E19816" s="2" t="s">
        <v>12</v>
      </c>
      <c r="F19816" s="1">
        <v>44713</v>
      </c>
      <c r="G19816" s="2" t="s">
        <v>18156</v>
      </c>
      <c r="H19816" s="2" t="s">
        <v>19414</v>
      </c>
      <c r="I19816" s="2" t="s">
        <v>4</v>
      </c>
      <c r="J19816" s="2" t="s">
        <v>5</v>
      </c>
      <c r="K19816" s="2" t="s">
        <v>22</v>
      </c>
      <c r="L19816" s="2" t="s">
        <v>18915</v>
      </c>
      <c r="M19816" s="2" t="s">
        <v>16</v>
      </c>
      <c r="N19816">
        <v>3262411167</v>
      </c>
      <c r="O19816">
        <v>0</v>
      </c>
      <c r="P19816">
        <v>3789</v>
      </c>
      <c r="Q19816">
        <v>2652</v>
      </c>
      <c r="R19816">
        <v>1137</v>
      </c>
      <c r="S19816">
        <v>2</v>
      </c>
      <c r="T19816" s="2" t="s">
        <v>9</v>
      </c>
      <c r="U19816" s="2" t="s">
        <v>17</v>
      </c>
      <c r="V19816">
        <v>2022</v>
      </c>
      <c r="W19816" s="1">
        <v>44714</v>
      </c>
      <c r="X19816" s="1">
        <v>44109</v>
      </c>
      <c r="Y19816" s="1">
        <v>44110</v>
      </c>
      <c r="Z19816">
        <v>605</v>
      </c>
      <c r="AA19816">
        <v>604</v>
      </c>
      <c r="AB19816" s="2" t="s">
        <v>130</v>
      </c>
    </row>
    <row r="19817" spans="1:28" x14ac:dyDescent="0.25">
      <c r="A19817">
        <v>66338179</v>
      </c>
      <c r="B19817" s="2" t="s">
        <v>23720</v>
      </c>
      <c r="D19817">
        <v>16125240</v>
      </c>
      <c r="E19817" s="2" t="s">
        <v>12</v>
      </c>
      <c r="F19817" s="1">
        <v>44713</v>
      </c>
      <c r="G19817" s="2" t="s">
        <v>18156</v>
      </c>
      <c r="H19817" s="2" t="s">
        <v>23721</v>
      </c>
      <c r="I19817" s="2" t="s">
        <v>4</v>
      </c>
      <c r="J19817" s="2" t="s">
        <v>5</v>
      </c>
      <c r="K19817" s="2" t="s">
        <v>22</v>
      </c>
      <c r="L19817" s="2" t="s">
        <v>18942</v>
      </c>
      <c r="M19817" s="2" t="s">
        <v>16</v>
      </c>
      <c r="N19817">
        <v>4090921180</v>
      </c>
      <c r="O19817">
        <v>0</v>
      </c>
      <c r="P19817">
        <v>3789</v>
      </c>
      <c r="Q19817">
        <v>2425</v>
      </c>
      <c r="R19817">
        <v>1364</v>
      </c>
      <c r="S19817">
        <v>2</v>
      </c>
      <c r="T19817" s="2" t="s">
        <v>9</v>
      </c>
      <c r="U19817" s="2" t="s">
        <v>17</v>
      </c>
      <c r="V19817">
        <v>2022</v>
      </c>
      <c r="W19817" s="1">
        <v>44714</v>
      </c>
      <c r="X19817" s="1">
        <v>44714</v>
      </c>
      <c r="Y19817" s="1">
        <v>44714</v>
      </c>
      <c r="Z19817">
        <v>0</v>
      </c>
      <c r="AA19817">
        <v>0</v>
      </c>
      <c r="AB19817" s="2" t="s">
        <v>18</v>
      </c>
    </row>
    <row r="19818" spans="1:28" x14ac:dyDescent="0.25">
      <c r="A19818">
        <v>66340998</v>
      </c>
      <c r="B19818" s="2" t="s">
        <v>23722</v>
      </c>
      <c r="D19818">
        <v>16077262</v>
      </c>
      <c r="E19818" s="2" t="s">
        <v>12</v>
      </c>
      <c r="F19818" s="1">
        <v>44713</v>
      </c>
      <c r="G19818" s="2" t="s">
        <v>18156</v>
      </c>
      <c r="H19818" s="2" t="s">
        <v>23723</v>
      </c>
      <c r="I19818" s="2" t="s">
        <v>4</v>
      </c>
      <c r="J19818" s="2" t="s">
        <v>5</v>
      </c>
      <c r="K19818" s="2" t="s">
        <v>66</v>
      </c>
      <c r="L19818" s="2" t="s">
        <v>19406</v>
      </c>
      <c r="M19818" s="2" t="s">
        <v>24</v>
      </c>
      <c r="N19818">
        <v>6815919358</v>
      </c>
      <c r="O19818">
        <v>0</v>
      </c>
      <c r="P19818">
        <v>1159</v>
      </c>
      <c r="Q19818">
        <v>579</v>
      </c>
      <c r="R19818">
        <v>580</v>
      </c>
      <c r="S19818">
        <v>3</v>
      </c>
      <c r="T19818" s="2" t="s">
        <v>9</v>
      </c>
      <c r="U19818" s="2" t="s">
        <v>17</v>
      </c>
      <c r="V19818">
        <v>2022</v>
      </c>
      <c r="W19818" s="1">
        <v>44715</v>
      </c>
      <c r="X19818" s="1">
        <v>44715</v>
      </c>
      <c r="Y19818" s="1">
        <v>44715</v>
      </c>
      <c r="Z19818">
        <v>0</v>
      </c>
      <c r="AA19818">
        <v>0</v>
      </c>
      <c r="AB19818" s="2" t="s">
        <v>18</v>
      </c>
    </row>
    <row r="19819" spans="1:28" x14ac:dyDescent="0.25">
      <c r="A19819">
        <v>66340998</v>
      </c>
      <c r="B19819" s="2" t="s">
        <v>23722</v>
      </c>
      <c r="D19819">
        <v>16077262</v>
      </c>
      <c r="E19819" s="2" t="s">
        <v>12</v>
      </c>
      <c r="F19819" s="1">
        <v>44713</v>
      </c>
      <c r="G19819" s="2" t="s">
        <v>18156</v>
      </c>
      <c r="H19819" s="2" t="s">
        <v>23723</v>
      </c>
      <c r="I19819" s="2" t="s">
        <v>4</v>
      </c>
      <c r="J19819" s="2" t="s">
        <v>5</v>
      </c>
      <c r="K19819" s="2" t="s">
        <v>22</v>
      </c>
      <c r="L19819" s="2" t="s">
        <v>19406</v>
      </c>
      <c r="M19819" s="2" t="s">
        <v>24</v>
      </c>
      <c r="N19819">
        <v>6815919358</v>
      </c>
      <c r="O19819">
        <v>0</v>
      </c>
      <c r="P19819">
        <v>3789</v>
      </c>
      <c r="Q19819">
        <v>2425</v>
      </c>
      <c r="R19819">
        <v>1364</v>
      </c>
      <c r="S19819">
        <v>3</v>
      </c>
      <c r="T19819" s="2" t="s">
        <v>9</v>
      </c>
      <c r="U19819" s="2" t="s">
        <v>17</v>
      </c>
      <c r="V19819">
        <v>2022</v>
      </c>
      <c r="W19819" s="1">
        <v>44715</v>
      </c>
      <c r="X19819" s="1">
        <v>44715</v>
      </c>
      <c r="Y19819" s="1">
        <v>44715</v>
      </c>
      <c r="Z19819">
        <v>0</v>
      </c>
      <c r="AA19819">
        <v>0</v>
      </c>
      <c r="AB19819" s="2" t="s">
        <v>18</v>
      </c>
    </row>
    <row r="19820" spans="1:28" x14ac:dyDescent="0.25">
      <c r="A19820">
        <v>66349760</v>
      </c>
      <c r="B19820" s="2" t="s">
        <v>23724</v>
      </c>
      <c r="D19820">
        <v>16307513</v>
      </c>
      <c r="E19820" s="2" t="s">
        <v>12</v>
      </c>
      <c r="F19820" s="1">
        <v>44713</v>
      </c>
      <c r="G19820" s="2" t="s">
        <v>18156</v>
      </c>
      <c r="H19820" s="2" t="s">
        <v>22833</v>
      </c>
      <c r="I19820" s="2" t="s">
        <v>4</v>
      </c>
      <c r="J19820" s="2" t="s">
        <v>5</v>
      </c>
      <c r="K19820" s="2" t="s">
        <v>66</v>
      </c>
      <c r="L19820" s="2" t="s">
        <v>18942</v>
      </c>
      <c r="M19820" s="2" t="s">
        <v>16</v>
      </c>
      <c r="N19820">
        <v>4090921180</v>
      </c>
      <c r="O19820">
        <v>0</v>
      </c>
      <c r="P19820">
        <v>1159</v>
      </c>
      <c r="Q19820">
        <v>742</v>
      </c>
      <c r="R19820">
        <v>417</v>
      </c>
      <c r="S19820">
        <v>6</v>
      </c>
      <c r="T19820" s="2" t="s">
        <v>9</v>
      </c>
      <c r="U19820" s="2" t="s">
        <v>17</v>
      </c>
      <c r="V19820">
        <v>2022</v>
      </c>
      <c r="W19820" s="1">
        <v>44718</v>
      </c>
      <c r="X19820" s="1">
        <v>44593</v>
      </c>
      <c r="Y19820" s="1">
        <v>44599</v>
      </c>
      <c r="Z19820">
        <v>125</v>
      </c>
      <c r="AA19820">
        <v>119</v>
      </c>
      <c r="AB19820" s="2" t="s">
        <v>130</v>
      </c>
    </row>
    <row r="19821" spans="1:28" x14ac:dyDescent="0.25">
      <c r="A19821">
        <v>66349760</v>
      </c>
      <c r="B19821" s="2" t="s">
        <v>23724</v>
      </c>
      <c r="D19821">
        <v>16307513</v>
      </c>
      <c r="E19821" s="2" t="s">
        <v>12</v>
      </c>
      <c r="F19821" s="1">
        <v>44713</v>
      </c>
      <c r="G19821" s="2" t="s">
        <v>18156</v>
      </c>
      <c r="H19821" s="2" t="s">
        <v>22833</v>
      </c>
      <c r="I19821" s="2" t="s">
        <v>4</v>
      </c>
      <c r="J19821" s="2" t="s">
        <v>5</v>
      </c>
      <c r="K19821" s="2" t="s">
        <v>22</v>
      </c>
      <c r="L19821" s="2" t="s">
        <v>18942</v>
      </c>
      <c r="M19821" s="2" t="s">
        <v>16</v>
      </c>
      <c r="N19821">
        <v>4090921180</v>
      </c>
      <c r="O19821">
        <v>0</v>
      </c>
      <c r="P19821">
        <v>3789</v>
      </c>
      <c r="Q19821">
        <v>2425</v>
      </c>
      <c r="R19821">
        <v>1364</v>
      </c>
      <c r="S19821">
        <v>6</v>
      </c>
      <c r="T19821" s="2" t="s">
        <v>9</v>
      </c>
      <c r="U19821" s="2" t="s">
        <v>17</v>
      </c>
      <c r="V19821">
        <v>2022</v>
      </c>
      <c r="W19821" s="1">
        <v>44718</v>
      </c>
      <c r="X19821" s="1">
        <v>44593</v>
      </c>
      <c r="Y19821" s="1">
        <v>44599</v>
      </c>
      <c r="Z19821">
        <v>125</v>
      </c>
      <c r="AA19821">
        <v>119</v>
      </c>
      <c r="AB19821" s="2" t="s">
        <v>130</v>
      </c>
    </row>
    <row r="19822" spans="1:28" x14ac:dyDescent="0.25">
      <c r="A19822">
        <v>66352460</v>
      </c>
      <c r="B19822" s="2" t="s">
        <v>23725</v>
      </c>
      <c r="D19822">
        <v>16091352</v>
      </c>
      <c r="E19822" s="2" t="s">
        <v>12</v>
      </c>
      <c r="F19822" s="1">
        <v>44713</v>
      </c>
      <c r="G19822" s="2" t="s">
        <v>18156</v>
      </c>
      <c r="H19822" s="2" t="s">
        <v>23726</v>
      </c>
      <c r="I19822" s="2" t="s">
        <v>4</v>
      </c>
      <c r="J19822" s="2" t="s">
        <v>5</v>
      </c>
      <c r="K19822" s="2" t="s">
        <v>66</v>
      </c>
      <c r="L19822" s="2" t="s">
        <v>18899</v>
      </c>
      <c r="M19822" s="2" t="s">
        <v>24</v>
      </c>
      <c r="N19822">
        <v>80310478120</v>
      </c>
      <c r="O19822">
        <v>0</v>
      </c>
      <c r="P19822">
        <v>1159</v>
      </c>
      <c r="Q19822">
        <v>579</v>
      </c>
      <c r="R19822">
        <v>580</v>
      </c>
      <c r="S19822">
        <v>4</v>
      </c>
      <c r="T19822" s="2" t="s">
        <v>9</v>
      </c>
      <c r="U19822" s="2" t="s">
        <v>17</v>
      </c>
      <c r="V19822">
        <v>2022</v>
      </c>
      <c r="W19822" s="1">
        <v>44716</v>
      </c>
      <c r="X19822" s="1">
        <v>44716</v>
      </c>
      <c r="Y19822" s="1">
        <v>44716</v>
      </c>
      <c r="Z19822">
        <v>0</v>
      </c>
      <c r="AA19822">
        <v>0</v>
      </c>
      <c r="AB19822" s="2" t="s">
        <v>18</v>
      </c>
    </row>
    <row r="19823" spans="1:28" x14ac:dyDescent="0.25">
      <c r="A19823">
        <v>66352460</v>
      </c>
      <c r="B19823" s="2" t="s">
        <v>23725</v>
      </c>
      <c r="D19823">
        <v>16091352</v>
      </c>
      <c r="E19823" s="2" t="s">
        <v>12</v>
      </c>
      <c r="F19823" s="1">
        <v>44713</v>
      </c>
      <c r="G19823" s="2" t="s">
        <v>18156</v>
      </c>
      <c r="H19823" s="2" t="s">
        <v>23726</v>
      </c>
      <c r="I19823" s="2" t="s">
        <v>4</v>
      </c>
      <c r="J19823" s="2" t="s">
        <v>5</v>
      </c>
      <c r="K19823" s="2" t="s">
        <v>22</v>
      </c>
      <c r="L19823" s="2" t="s">
        <v>18899</v>
      </c>
      <c r="M19823" s="2" t="s">
        <v>24</v>
      </c>
      <c r="N19823">
        <v>80310478120</v>
      </c>
      <c r="O19823">
        <v>0</v>
      </c>
      <c r="P19823">
        <v>3789</v>
      </c>
      <c r="Q19823">
        <v>2425</v>
      </c>
      <c r="R19823">
        <v>1364</v>
      </c>
      <c r="S19823">
        <v>4</v>
      </c>
      <c r="T19823" s="2" t="s">
        <v>9</v>
      </c>
      <c r="U19823" s="2" t="s">
        <v>17</v>
      </c>
      <c r="V19823">
        <v>2022</v>
      </c>
      <c r="W19823" s="1">
        <v>44716</v>
      </c>
      <c r="X19823" s="1">
        <v>44716</v>
      </c>
      <c r="Y19823" s="1">
        <v>44716</v>
      </c>
      <c r="Z19823">
        <v>0</v>
      </c>
      <c r="AA19823">
        <v>0</v>
      </c>
      <c r="AB19823" s="2" t="s">
        <v>18</v>
      </c>
    </row>
    <row r="19824" spans="1:28" x14ac:dyDescent="0.25">
      <c r="A19824">
        <v>66354481</v>
      </c>
      <c r="B19824" s="2" t="s">
        <v>23727</v>
      </c>
      <c r="D19824">
        <v>16185816</v>
      </c>
      <c r="E19824" s="2" t="s">
        <v>12</v>
      </c>
      <c r="F19824" s="1">
        <v>44713</v>
      </c>
      <c r="G19824" s="2" t="s">
        <v>18156</v>
      </c>
      <c r="H19824" s="2" t="s">
        <v>21996</v>
      </c>
      <c r="I19824" s="2" t="s">
        <v>4</v>
      </c>
      <c r="J19824" s="2" t="s">
        <v>5</v>
      </c>
      <c r="K19824" s="2" t="s">
        <v>118</v>
      </c>
      <c r="L19824" s="2" t="s">
        <v>18849</v>
      </c>
      <c r="M19824" s="2" t="s">
        <v>16</v>
      </c>
      <c r="N19824">
        <v>4254234171</v>
      </c>
      <c r="O19824">
        <v>0</v>
      </c>
      <c r="P19824">
        <v>779</v>
      </c>
      <c r="Q19824">
        <v>467</v>
      </c>
      <c r="R19824">
        <v>312</v>
      </c>
      <c r="S19824">
        <v>6</v>
      </c>
      <c r="T19824" s="2" t="s">
        <v>9</v>
      </c>
      <c r="U19824" s="2" t="s">
        <v>104</v>
      </c>
      <c r="V19824">
        <v>2022</v>
      </c>
      <c r="W19824" s="1">
        <v>44718</v>
      </c>
      <c r="X19824" s="1">
        <v>44478</v>
      </c>
      <c r="Y19824" s="1">
        <v>44478</v>
      </c>
      <c r="Z19824">
        <v>240</v>
      </c>
      <c r="AA19824">
        <v>240</v>
      </c>
      <c r="AB19824" s="2" t="s">
        <v>130</v>
      </c>
    </row>
    <row r="19825" spans="1:28" x14ac:dyDescent="0.25">
      <c r="A19825">
        <v>66354510</v>
      </c>
      <c r="B19825" s="2" t="s">
        <v>23728</v>
      </c>
      <c r="D19825">
        <v>16509509</v>
      </c>
      <c r="E19825" s="2" t="s">
        <v>12</v>
      </c>
      <c r="F19825" s="1">
        <v>44713</v>
      </c>
      <c r="G19825" s="2" t="s">
        <v>18156</v>
      </c>
      <c r="H19825" s="2" t="s">
        <v>23729</v>
      </c>
      <c r="I19825" s="2" t="s">
        <v>4</v>
      </c>
      <c r="J19825" s="2" t="s">
        <v>5</v>
      </c>
      <c r="K19825" s="2" t="s">
        <v>66</v>
      </c>
      <c r="L19825" s="2" t="s">
        <v>18849</v>
      </c>
      <c r="M19825" s="2" t="s">
        <v>16</v>
      </c>
      <c r="N19825">
        <v>4254234171</v>
      </c>
      <c r="O19825">
        <v>0</v>
      </c>
      <c r="P19825">
        <v>1159</v>
      </c>
      <c r="Q19825">
        <v>811</v>
      </c>
      <c r="R19825">
        <v>348</v>
      </c>
      <c r="S19825">
        <v>4</v>
      </c>
      <c r="T19825" s="2" t="s">
        <v>9</v>
      </c>
      <c r="U19825" s="2" t="s">
        <v>17</v>
      </c>
      <c r="V19825">
        <v>2022</v>
      </c>
      <c r="W19825" s="1">
        <v>44716</v>
      </c>
      <c r="X19825" s="1">
        <v>44216</v>
      </c>
      <c r="Y19825" s="1">
        <v>44716</v>
      </c>
      <c r="Z19825">
        <v>500</v>
      </c>
      <c r="AA19825">
        <v>0</v>
      </c>
      <c r="AB19825" s="2" t="s">
        <v>30</v>
      </c>
    </row>
    <row r="19826" spans="1:28" x14ac:dyDescent="0.25">
      <c r="A19826">
        <v>66354510</v>
      </c>
      <c r="B19826" s="2" t="s">
        <v>23728</v>
      </c>
      <c r="D19826">
        <v>16509509</v>
      </c>
      <c r="E19826" s="2" t="s">
        <v>12</v>
      </c>
      <c r="F19826" s="1">
        <v>44713</v>
      </c>
      <c r="G19826" s="2" t="s">
        <v>18156</v>
      </c>
      <c r="H19826" s="2" t="s">
        <v>23729</v>
      </c>
      <c r="I19826" s="2" t="s">
        <v>4</v>
      </c>
      <c r="J19826" s="2" t="s">
        <v>5</v>
      </c>
      <c r="K19826" s="2" t="s">
        <v>22</v>
      </c>
      <c r="L19826" s="2" t="s">
        <v>18849</v>
      </c>
      <c r="M19826" s="2" t="s">
        <v>16</v>
      </c>
      <c r="N19826">
        <v>4254234171</v>
      </c>
      <c r="O19826">
        <v>0</v>
      </c>
      <c r="P19826">
        <v>3789</v>
      </c>
      <c r="Q19826">
        <v>2652</v>
      </c>
      <c r="R19826">
        <v>1137</v>
      </c>
      <c r="S19826">
        <v>4</v>
      </c>
      <c r="T19826" s="2" t="s">
        <v>9</v>
      </c>
      <c r="U19826" s="2" t="s">
        <v>17</v>
      </c>
      <c r="V19826">
        <v>2022</v>
      </c>
      <c r="W19826" s="1">
        <v>44716</v>
      </c>
      <c r="X19826" s="1">
        <v>44216</v>
      </c>
      <c r="Y19826" s="1">
        <v>44716</v>
      </c>
      <c r="Z19826">
        <v>500</v>
      </c>
      <c r="AA19826">
        <v>0</v>
      </c>
      <c r="AB19826" s="2" t="s">
        <v>30</v>
      </c>
    </row>
    <row r="19827" spans="1:28" x14ac:dyDescent="0.25">
      <c r="A19827">
        <v>66356452</v>
      </c>
      <c r="B19827" s="2" t="s">
        <v>23730</v>
      </c>
      <c r="D19827">
        <v>16097155</v>
      </c>
      <c r="E19827" s="2" t="s">
        <v>12</v>
      </c>
      <c r="F19827" s="1">
        <v>44713</v>
      </c>
      <c r="G19827" s="2" t="s">
        <v>18156</v>
      </c>
      <c r="H19827" s="2" t="s">
        <v>23731</v>
      </c>
      <c r="I19827" s="2" t="s">
        <v>4</v>
      </c>
      <c r="J19827" s="2" t="s">
        <v>5</v>
      </c>
      <c r="K19827" s="2" t="s">
        <v>6</v>
      </c>
      <c r="L19827" s="2" t="s">
        <v>18849</v>
      </c>
      <c r="M19827" s="2" t="s">
        <v>16</v>
      </c>
      <c r="N19827">
        <v>4254234171</v>
      </c>
      <c r="O19827">
        <v>0</v>
      </c>
      <c r="P19827">
        <v>4049</v>
      </c>
      <c r="Q19827">
        <v>2429</v>
      </c>
      <c r="R19827">
        <v>1620</v>
      </c>
      <c r="S19827">
        <v>4</v>
      </c>
      <c r="T19827" s="2" t="s">
        <v>9</v>
      </c>
      <c r="U19827" s="2" t="s">
        <v>17</v>
      </c>
      <c r="V19827">
        <v>2022</v>
      </c>
      <c r="W19827" s="1">
        <v>44716</v>
      </c>
      <c r="X19827" s="1">
        <v>44337</v>
      </c>
      <c r="Y19827" s="1">
        <v>44716</v>
      </c>
      <c r="Z19827">
        <v>379</v>
      </c>
      <c r="AA19827">
        <v>0</v>
      </c>
      <c r="AB19827" s="2" t="s">
        <v>30</v>
      </c>
    </row>
    <row r="19828" spans="1:28" x14ac:dyDescent="0.25">
      <c r="A19828">
        <v>66360145</v>
      </c>
      <c r="B19828" s="2" t="s">
        <v>23732</v>
      </c>
      <c r="D19828">
        <v>16105465</v>
      </c>
      <c r="E19828" s="2" t="s">
        <v>12</v>
      </c>
      <c r="F19828" s="1">
        <v>44713</v>
      </c>
      <c r="G19828" s="2" t="s">
        <v>18156</v>
      </c>
      <c r="H19828" s="2" t="s">
        <v>23733</v>
      </c>
      <c r="I19828" s="2" t="s">
        <v>4</v>
      </c>
      <c r="J19828" s="2" t="s">
        <v>5</v>
      </c>
      <c r="K19828" s="2" t="s">
        <v>66</v>
      </c>
      <c r="L19828" s="2" t="s">
        <v>18942</v>
      </c>
      <c r="M19828" s="2" t="s">
        <v>16</v>
      </c>
      <c r="N19828">
        <v>4090921180</v>
      </c>
      <c r="O19828">
        <v>0</v>
      </c>
      <c r="P19828">
        <v>1159</v>
      </c>
      <c r="Q19828">
        <v>742</v>
      </c>
      <c r="R19828">
        <v>417</v>
      </c>
      <c r="S19828">
        <v>4</v>
      </c>
      <c r="T19828" s="2" t="s">
        <v>9</v>
      </c>
      <c r="U19828" s="2" t="s">
        <v>17</v>
      </c>
      <c r="V19828">
        <v>2022</v>
      </c>
      <c r="W19828" s="1">
        <v>44716</v>
      </c>
      <c r="X19828" s="1">
        <v>44399</v>
      </c>
      <c r="Y19828" s="1">
        <v>44716</v>
      </c>
      <c r="Z19828">
        <v>317</v>
      </c>
      <c r="AA19828">
        <v>0</v>
      </c>
      <c r="AB19828" s="2" t="s">
        <v>30</v>
      </c>
    </row>
    <row r="19829" spans="1:28" x14ac:dyDescent="0.25">
      <c r="A19829">
        <v>66360145</v>
      </c>
      <c r="B19829" s="2" t="s">
        <v>23732</v>
      </c>
      <c r="D19829">
        <v>16105465</v>
      </c>
      <c r="E19829" s="2" t="s">
        <v>12</v>
      </c>
      <c r="F19829" s="1">
        <v>44713</v>
      </c>
      <c r="G19829" s="2" t="s">
        <v>18156</v>
      </c>
      <c r="H19829" s="2" t="s">
        <v>23733</v>
      </c>
      <c r="I19829" s="2" t="s">
        <v>4</v>
      </c>
      <c r="J19829" s="2" t="s">
        <v>5</v>
      </c>
      <c r="K19829" s="2" t="s">
        <v>48</v>
      </c>
      <c r="L19829" s="2" t="s">
        <v>18942</v>
      </c>
      <c r="M19829" s="2" t="s">
        <v>16</v>
      </c>
      <c r="N19829">
        <v>4090921180</v>
      </c>
      <c r="O19829">
        <v>0</v>
      </c>
      <c r="P19829">
        <v>809</v>
      </c>
      <c r="Q19829">
        <v>518</v>
      </c>
      <c r="R19829">
        <v>291</v>
      </c>
      <c r="S19829">
        <v>4</v>
      </c>
      <c r="T19829" s="2" t="s">
        <v>9</v>
      </c>
      <c r="U19829" s="2" t="s">
        <v>17</v>
      </c>
      <c r="V19829">
        <v>2022</v>
      </c>
      <c r="W19829" s="1">
        <v>44716</v>
      </c>
      <c r="X19829" s="1">
        <v>44399</v>
      </c>
      <c r="Y19829" s="1">
        <v>44716</v>
      </c>
      <c r="Z19829">
        <v>317</v>
      </c>
      <c r="AA19829">
        <v>0</v>
      </c>
      <c r="AB19829" s="2" t="s">
        <v>30</v>
      </c>
    </row>
    <row r="19830" spans="1:28" x14ac:dyDescent="0.25">
      <c r="A19830">
        <v>66360145</v>
      </c>
      <c r="B19830" s="2" t="s">
        <v>23732</v>
      </c>
      <c r="D19830">
        <v>16105465</v>
      </c>
      <c r="E19830" s="2" t="s">
        <v>12</v>
      </c>
      <c r="F19830" s="1">
        <v>44713</v>
      </c>
      <c r="G19830" s="2" t="s">
        <v>18156</v>
      </c>
      <c r="H19830" s="2" t="s">
        <v>23733</v>
      </c>
      <c r="I19830" s="2" t="s">
        <v>4</v>
      </c>
      <c r="J19830" s="2" t="s">
        <v>5</v>
      </c>
      <c r="K19830" s="2" t="s">
        <v>22</v>
      </c>
      <c r="L19830" s="2" t="s">
        <v>18942</v>
      </c>
      <c r="M19830" s="2" t="s">
        <v>16</v>
      </c>
      <c r="N19830">
        <v>4090921180</v>
      </c>
      <c r="O19830">
        <v>0</v>
      </c>
      <c r="P19830">
        <v>3789</v>
      </c>
      <c r="Q19830">
        <v>2425</v>
      </c>
      <c r="R19830">
        <v>1364</v>
      </c>
      <c r="S19830">
        <v>4</v>
      </c>
      <c r="T19830" s="2" t="s">
        <v>9</v>
      </c>
      <c r="U19830" s="2" t="s">
        <v>17</v>
      </c>
      <c r="V19830">
        <v>2022</v>
      </c>
      <c r="W19830" s="1">
        <v>44716</v>
      </c>
      <c r="X19830" s="1">
        <v>44399</v>
      </c>
      <c r="Y19830" s="1">
        <v>44716</v>
      </c>
      <c r="Z19830">
        <v>317</v>
      </c>
      <c r="AA19830">
        <v>0</v>
      </c>
      <c r="AB19830" s="2" t="s">
        <v>30</v>
      </c>
    </row>
    <row r="19831" spans="1:28" x14ac:dyDescent="0.25">
      <c r="A19831">
        <v>66366925</v>
      </c>
      <c r="B19831" s="2" t="s">
        <v>23734</v>
      </c>
      <c r="D19831">
        <v>16110993</v>
      </c>
      <c r="E19831" s="2" t="s">
        <v>12</v>
      </c>
      <c r="F19831" s="1">
        <v>44713</v>
      </c>
      <c r="G19831" s="2" t="s">
        <v>18156</v>
      </c>
      <c r="H19831" s="2" t="s">
        <v>23735</v>
      </c>
      <c r="I19831" s="2" t="s">
        <v>4</v>
      </c>
      <c r="J19831" s="2" t="s">
        <v>5</v>
      </c>
      <c r="K19831" s="2" t="s">
        <v>66</v>
      </c>
      <c r="L19831" s="2" t="s">
        <v>19406</v>
      </c>
      <c r="M19831" s="2" t="s">
        <v>24</v>
      </c>
      <c r="N19831">
        <v>6815919358</v>
      </c>
      <c r="O19831">
        <v>0</v>
      </c>
      <c r="P19831">
        <v>1159</v>
      </c>
      <c r="Q19831">
        <v>580</v>
      </c>
      <c r="R19831">
        <v>579</v>
      </c>
      <c r="S19831">
        <v>6</v>
      </c>
      <c r="T19831" s="2" t="s">
        <v>9</v>
      </c>
      <c r="U19831" s="2" t="s">
        <v>17</v>
      </c>
      <c r="V19831">
        <v>2022</v>
      </c>
      <c r="W19831" s="1">
        <v>44718</v>
      </c>
      <c r="X19831" s="1">
        <v>44718</v>
      </c>
      <c r="Y19831" s="1">
        <v>44718</v>
      </c>
      <c r="Z19831">
        <v>0</v>
      </c>
      <c r="AA19831">
        <v>0</v>
      </c>
      <c r="AB19831" s="2" t="s">
        <v>18</v>
      </c>
    </row>
    <row r="19832" spans="1:28" x14ac:dyDescent="0.25">
      <c r="A19832">
        <v>66366925</v>
      </c>
      <c r="B19832" s="2" t="s">
        <v>23734</v>
      </c>
      <c r="D19832">
        <v>16110993</v>
      </c>
      <c r="E19832" s="2" t="s">
        <v>12</v>
      </c>
      <c r="F19832" s="1">
        <v>44713</v>
      </c>
      <c r="G19832" s="2" t="s">
        <v>18156</v>
      </c>
      <c r="H19832" s="2" t="s">
        <v>23735</v>
      </c>
      <c r="I19832" s="2" t="s">
        <v>4</v>
      </c>
      <c r="J19832" s="2" t="s">
        <v>5</v>
      </c>
      <c r="K19832" s="2" t="s">
        <v>118</v>
      </c>
      <c r="L19832" s="2" t="s">
        <v>19406</v>
      </c>
      <c r="M19832" s="2" t="s">
        <v>24</v>
      </c>
      <c r="N19832">
        <v>6815919358</v>
      </c>
      <c r="O19832">
        <v>0</v>
      </c>
      <c r="P19832">
        <v>779</v>
      </c>
      <c r="Q19832">
        <v>390</v>
      </c>
      <c r="R19832">
        <v>390</v>
      </c>
      <c r="S19832">
        <v>6</v>
      </c>
      <c r="T19832" s="2" t="s">
        <v>9</v>
      </c>
      <c r="U19832" s="2" t="s">
        <v>17</v>
      </c>
      <c r="V19832">
        <v>2022</v>
      </c>
      <c r="W19832" s="1">
        <v>44718</v>
      </c>
      <c r="X19832" s="1">
        <v>44718</v>
      </c>
      <c r="Y19832" s="1">
        <v>44718</v>
      </c>
      <c r="Z19832">
        <v>0</v>
      </c>
      <c r="AA19832">
        <v>0</v>
      </c>
      <c r="AB19832" s="2" t="s">
        <v>18</v>
      </c>
    </row>
    <row r="19833" spans="1:28" x14ac:dyDescent="0.25">
      <c r="A19833">
        <v>66366925</v>
      </c>
      <c r="B19833" s="2" t="s">
        <v>23734</v>
      </c>
      <c r="D19833">
        <v>16110993</v>
      </c>
      <c r="E19833" s="2" t="s">
        <v>12</v>
      </c>
      <c r="F19833" s="1">
        <v>44713</v>
      </c>
      <c r="G19833" s="2" t="s">
        <v>18156</v>
      </c>
      <c r="H19833" s="2" t="s">
        <v>23735</v>
      </c>
      <c r="I19833" s="2" t="s">
        <v>4</v>
      </c>
      <c r="J19833" s="2" t="s">
        <v>5</v>
      </c>
      <c r="K19833" s="2" t="s">
        <v>22</v>
      </c>
      <c r="L19833" s="2" t="s">
        <v>19406</v>
      </c>
      <c r="M19833" s="2" t="s">
        <v>24</v>
      </c>
      <c r="N19833">
        <v>6815919358</v>
      </c>
      <c r="O19833">
        <v>0</v>
      </c>
      <c r="P19833">
        <v>3789</v>
      </c>
      <c r="Q19833">
        <v>2425</v>
      </c>
      <c r="R19833">
        <v>1364</v>
      </c>
      <c r="S19833">
        <v>6</v>
      </c>
      <c r="T19833" s="2" t="s">
        <v>9</v>
      </c>
      <c r="U19833" s="2" t="s">
        <v>17</v>
      </c>
      <c r="V19833">
        <v>2022</v>
      </c>
      <c r="W19833" s="1">
        <v>44718</v>
      </c>
      <c r="X19833" s="1">
        <v>44718</v>
      </c>
      <c r="Y19833" s="1">
        <v>44718</v>
      </c>
      <c r="Z19833">
        <v>0</v>
      </c>
      <c r="AA19833">
        <v>0</v>
      </c>
      <c r="AB19833" s="2" t="s">
        <v>18</v>
      </c>
    </row>
    <row r="19834" spans="1:28" x14ac:dyDescent="0.25">
      <c r="A19834">
        <v>66371922</v>
      </c>
      <c r="B19834" s="2" t="s">
        <v>23736</v>
      </c>
      <c r="D19834">
        <v>16116519</v>
      </c>
      <c r="E19834" s="2" t="s">
        <v>12</v>
      </c>
      <c r="F19834" s="1">
        <v>44713</v>
      </c>
      <c r="G19834" s="2" t="s">
        <v>18156</v>
      </c>
      <c r="H19834" s="2" t="s">
        <v>23737</v>
      </c>
      <c r="I19834" s="2" t="s">
        <v>4</v>
      </c>
      <c r="J19834" s="2" t="s">
        <v>5</v>
      </c>
      <c r="K19834" s="2" t="s">
        <v>22</v>
      </c>
      <c r="L19834" s="2" t="s">
        <v>18899</v>
      </c>
      <c r="M19834" s="2" t="s">
        <v>24</v>
      </c>
      <c r="N19834">
        <v>80310478120</v>
      </c>
      <c r="O19834">
        <v>0</v>
      </c>
      <c r="P19834">
        <v>3789</v>
      </c>
      <c r="Q19834">
        <v>2425</v>
      </c>
      <c r="R19834">
        <v>1364</v>
      </c>
      <c r="S19834">
        <v>6</v>
      </c>
      <c r="T19834" s="2" t="s">
        <v>9</v>
      </c>
      <c r="U19834" s="2" t="s">
        <v>17</v>
      </c>
      <c r="V19834">
        <v>2022</v>
      </c>
      <c r="W19834" s="1">
        <v>44718</v>
      </c>
      <c r="X19834" s="1">
        <v>44718</v>
      </c>
      <c r="Y19834" s="1">
        <v>44718</v>
      </c>
      <c r="Z19834">
        <v>0</v>
      </c>
      <c r="AA19834">
        <v>0</v>
      </c>
      <c r="AB19834" s="2" t="s">
        <v>18</v>
      </c>
    </row>
    <row r="19835" spans="1:28" x14ac:dyDescent="0.25">
      <c r="A19835">
        <v>66373456</v>
      </c>
      <c r="B19835" s="2" t="s">
        <v>23738</v>
      </c>
      <c r="D19835">
        <v>16190246</v>
      </c>
      <c r="E19835" s="2" t="s">
        <v>12</v>
      </c>
      <c r="F19835" s="1">
        <v>44713</v>
      </c>
      <c r="G19835" s="2" t="s">
        <v>18156</v>
      </c>
      <c r="H19835" s="2" t="s">
        <v>23739</v>
      </c>
      <c r="I19835" s="2" t="s">
        <v>4</v>
      </c>
      <c r="J19835" s="2" t="s">
        <v>5</v>
      </c>
      <c r="K19835" s="2" t="s">
        <v>146</v>
      </c>
      <c r="L19835" s="2" t="s">
        <v>18899</v>
      </c>
      <c r="M19835" s="2" t="s">
        <v>24</v>
      </c>
      <c r="N19835">
        <v>80310478120</v>
      </c>
      <c r="O19835">
        <v>0</v>
      </c>
      <c r="P19835">
        <v>4229</v>
      </c>
      <c r="Q19835">
        <v>2707</v>
      </c>
      <c r="R19835">
        <v>1522</v>
      </c>
      <c r="S19835">
        <v>8</v>
      </c>
      <c r="T19835" s="2" t="s">
        <v>9</v>
      </c>
      <c r="U19835" s="2" t="s">
        <v>17</v>
      </c>
      <c r="V19835">
        <v>2022</v>
      </c>
      <c r="W19835" s="1">
        <v>44720</v>
      </c>
      <c r="X19835" s="1">
        <v>44647</v>
      </c>
      <c r="Y19835" s="1">
        <v>44720</v>
      </c>
      <c r="Z19835">
        <v>73</v>
      </c>
      <c r="AA19835">
        <v>0</v>
      </c>
      <c r="AB19835" s="2" t="s">
        <v>30</v>
      </c>
    </row>
    <row r="19836" spans="1:28" x14ac:dyDescent="0.25">
      <c r="A19836">
        <v>66373456</v>
      </c>
      <c r="B19836" s="2" t="s">
        <v>23738</v>
      </c>
      <c r="D19836">
        <v>16190246</v>
      </c>
      <c r="E19836" s="2" t="s">
        <v>12</v>
      </c>
      <c r="F19836" s="1">
        <v>44713</v>
      </c>
      <c r="G19836" s="2" t="s">
        <v>18156</v>
      </c>
      <c r="H19836" s="2" t="s">
        <v>23739</v>
      </c>
      <c r="I19836" s="2" t="s">
        <v>4</v>
      </c>
      <c r="J19836" s="2" t="s">
        <v>5</v>
      </c>
      <c r="K19836" s="2" t="s">
        <v>147</v>
      </c>
      <c r="L19836" s="2" t="s">
        <v>18899</v>
      </c>
      <c r="M19836" s="2" t="s">
        <v>24</v>
      </c>
      <c r="N19836">
        <v>80310478120</v>
      </c>
      <c r="O19836">
        <v>0</v>
      </c>
      <c r="P19836">
        <v>2529</v>
      </c>
      <c r="Q19836">
        <v>1619</v>
      </c>
      <c r="R19836">
        <v>910</v>
      </c>
      <c r="S19836">
        <v>8</v>
      </c>
      <c r="T19836" s="2" t="s">
        <v>9</v>
      </c>
      <c r="U19836" s="2" t="s">
        <v>17</v>
      </c>
      <c r="V19836">
        <v>2022</v>
      </c>
      <c r="W19836" s="1">
        <v>44720</v>
      </c>
      <c r="X19836" s="1">
        <v>44647</v>
      </c>
      <c r="Y19836" s="1">
        <v>44720</v>
      </c>
      <c r="Z19836">
        <v>73</v>
      </c>
      <c r="AA19836">
        <v>0</v>
      </c>
      <c r="AB19836" s="2" t="s">
        <v>30</v>
      </c>
    </row>
    <row r="19837" spans="1:28" x14ac:dyDescent="0.25">
      <c r="A19837">
        <v>66378858</v>
      </c>
      <c r="B19837" s="2" t="s">
        <v>23740</v>
      </c>
      <c r="D19837">
        <v>16124829</v>
      </c>
      <c r="E19837" s="2" t="s">
        <v>12</v>
      </c>
      <c r="F19837" s="1">
        <v>44713</v>
      </c>
      <c r="G19837" s="2" t="s">
        <v>18156</v>
      </c>
      <c r="H19837" s="2" t="s">
        <v>19847</v>
      </c>
      <c r="I19837" s="2" t="s">
        <v>4</v>
      </c>
      <c r="J19837" s="2" t="s">
        <v>5</v>
      </c>
      <c r="K19837" s="2" t="s">
        <v>66</v>
      </c>
      <c r="L19837" s="2" t="s">
        <v>18942</v>
      </c>
      <c r="M19837" s="2" t="s">
        <v>16</v>
      </c>
      <c r="N19837">
        <v>4090921180</v>
      </c>
      <c r="O19837">
        <v>0</v>
      </c>
      <c r="P19837">
        <v>1159</v>
      </c>
      <c r="Q19837">
        <v>811</v>
      </c>
      <c r="R19837">
        <v>348</v>
      </c>
      <c r="S19837">
        <v>7</v>
      </c>
      <c r="T19837" s="2" t="s">
        <v>9</v>
      </c>
      <c r="U19837" s="2" t="s">
        <v>17</v>
      </c>
      <c r="V19837">
        <v>2022</v>
      </c>
      <c r="W19837" s="1">
        <v>44719</v>
      </c>
      <c r="X19837" s="1">
        <v>43781</v>
      </c>
      <c r="Y19837" s="1">
        <v>44135</v>
      </c>
      <c r="Z19837">
        <v>938</v>
      </c>
      <c r="AA19837">
        <v>584</v>
      </c>
      <c r="AB19837" s="2" t="s">
        <v>130</v>
      </c>
    </row>
    <row r="19838" spans="1:28" x14ac:dyDescent="0.25">
      <c r="A19838">
        <v>66378858</v>
      </c>
      <c r="B19838" s="2" t="s">
        <v>23740</v>
      </c>
      <c r="D19838">
        <v>16124829</v>
      </c>
      <c r="E19838" s="2" t="s">
        <v>12</v>
      </c>
      <c r="F19838" s="1">
        <v>44713</v>
      </c>
      <c r="G19838" s="2" t="s">
        <v>18156</v>
      </c>
      <c r="H19838" s="2" t="s">
        <v>19847</v>
      </c>
      <c r="I19838" s="2" t="s">
        <v>4</v>
      </c>
      <c r="J19838" s="2" t="s">
        <v>5</v>
      </c>
      <c r="K19838" s="2" t="s">
        <v>22</v>
      </c>
      <c r="L19838" s="2" t="s">
        <v>18942</v>
      </c>
      <c r="M19838" s="2" t="s">
        <v>16</v>
      </c>
      <c r="N19838">
        <v>4090921180</v>
      </c>
      <c r="O19838">
        <v>0</v>
      </c>
      <c r="P19838">
        <v>3789</v>
      </c>
      <c r="Q19838">
        <v>2652</v>
      </c>
      <c r="R19838">
        <v>1137</v>
      </c>
      <c r="S19838">
        <v>7</v>
      </c>
      <c r="T19838" s="2" t="s">
        <v>9</v>
      </c>
      <c r="U19838" s="2" t="s">
        <v>17</v>
      </c>
      <c r="V19838">
        <v>2022</v>
      </c>
      <c r="W19838" s="1">
        <v>44719</v>
      </c>
      <c r="X19838" s="1">
        <v>43781</v>
      </c>
      <c r="Y19838" s="1">
        <v>44135</v>
      </c>
      <c r="Z19838">
        <v>938</v>
      </c>
      <c r="AA19838">
        <v>584</v>
      </c>
      <c r="AB19838" s="2" t="s">
        <v>130</v>
      </c>
    </row>
    <row r="19839" spans="1:28" x14ac:dyDescent="0.25">
      <c r="A19839">
        <v>66379526</v>
      </c>
      <c r="B19839" s="2" t="s">
        <v>23741</v>
      </c>
      <c r="D19839">
        <v>16125700</v>
      </c>
      <c r="E19839" s="2" t="s">
        <v>12</v>
      </c>
      <c r="F19839" s="1">
        <v>44713</v>
      </c>
      <c r="G19839" s="2" t="s">
        <v>18156</v>
      </c>
      <c r="H19839" s="2" t="s">
        <v>23721</v>
      </c>
      <c r="I19839" s="2" t="s">
        <v>4</v>
      </c>
      <c r="J19839" s="2" t="s">
        <v>5</v>
      </c>
      <c r="K19839" s="2" t="s">
        <v>168</v>
      </c>
      <c r="L19839" s="2" t="s">
        <v>19406</v>
      </c>
      <c r="M19839" s="2" t="s">
        <v>24</v>
      </c>
      <c r="N19839">
        <v>6815919358</v>
      </c>
      <c r="O19839">
        <v>0</v>
      </c>
      <c r="P19839">
        <v>3889</v>
      </c>
      <c r="Q19839">
        <v>2489</v>
      </c>
      <c r="R19839">
        <v>1400</v>
      </c>
      <c r="S19839">
        <v>7</v>
      </c>
      <c r="T19839" s="2" t="s">
        <v>9</v>
      </c>
      <c r="U19839" s="2" t="s">
        <v>17</v>
      </c>
      <c r="V19839">
        <v>2022</v>
      </c>
      <c r="W19839" s="1">
        <v>44719</v>
      </c>
      <c r="X19839" s="1">
        <v>44714</v>
      </c>
      <c r="Y19839" s="1">
        <v>44714</v>
      </c>
      <c r="Z19839">
        <v>5</v>
      </c>
      <c r="AA19839">
        <v>5</v>
      </c>
      <c r="AB19839" s="2" t="s">
        <v>130</v>
      </c>
    </row>
    <row r="19840" spans="1:28" x14ac:dyDescent="0.25">
      <c r="A19840">
        <v>66380371</v>
      </c>
      <c r="B19840" s="2" t="s">
        <v>23742</v>
      </c>
      <c r="D19840">
        <v>16126814</v>
      </c>
      <c r="E19840" s="2" t="s">
        <v>12</v>
      </c>
      <c r="F19840" s="1">
        <v>44713</v>
      </c>
      <c r="G19840" s="2" t="s">
        <v>18156</v>
      </c>
      <c r="H19840" s="2" t="s">
        <v>23743</v>
      </c>
      <c r="I19840" s="2" t="s">
        <v>4</v>
      </c>
      <c r="J19840" s="2" t="s">
        <v>5</v>
      </c>
      <c r="K19840" s="2" t="s">
        <v>6</v>
      </c>
      <c r="L19840" s="2" t="s">
        <v>19406</v>
      </c>
      <c r="M19840" s="2" t="s">
        <v>24</v>
      </c>
      <c r="N19840">
        <v>6815919358</v>
      </c>
      <c r="O19840">
        <v>0</v>
      </c>
      <c r="P19840">
        <v>4049</v>
      </c>
      <c r="Q19840">
        <v>2429</v>
      </c>
      <c r="R19840">
        <v>1620</v>
      </c>
      <c r="S19840">
        <v>7</v>
      </c>
      <c r="T19840" s="2" t="s">
        <v>9</v>
      </c>
      <c r="U19840" s="2" t="s">
        <v>17</v>
      </c>
      <c r="V19840">
        <v>2022</v>
      </c>
      <c r="W19840" s="1">
        <v>44719</v>
      </c>
      <c r="X19840" s="1">
        <v>44086</v>
      </c>
      <c r="Y19840" s="1">
        <v>44719</v>
      </c>
      <c r="Z19840">
        <v>633</v>
      </c>
      <c r="AA19840">
        <v>0</v>
      </c>
      <c r="AB19840" s="2" t="s">
        <v>30</v>
      </c>
    </row>
    <row r="19841" spans="1:28" x14ac:dyDescent="0.25">
      <c r="A19841">
        <v>66380639</v>
      </c>
      <c r="B19841" s="2" t="s">
        <v>23744</v>
      </c>
      <c r="D19841">
        <v>16426093</v>
      </c>
      <c r="E19841" s="2" t="s">
        <v>12</v>
      </c>
      <c r="F19841" s="1">
        <v>44713</v>
      </c>
      <c r="G19841" s="2" t="s">
        <v>18156</v>
      </c>
      <c r="H19841" s="2" t="s">
        <v>23745</v>
      </c>
      <c r="I19841" s="2" t="s">
        <v>4</v>
      </c>
      <c r="J19841" s="2" t="s">
        <v>5</v>
      </c>
      <c r="K19841" s="2" t="s">
        <v>247</v>
      </c>
      <c r="L19841" s="2" t="s">
        <v>18899</v>
      </c>
      <c r="M19841" s="2" t="s">
        <v>24</v>
      </c>
      <c r="N19841">
        <v>80310478120</v>
      </c>
      <c r="O19841">
        <v>0</v>
      </c>
      <c r="P19841">
        <v>2239</v>
      </c>
      <c r="Q19841">
        <v>1433</v>
      </c>
      <c r="R19841">
        <v>806</v>
      </c>
      <c r="S19841">
        <v>7</v>
      </c>
      <c r="T19841" s="2" t="s">
        <v>9</v>
      </c>
      <c r="U19841" s="2" t="s">
        <v>135</v>
      </c>
      <c r="V19841">
        <v>2022</v>
      </c>
      <c r="W19841" s="1">
        <v>44719</v>
      </c>
      <c r="X19841" s="1">
        <v>44421</v>
      </c>
      <c r="Y19841" s="1">
        <v>44719</v>
      </c>
      <c r="Z19841">
        <v>298</v>
      </c>
      <c r="AA19841">
        <v>0</v>
      </c>
      <c r="AB19841" s="2" t="s">
        <v>30</v>
      </c>
    </row>
    <row r="19842" spans="1:28" x14ac:dyDescent="0.25">
      <c r="A19842">
        <v>66381581</v>
      </c>
      <c r="B19842" s="2" t="s">
        <v>23746</v>
      </c>
      <c r="D19842">
        <v>16176097</v>
      </c>
      <c r="E19842" s="2" t="s">
        <v>12</v>
      </c>
      <c r="F19842" s="1">
        <v>44713</v>
      </c>
      <c r="G19842" s="2" t="s">
        <v>18156</v>
      </c>
      <c r="H19842" s="2" t="s">
        <v>23747</v>
      </c>
      <c r="I19842" s="2" t="s">
        <v>4</v>
      </c>
      <c r="J19842" s="2" t="s">
        <v>5</v>
      </c>
      <c r="K19842" s="2" t="s">
        <v>66</v>
      </c>
      <c r="L19842" s="2" t="s">
        <v>18942</v>
      </c>
      <c r="M19842" s="2" t="s">
        <v>16</v>
      </c>
      <c r="N19842">
        <v>4090921180</v>
      </c>
      <c r="O19842">
        <v>0</v>
      </c>
      <c r="P19842">
        <v>1159</v>
      </c>
      <c r="Q19842">
        <v>579</v>
      </c>
      <c r="R19842">
        <v>580</v>
      </c>
      <c r="S19842">
        <v>7</v>
      </c>
      <c r="T19842" s="2" t="s">
        <v>9</v>
      </c>
      <c r="U19842" s="2" t="s">
        <v>17</v>
      </c>
      <c r="V19842">
        <v>2022</v>
      </c>
      <c r="W19842" s="1">
        <v>44719</v>
      </c>
      <c r="X19842" s="1">
        <v>44392</v>
      </c>
      <c r="Y19842" s="1">
        <v>44719</v>
      </c>
      <c r="Z19842">
        <v>327</v>
      </c>
      <c r="AA19842">
        <v>0</v>
      </c>
      <c r="AB19842" s="2" t="s">
        <v>30</v>
      </c>
    </row>
    <row r="19843" spans="1:28" x14ac:dyDescent="0.25">
      <c r="A19843">
        <v>66381581</v>
      </c>
      <c r="B19843" s="2" t="s">
        <v>23746</v>
      </c>
      <c r="D19843">
        <v>16176097</v>
      </c>
      <c r="E19843" s="2" t="s">
        <v>12</v>
      </c>
      <c r="F19843" s="1">
        <v>44713</v>
      </c>
      <c r="G19843" s="2" t="s">
        <v>18156</v>
      </c>
      <c r="H19843" s="2" t="s">
        <v>23747</v>
      </c>
      <c r="I19843" s="2" t="s">
        <v>4</v>
      </c>
      <c r="J19843" s="2" t="s">
        <v>5</v>
      </c>
      <c r="K19843" s="2" t="s">
        <v>22</v>
      </c>
      <c r="L19843" s="2" t="s">
        <v>18942</v>
      </c>
      <c r="M19843" s="2" t="s">
        <v>16</v>
      </c>
      <c r="N19843">
        <v>4090921180</v>
      </c>
      <c r="O19843">
        <v>0</v>
      </c>
      <c r="P19843">
        <v>3789</v>
      </c>
      <c r="Q19843">
        <v>2425</v>
      </c>
      <c r="R19843">
        <v>1364</v>
      </c>
      <c r="S19843">
        <v>7</v>
      </c>
      <c r="T19843" s="2" t="s">
        <v>9</v>
      </c>
      <c r="U19843" s="2" t="s">
        <v>17</v>
      </c>
      <c r="V19843">
        <v>2022</v>
      </c>
      <c r="W19843" s="1">
        <v>44719</v>
      </c>
      <c r="X19843" s="1">
        <v>44392</v>
      </c>
      <c r="Y19843" s="1">
        <v>44719</v>
      </c>
      <c r="Z19843">
        <v>327</v>
      </c>
      <c r="AA19843">
        <v>0</v>
      </c>
      <c r="AB19843" s="2" t="s">
        <v>30</v>
      </c>
    </row>
    <row r="19844" spans="1:28" x14ac:dyDescent="0.25">
      <c r="A19844">
        <v>66382057</v>
      </c>
      <c r="B19844" s="2" t="s">
        <v>23748</v>
      </c>
      <c r="D19844">
        <v>16128567</v>
      </c>
      <c r="E19844" s="2" t="s">
        <v>12</v>
      </c>
      <c r="F19844" s="1">
        <v>44713</v>
      </c>
      <c r="G19844" s="2" t="s">
        <v>18156</v>
      </c>
      <c r="H19844" s="2" t="s">
        <v>22809</v>
      </c>
      <c r="I19844" s="2" t="s">
        <v>4</v>
      </c>
      <c r="J19844" s="2" t="s">
        <v>5</v>
      </c>
      <c r="K19844" s="2" t="s">
        <v>626</v>
      </c>
      <c r="L19844" s="2" t="s">
        <v>19406</v>
      </c>
      <c r="M19844" s="2" t="s">
        <v>24</v>
      </c>
      <c r="N19844">
        <v>6815919358</v>
      </c>
      <c r="O19844">
        <v>0</v>
      </c>
      <c r="P19844">
        <v>1159</v>
      </c>
      <c r="Q19844">
        <v>695</v>
      </c>
      <c r="R19844">
        <v>464</v>
      </c>
      <c r="S19844">
        <v>7</v>
      </c>
      <c r="T19844" s="2" t="s">
        <v>9</v>
      </c>
      <c r="U19844" s="2" t="s">
        <v>256</v>
      </c>
      <c r="V19844">
        <v>2022</v>
      </c>
      <c r="W19844" s="1">
        <v>44719</v>
      </c>
      <c r="X19844" s="1">
        <v>44327</v>
      </c>
      <c r="Y19844" s="1">
        <v>44595</v>
      </c>
      <c r="Z19844">
        <v>392</v>
      </c>
      <c r="AA19844">
        <v>124</v>
      </c>
      <c r="AB19844" s="2" t="s">
        <v>130</v>
      </c>
    </row>
    <row r="19845" spans="1:28" x14ac:dyDescent="0.25">
      <c r="A19845">
        <v>66382057</v>
      </c>
      <c r="B19845" s="2" t="s">
        <v>23748</v>
      </c>
      <c r="D19845">
        <v>16128567</v>
      </c>
      <c r="E19845" s="2" t="s">
        <v>12</v>
      </c>
      <c r="F19845" s="1">
        <v>44713</v>
      </c>
      <c r="G19845" s="2" t="s">
        <v>18156</v>
      </c>
      <c r="H19845" s="2" t="s">
        <v>22809</v>
      </c>
      <c r="I19845" s="2" t="s">
        <v>4</v>
      </c>
      <c r="J19845" s="2" t="s">
        <v>5</v>
      </c>
      <c r="K19845" s="2" t="s">
        <v>186</v>
      </c>
      <c r="L19845" s="2" t="s">
        <v>19406</v>
      </c>
      <c r="M19845" s="2" t="s">
        <v>24</v>
      </c>
      <c r="N19845">
        <v>6815919358</v>
      </c>
      <c r="O19845">
        <v>0</v>
      </c>
      <c r="P19845">
        <v>3469</v>
      </c>
      <c r="Q19845">
        <v>2081</v>
      </c>
      <c r="R19845">
        <v>1388</v>
      </c>
      <c r="S19845">
        <v>7</v>
      </c>
      <c r="T19845" s="2" t="s">
        <v>9</v>
      </c>
      <c r="U19845" s="2" t="s">
        <v>256</v>
      </c>
      <c r="V19845">
        <v>2022</v>
      </c>
      <c r="W19845" s="1">
        <v>44719</v>
      </c>
      <c r="X19845" s="1">
        <v>44327</v>
      </c>
      <c r="Y19845" s="1">
        <v>44595</v>
      </c>
      <c r="Z19845">
        <v>392</v>
      </c>
      <c r="AA19845">
        <v>124</v>
      </c>
      <c r="AB19845" s="2" t="s">
        <v>130</v>
      </c>
    </row>
    <row r="19846" spans="1:28" x14ac:dyDescent="0.25">
      <c r="A19846">
        <v>66382830</v>
      </c>
      <c r="B19846" s="2" t="s">
        <v>23749</v>
      </c>
      <c r="D19846">
        <v>16129495</v>
      </c>
      <c r="E19846" s="2" t="s">
        <v>12</v>
      </c>
      <c r="F19846" s="1">
        <v>44713</v>
      </c>
      <c r="G19846" s="2" t="s">
        <v>18156</v>
      </c>
      <c r="H19846" s="2" t="s">
        <v>20005</v>
      </c>
      <c r="I19846" s="2" t="s">
        <v>4</v>
      </c>
      <c r="J19846" s="2" t="s">
        <v>5</v>
      </c>
      <c r="K19846" s="2" t="s">
        <v>66</v>
      </c>
      <c r="L19846" s="2" t="s">
        <v>20695</v>
      </c>
      <c r="M19846" s="2" t="s">
        <v>8</v>
      </c>
      <c r="N19846">
        <v>2984811119</v>
      </c>
      <c r="O19846">
        <v>0</v>
      </c>
      <c r="P19846">
        <v>1159</v>
      </c>
      <c r="Q19846">
        <v>579</v>
      </c>
      <c r="R19846">
        <v>580</v>
      </c>
      <c r="S19846">
        <v>7</v>
      </c>
      <c r="T19846" s="2" t="s">
        <v>9</v>
      </c>
      <c r="U19846" s="2" t="s">
        <v>17</v>
      </c>
      <c r="V19846">
        <v>2022</v>
      </c>
      <c r="W19846" s="1">
        <v>44719</v>
      </c>
      <c r="X19846" s="1">
        <v>44719</v>
      </c>
      <c r="Y19846" s="1">
        <v>44854</v>
      </c>
      <c r="Z19846">
        <v>0</v>
      </c>
      <c r="AA19846">
        <v>0</v>
      </c>
      <c r="AB19846" s="2" t="s">
        <v>18</v>
      </c>
    </row>
    <row r="19847" spans="1:28" x14ac:dyDescent="0.25">
      <c r="A19847">
        <v>66382830</v>
      </c>
      <c r="B19847" s="2" t="s">
        <v>23749</v>
      </c>
      <c r="D19847">
        <v>16129495</v>
      </c>
      <c r="E19847" s="2" t="s">
        <v>12</v>
      </c>
      <c r="F19847" s="1">
        <v>44713</v>
      </c>
      <c r="G19847" s="2" t="s">
        <v>18156</v>
      </c>
      <c r="H19847" s="2" t="s">
        <v>20005</v>
      </c>
      <c r="I19847" s="2" t="s">
        <v>4</v>
      </c>
      <c r="J19847" s="2" t="s">
        <v>5</v>
      </c>
      <c r="K19847" s="2" t="s">
        <v>22</v>
      </c>
      <c r="L19847" s="2" t="s">
        <v>20695</v>
      </c>
      <c r="M19847" s="2" t="s">
        <v>8</v>
      </c>
      <c r="N19847">
        <v>2984811119</v>
      </c>
      <c r="O19847">
        <v>0</v>
      </c>
      <c r="P19847">
        <v>3789</v>
      </c>
      <c r="Q19847">
        <v>2425</v>
      </c>
      <c r="R19847">
        <v>1364</v>
      </c>
      <c r="S19847">
        <v>7</v>
      </c>
      <c r="T19847" s="2" t="s">
        <v>9</v>
      </c>
      <c r="U19847" s="2" t="s">
        <v>17</v>
      </c>
      <c r="V19847">
        <v>2022</v>
      </c>
      <c r="W19847" s="1">
        <v>44719</v>
      </c>
      <c r="X19847" s="1">
        <v>44719</v>
      </c>
      <c r="Y19847" s="1">
        <v>44854</v>
      </c>
      <c r="Z19847">
        <v>0</v>
      </c>
      <c r="AA19847">
        <v>0</v>
      </c>
      <c r="AB19847" s="2" t="s">
        <v>18</v>
      </c>
    </row>
    <row r="19848" spans="1:28" x14ac:dyDescent="0.25">
      <c r="A19848">
        <v>66383609</v>
      </c>
      <c r="B19848" s="2" t="s">
        <v>23750</v>
      </c>
      <c r="D19848">
        <v>16215608</v>
      </c>
      <c r="E19848" s="2" t="s">
        <v>12</v>
      </c>
      <c r="F19848" s="1">
        <v>44713</v>
      </c>
      <c r="G19848" s="2" t="s">
        <v>18156</v>
      </c>
      <c r="H19848" s="2" t="s">
        <v>19445</v>
      </c>
      <c r="I19848" s="2" t="s">
        <v>4</v>
      </c>
      <c r="J19848" s="2" t="s">
        <v>5</v>
      </c>
      <c r="K19848" s="2" t="s">
        <v>28</v>
      </c>
      <c r="L19848" s="2" t="s">
        <v>18173</v>
      </c>
      <c r="M19848" s="2" t="s">
        <v>24</v>
      </c>
      <c r="N19848">
        <v>13926639628</v>
      </c>
      <c r="O19848">
        <v>0</v>
      </c>
      <c r="P19848">
        <v>3359</v>
      </c>
      <c r="Q19848">
        <v>2015</v>
      </c>
      <c r="R19848">
        <v>1344</v>
      </c>
      <c r="S19848">
        <v>9</v>
      </c>
      <c r="T19848" s="2" t="s">
        <v>9</v>
      </c>
      <c r="U19848" s="2" t="s">
        <v>10</v>
      </c>
      <c r="V19848">
        <v>2022</v>
      </c>
      <c r="W19848" s="1">
        <v>44721</v>
      </c>
      <c r="X19848" s="1">
        <v>44111</v>
      </c>
      <c r="Y19848" s="1">
        <v>44111</v>
      </c>
      <c r="Z19848">
        <v>610</v>
      </c>
      <c r="AA19848">
        <v>610</v>
      </c>
      <c r="AB19848" s="2" t="s">
        <v>130</v>
      </c>
    </row>
    <row r="19849" spans="1:28" x14ac:dyDescent="0.25">
      <c r="A19849">
        <v>66384146</v>
      </c>
      <c r="B19849" s="2" t="s">
        <v>23751</v>
      </c>
      <c r="D19849">
        <v>16250397</v>
      </c>
      <c r="E19849" s="2" t="s">
        <v>12</v>
      </c>
      <c r="F19849" s="1">
        <v>44713</v>
      </c>
      <c r="G19849" s="2" t="s">
        <v>18156</v>
      </c>
      <c r="H19849" s="2" t="s">
        <v>23752</v>
      </c>
      <c r="I19849" s="2" t="s">
        <v>4</v>
      </c>
      <c r="J19849" s="2" t="s">
        <v>5</v>
      </c>
      <c r="K19849" s="2" t="s">
        <v>6</v>
      </c>
      <c r="L19849" s="2" t="s">
        <v>18849</v>
      </c>
      <c r="M19849" s="2" t="s">
        <v>16</v>
      </c>
      <c r="N19849">
        <v>4254234171</v>
      </c>
      <c r="O19849">
        <v>0</v>
      </c>
      <c r="P19849">
        <v>4049</v>
      </c>
      <c r="Q19849">
        <v>2591</v>
      </c>
      <c r="R19849">
        <v>1458</v>
      </c>
      <c r="S19849">
        <v>7</v>
      </c>
      <c r="T19849" s="2" t="s">
        <v>9</v>
      </c>
      <c r="U19849" s="2" t="s">
        <v>17</v>
      </c>
      <c r="V19849">
        <v>2022</v>
      </c>
      <c r="W19849" s="1">
        <v>44719</v>
      </c>
      <c r="X19849" s="1">
        <v>44503</v>
      </c>
      <c r="Y19849" s="1">
        <v>44719</v>
      </c>
      <c r="Z19849">
        <v>216</v>
      </c>
      <c r="AA19849">
        <v>0</v>
      </c>
      <c r="AB19849" s="2" t="s">
        <v>30</v>
      </c>
    </row>
    <row r="19850" spans="1:28" x14ac:dyDescent="0.25">
      <c r="A19850">
        <v>66386997</v>
      </c>
      <c r="B19850" s="2" t="s">
        <v>23753</v>
      </c>
      <c r="D19850">
        <v>16174743</v>
      </c>
      <c r="E19850" s="2" t="s">
        <v>12</v>
      </c>
      <c r="F19850" s="1">
        <v>44713</v>
      </c>
      <c r="G19850" s="2" t="s">
        <v>18156</v>
      </c>
      <c r="H19850" s="2" t="s">
        <v>23754</v>
      </c>
      <c r="I19850" s="2" t="s">
        <v>4</v>
      </c>
      <c r="J19850" s="2" t="s">
        <v>5</v>
      </c>
      <c r="K19850" s="2" t="s">
        <v>66</v>
      </c>
      <c r="L19850" s="2" t="s">
        <v>18915</v>
      </c>
      <c r="M19850" s="2" t="s">
        <v>16</v>
      </c>
      <c r="N19850">
        <v>3262411167</v>
      </c>
      <c r="O19850">
        <v>0</v>
      </c>
      <c r="P19850">
        <v>1159</v>
      </c>
      <c r="Q19850">
        <v>579</v>
      </c>
      <c r="R19850">
        <v>580</v>
      </c>
      <c r="S19850">
        <v>7</v>
      </c>
      <c r="T19850" s="2" t="s">
        <v>9</v>
      </c>
      <c r="U19850" s="2" t="s">
        <v>17</v>
      </c>
      <c r="V19850">
        <v>2022</v>
      </c>
      <c r="W19850" s="1">
        <v>44719</v>
      </c>
      <c r="X19850" s="1">
        <v>43799</v>
      </c>
      <c r="Y19850" s="1">
        <v>44719</v>
      </c>
      <c r="Z19850">
        <v>920</v>
      </c>
      <c r="AA19850">
        <v>0</v>
      </c>
      <c r="AB19850" s="2" t="s">
        <v>30</v>
      </c>
    </row>
    <row r="19851" spans="1:28" x14ac:dyDescent="0.25">
      <c r="A19851">
        <v>66386997</v>
      </c>
      <c r="B19851" s="2" t="s">
        <v>23753</v>
      </c>
      <c r="D19851">
        <v>16174743</v>
      </c>
      <c r="E19851" s="2" t="s">
        <v>12</v>
      </c>
      <c r="F19851" s="1">
        <v>44713</v>
      </c>
      <c r="G19851" s="2" t="s">
        <v>18156</v>
      </c>
      <c r="H19851" s="2" t="s">
        <v>23754</v>
      </c>
      <c r="I19851" s="2" t="s">
        <v>4</v>
      </c>
      <c r="J19851" s="2" t="s">
        <v>5</v>
      </c>
      <c r="K19851" s="2" t="s">
        <v>22</v>
      </c>
      <c r="L19851" s="2" t="s">
        <v>18915</v>
      </c>
      <c r="M19851" s="2" t="s">
        <v>16</v>
      </c>
      <c r="N19851">
        <v>3262411167</v>
      </c>
      <c r="O19851">
        <v>0</v>
      </c>
      <c r="P19851">
        <v>3789</v>
      </c>
      <c r="Q19851">
        <v>2425</v>
      </c>
      <c r="R19851">
        <v>1364</v>
      </c>
      <c r="S19851">
        <v>7</v>
      </c>
      <c r="T19851" s="2" t="s">
        <v>9</v>
      </c>
      <c r="U19851" s="2" t="s">
        <v>17</v>
      </c>
      <c r="V19851">
        <v>2022</v>
      </c>
      <c r="W19851" s="1">
        <v>44719</v>
      </c>
      <c r="X19851" s="1">
        <v>43799</v>
      </c>
      <c r="Y19851" s="1">
        <v>44719</v>
      </c>
      <c r="Z19851">
        <v>920</v>
      </c>
      <c r="AA19851">
        <v>0</v>
      </c>
      <c r="AB19851" s="2" t="s">
        <v>30</v>
      </c>
    </row>
    <row r="19852" spans="1:28" x14ac:dyDescent="0.25">
      <c r="A19852">
        <v>66388076</v>
      </c>
      <c r="B19852" s="2" t="s">
        <v>23755</v>
      </c>
      <c r="D19852">
        <v>16250066</v>
      </c>
      <c r="E19852" s="2" t="s">
        <v>12</v>
      </c>
      <c r="F19852" s="1">
        <v>44713</v>
      </c>
      <c r="G19852" s="2" t="s">
        <v>18156</v>
      </c>
      <c r="H19852" s="2" t="s">
        <v>21758</v>
      </c>
      <c r="I19852" s="2" t="s">
        <v>4</v>
      </c>
      <c r="J19852" s="2" t="s">
        <v>5</v>
      </c>
      <c r="K19852" s="2" t="s">
        <v>6</v>
      </c>
      <c r="L19852" s="2" t="s">
        <v>18173</v>
      </c>
      <c r="M19852" s="2" t="s">
        <v>24</v>
      </c>
      <c r="N19852">
        <v>13926639628</v>
      </c>
      <c r="O19852">
        <v>0</v>
      </c>
      <c r="P19852">
        <v>4049</v>
      </c>
      <c r="Q19852">
        <v>2429</v>
      </c>
      <c r="R19852">
        <v>1620</v>
      </c>
      <c r="S19852">
        <v>7</v>
      </c>
      <c r="T19852" s="2" t="s">
        <v>9</v>
      </c>
      <c r="U19852" s="2" t="s">
        <v>17</v>
      </c>
      <c r="V19852">
        <v>2022</v>
      </c>
      <c r="W19852" s="1">
        <v>44719</v>
      </c>
      <c r="X19852" s="1">
        <v>44517</v>
      </c>
      <c r="Y19852" s="1">
        <v>44517</v>
      </c>
      <c r="Z19852">
        <v>202</v>
      </c>
      <c r="AA19852">
        <v>202</v>
      </c>
      <c r="AB19852" s="2" t="s">
        <v>130</v>
      </c>
    </row>
    <row r="19853" spans="1:28" x14ac:dyDescent="0.25">
      <c r="A19853">
        <v>66389534</v>
      </c>
      <c r="B19853" s="2" t="s">
        <v>23756</v>
      </c>
      <c r="D19853">
        <v>16220310</v>
      </c>
      <c r="E19853" s="2" t="s">
        <v>12</v>
      </c>
      <c r="F19853" s="1">
        <v>44713</v>
      </c>
      <c r="G19853" s="2" t="s">
        <v>18156</v>
      </c>
      <c r="H19853" s="2" t="s">
        <v>21379</v>
      </c>
      <c r="I19853" s="2" t="s">
        <v>4</v>
      </c>
      <c r="J19853" s="2" t="s">
        <v>5</v>
      </c>
      <c r="K19853" s="2" t="s">
        <v>22</v>
      </c>
      <c r="L19853" s="2" t="s">
        <v>18173</v>
      </c>
      <c r="M19853" s="2" t="s">
        <v>24</v>
      </c>
      <c r="N19853">
        <v>13926639628</v>
      </c>
      <c r="O19853">
        <v>0</v>
      </c>
      <c r="P19853">
        <v>3789</v>
      </c>
      <c r="Q19853">
        <v>2425</v>
      </c>
      <c r="R19853">
        <v>1364</v>
      </c>
      <c r="S19853">
        <v>9</v>
      </c>
      <c r="T19853" s="2" t="s">
        <v>9</v>
      </c>
      <c r="U19853" s="2" t="s">
        <v>17</v>
      </c>
      <c r="V19853">
        <v>2022</v>
      </c>
      <c r="W19853" s="1">
        <v>44721</v>
      </c>
      <c r="X19853" s="1">
        <v>44666</v>
      </c>
      <c r="Y19853" s="1">
        <v>44663</v>
      </c>
      <c r="Z19853">
        <v>55</v>
      </c>
      <c r="AA19853">
        <v>58</v>
      </c>
      <c r="AB19853" s="2" t="s">
        <v>130</v>
      </c>
    </row>
    <row r="19854" spans="1:28" x14ac:dyDescent="0.25">
      <c r="A19854">
        <v>66391996</v>
      </c>
      <c r="B19854" s="2" t="s">
        <v>23757</v>
      </c>
      <c r="D19854">
        <v>16151689</v>
      </c>
      <c r="E19854" s="2" t="s">
        <v>12</v>
      </c>
      <c r="F19854" s="1">
        <v>44713</v>
      </c>
      <c r="G19854" s="2" t="s">
        <v>18156</v>
      </c>
      <c r="H19854" s="2" t="s">
        <v>23758</v>
      </c>
      <c r="I19854" s="2" t="s">
        <v>4</v>
      </c>
      <c r="J19854" s="2" t="s">
        <v>5</v>
      </c>
      <c r="K19854" s="2" t="s">
        <v>173</v>
      </c>
      <c r="L19854" s="2" t="s">
        <v>20695</v>
      </c>
      <c r="M19854" s="2" t="s">
        <v>8</v>
      </c>
      <c r="N19854">
        <v>2984811119</v>
      </c>
      <c r="O19854">
        <v>0</v>
      </c>
      <c r="P19854">
        <v>3789</v>
      </c>
      <c r="Q19854">
        <v>2652</v>
      </c>
      <c r="R19854">
        <v>1137</v>
      </c>
      <c r="S19854">
        <v>8</v>
      </c>
      <c r="T19854" s="2" t="s">
        <v>9</v>
      </c>
      <c r="U19854" s="2" t="s">
        <v>520</v>
      </c>
      <c r="V19854">
        <v>2022</v>
      </c>
      <c r="W19854" s="1">
        <v>44720</v>
      </c>
      <c r="X19854" s="1">
        <v>44720</v>
      </c>
      <c r="Y19854" s="1">
        <v>44720</v>
      </c>
      <c r="Z19854">
        <v>0</v>
      </c>
      <c r="AA19854">
        <v>0</v>
      </c>
      <c r="AB19854" s="2" t="s">
        <v>18</v>
      </c>
    </row>
    <row r="19855" spans="1:28" x14ac:dyDescent="0.25">
      <c r="A19855">
        <v>66392579</v>
      </c>
      <c r="B19855" s="2" t="s">
        <v>23759</v>
      </c>
      <c r="D19855">
        <v>16155919</v>
      </c>
      <c r="E19855" s="2" t="s">
        <v>12</v>
      </c>
      <c r="F19855" s="1">
        <v>44713</v>
      </c>
      <c r="G19855" s="2" t="s">
        <v>18156</v>
      </c>
      <c r="H19855" s="2" t="s">
        <v>23760</v>
      </c>
      <c r="I19855" s="2" t="s">
        <v>4</v>
      </c>
      <c r="J19855" s="2" t="s">
        <v>5</v>
      </c>
      <c r="K19855" s="2" t="s">
        <v>1166</v>
      </c>
      <c r="L19855" s="2" t="s">
        <v>20695</v>
      </c>
      <c r="M19855" s="2" t="s">
        <v>8</v>
      </c>
      <c r="N19855">
        <v>2984811119</v>
      </c>
      <c r="O19855">
        <v>0</v>
      </c>
      <c r="P19855">
        <v>2519</v>
      </c>
      <c r="Q19855">
        <v>1763</v>
      </c>
      <c r="R19855">
        <v>756</v>
      </c>
      <c r="S19855">
        <v>9</v>
      </c>
      <c r="T19855" s="2" t="s">
        <v>9</v>
      </c>
      <c r="U19855" s="2" t="s">
        <v>520</v>
      </c>
      <c r="V19855">
        <v>2022</v>
      </c>
      <c r="W19855" s="1">
        <v>44721</v>
      </c>
      <c r="X19855" s="1">
        <v>44721</v>
      </c>
      <c r="Y19855" s="1">
        <v>44721</v>
      </c>
      <c r="Z19855">
        <v>0</v>
      </c>
      <c r="AA19855">
        <v>0</v>
      </c>
      <c r="AB19855" s="2" t="s">
        <v>18</v>
      </c>
    </row>
    <row r="19856" spans="1:28" x14ac:dyDescent="0.25">
      <c r="A19856">
        <v>66392998</v>
      </c>
      <c r="B19856" s="2" t="s">
        <v>23761</v>
      </c>
      <c r="D19856">
        <v>16521149</v>
      </c>
      <c r="E19856" s="2" t="s">
        <v>12</v>
      </c>
      <c r="F19856" s="1">
        <v>44713</v>
      </c>
      <c r="G19856" s="2" t="s">
        <v>18156</v>
      </c>
      <c r="H19856" s="2" t="s">
        <v>19284</v>
      </c>
      <c r="I19856" s="2" t="s">
        <v>4</v>
      </c>
      <c r="J19856" s="2" t="s">
        <v>5</v>
      </c>
      <c r="K19856" s="2" t="s">
        <v>70</v>
      </c>
      <c r="L19856" s="2" t="s">
        <v>18849</v>
      </c>
      <c r="M19856" s="2" t="s">
        <v>16</v>
      </c>
      <c r="N19856">
        <v>4254234171</v>
      </c>
      <c r="O19856">
        <v>0</v>
      </c>
      <c r="P19856">
        <v>7609</v>
      </c>
      <c r="Q19856">
        <v>4870</v>
      </c>
      <c r="R19856">
        <v>2739</v>
      </c>
      <c r="S19856">
        <v>8</v>
      </c>
      <c r="T19856" s="2" t="s">
        <v>9</v>
      </c>
      <c r="U19856" s="2" t="s">
        <v>17</v>
      </c>
      <c r="V19856">
        <v>2022</v>
      </c>
      <c r="W19856" s="1">
        <v>44720</v>
      </c>
      <c r="X19856" s="1">
        <v>43769</v>
      </c>
      <c r="Y19856" s="1">
        <v>43769</v>
      </c>
      <c r="Z19856">
        <v>951</v>
      </c>
      <c r="AA19856">
        <v>951</v>
      </c>
      <c r="AB19856" s="2" t="s">
        <v>130</v>
      </c>
    </row>
    <row r="19857" spans="1:28" x14ac:dyDescent="0.25">
      <c r="A19857">
        <v>66394116</v>
      </c>
      <c r="B19857" s="2" t="s">
        <v>23762</v>
      </c>
      <c r="D19857">
        <v>16472576</v>
      </c>
      <c r="E19857" s="2" t="s">
        <v>12</v>
      </c>
      <c r="F19857" s="1">
        <v>44713</v>
      </c>
      <c r="G19857" s="2" t="s">
        <v>18156</v>
      </c>
      <c r="H19857" s="2" t="s">
        <v>23763</v>
      </c>
      <c r="I19857" s="2" t="s">
        <v>4</v>
      </c>
      <c r="J19857" s="2" t="s">
        <v>5</v>
      </c>
      <c r="K19857" s="2" t="s">
        <v>66</v>
      </c>
      <c r="L19857" s="2" t="s">
        <v>20695</v>
      </c>
      <c r="M19857" s="2" t="s">
        <v>8</v>
      </c>
      <c r="N19857">
        <v>2984811119</v>
      </c>
      <c r="O19857">
        <v>0</v>
      </c>
      <c r="P19857">
        <v>1159</v>
      </c>
      <c r="Q19857">
        <v>811</v>
      </c>
      <c r="R19857">
        <v>348</v>
      </c>
      <c r="S19857">
        <v>8</v>
      </c>
      <c r="T19857" s="2" t="s">
        <v>9</v>
      </c>
      <c r="U19857" s="2" t="s">
        <v>520</v>
      </c>
      <c r="V19857">
        <v>2022</v>
      </c>
      <c r="W19857" s="1">
        <v>44720</v>
      </c>
      <c r="X19857" s="1">
        <v>44712</v>
      </c>
      <c r="Y19857" s="1">
        <v>44720</v>
      </c>
      <c r="Z19857">
        <v>8</v>
      </c>
      <c r="AA19857">
        <v>0</v>
      </c>
      <c r="AB19857" s="2" t="s">
        <v>30</v>
      </c>
    </row>
    <row r="19858" spans="1:28" x14ac:dyDescent="0.25">
      <c r="A19858">
        <v>66394116</v>
      </c>
      <c r="B19858" s="2" t="s">
        <v>23762</v>
      </c>
      <c r="D19858">
        <v>16472576</v>
      </c>
      <c r="E19858" s="2" t="s">
        <v>12</v>
      </c>
      <c r="F19858" s="1">
        <v>44713</v>
      </c>
      <c r="G19858" s="2" t="s">
        <v>18156</v>
      </c>
      <c r="H19858" s="2" t="s">
        <v>23763</v>
      </c>
      <c r="I19858" s="2" t="s">
        <v>4</v>
      </c>
      <c r="J19858" s="2" t="s">
        <v>5</v>
      </c>
      <c r="K19858" s="2" t="s">
        <v>22</v>
      </c>
      <c r="L19858" s="2" t="s">
        <v>20695</v>
      </c>
      <c r="M19858" s="2" t="s">
        <v>8</v>
      </c>
      <c r="N19858">
        <v>2984811119</v>
      </c>
      <c r="O19858">
        <v>0</v>
      </c>
      <c r="P19858">
        <v>3789</v>
      </c>
      <c r="Q19858">
        <v>2652</v>
      </c>
      <c r="R19858">
        <v>1137</v>
      </c>
      <c r="S19858">
        <v>8</v>
      </c>
      <c r="T19858" s="2" t="s">
        <v>9</v>
      </c>
      <c r="U19858" s="2" t="s">
        <v>520</v>
      </c>
      <c r="V19858">
        <v>2022</v>
      </c>
      <c r="W19858" s="1">
        <v>44720</v>
      </c>
      <c r="X19858" s="1">
        <v>44712</v>
      </c>
      <c r="Y19858" s="1">
        <v>44720</v>
      </c>
      <c r="Z19858">
        <v>8</v>
      </c>
      <c r="AA19858">
        <v>0</v>
      </c>
      <c r="AB19858" s="2" t="s">
        <v>30</v>
      </c>
    </row>
    <row r="19859" spans="1:28" x14ac:dyDescent="0.25">
      <c r="A19859">
        <v>66394503</v>
      </c>
      <c r="B19859" s="2" t="s">
        <v>23764</v>
      </c>
      <c r="D19859">
        <v>16540427</v>
      </c>
      <c r="E19859" s="2" t="s">
        <v>12</v>
      </c>
      <c r="F19859" s="1">
        <v>44713</v>
      </c>
      <c r="G19859" s="2" t="s">
        <v>18156</v>
      </c>
      <c r="H19859" s="2" t="s">
        <v>20766</v>
      </c>
      <c r="I19859" s="2" t="s">
        <v>4</v>
      </c>
      <c r="J19859" s="2" t="s">
        <v>5</v>
      </c>
      <c r="K19859" s="2" t="s">
        <v>6</v>
      </c>
      <c r="L19859" s="2" t="s">
        <v>18899</v>
      </c>
      <c r="M19859" s="2" t="s">
        <v>24</v>
      </c>
      <c r="N19859">
        <v>80310478120</v>
      </c>
      <c r="O19859">
        <v>0</v>
      </c>
      <c r="P19859">
        <v>4049</v>
      </c>
      <c r="Q19859">
        <v>2591</v>
      </c>
      <c r="R19859">
        <v>1458</v>
      </c>
      <c r="S19859">
        <v>8</v>
      </c>
      <c r="T19859" s="2" t="s">
        <v>9</v>
      </c>
      <c r="U19859" s="2" t="s">
        <v>17</v>
      </c>
      <c r="V19859">
        <v>2022</v>
      </c>
      <c r="W19859" s="1">
        <v>44720</v>
      </c>
      <c r="X19859" s="1">
        <v>43865</v>
      </c>
      <c r="Y19859" s="1">
        <v>44581</v>
      </c>
      <c r="Z19859">
        <v>855</v>
      </c>
      <c r="AA19859">
        <v>139</v>
      </c>
      <c r="AB19859" s="2" t="s">
        <v>130</v>
      </c>
    </row>
    <row r="19860" spans="1:28" x14ac:dyDescent="0.25">
      <c r="A19860">
        <v>66398400</v>
      </c>
      <c r="B19860" s="2" t="s">
        <v>23765</v>
      </c>
      <c r="D19860">
        <v>16224955</v>
      </c>
      <c r="E19860" s="2" t="s">
        <v>12</v>
      </c>
      <c r="F19860" s="1">
        <v>44713</v>
      </c>
      <c r="G19860" s="2" t="s">
        <v>18156</v>
      </c>
      <c r="H19860" s="2" t="s">
        <v>20434</v>
      </c>
      <c r="I19860" s="2" t="s">
        <v>4</v>
      </c>
      <c r="J19860" s="2" t="s">
        <v>5</v>
      </c>
      <c r="K19860" s="2" t="s">
        <v>66</v>
      </c>
      <c r="L19860" s="2" t="s">
        <v>18899</v>
      </c>
      <c r="M19860" s="2" t="s">
        <v>24</v>
      </c>
      <c r="N19860">
        <v>80310478120</v>
      </c>
      <c r="O19860">
        <v>0</v>
      </c>
      <c r="P19860">
        <v>1159</v>
      </c>
      <c r="Q19860">
        <v>742</v>
      </c>
      <c r="R19860">
        <v>417</v>
      </c>
      <c r="S19860">
        <v>8</v>
      </c>
      <c r="T19860" s="2" t="s">
        <v>9</v>
      </c>
      <c r="U19860" s="2" t="s">
        <v>17</v>
      </c>
      <c r="V19860">
        <v>2022</v>
      </c>
      <c r="W19860" s="1">
        <v>44720</v>
      </c>
      <c r="X19860" s="1">
        <v>43810</v>
      </c>
      <c r="Y19860" s="1">
        <v>44865</v>
      </c>
      <c r="Z19860">
        <v>910</v>
      </c>
      <c r="AA19860">
        <v>0</v>
      </c>
      <c r="AB19860" s="2" t="s">
        <v>30</v>
      </c>
    </row>
    <row r="19861" spans="1:28" x14ac:dyDescent="0.25">
      <c r="A19861">
        <v>66398400</v>
      </c>
      <c r="B19861" s="2" t="s">
        <v>23765</v>
      </c>
      <c r="D19861">
        <v>16224955</v>
      </c>
      <c r="E19861" s="2" t="s">
        <v>12</v>
      </c>
      <c r="F19861" s="1">
        <v>44713</v>
      </c>
      <c r="G19861" s="2" t="s">
        <v>18156</v>
      </c>
      <c r="H19861" s="2" t="s">
        <v>20434</v>
      </c>
      <c r="I19861" s="2" t="s">
        <v>4</v>
      </c>
      <c r="J19861" s="2" t="s">
        <v>5</v>
      </c>
      <c r="K19861" s="2" t="s">
        <v>22</v>
      </c>
      <c r="L19861" s="2" t="s">
        <v>18899</v>
      </c>
      <c r="M19861" s="2" t="s">
        <v>24</v>
      </c>
      <c r="N19861">
        <v>80310478120</v>
      </c>
      <c r="O19861">
        <v>0</v>
      </c>
      <c r="P19861">
        <v>3789</v>
      </c>
      <c r="Q19861">
        <v>2425</v>
      </c>
      <c r="R19861">
        <v>1364</v>
      </c>
      <c r="S19861">
        <v>8</v>
      </c>
      <c r="T19861" s="2" t="s">
        <v>9</v>
      </c>
      <c r="U19861" s="2" t="s">
        <v>17</v>
      </c>
      <c r="V19861">
        <v>2022</v>
      </c>
      <c r="W19861" s="1">
        <v>44720</v>
      </c>
      <c r="X19861" s="1">
        <v>43810</v>
      </c>
      <c r="Y19861" s="1">
        <v>44865</v>
      </c>
      <c r="Z19861">
        <v>910</v>
      </c>
      <c r="AA19861">
        <v>0</v>
      </c>
      <c r="AB19861" s="2" t="s">
        <v>30</v>
      </c>
    </row>
    <row r="19862" spans="1:28" x14ac:dyDescent="0.25">
      <c r="A19862">
        <v>66399042</v>
      </c>
      <c r="B19862" s="2" t="s">
        <v>23766</v>
      </c>
      <c r="D19862">
        <v>16153665</v>
      </c>
      <c r="E19862" s="2" t="s">
        <v>12</v>
      </c>
      <c r="F19862" s="1">
        <v>44713</v>
      </c>
      <c r="G19862" s="2" t="s">
        <v>18156</v>
      </c>
      <c r="H19862" s="2" t="s">
        <v>23767</v>
      </c>
      <c r="I19862" s="2" t="s">
        <v>4</v>
      </c>
      <c r="J19862" s="2" t="s">
        <v>5</v>
      </c>
      <c r="K19862" s="2" t="s">
        <v>66</v>
      </c>
      <c r="L19862" s="2" t="s">
        <v>9972</v>
      </c>
      <c r="M19862" s="2" t="s">
        <v>851</v>
      </c>
      <c r="N19862">
        <v>11014191726</v>
      </c>
      <c r="O19862">
        <v>0</v>
      </c>
      <c r="P19862">
        <v>1159</v>
      </c>
      <c r="Q19862">
        <v>811</v>
      </c>
      <c r="R19862">
        <v>348</v>
      </c>
      <c r="S19862">
        <v>8</v>
      </c>
      <c r="T19862" s="2" t="s">
        <v>9</v>
      </c>
      <c r="U19862" s="2" t="s">
        <v>520</v>
      </c>
      <c r="V19862">
        <v>2022</v>
      </c>
      <c r="W19862" s="1">
        <v>44720</v>
      </c>
      <c r="X19862" s="1">
        <v>44720</v>
      </c>
      <c r="Y19862" s="1">
        <v>44720</v>
      </c>
      <c r="Z19862">
        <v>0</v>
      </c>
      <c r="AA19862">
        <v>0</v>
      </c>
      <c r="AB19862" s="2" t="s">
        <v>18</v>
      </c>
    </row>
    <row r="19863" spans="1:28" x14ac:dyDescent="0.25">
      <c r="A19863">
        <v>66399042</v>
      </c>
      <c r="B19863" s="2" t="s">
        <v>23766</v>
      </c>
      <c r="D19863">
        <v>16153665</v>
      </c>
      <c r="E19863" s="2" t="s">
        <v>12</v>
      </c>
      <c r="F19863" s="1">
        <v>44713</v>
      </c>
      <c r="G19863" s="2" t="s">
        <v>18156</v>
      </c>
      <c r="H19863" s="2" t="s">
        <v>23767</v>
      </c>
      <c r="I19863" s="2" t="s">
        <v>4</v>
      </c>
      <c r="J19863" s="2" t="s">
        <v>5</v>
      </c>
      <c r="K19863" s="2" t="s">
        <v>22</v>
      </c>
      <c r="L19863" s="2" t="s">
        <v>9972</v>
      </c>
      <c r="M19863" s="2" t="s">
        <v>851</v>
      </c>
      <c r="N19863">
        <v>11014191726</v>
      </c>
      <c r="O19863">
        <v>0</v>
      </c>
      <c r="P19863">
        <v>3789</v>
      </c>
      <c r="Q19863">
        <v>2652</v>
      </c>
      <c r="R19863">
        <v>1137</v>
      </c>
      <c r="S19863">
        <v>8</v>
      </c>
      <c r="T19863" s="2" t="s">
        <v>9</v>
      </c>
      <c r="U19863" s="2" t="s">
        <v>520</v>
      </c>
      <c r="V19863">
        <v>2022</v>
      </c>
      <c r="W19863" s="1">
        <v>44720</v>
      </c>
      <c r="X19863" s="1">
        <v>44720</v>
      </c>
      <c r="Y19863" s="1">
        <v>44720</v>
      </c>
      <c r="Z19863">
        <v>0</v>
      </c>
      <c r="AA19863">
        <v>0</v>
      </c>
      <c r="AB19863" s="2" t="s">
        <v>18</v>
      </c>
    </row>
    <row r="19864" spans="1:28" x14ac:dyDescent="0.25">
      <c r="A19864">
        <v>66401601</v>
      </c>
      <c r="B19864" s="2" t="s">
        <v>23768</v>
      </c>
      <c r="D19864">
        <v>16347711</v>
      </c>
      <c r="E19864" s="2" t="s">
        <v>12</v>
      </c>
      <c r="F19864" s="1">
        <v>44713</v>
      </c>
      <c r="G19864" s="2" t="s">
        <v>18156</v>
      </c>
      <c r="H19864" s="2" t="s">
        <v>19335</v>
      </c>
      <c r="I19864" s="2" t="s">
        <v>4</v>
      </c>
      <c r="J19864" s="2" t="s">
        <v>5</v>
      </c>
      <c r="K19864" s="2" t="s">
        <v>66</v>
      </c>
      <c r="L19864" s="2" t="s">
        <v>18849</v>
      </c>
      <c r="M19864" s="2" t="s">
        <v>16</v>
      </c>
      <c r="N19864">
        <v>4254234171</v>
      </c>
      <c r="O19864">
        <v>0</v>
      </c>
      <c r="P19864">
        <v>1159</v>
      </c>
      <c r="Q19864">
        <v>811</v>
      </c>
      <c r="R19864">
        <v>348</v>
      </c>
      <c r="S19864">
        <v>8</v>
      </c>
      <c r="T19864" s="2" t="s">
        <v>80</v>
      </c>
      <c r="U19864" s="2" t="s">
        <v>1185</v>
      </c>
      <c r="V19864">
        <v>2022</v>
      </c>
      <c r="W19864" s="1">
        <v>44720</v>
      </c>
      <c r="X19864" s="1">
        <v>43769</v>
      </c>
      <c r="Y19864" s="1">
        <v>43769</v>
      </c>
      <c r="Z19864">
        <v>951</v>
      </c>
      <c r="AA19864">
        <v>951</v>
      </c>
      <c r="AB19864" s="2" t="s">
        <v>130</v>
      </c>
    </row>
    <row r="19865" spans="1:28" x14ac:dyDescent="0.25">
      <c r="A19865">
        <v>66401601</v>
      </c>
      <c r="B19865" s="2" t="s">
        <v>23768</v>
      </c>
      <c r="D19865">
        <v>16347711</v>
      </c>
      <c r="E19865" s="2" t="s">
        <v>12</v>
      </c>
      <c r="F19865" s="1">
        <v>44713</v>
      </c>
      <c r="G19865" s="2" t="s">
        <v>18156</v>
      </c>
      <c r="H19865" s="2" t="s">
        <v>19335</v>
      </c>
      <c r="I19865" s="2" t="s">
        <v>4</v>
      </c>
      <c r="J19865" s="2" t="s">
        <v>5</v>
      </c>
      <c r="K19865" s="2" t="s">
        <v>22</v>
      </c>
      <c r="L19865" s="2" t="s">
        <v>18849</v>
      </c>
      <c r="M19865" s="2" t="s">
        <v>16</v>
      </c>
      <c r="N19865">
        <v>4254234171</v>
      </c>
      <c r="O19865">
        <v>0</v>
      </c>
      <c r="P19865">
        <v>3789</v>
      </c>
      <c r="Q19865">
        <v>2652</v>
      </c>
      <c r="R19865">
        <v>1137</v>
      </c>
      <c r="S19865">
        <v>8</v>
      </c>
      <c r="T19865" s="2" t="s">
        <v>80</v>
      </c>
      <c r="U19865" s="2" t="s">
        <v>1185</v>
      </c>
      <c r="V19865">
        <v>2022</v>
      </c>
      <c r="W19865" s="1">
        <v>44720</v>
      </c>
      <c r="X19865" s="1">
        <v>43769</v>
      </c>
      <c r="Y19865" s="1">
        <v>43769</v>
      </c>
      <c r="Z19865">
        <v>951</v>
      </c>
      <c r="AA19865">
        <v>951</v>
      </c>
      <c r="AB19865" s="2" t="s">
        <v>130</v>
      </c>
    </row>
    <row r="19866" spans="1:28" x14ac:dyDescent="0.25">
      <c r="A19866">
        <v>66402470</v>
      </c>
      <c r="B19866" s="2" t="s">
        <v>23769</v>
      </c>
      <c r="D19866">
        <v>16154437</v>
      </c>
      <c r="E19866" s="2" t="s">
        <v>12</v>
      </c>
      <c r="F19866" s="1">
        <v>44713</v>
      </c>
      <c r="G19866" s="2" t="s">
        <v>18156</v>
      </c>
      <c r="H19866" s="2" t="s">
        <v>23770</v>
      </c>
      <c r="I19866" s="2" t="s">
        <v>4</v>
      </c>
      <c r="J19866" s="2" t="s">
        <v>5</v>
      </c>
      <c r="K19866" s="2" t="s">
        <v>66</v>
      </c>
      <c r="L19866" s="2" t="s">
        <v>20695</v>
      </c>
      <c r="M19866" s="2" t="s">
        <v>8</v>
      </c>
      <c r="N19866">
        <v>2984811119</v>
      </c>
      <c r="O19866">
        <v>0</v>
      </c>
      <c r="P19866">
        <v>1159</v>
      </c>
      <c r="Q19866">
        <v>695</v>
      </c>
      <c r="R19866">
        <v>464</v>
      </c>
      <c r="S19866">
        <v>8</v>
      </c>
      <c r="T19866" s="2" t="s">
        <v>9</v>
      </c>
      <c r="U19866" s="2" t="s">
        <v>10</v>
      </c>
      <c r="V19866">
        <v>2022</v>
      </c>
      <c r="W19866" s="1">
        <v>44720</v>
      </c>
      <c r="X19866" s="1">
        <v>44720</v>
      </c>
      <c r="Y19866" s="1">
        <v>44720</v>
      </c>
      <c r="Z19866">
        <v>0</v>
      </c>
      <c r="AA19866">
        <v>0</v>
      </c>
      <c r="AB19866" s="2" t="s">
        <v>18</v>
      </c>
    </row>
    <row r="19867" spans="1:28" x14ac:dyDescent="0.25">
      <c r="A19867">
        <v>66402470</v>
      </c>
      <c r="B19867" s="2" t="s">
        <v>23769</v>
      </c>
      <c r="D19867">
        <v>16154437</v>
      </c>
      <c r="E19867" s="2" t="s">
        <v>12</v>
      </c>
      <c r="F19867" s="1">
        <v>44713</v>
      </c>
      <c r="G19867" s="2" t="s">
        <v>18156</v>
      </c>
      <c r="H19867" s="2" t="s">
        <v>23770</v>
      </c>
      <c r="I19867" s="2" t="s">
        <v>4</v>
      </c>
      <c r="J19867" s="2" t="s">
        <v>5</v>
      </c>
      <c r="K19867" s="2" t="s">
        <v>22</v>
      </c>
      <c r="L19867" s="2" t="s">
        <v>20695</v>
      </c>
      <c r="M19867" s="2" t="s">
        <v>8</v>
      </c>
      <c r="N19867">
        <v>2984811119</v>
      </c>
      <c r="O19867">
        <v>0</v>
      </c>
      <c r="P19867">
        <v>3789</v>
      </c>
      <c r="Q19867">
        <v>2425</v>
      </c>
      <c r="R19867">
        <v>1364</v>
      </c>
      <c r="S19867">
        <v>8</v>
      </c>
      <c r="T19867" s="2" t="s">
        <v>9</v>
      </c>
      <c r="U19867" s="2" t="s">
        <v>10</v>
      </c>
      <c r="V19867">
        <v>2022</v>
      </c>
      <c r="W19867" s="1">
        <v>44720</v>
      </c>
      <c r="X19867" s="1">
        <v>44720</v>
      </c>
      <c r="Y19867" s="1">
        <v>44720</v>
      </c>
      <c r="Z19867">
        <v>0</v>
      </c>
      <c r="AA19867">
        <v>0</v>
      </c>
      <c r="AB19867" s="2" t="s">
        <v>18</v>
      </c>
    </row>
    <row r="19868" spans="1:28" x14ac:dyDescent="0.25">
      <c r="A19868">
        <v>66402481</v>
      </c>
      <c r="B19868" s="2" t="s">
        <v>23771</v>
      </c>
      <c r="D19868">
        <v>16154315</v>
      </c>
      <c r="E19868" s="2" t="s">
        <v>12</v>
      </c>
      <c r="F19868" s="1">
        <v>44713</v>
      </c>
      <c r="G19868" s="2" t="s">
        <v>18156</v>
      </c>
      <c r="H19868" s="2" t="s">
        <v>23772</v>
      </c>
      <c r="I19868" s="2" t="s">
        <v>4</v>
      </c>
      <c r="J19868" s="2" t="s">
        <v>5</v>
      </c>
      <c r="K19868" s="2" t="s">
        <v>66</v>
      </c>
      <c r="L19868" s="2" t="s">
        <v>20695</v>
      </c>
      <c r="M19868" s="2" t="s">
        <v>8</v>
      </c>
      <c r="N19868">
        <v>2984811119</v>
      </c>
      <c r="O19868">
        <v>0</v>
      </c>
      <c r="P19868">
        <v>1159</v>
      </c>
      <c r="Q19868">
        <v>579</v>
      </c>
      <c r="R19868">
        <v>580</v>
      </c>
      <c r="S19868">
        <v>8</v>
      </c>
      <c r="T19868" s="2" t="s">
        <v>9</v>
      </c>
      <c r="U19868" s="2" t="s">
        <v>17</v>
      </c>
      <c r="V19868">
        <v>2022</v>
      </c>
      <c r="W19868" s="1">
        <v>44720</v>
      </c>
      <c r="X19868" s="1">
        <v>44720</v>
      </c>
      <c r="Y19868" s="1">
        <v>44720</v>
      </c>
      <c r="Z19868">
        <v>0</v>
      </c>
      <c r="AA19868">
        <v>0</v>
      </c>
      <c r="AB19868" s="2" t="s">
        <v>18</v>
      </c>
    </row>
    <row r="19869" spans="1:28" x14ac:dyDescent="0.25">
      <c r="A19869">
        <v>66402481</v>
      </c>
      <c r="B19869" s="2" t="s">
        <v>23771</v>
      </c>
      <c r="D19869">
        <v>16154315</v>
      </c>
      <c r="E19869" s="2" t="s">
        <v>12</v>
      </c>
      <c r="F19869" s="1">
        <v>44713</v>
      </c>
      <c r="G19869" s="2" t="s">
        <v>18156</v>
      </c>
      <c r="H19869" s="2" t="s">
        <v>23772</v>
      </c>
      <c r="I19869" s="2" t="s">
        <v>4</v>
      </c>
      <c r="J19869" s="2" t="s">
        <v>5</v>
      </c>
      <c r="K19869" s="2" t="s">
        <v>22</v>
      </c>
      <c r="L19869" s="2" t="s">
        <v>20695</v>
      </c>
      <c r="M19869" s="2" t="s">
        <v>8</v>
      </c>
      <c r="N19869">
        <v>2984811119</v>
      </c>
      <c r="O19869">
        <v>0</v>
      </c>
      <c r="P19869">
        <v>3789</v>
      </c>
      <c r="Q19869">
        <v>2425</v>
      </c>
      <c r="R19869">
        <v>1364</v>
      </c>
      <c r="S19869">
        <v>8</v>
      </c>
      <c r="T19869" s="2" t="s">
        <v>9</v>
      </c>
      <c r="U19869" s="2" t="s">
        <v>17</v>
      </c>
      <c r="V19869">
        <v>2022</v>
      </c>
      <c r="W19869" s="1">
        <v>44720</v>
      </c>
      <c r="X19869" s="1">
        <v>44720</v>
      </c>
      <c r="Y19869" s="1">
        <v>44720</v>
      </c>
      <c r="Z19869">
        <v>0</v>
      </c>
      <c r="AA19869">
        <v>0</v>
      </c>
      <c r="AB19869" s="2" t="s">
        <v>18</v>
      </c>
    </row>
    <row r="19870" spans="1:28" x14ac:dyDescent="0.25">
      <c r="A19870">
        <v>66403307</v>
      </c>
      <c r="B19870" s="2" t="s">
        <v>23773</v>
      </c>
      <c r="D19870">
        <v>16181471</v>
      </c>
      <c r="E19870" s="2" t="s">
        <v>12</v>
      </c>
      <c r="F19870" s="1">
        <v>44713</v>
      </c>
      <c r="G19870" s="2" t="s">
        <v>18156</v>
      </c>
      <c r="H19870" s="2" t="s">
        <v>23774</v>
      </c>
      <c r="I19870" s="2" t="s">
        <v>4</v>
      </c>
      <c r="J19870" s="2" t="s">
        <v>5</v>
      </c>
      <c r="K19870" s="2" t="s">
        <v>66</v>
      </c>
      <c r="L19870" s="2" t="s">
        <v>20695</v>
      </c>
      <c r="M19870" s="2" t="s">
        <v>8</v>
      </c>
      <c r="N19870">
        <v>2984811119</v>
      </c>
      <c r="O19870">
        <v>0</v>
      </c>
      <c r="P19870">
        <v>1159</v>
      </c>
      <c r="Q19870">
        <v>742</v>
      </c>
      <c r="R19870">
        <v>417</v>
      </c>
      <c r="S19870">
        <v>10</v>
      </c>
      <c r="T19870" s="2" t="s">
        <v>9</v>
      </c>
      <c r="U19870" s="2" t="s">
        <v>17</v>
      </c>
      <c r="V19870">
        <v>2022</v>
      </c>
      <c r="W19870" s="1">
        <v>44722</v>
      </c>
      <c r="X19870" s="1">
        <v>44721</v>
      </c>
      <c r="Y19870" s="1">
        <v>44722</v>
      </c>
      <c r="Z19870">
        <v>1</v>
      </c>
      <c r="AA19870">
        <v>0</v>
      </c>
      <c r="AB19870" s="2" t="s">
        <v>30</v>
      </c>
    </row>
    <row r="19871" spans="1:28" x14ac:dyDescent="0.25">
      <c r="A19871">
        <v>66403307</v>
      </c>
      <c r="B19871" s="2" t="s">
        <v>23773</v>
      </c>
      <c r="D19871">
        <v>16181471</v>
      </c>
      <c r="E19871" s="2" t="s">
        <v>12</v>
      </c>
      <c r="F19871" s="1">
        <v>44713</v>
      </c>
      <c r="G19871" s="2" t="s">
        <v>18156</v>
      </c>
      <c r="H19871" s="2" t="s">
        <v>23774</v>
      </c>
      <c r="I19871" s="2" t="s">
        <v>4</v>
      </c>
      <c r="J19871" s="2" t="s">
        <v>5</v>
      </c>
      <c r="K19871" s="2" t="s">
        <v>22</v>
      </c>
      <c r="L19871" s="2" t="s">
        <v>20695</v>
      </c>
      <c r="M19871" s="2" t="s">
        <v>8</v>
      </c>
      <c r="N19871">
        <v>2984811119</v>
      </c>
      <c r="O19871">
        <v>0</v>
      </c>
      <c r="P19871">
        <v>3789</v>
      </c>
      <c r="Q19871">
        <v>2425</v>
      </c>
      <c r="R19871">
        <v>1364</v>
      </c>
      <c r="S19871">
        <v>10</v>
      </c>
      <c r="T19871" s="2" t="s">
        <v>9</v>
      </c>
      <c r="U19871" s="2" t="s">
        <v>17</v>
      </c>
      <c r="V19871">
        <v>2022</v>
      </c>
      <c r="W19871" s="1">
        <v>44722</v>
      </c>
      <c r="X19871" s="1">
        <v>44721</v>
      </c>
      <c r="Y19871" s="1">
        <v>44722</v>
      </c>
      <c r="Z19871">
        <v>1</v>
      </c>
      <c r="AA19871">
        <v>0</v>
      </c>
      <c r="AB19871" s="2" t="s">
        <v>30</v>
      </c>
    </row>
    <row r="19872" spans="1:28" x14ac:dyDescent="0.25">
      <c r="A19872">
        <v>66403403</v>
      </c>
      <c r="B19872" s="2" t="s">
        <v>23775</v>
      </c>
      <c r="D19872">
        <v>16549062</v>
      </c>
      <c r="E19872" s="2" t="s">
        <v>12</v>
      </c>
      <c r="F19872" s="1">
        <v>44713</v>
      </c>
      <c r="G19872" s="2" t="s">
        <v>18156</v>
      </c>
      <c r="H19872" s="2" t="s">
        <v>23536</v>
      </c>
      <c r="I19872" s="2" t="s">
        <v>4</v>
      </c>
      <c r="J19872" s="2" t="s">
        <v>5</v>
      </c>
      <c r="K19872" s="2" t="s">
        <v>70</v>
      </c>
      <c r="L19872" s="2" t="s">
        <v>19406</v>
      </c>
      <c r="M19872" s="2" t="s">
        <v>24</v>
      </c>
      <c r="N19872">
        <v>6815919358</v>
      </c>
      <c r="O19872">
        <v>0</v>
      </c>
      <c r="P19872">
        <v>7609</v>
      </c>
      <c r="Q19872">
        <v>4870</v>
      </c>
      <c r="R19872">
        <v>2739</v>
      </c>
      <c r="S19872">
        <v>9</v>
      </c>
      <c r="T19872" s="2" t="s">
        <v>9</v>
      </c>
      <c r="U19872" s="2" t="s">
        <v>17</v>
      </c>
      <c r="V19872">
        <v>2022</v>
      </c>
      <c r="W19872" s="1">
        <v>44721</v>
      </c>
      <c r="X19872" s="1">
        <v>43799</v>
      </c>
      <c r="Y19872" s="1">
        <v>43800</v>
      </c>
      <c r="Z19872">
        <v>922</v>
      </c>
      <c r="AA19872">
        <v>921</v>
      </c>
      <c r="AB19872" s="2" t="s">
        <v>130</v>
      </c>
    </row>
    <row r="19873" spans="1:28" x14ac:dyDescent="0.25">
      <c r="A19873">
        <v>66403773</v>
      </c>
      <c r="B19873" s="2" t="s">
        <v>23776</v>
      </c>
      <c r="D19873">
        <v>16156758</v>
      </c>
      <c r="E19873" s="2" t="s">
        <v>12</v>
      </c>
      <c r="F19873" s="1">
        <v>44713</v>
      </c>
      <c r="G19873" s="2" t="s">
        <v>18156</v>
      </c>
      <c r="H19873" s="2" t="s">
        <v>18825</v>
      </c>
      <c r="I19873" s="2" t="s">
        <v>4</v>
      </c>
      <c r="J19873" s="2" t="s">
        <v>5</v>
      </c>
      <c r="K19873" s="2" t="s">
        <v>168</v>
      </c>
      <c r="L19873" s="2" t="s">
        <v>18942</v>
      </c>
      <c r="M19873" s="2" t="s">
        <v>16</v>
      </c>
      <c r="N19873">
        <v>4090921180</v>
      </c>
      <c r="O19873">
        <v>0</v>
      </c>
      <c r="P19873">
        <v>3889</v>
      </c>
      <c r="Q19873">
        <v>2489</v>
      </c>
      <c r="R19873">
        <v>1400</v>
      </c>
      <c r="S19873">
        <v>9</v>
      </c>
      <c r="T19873" s="2" t="s">
        <v>9</v>
      </c>
      <c r="U19873" s="2" t="s">
        <v>17</v>
      </c>
      <c r="V19873">
        <v>2022</v>
      </c>
      <c r="W19873" s="1">
        <v>44721</v>
      </c>
      <c r="X19873" s="1">
        <v>43758</v>
      </c>
      <c r="Y19873" s="1">
        <v>43758</v>
      </c>
      <c r="Z19873">
        <v>963</v>
      </c>
      <c r="AA19873">
        <v>963</v>
      </c>
      <c r="AB19873" s="2" t="s">
        <v>130</v>
      </c>
    </row>
    <row r="19874" spans="1:28" x14ac:dyDescent="0.25">
      <c r="A19874">
        <v>66405711</v>
      </c>
      <c r="B19874" s="2" t="s">
        <v>23777</v>
      </c>
      <c r="D19874">
        <v>16158555</v>
      </c>
      <c r="E19874" s="2" t="s">
        <v>12</v>
      </c>
      <c r="F19874" s="1">
        <v>44713</v>
      </c>
      <c r="G19874" s="2" t="s">
        <v>18156</v>
      </c>
      <c r="H19874" s="2" t="s">
        <v>19954</v>
      </c>
      <c r="I19874" s="2" t="s">
        <v>4</v>
      </c>
      <c r="J19874" s="2" t="s">
        <v>5</v>
      </c>
      <c r="K19874" s="2" t="s">
        <v>6</v>
      </c>
      <c r="L19874" s="2" t="s">
        <v>18942</v>
      </c>
      <c r="M19874" s="2" t="s">
        <v>16</v>
      </c>
      <c r="N19874">
        <v>4090921180</v>
      </c>
      <c r="O19874">
        <v>0</v>
      </c>
      <c r="P19874">
        <v>4049</v>
      </c>
      <c r="Q19874">
        <v>2591</v>
      </c>
      <c r="R19874">
        <v>1458</v>
      </c>
      <c r="S19874">
        <v>9</v>
      </c>
      <c r="T19874" s="2" t="s">
        <v>9</v>
      </c>
      <c r="U19874" s="2" t="s">
        <v>17</v>
      </c>
      <c r="V19874">
        <v>2022</v>
      </c>
      <c r="W19874" s="1">
        <v>44721</v>
      </c>
      <c r="X19874" s="1">
        <v>44663</v>
      </c>
      <c r="Y19874" s="1">
        <v>44852</v>
      </c>
      <c r="Z19874">
        <v>58</v>
      </c>
      <c r="AA19874">
        <v>0</v>
      </c>
      <c r="AB19874" s="2" t="s">
        <v>30</v>
      </c>
    </row>
    <row r="19875" spans="1:28" x14ac:dyDescent="0.25">
      <c r="A19875">
        <v>66406345</v>
      </c>
      <c r="B19875" s="2" t="s">
        <v>23778</v>
      </c>
      <c r="D19875">
        <v>16159240</v>
      </c>
      <c r="E19875" s="2" t="s">
        <v>12</v>
      </c>
      <c r="F19875" s="1">
        <v>44713</v>
      </c>
      <c r="G19875" s="2" t="s">
        <v>18156</v>
      </c>
      <c r="H19875" s="2" t="s">
        <v>23779</v>
      </c>
      <c r="I19875" s="2" t="s">
        <v>4</v>
      </c>
      <c r="J19875" s="2" t="s">
        <v>5</v>
      </c>
      <c r="K19875" s="2" t="s">
        <v>66</v>
      </c>
      <c r="L19875" s="2" t="s">
        <v>19406</v>
      </c>
      <c r="M19875" s="2" t="s">
        <v>24</v>
      </c>
      <c r="N19875">
        <v>6815919358</v>
      </c>
      <c r="O19875">
        <v>0</v>
      </c>
      <c r="P19875">
        <v>1159</v>
      </c>
      <c r="Q19875">
        <v>742</v>
      </c>
      <c r="R19875">
        <v>417</v>
      </c>
      <c r="S19875">
        <v>9</v>
      </c>
      <c r="T19875" s="2" t="s">
        <v>9</v>
      </c>
      <c r="U19875" s="2" t="s">
        <v>17</v>
      </c>
      <c r="V19875">
        <v>2022</v>
      </c>
      <c r="W19875" s="1">
        <v>44721</v>
      </c>
      <c r="X19875" s="1">
        <v>44721</v>
      </c>
      <c r="Y19875" s="1">
        <v>44721</v>
      </c>
      <c r="Z19875">
        <v>0</v>
      </c>
      <c r="AA19875">
        <v>0</v>
      </c>
      <c r="AB19875" s="2" t="s">
        <v>18</v>
      </c>
    </row>
    <row r="19876" spans="1:28" x14ac:dyDescent="0.25">
      <c r="A19876">
        <v>66406345</v>
      </c>
      <c r="B19876" s="2" t="s">
        <v>23778</v>
      </c>
      <c r="D19876">
        <v>16159240</v>
      </c>
      <c r="E19876" s="2" t="s">
        <v>12</v>
      </c>
      <c r="F19876" s="1">
        <v>44713</v>
      </c>
      <c r="G19876" s="2" t="s">
        <v>18156</v>
      </c>
      <c r="H19876" s="2" t="s">
        <v>23779</v>
      </c>
      <c r="I19876" s="2" t="s">
        <v>4</v>
      </c>
      <c r="J19876" s="2" t="s">
        <v>5</v>
      </c>
      <c r="K19876" s="2" t="s">
        <v>211</v>
      </c>
      <c r="L19876" s="2" t="s">
        <v>19406</v>
      </c>
      <c r="M19876" s="2" t="s">
        <v>24</v>
      </c>
      <c r="N19876">
        <v>6815919358</v>
      </c>
      <c r="O19876">
        <v>0</v>
      </c>
      <c r="P19876">
        <v>1109</v>
      </c>
      <c r="Q19876">
        <v>710</v>
      </c>
      <c r="R19876">
        <v>399</v>
      </c>
      <c r="S19876">
        <v>9</v>
      </c>
      <c r="T19876" s="2" t="s">
        <v>9</v>
      </c>
      <c r="U19876" s="2" t="s">
        <v>17</v>
      </c>
      <c r="V19876">
        <v>2022</v>
      </c>
      <c r="W19876" s="1">
        <v>44721</v>
      </c>
      <c r="X19876" s="1">
        <v>44721</v>
      </c>
      <c r="Y19876" s="1">
        <v>44721</v>
      </c>
      <c r="Z19876">
        <v>0</v>
      </c>
      <c r="AA19876">
        <v>0</v>
      </c>
      <c r="AB19876" s="2" t="s">
        <v>18</v>
      </c>
    </row>
    <row r="19877" spans="1:28" x14ac:dyDescent="0.25">
      <c r="A19877">
        <v>66406345</v>
      </c>
      <c r="B19877" s="2" t="s">
        <v>23778</v>
      </c>
      <c r="D19877">
        <v>16159240</v>
      </c>
      <c r="E19877" s="2" t="s">
        <v>12</v>
      </c>
      <c r="F19877" s="1">
        <v>44713</v>
      </c>
      <c r="G19877" s="2" t="s">
        <v>18156</v>
      </c>
      <c r="H19877" s="2" t="s">
        <v>23779</v>
      </c>
      <c r="I19877" s="2" t="s">
        <v>4</v>
      </c>
      <c r="J19877" s="2" t="s">
        <v>5</v>
      </c>
      <c r="K19877" s="2" t="s">
        <v>22</v>
      </c>
      <c r="L19877" s="2" t="s">
        <v>19406</v>
      </c>
      <c r="M19877" s="2" t="s">
        <v>24</v>
      </c>
      <c r="N19877">
        <v>6815919358</v>
      </c>
      <c r="O19877">
        <v>0</v>
      </c>
      <c r="P19877">
        <v>3789</v>
      </c>
      <c r="Q19877">
        <v>2425</v>
      </c>
      <c r="R19877">
        <v>1364</v>
      </c>
      <c r="S19877">
        <v>9</v>
      </c>
      <c r="T19877" s="2" t="s">
        <v>9</v>
      </c>
      <c r="U19877" s="2" t="s">
        <v>17</v>
      </c>
      <c r="V19877">
        <v>2022</v>
      </c>
      <c r="W19877" s="1">
        <v>44721</v>
      </c>
      <c r="X19877" s="1">
        <v>44721</v>
      </c>
      <c r="Y19877" s="1">
        <v>44721</v>
      </c>
      <c r="Z19877">
        <v>0</v>
      </c>
      <c r="AA19877">
        <v>0</v>
      </c>
      <c r="AB19877" s="2" t="s">
        <v>18</v>
      </c>
    </row>
    <row r="19878" spans="1:28" x14ac:dyDescent="0.25">
      <c r="A19878">
        <v>66407607</v>
      </c>
      <c r="B19878" s="2" t="s">
        <v>23780</v>
      </c>
      <c r="D19878">
        <v>16207282</v>
      </c>
      <c r="E19878" s="2" t="s">
        <v>12</v>
      </c>
      <c r="F19878" s="1">
        <v>44713</v>
      </c>
      <c r="G19878" s="2" t="s">
        <v>18156</v>
      </c>
      <c r="H19878" s="2" t="s">
        <v>23781</v>
      </c>
      <c r="I19878" s="2" t="s">
        <v>4</v>
      </c>
      <c r="J19878" s="2" t="s">
        <v>5</v>
      </c>
      <c r="K19878" s="2" t="s">
        <v>66</v>
      </c>
      <c r="L19878" s="2" t="s">
        <v>18173</v>
      </c>
      <c r="M19878" s="2" t="s">
        <v>24</v>
      </c>
      <c r="N19878">
        <v>13926639628</v>
      </c>
      <c r="O19878">
        <v>0</v>
      </c>
      <c r="P19878">
        <v>1159</v>
      </c>
      <c r="Q19878">
        <v>579</v>
      </c>
      <c r="R19878">
        <v>580</v>
      </c>
      <c r="S19878">
        <v>9</v>
      </c>
      <c r="T19878" s="2" t="s">
        <v>9</v>
      </c>
      <c r="U19878" s="2" t="s">
        <v>17</v>
      </c>
      <c r="V19878">
        <v>2022</v>
      </c>
      <c r="W19878" s="1">
        <v>44721</v>
      </c>
      <c r="X19878" s="1">
        <v>44852</v>
      </c>
      <c r="Y19878" s="1">
        <v>44721</v>
      </c>
      <c r="Z19878">
        <v>-131</v>
      </c>
      <c r="AA19878">
        <v>0</v>
      </c>
      <c r="AB19878" s="2" t="s">
        <v>18</v>
      </c>
    </row>
    <row r="19879" spans="1:28" x14ac:dyDescent="0.25">
      <c r="A19879">
        <v>66407607</v>
      </c>
      <c r="B19879" s="2" t="s">
        <v>23780</v>
      </c>
      <c r="D19879">
        <v>16207282</v>
      </c>
      <c r="E19879" s="2" t="s">
        <v>12</v>
      </c>
      <c r="F19879" s="1">
        <v>44713</v>
      </c>
      <c r="G19879" s="2" t="s">
        <v>18156</v>
      </c>
      <c r="H19879" s="2" t="s">
        <v>23781</v>
      </c>
      <c r="I19879" s="2" t="s">
        <v>4</v>
      </c>
      <c r="J19879" s="2" t="s">
        <v>5</v>
      </c>
      <c r="K19879" s="2" t="s">
        <v>22</v>
      </c>
      <c r="L19879" s="2" t="s">
        <v>18173</v>
      </c>
      <c r="M19879" s="2" t="s">
        <v>24</v>
      </c>
      <c r="N19879">
        <v>13926639628</v>
      </c>
      <c r="O19879">
        <v>0</v>
      </c>
      <c r="P19879">
        <v>3789</v>
      </c>
      <c r="Q19879">
        <v>2425</v>
      </c>
      <c r="R19879">
        <v>1364</v>
      </c>
      <c r="S19879">
        <v>9</v>
      </c>
      <c r="T19879" s="2" t="s">
        <v>9</v>
      </c>
      <c r="U19879" s="2" t="s">
        <v>17</v>
      </c>
      <c r="V19879">
        <v>2022</v>
      </c>
      <c r="W19879" s="1">
        <v>44721</v>
      </c>
      <c r="X19879" s="1">
        <v>44852</v>
      </c>
      <c r="Y19879" s="1">
        <v>44721</v>
      </c>
      <c r="Z19879">
        <v>-131</v>
      </c>
      <c r="AA19879">
        <v>0</v>
      </c>
      <c r="AB19879" s="2" t="s">
        <v>18</v>
      </c>
    </row>
    <row r="19880" spans="1:28" x14ac:dyDescent="0.25">
      <c r="A19880">
        <v>66411645</v>
      </c>
      <c r="B19880" s="2" t="s">
        <v>23782</v>
      </c>
      <c r="D19880">
        <v>16240760</v>
      </c>
      <c r="E19880" s="2" t="s">
        <v>12</v>
      </c>
      <c r="F19880" s="1">
        <v>44713</v>
      </c>
      <c r="G19880" s="2" t="s">
        <v>18156</v>
      </c>
      <c r="H19880" s="2" t="s">
        <v>23783</v>
      </c>
      <c r="I19880" s="2" t="s">
        <v>4</v>
      </c>
      <c r="J19880" s="2" t="s">
        <v>5</v>
      </c>
      <c r="K19880" s="2" t="s">
        <v>66</v>
      </c>
      <c r="L19880" s="2" t="s">
        <v>18849</v>
      </c>
      <c r="M19880" s="2" t="s">
        <v>16</v>
      </c>
      <c r="N19880">
        <v>4254234171</v>
      </c>
      <c r="O19880">
        <v>0</v>
      </c>
      <c r="P19880">
        <v>1159</v>
      </c>
      <c r="Q19880">
        <v>742</v>
      </c>
      <c r="R19880">
        <v>417</v>
      </c>
      <c r="S19880">
        <v>9</v>
      </c>
      <c r="T19880" s="2" t="s">
        <v>9</v>
      </c>
      <c r="U19880" s="2" t="s">
        <v>17</v>
      </c>
      <c r="V19880">
        <v>2022</v>
      </c>
      <c r="W19880" s="1">
        <v>44721</v>
      </c>
      <c r="X19880" s="1">
        <v>44721</v>
      </c>
      <c r="Y19880" s="1">
        <v>44721</v>
      </c>
      <c r="Z19880">
        <v>0</v>
      </c>
      <c r="AA19880">
        <v>0</v>
      </c>
      <c r="AB19880" s="2" t="s">
        <v>18</v>
      </c>
    </row>
    <row r="19881" spans="1:28" x14ac:dyDescent="0.25">
      <c r="A19881">
        <v>66411645</v>
      </c>
      <c r="B19881" s="2" t="s">
        <v>23782</v>
      </c>
      <c r="D19881">
        <v>16240760</v>
      </c>
      <c r="E19881" s="2" t="s">
        <v>12</v>
      </c>
      <c r="F19881" s="1">
        <v>44713</v>
      </c>
      <c r="G19881" s="2" t="s">
        <v>18156</v>
      </c>
      <c r="H19881" s="2" t="s">
        <v>23783</v>
      </c>
      <c r="I19881" s="2" t="s">
        <v>4</v>
      </c>
      <c r="J19881" s="2" t="s">
        <v>5</v>
      </c>
      <c r="K19881" s="2" t="s">
        <v>22</v>
      </c>
      <c r="L19881" s="2" t="s">
        <v>18849</v>
      </c>
      <c r="M19881" s="2" t="s">
        <v>16</v>
      </c>
      <c r="N19881">
        <v>4254234171</v>
      </c>
      <c r="O19881">
        <v>0</v>
      </c>
      <c r="P19881">
        <v>3789</v>
      </c>
      <c r="Q19881">
        <v>2425</v>
      </c>
      <c r="R19881">
        <v>1364</v>
      </c>
      <c r="S19881">
        <v>9</v>
      </c>
      <c r="T19881" s="2" t="s">
        <v>9</v>
      </c>
      <c r="U19881" s="2" t="s">
        <v>17</v>
      </c>
      <c r="V19881">
        <v>2022</v>
      </c>
      <c r="W19881" s="1">
        <v>44721</v>
      </c>
      <c r="X19881" s="1">
        <v>44721</v>
      </c>
      <c r="Y19881" s="1">
        <v>44721</v>
      </c>
      <c r="Z19881">
        <v>0</v>
      </c>
      <c r="AA19881">
        <v>0</v>
      </c>
      <c r="AB19881" s="2" t="s">
        <v>18</v>
      </c>
    </row>
    <row r="19882" spans="1:28" x14ac:dyDescent="0.25">
      <c r="A19882">
        <v>66412639</v>
      </c>
      <c r="B19882" s="2" t="s">
        <v>23784</v>
      </c>
      <c r="D19882">
        <v>16241375</v>
      </c>
      <c r="E19882" s="2" t="s">
        <v>12</v>
      </c>
      <c r="F19882" s="1">
        <v>44713</v>
      </c>
      <c r="G19882" s="2" t="s">
        <v>18156</v>
      </c>
      <c r="H19882" s="2" t="s">
        <v>23785</v>
      </c>
      <c r="I19882" s="2" t="s">
        <v>4</v>
      </c>
      <c r="J19882" s="2" t="s">
        <v>5</v>
      </c>
      <c r="K19882" s="2" t="s">
        <v>66</v>
      </c>
      <c r="L19882" s="2" t="s">
        <v>18915</v>
      </c>
      <c r="M19882" s="2" t="s">
        <v>16</v>
      </c>
      <c r="N19882">
        <v>3262411167</v>
      </c>
      <c r="O19882">
        <v>0</v>
      </c>
      <c r="P19882">
        <v>1159</v>
      </c>
      <c r="Q19882">
        <v>742</v>
      </c>
      <c r="R19882">
        <v>417</v>
      </c>
      <c r="S19882">
        <v>9</v>
      </c>
      <c r="T19882" s="2" t="s">
        <v>9</v>
      </c>
      <c r="U19882" s="2" t="s">
        <v>17</v>
      </c>
      <c r="V19882">
        <v>2022</v>
      </c>
      <c r="W19882" s="1">
        <v>44721</v>
      </c>
      <c r="X19882" s="1">
        <v>44721</v>
      </c>
      <c r="Y19882" s="1">
        <v>44721</v>
      </c>
      <c r="Z19882">
        <v>0</v>
      </c>
      <c r="AA19882">
        <v>0</v>
      </c>
      <c r="AB19882" s="2" t="s">
        <v>18</v>
      </c>
    </row>
    <row r="19883" spans="1:28" x14ac:dyDescent="0.25">
      <c r="A19883">
        <v>66412639</v>
      </c>
      <c r="B19883" s="2" t="s">
        <v>23784</v>
      </c>
      <c r="D19883">
        <v>16241375</v>
      </c>
      <c r="E19883" s="2" t="s">
        <v>12</v>
      </c>
      <c r="F19883" s="1">
        <v>44713</v>
      </c>
      <c r="G19883" s="2" t="s">
        <v>18156</v>
      </c>
      <c r="H19883" s="2" t="s">
        <v>23785</v>
      </c>
      <c r="I19883" s="2" t="s">
        <v>4</v>
      </c>
      <c r="J19883" s="2" t="s">
        <v>5</v>
      </c>
      <c r="K19883" s="2" t="s">
        <v>22</v>
      </c>
      <c r="L19883" s="2" t="s">
        <v>18915</v>
      </c>
      <c r="M19883" s="2" t="s">
        <v>16</v>
      </c>
      <c r="N19883">
        <v>3262411167</v>
      </c>
      <c r="O19883">
        <v>0</v>
      </c>
      <c r="P19883">
        <v>3789</v>
      </c>
      <c r="Q19883">
        <v>2425</v>
      </c>
      <c r="R19883">
        <v>1364</v>
      </c>
      <c r="S19883">
        <v>9</v>
      </c>
      <c r="T19883" s="2" t="s">
        <v>9</v>
      </c>
      <c r="U19883" s="2" t="s">
        <v>17</v>
      </c>
      <c r="V19883">
        <v>2022</v>
      </c>
      <c r="W19883" s="1">
        <v>44721</v>
      </c>
      <c r="X19883" s="1">
        <v>44721</v>
      </c>
      <c r="Y19883" s="1">
        <v>44721</v>
      </c>
      <c r="Z19883">
        <v>0</v>
      </c>
      <c r="AA19883">
        <v>0</v>
      </c>
      <c r="AB19883" s="2" t="s">
        <v>18</v>
      </c>
    </row>
    <row r="19884" spans="1:28" x14ac:dyDescent="0.25">
      <c r="A19884">
        <v>66414334</v>
      </c>
      <c r="B19884" s="2" t="s">
        <v>23786</v>
      </c>
      <c r="D19884">
        <v>16512313</v>
      </c>
      <c r="E19884" s="2" t="s">
        <v>12</v>
      </c>
      <c r="F19884" s="1">
        <v>44713</v>
      </c>
      <c r="G19884" s="2" t="s">
        <v>18156</v>
      </c>
      <c r="H19884" s="2" t="s">
        <v>23787</v>
      </c>
      <c r="I19884" s="2" t="s">
        <v>4</v>
      </c>
      <c r="J19884" s="2" t="s">
        <v>5</v>
      </c>
      <c r="K19884" s="2" t="s">
        <v>48</v>
      </c>
      <c r="L19884" s="2" t="s">
        <v>20695</v>
      </c>
      <c r="M19884" s="2" t="s">
        <v>8</v>
      </c>
      <c r="N19884">
        <v>2984811119</v>
      </c>
      <c r="O19884">
        <v>0</v>
      </c>
      <c r="P19884">
        <v>809</v>
      </c>
      <c r="Q19884">
        <v>485</v>
      </c>
      <c r="R19884">
        <v>324</v>
      </c>
      <c r="S19884">
        <v>12</v>
      </c>
      <c r="T19884" s="2" t="s">
        <v>9</v>
      </c>
      <c r="U19884" s="2" t="s">
        <v>104</v>
      </c>
      <c r="V19884">
        <v>2022</v>
      </c>
      <c r="W19884" s="1">
        <v>44724</v>
      </c>
      <c r="X19884" s="1">
        <v>44721</v>
      </c>
      <c r="Y19884" s="1">
        <v>44724</v>
      </c>
      <c r="Z19884">
        <v>3</v>
      </c>
      <c r="AA19884">
        <v>0</v>
      </c>
      <c r="AB19884" s="2" t="s">
        <v>30</v>
      </c>
    </row>
    <row r="19885" spans="1:28" x14ac:dyDescent="0.25">
      <c r="A19885">
        <v>66414563</v>
      </c>
      <c r="B19885" s="2" t="s">
        <v>23788</v>
      </c>
      <c r="D19885">
        <v>16224849</v>
      </c>
      <c r="E19885" s="2" t="s">
        <v>12</v>
      </c>
      <c r="F19885" s="1">
        <v>44713</v>
      </c>
      <c r="G19885" s="2" t="s">
        <v>18156</v>
      </c>
      <c r="H19885" s="2" t="s">
        <v>20929</v>
      </c>
      <c r="I19885" s="2" t="s">
        <v>4</v>
      </c>
      <c r="J19885" s="2" t="s">
        <v>5</v>
      </c>
      <c r="K19885" s="2" t="s">
        <v>6</v>
      </c>
      <c r="L19885" s="2" t="s">
        <v>18915</v>
      </c>
      <c r="M19885" s="2" t="s">
        <v>16</v>
      </c>
      <c r="N19885">
        <v>3262411167</v>
      </c>
      <c r="O19885">
        <v>0</v>
      </c>
      <c r="P19885">
        <v>4049</v>
      </c>
      <c r="Q19885">
        <v>2591</v>
      </c>
      <c r="R19885">
        <v>1458</v>
      </c>
      <c r="S19885">
        <v>9</v>
      </c>
      <c r="T19885" s="2" t="s">
        <v>9</v>
      </c>
      <c r="U19885" s="2" t="s">
        <v>17</v>
      </c>
      <c r="V19885">
        <v>2022</v>
      </c>
      <c r="W19885" s="1">
        <v>44721</v>
      </c>
      <c r="X19885" s="1">
        <v>44721</v>
      </c>
      <c r="Y19885" s="1">
        <v>44784</v>
      </c>
      <c r="Z19885">
        <v>0</v>
      </c>
      <c r="AA19885">
        <v>0</v>
      </c>
      <c r="AB19885" s="2" t="s">
        <v>18</v>
      </c>
    </row>
    <row r="19886" spans="1:28" x14ac:dyDescent="0.25">
      <c r="A19886">
        <v>66417410</v>
      </c>
      <c r="B19886" s="2" t="s">
        <v>23789</v>
      </c>
      <c r="D19886">
        <v>16184686</v>
      </c>
      <c r="E19886" s="2" t="s">
        <v>12</v>
      </c>
      <c r="F19886" s="1">
        <v>44713</v>
      </c>
      <c r="G19886" s="2" t="s">
        <v>18156</v>
      </c>
      <c r="H19886" s="2" t="s">
        <v>22789</v>
      </c>
      <c r="I19886" s="2" t="s">
        <v>4</v>
      </c>
      <c r="J19886" s="2" t="s">
        <v>5</v>
      </c>
      <c r="K19886" s="2" t="s">
        <v>70</v>
      </c>
      <c r="L19886" s="2" t="s">
        <v>18849</v>
      </c>
      <c r="M19886" s="2" t="s">
        <v>16</v>
      </c>
      <c r="N19886">
        <v>4254234171</v>
      </c>
      <c r="O19886">
        <v>0</v>
      </c>
      <c r="P19886">
        <v>7609</v>
      </c>
      <c r="Q19886">
        <v>4870</v>
      </c>
      <c r="R19886">
        <v>2739</v>
      </c>
      <c r="S19886">
        <v>10</v>
      </c>
      <c r="T19886" s="2" t="s">
        <v>9</v>
      </c>
      <c r="U19886" s="2" t="s">
        <v>17</v>
      </c>
      <c r="V19886">
        <v>2022</v>
      </c>
      <c r="W19886" s="1">
        <v>44722</v>
      </c>
      <c r="X19886" s="1">
        <v>43848</v>
      </c>
      <c r="Y19886" s="1">
        <v>44255</v>
      </c>
      <c r="Z19886">
        <v>874</v>
      </c>
      <c r="AA19886">
        <v>467</v>
      </c>
      <c r="AB19886" s="2" t="s">
        <v>130</v>
      </c>
    </row>
    <row r="19887" spans="1:28" x14ac:dyDescent="0.25">
      <c r="A19887">
        <v>66434326</v>
      </c>
      <c r="B19887" s="2" t="s">
        <v>23790</v>
      </c>
      <c r="D19887">
        <v>16194817</v>
      </c>
      <c r="E19887" s="2" t="s">
        <v>12</v>
      </c>
      <c r="F19887" s="1">
        <v>44713</v>
      </c>
      <c r="G19887" s="2" t="s">
        <v>18156</v>
      </c>
      <c r="H19887" s="2" t="s">
        <v>23791</v>
      </c>
      <c r="I19887" s="2" t="s">
        <v>4</v>
      </c>
      <c r="J19887" s="2" t="s">
        <v>5</v>
      </c>
      <c r="K19887" s="2" t="s">
        <v>66</v>
      </c>
      <c r="L19887" s="2" t="s">
        <v>20695</v>
      </c>
      <c r="M19887" s="2" t="s">
        <v>8</v>
      </c>
      <c r="N19887">
        <v>2984811119</v>
      </c>
      <c r="O19887">
        <v>0</v>
      </c>
      <c r="P19887">
        <v>1159</v>
      </c>
      <c r="Q19887">
        <v>811</v>
      </c>
      <c r="R19887">
        <v>348</v>
      </c>
      <c r="S19887">
        <v>11</v>
      </c>
      <c r="T19887" s="2" t="s">
        <v>9</v>
      </c>
      <c r="U19887" s="2" t="s">
        <v>520</v>
      </c>
      <c r="V19887">
        <v>2022</v>
      </c>
      <c r="W19887" s="1">
        <v>44723</v>
      </c>
      <c r="X19887" s="1">
        <v>44723</v>
      </c>
      <c r="Y19887" s="1">
        <v>44723</v>
      </c>
      <c r="Z19887">
        <v>0</v>
      </c>
      <c r="AA19887">
        <v>0</v>
      </c>
      <c r="AB19887" s="2" t="s">
        <v>18</v>
      </c>
    </row>
    <row r="19888" spans="1:28" x14ac:dyDescent="0.25">
      <c r="A19888">
        <v>66434326</v>
      </c>
      <c r="B19888" s="2" t="s">
        <v>23790</v>
      </c>
      <c r="D19888">
        <v>16194817</v>
      </c>
      <c r="E19888" s="2" t="s">
        <v>12</v>
      </c>
      <c r="F19888" s="1">
        <v>44713</v>
      </c>
      <c r="G19888" s="2" t="s">
        <v>18156</v>
      </c>
      <c r="H19888" s="2" t="s">
        <v>23791</v>
      </c>
      <c r="I19888" s="2" t="s">
        <v>4</v>
      </c>
      <c r="J19888" s="2" t="s">
        <v>5</v>
      </c>
      <c r="K19888" s="2" t="s">
        <v>22</v>
      </c>
      <c r="L19888" s="2" t="s">
        <v>20695</v>
      </c>
      <c r="M19888" s="2" t="s">
        <v>8</v>
      </c>
      <c r="N19888">
        <v>2984811119</v>
      </c>
      <c r="O19888">
        <v>0</v>
      </c>
      <c r="P19888">
        <v>3789</v>
      </c>
      <c r="Q19888">
        <v>2652</v>
      </c>
      <c r="R19888">
        <v>1137</v>
      </c>
      <c r="S19888">
        <v>11</v>
      </c>
      <c r="T19888" s="2" t="s">
        <v>9</v>
      </c>
      <c r="U19888" s="2" t="s">
        <v>520</v>
      </c>
      <c r="V19888">
        <v>2022</v>
      </c>
      <c r="W19888" s="1">
        <v>44723</v>
      </c>
      <c r="X19888" s="1">
        <v>44723</v>
      </c>
      <c r="Y19888" s="1">
        <v>44723</v>
      </c>
      <c r="Z19888">
        <v>0</v>
      </c>
      <c r="AA19888">
        <v>0</v>
      </c>
      <c r="AB19888" s="2" t="s">
        <v>18</v>
      </c>
    </row>
    <row r="19889" spans="1:28" x14ac:dyDescent="0.25">
      <c r="A19889">
        <v>66434874</v>
      </c>
      <c r="B19889" s="2" t="s">
        <v>23792</v>
      </c>
      <c r="D19889">
        <v>16383877</v>
      </c>
      <c r="E19889" s="2" t="s">
        <v>12</v>
      </c>
      <c r="F19889" s="1">
        <v>44713</v>
      </c>
      <c r="G19889" s="2" t="s">
        <v>18156</v>
      </c>
      <c r="H19889" s="2" t="s">
        <v>23793</v>
      </c>
      <c r="I19889" s="2" t="s">
        <v>4</v>
      </c>
      <c r="J19889" s="2" t="s">
        <v>5</v>
      </c>
      <c r="K19889" s="2" t="s">
        <v>66</v>
      </c>
      <c r="L19889" s="2" t="s">
        <v>18915</v>
      </c>
      <c r="M19889" s="2" t="s">
        <v>16</v>
      </c>
      <c r="N19889">
        <v>3262411167</v>
      </c>
      <c r="O19889">
        <v>0</v>
      </c>
      <c r="P19889">
        <v>1159</v>
      </c>
      <c r="Q19889">
        <v>742</v>
      </c>
      <c r="R19889">
        <v>417</v>
      </c>
      <c r="S19889">
        <v>13</v>
      </c>
      <c r="T19889" s="2" t="s">
        <v>9</v>
      </c>
      <c r="U19889" s="2" t="s">
        <v>17</v>
      </c>
      <c r="V19889">
        <v>2022</v>
      </c>
      <c r="W19889" s="1">
        <v>44725</v>
      </c>
      <c r="X19889" s="1">
        <v>44725</v>
      </c>
      <c r="Y19889" s="1">
        <v>44725</v>
      </c>
      <c r="Z19889">
        <v>0</v>
      </c>
      <c r="AA19889">
        <v>0</v>
      </c>
      <c r="AB19889" s="2" t="s">
        <v>18</v>
      </c>
    </row>
    <row r="19890" spans="1:28" x14ac:dyDescent="0.25">
      <c r="A19890">
        <v>66434874</v>
      </c>
      <c r="B19890" s="2" t="s">
        <v>23792</v>
      </c>
      <c r="D19890">
        <v>16383877</v>
      </c>
      <c r="E19890" s="2" t="s">
        <v>12</v>
      </c>
      <c r="F19890" s="1">
        <v>44713</v>
      </c>
      <c r="G19890" s="2" t="s">
        <v>18156</v>
      </c>
      <c r="H19890" s="2" t="s">
        <v>23793</v>
      </c>
      <c r="I19890" s="2" t="s">
        <v>4</v>
      </c>
      <c r="J19890" s="2" t="s">
        <v>5</v>
      </c>
      <c r="K19890" s="2" t="s">
        <v>22</v>
      </c>
      <c r="L19890" s="2" t="s">
        <v>18915</v>
      </c>
      <c r="M19890" s="2" t="s">
        <v>16</v>
      </c>
      <c r="N19890">
        <v>3262411167</v>
      </c>
      <c r="O19890">
        <v>0</v>
      </c>
      <c r="P19890">
        <v>3789</v>
      </c>
      <c r="Q19890">
        <v>2425</v>
      </c>
      <c r="R19890">
        <v>1364</v>
      </c>
      <c r="S19890">
        <v>13</v>
      </c>
      <c r="T19890" s="2" t="s">
        <v>9</v>
      </c>
      <c r="U19890" s="2" t="s">
        <v>17</v>
      </c>
      <c r="V19890">
        <v>2022</v>
      </c>
      <c r="W19890" s="1">
        <v>44725</v>
      </c>
      <c r="X19890" s="1">
        <v>44725</v>
      </c>
      <c r="Y19890" s="1">
        <v>44725</v>
      </c>
      <c r="Z19890">
        <v>0</v>
      </c>
      <c r="AA19890">
        <v>0</v>
      </c>
      <c r="AB19890" s="2" t="s">
        <v>18</v>
      </c>
    </row>
    <row r="19891" spans="1:28" x14ac:dyDescent="0.25">
      <c r="A19891">
        <v>66440735</v>
      </c>
      <c r="B19891" s="2" t="s">
        <v>23794</v>
      </c>
      <c r="D19891">
        <v>16741971</v>
      </c>
      <c r="E19891" s="2" t="s">
        <v>12</v>
      </c>
      <c r="F19891" s="1">
        <v>44713</v>
      </c>
      <c r="G19891" s="2" t="s">
        <v>18156</v>
      </c>
      <c r="H19891" s="2" t="s">
        <v>21782</v>
      </c>
      <c r="I19891" s="2" t="s">
        <v>4</v>
      </c>
      <c r="J19891" s="2" t="s">
        <v>5</v>
      </c>
      <c r="K19891" s="2" t="s">
        <v>845</v>
      </c>
      <c r="L19891" s="2" t="s">
        <v>18899</v>
      </c>
      <c r="M19891" s="2" t="s">
        <v>24</v>
      </c>
      <c r="N19891">
        <v>80310478120</v>
      </c>
      <c r="O19891">
        <v>0</v>
      </c>
      <c r="P19891">
        <v>1159</v>
      </c>
      <c r="Q19891">
        <v>695</v>
      </c>
      <c r="R19891">
        <v>464</v>
      </c>
      <c r="S19891">
        <v>12</v>
      </c>
      <c r="T19891" s="2" t="s">
        <v>86</v>
      </c>
      <c r="U19891" s="2" t="s">
        <v>87</v>
      </c>
      <c r="V19891">
        <v>2022</v>
      </c>
      <c r="W19891" s="1">
        <v>44724</v>
      </c>
      <c r="X19891" s="1">
        <v>44387</v>
      </c>
      <c r="Y19891" s="1">
        <v>44521</v>
      </c>
      <c r="Z19891">
        <v>337</v>
      </c>
      <c r="AA19891">
        <v>203</v>
      </c>
      <c r="AB19891" s="2" t="s">
        <v>130</v>
      </c>
    </row>
    <row r="19892" spans="1:28" x14ac:dyDescent="0.25">
      <c r="A19892">
        <v>66440977</v>
      </c>
      <c r="B19892" s="2" t="s">
        <v>23795</v>
      </c>
      <c r="D19892">
        <v>16467690</v>
      </c>
      <c r="E19892" s="2" t="s">
        <v>12</v>
      </c>
      <c r="F19892" s="1">
        <v>44713</v>
      </c>
      <c r="G19892" s="2" t="s">
        <v>18156</v>
      </c>
      <c r="H19892" s="2" t="s">
        <v>23796</v>
      </c>
      <c r="I19892" s="2" t="s">
        <v>4</v>
      </c>
      <c r="J19892" s="2" t="s">
        <v>5</v>
      </c>
      <c r="K19892" s="2" t="s">
        <v>22</v>
      </c>
      <c r="L19892" s="2" t="s">
        <v>18915</v>
      </c>
      <c r="M19892" s="2" t="s">
        <v>16</v>
      </c>
      <c r="N19892">
        <v>3262411167</v>
      </c>
      <c r="O19892">
        <v>0</v>
      </c>
      <c r="P19892">
        <v>3789</v>
      </c>
      <c r="Q19892">
        <v>2425</v>
      </c>
      <c r="R19892">
        <v>1364</v>
      </c>
      <c r="S19892">
        <v>13</v>
      </c>
      <c r="T19892" s="2" t="s">
        <v>9</v>
      </c>
      <c r="U19892" s="2" t="s">
        <v>67</v>
      </c>
      <c r="V19892">
        <v>2022</v>
      </c>
      <c r="W19892" s="1">
        <v>44725</v>
      </c>
      <c r="X19892" s="1">
        <v>44726</v>
      </c>
      <c r="Y19892" s="1">
        <v>44725</v>
      </c>
      <c r="Z19892">
        <v>-1</v>
      </c>
      <c r="AA19892">
        <v>0</v>
      </c>
      <c r="AB19892" s="2" t="s">
        <v>18</v>
      </c>
    </row>
    <row r="19893" spans="1:28" x14ac:dyDescent="0.25">
      <c r="A19893">
        <v>66443431</v>
      </c>
      <c r="B19893" s="2" t="s">
        <v>23797</v>
      </c>
      <c r="D19893">
        <v>16279656</v>
      </c>
      <c r="E19893" s="2" t="s">
        <v>12</v>
      </c>
      <c r="F19893" s="1">
        <v>44713</v>
      </c>
      <c r="G19893" s="2" t="s">
        <v>18156</v>
      </c>
      <c r="H19893" s="2" t="s">
        <v>23798</v>
      </c>
      <c r="I19893" s="2" t="s">
        <v>4</v>
      </c>
      <c r="J19893" s="2" t="s">
        <v>5</v>
      </c>
      <c r="K19893" s="2" t="s">
        <v>118</v>
      </c>
      <c r="L19893" s="2" t="s">
        <v>18942</v>
      </c>
      <c r="M19893" s="2" t="s">
        <v>16</v>
      </c>
      <c r="N19893">
        <v>4090921180</v>
      </c>
      <c r="O19893">
        <v>0</v>
      </c>
      <c r="P19893">
        <v>779</v>
      </c>
      <c r="Q19893">
        <v>467</v>
      </c>
      <c r="R19893">
        <v>312</v>
      </c>
      <c r="S19893">
        <v>13</v>
      </c>
      <c r="T19893" s="2" t="s">
        <v>9</v>
      </c>
      <c r="U19893" s="2" t="s">
        <v>17</v>
      </c>
      <c r="V19893">
        <v>2022</v>
      </c>
      <c r="W19893" s="1">
        <v>44725</v>
      </c>
      <c r="X19893" s="1">
        <v>44071</v>
      </c>
      <c r="Y19893" s="1">
        <v>44725</v>
      </c>
      <c r="Z19893">
        <v>654</v>
      </c>
      <c r="AA19893">
        <v>0</v>
      </c>
      <c r="AB19893" s="2" t="s">
        <v>30</v>
      </c>
    </row>
    <row r="19894" spans="1:28" x14ac:dyDescent="0.25">
      <c r="A19894">
        <v>66443431</v>
      </c>
      <c r="B19894" s="2" t="s">
        <v>23797</v>
      </c>
      <c r="D19894">
        <v>16279656</v>
      </c>
      <c r="E19894" s="2" t="s">
        <v>12</v>
      </c>
      <c r="F19894" s="1">
        <v>44713</v>
      </c>
      <c r="G19894" s="2" t="s">
        <v>18156</v>
      </c>
      <c r="H19894" s="2" t="s">
        <v>23798</v>
      </c>
      <c r="I19894" s="2" t="s">
        <v>4</v>
      </c>
      <c r="J19894" s="2" t="s">
        <v>5</v>
      </c>
      <c r="K19894" s="2" t="s">
        <v>22</v>
      </c>
      <c r="L19894" s="2" t="s">
        <v>18942</v>
      </c>
      <c r="M19894" s="2" t="s">
        <v>16</v>
      </c>
      <c r="N19894">
        <v>4090921180</v>
      </c>
      <c r="O19894">
        <v>0</v>
      </c>
      <c r="P19894">
        <v>3789</v>
      </c>
      <c r="Q19894">
        <v>2652</v>
      </c>
      <c r="R19894">
        <v>1137</v>
      </c>
      <c r="S19894">
        <v>13</v>
      </c>
      <c r="T19894" s="2" t="s">
        <v>9</v>
      </c>
      <c r="U19894" s="2" t="s">
        <v>17</v>
      </c>
      <c r="V19894">
        <v>2022</v>
      </c>
      <c r="W19894" s="1">
        <v>44725</v>
      </c>
      <c r="X19894" s="1">
        <v>44071</v>
      </c>
      <c r="Y19894" s="1">
        <v>44725</v>
      </c>
      <c r="Z19894">
        <v>654</v>
      </c>
      <c r="AA19894">
        <v>0</v>
      </c>
      <c r="AB19894" s="2" t="s">
        <v>30</v>
      </c>
    </row>
    <row r="19895" spans="1:28" x14ac:dyDescent="0.25">
      <c r="A19895">
        <v>66450769</v>
      </c>
      <c r="B19895" s="2" t="s">
        <v>23799</v>
      </c>
      <c r="D19895">
        <v>16216400</v>
      </c>
      <c r="E19895" s="2" t="s">
        <v>12</v>
      </c>
      <c r="F19895" s="1">
        <v>44713</v>
      </c>
      <c r="G19895" s="2" t="s">
        <v>18156</v>
      </c>
      <c r="H19895" s="2" t="s">
        <v>23800</v>
      </c>
      <c r="I19895" s="2" t="s">
        <v>4</v>
      </c>
      <c r="J19895" s="2" t="s">
        <v>5</v>
      </c>
      <c r="K19895" s="2" t="s">
        <v>14</v>
      </c>
      <c r="L19895" s="2" t="s">
        <v>20695</v>
      </c>
      <c r="M19895" s="2" t="s">
        <v>8</v>
      </c>
      <c r="N19895">
        <v>2984811119</v>
      </c>
      <c r="O19895">
        <v>0</v>
      </c>
      <c r="P19895">
        <v>2749</v>
      </c>
      <c r="Q19895">
        <v>1759</v>
      </c>
      <c r="R19895">
        <v>990</v>
      </c>
      <c r="S19895">
        <v>13</v>
      </c>
      <c r="T19895" s="2" t="s">
        <v>9</v>
      </c>
      <c r="U19895" s="2" t="s">
        <v>17</v>
      </c>
      <c r="V19895">
        <v>2022</v>
      </c>
      <c r="W19895" s="1">
        <v>44725</v>
      </c>
      <c r="X19895" s="1">
        <v>44725</v>
      </c>
      <c r="Y19895" s="1">
        <v>44725</v>
      </c>
      <c r="Z19895">
        <v>0</v>
      </c>
      <c r="AA19895">
        <v>0</v>
      </c>
      <c r="AB19895" s="2" t="s">
        <v>18</v>
      </c>
    </row>
    <row r="19896" spans="1:28" x14ac:dyDescent="0.25">
      <c r="A19896">
        <v>66450769</v>
      </c>
      <c r="B19896" s="2" t="s">
        <v>23799</v>
      </c>
      <c r="D19896">
        <v>16216400</v>
      </c>
      <c r="E19896" s="2" t="s">
        <v>12</v>
      </c>
      <c r="F19896" s="1">
        <v>44713</v>
      </c>
      <c r="G19896" s="2" t="s">
        <v>18156</v>
      </c>
      <c r="H19896" s="2" t="s">
        <v>23800</v>
      </c>
      <c r="I19896" s="2" t="s">
        <v>4</v>
      </c>
      <c r="J19896" s="2" t="s">
        <v>5</v>
      </c>
      <c r="K19896" s="2" t="s">
        <v>19</v>
      </c>
      <c r="L19896" s="2" t="s">
        <v>20695</v>
      </c>
      <c r="M19896" s="2" t="s">
        <v>8</v>
      </c>
      <c r="N19896">
        <v>2984811119</v>
      </c>
      <c r="O19896">
        <v>0</v>
      </c>
      <c r="P19896">
        <v>2999</v>
      </c>
      <c r="Q19896">
        <v>1919</v>
      </c>
      <c r="R19896">
        <v>1080</v>
      </c>
      <c r="S19896">
        <v>13</v>
      </c>
      <c r="T19896" s="2" t="s">
        <v>9</v>
      </c>
      <c r="U19896" s="2" t="s">
        <v>17</v>
      </c>
      <c r="V19896">
        <v>2022</v>
      </c>
      <c r="W19896" s="1">
        <v>44725</v>
      </c>
      <c r="X19896" s="1">
        <v>44725</v>
      </c>
      <c r="Y19896" s="1">
        <v>44725</v>
      </c>
      <c r="Z19896">
        <v>0</v>
      </c>
      <c r="AA19896">
        <v>0</v>
      </c>
      <c r="AB19896" s="2" t="s">
        <v>18</v>
      </c>
    </row>
    <row r="19897" spans="1:28" x14ac:dyDescent="0.25">
      <c r="A19897">
        <v>66455425</v>
      </c>
      <c r="B19897" s="2" t="s">
        <v>23801</v>
      </c>
      <c r="D19897">
        <v>16412872</v>
      </c>
      <c r="E19897" s="2" t="s">
        <v>12</v>
      </c>
      <c r="F19897" s="1">
        <v>44713</v>
      </c>
      <c r="G19897" s="2" t="s">
        <v>18156</v>
      </c>
      <c r="H19897" s="2" t="s">
        <v>23802</v>
      </c>
      <c r="I19897" s="2" t="s">
        <v>4</v>
      </c>
      <c r="J19897" s="2" t="s">
        <v>5</v>
      </c>
      <c r="K19897" s="2" t="s">
        <v>66</v>
      </c>
      <c r="L19897" s="2" t="s">
        <v>18915</v>
      </c>
      <c r="M19897" s="2" t="s">
        <v>16</v>
      </c>
      <c r="N19897">
        <v>3262411167</v>
      </c>
      <c r="O19897">
        <v>0</v>
      </c>
      <c r="P19897">
        <v>1159</v>
      </c>
      <c r="Q19897">
        <v>811</v>
      </c>
      <c r="R19897">
        <v>348</v>
      </c>
      <c r="S19897">
        <v>14</v>
      </c>
      <c r="T19897" s="2" t="s">
        <v>9</v>
      </c>
      <c r="U19897" s="2" t="s">
        <v>17</v>
      </c>
      <c r="V19897">
        <v>2022</v>
      </c>
      <c r="W19897" s="1">
        <v>44726</v>
      </c>
      <c r="X19897" s="1">
        <v>44020</v>
      </c>
      <c r="Y19897" s="1">
        <v>44726</v>
      </c>
      <c r="Z19897">
        <v>706</v>
      </c>
      <c r="AA19897">
        <v>0</v>
      </c>
      <c r="AB19897" s="2" t="s">
        <v>30</v>
      </c>
    </row>
    <row r="19898" spans="1:28" x14ac:dyDescent="0.25">
      <c r="A19898">
        <v>66455425</v>
      </c>
      <c r="B19898" s="2" t="s">
        <v>23801</v>
      </c>
      <c r="D19898">
        <v>16412872</v>
      </c>
      <c r="E19898" s="2" t="s">
        <v>12</v>
      </c>
      <c r="F19898" s="1">
        <v>44713</v>
      </c>
      <c r="G19898" s="2" t="s">
        <v>18156</v>
      </c>
      <c r="H19898" s="2" t="s">
        <v>23802</v>
      </c>
      <c r="I19898" s="2" t="s">
        <v>4</v>
      </c>
      <c r="J19898" s="2" t="s">
        <v>5</v>
      </c>
      <c r="K19898" s="2" t="s">
        <v>22</v>
      </c>
      <c r="L19898" s="2" t="s">
        <v>18915</v>
      </c>
      <c r="M19898" s="2" t="s">
        <v>16</v>
      </c>
      <c r="N19898">
        <v>3262411167</v>
      </c>
      <c r="O19898">
        <v>0</v>
      </c>
      <c r="P19898">
        <v>3789</v>
      </c>
      <c r="Q19898">
        <v>2652</v>
      </c>
      <c r="R19898">
        <v>1137</v>
      </c>
      <c r="S19898">
        <v>14</v>
      </c>
      <c r="T19898" s="2" t="s">
        <v>9</v>
      </c>
      <c r="U19898" s="2" t="s">
        <v>17</v>
      </c>
      <c r="V19898">
        <v>2022</v>
      </c>
      <c r="W19898" s="1">
        <v>44726</v>
      </c>
      <c r="X19898" s="1">
        <v>44020</v>
      </c>
      <c r="Y19898" s="1">
        <v>44726</v>
      </c>
      <c r="Z19898">
        <v>706</v>
      </c>
      <c r="AA19898">
        <v>0</v>
      </c>
      <c r="AB19898" s="2" t="s">
        <v>30</v>
      </c>
    </row>
    <row r="19899" spans="1:28" x14ac:dyDescent="0.25">
      <c r="A19899">
        <v>66461832</v>
      </c>
      <c r="B19899" s="2" t="s">
        <v>23803</v>
      </c>
      <c r="D19899">
        <v>16245698</v>
      </c>
      <c r="E19899" s="2" t="s">
        <v>12</v>
      </c>
      <c r="F19899" s="1">
        <v>44713</v>
      </c>
      <c r="G19899" s="2" t="s">
        <v>18156</v>
      </c>
      <c r="H19899" s="2" t="s">
        <v>21591</v>
      </c>
      <c r="I19899" s="2" t="s">
        <v>4</v>
      </c>
      <c r="J19899" s="2" t="s">
        <v>5</v>
      </c>
      <c r="K19899" s="2" t="s">
        <v>66</v>
      </c>
      <c r="L19899" s="2" t="s">
        <v>20695</v>
      </c>
      <c r="M19899" s="2" t="s">
        <v>8</v>
      </c>
      <c r="N19899">
        <v>2984811119</v>
      </c>
      <c r="O19899">
        <v>0</v>
      </c>
      <c r="P19899">
        <v>1159</v>
      </c>
      <c r="Q19899">
        <v>742</v>
      </c>
      <c r="R19899">
        <v>417</v>
      </c>
      <c r="S19899">
        <v>14</v>
      </c>
      <c r="T19899" s="2" t="s">
        <v>80</v>
      </c>
      <c r="U19899" s="2" t="s">
        <v>1185</v>
      </c>
      <c r="V19899">
        <v>2022</v>
      </c>
      <c r="W19899" s="1">
        <v>44726</v>
      </c>
      <c r="X19899" s="1">
        <v>44701</v>
      </c>
      <c r="Y19899" s="1">
        <v>44701</v>
      </c>
      <c r="Z19899">
        <v>25</v>
      </c>
      <c r="AA19899">
        <v>25</v>
      </c>
      <c r="AB19899" s="2" t="s">
        <v>130</v>
      </c>
    </row>
    <row r="19900" spans="1:28" x14ac:dyDescent="0.25">
      <c r="A19900">
        <v>66461832</v>
      </c>
      <c r="B19900" s="2" t="s">
        <v>23803</v>
      </c>
      <c r="D19900">
        <v>16245698</v>
      </c>
      <c r="E19900" s="2" t="s">
        <v>12</v>
      </c>
      <c r="F19900" s="1">
        <v>44713</v>
      </c>
      <c r="G19900" s="2" t="s">
        <v>18156</v>
      </c>
      <c r="H19900" s="2" t="s">
        <v>21591</v>
      </c>
      <c r="I19900" s="2" t="s">
        <v>4</v>
      </c>
      <c r="J19900" s="2" t="s">
        <v>5</v>
      </c>
      <c r="K19900" s="2" t="s">
        <v>22</v>
      </c>
      <c r="L19900" s="2" t="s">
        <v>20695</v>
      </c>
      <c r="M19900" s="2" t="s">
        <v>8</v>
      </c>
      <c r="N19900">
        <v>2984811119</v>
      </c>
      <c r="O19900">
        <v>0</v>
      </c>
      <c r="P19900">
        <v>3789</v>
      </c>
      <c r="Q19900">
        <v>2425</v>
      </c>
      <c r="R19900">
        <v>1364</v>
      </c>
      <c r="S19900">
        <v>14</v>
      </c>
      <c r="T19900" s="2" t="s">
        <v>80</v>
      </c>
      <c r="U19900" s="2" t="s">
        <v>1185</v>
      </c>
      <c r="V19900">
        <v>2022</v>
      </c>
      <c r="W19900" s="1">
        <v>44726</v>
      </c>
      <c r="X19900" s="1">
        <v>44701</v>
      </c>
      <c r="Y19900" s="1">
        <v>44701</v>
      </c>
      <c r="Z19900">
        <v>25</v>
      </c>
      <c r="AA19900">
        <v>25</v>
      </c>
      <c r="AB19900" s="2" t="s">
        <v>130</v>
      </c>
    </row>
    <row r="19901" spans="1:28" x14ac:dyDescent="0.25">
      <c r="A19901">
        <v>66463895</v>
      </c>
      <c r="B19901" s="2" t="s">
        <v>23804</v>
      </c>
      <c r="D19901">
        <v>16241963</v>
      </c>
      <c r="E19901" s="2" t="s">
        <v>12</v>
      </c>
      <c r="F19901" s="1">
        <v>44713</v>
      </c>
      <c r="G19901" s="2" t="s">
        <v>18156</v>
      </c>
      <c r="H19901" s="2" t="s">
        <v>22028</v>
      </c>
      <c r="I19901" s="2" t="s">
        <v>4</v>
      </c>
      <c r="J19901" s="2" t="s">
        <v>5</v>
      </c>
      <c r="K19901" s="2" t="s">
        <v>66</v>
      </c>
      <c r="L19901" s="2" t="s">
        <v>20695</v>
      </c>
      <c r="M19901" s="2" t="s">
        <v>8</v>
      </c>
      <c r="N19901">
        <v>2984811119</v>
      </c>
      <c r="O19901">
        <v>0</v>
      </c>
      <c r="P19901">
        <v>1159</v>
      </c>
      <c r="Q19901">
        <v>811</v>
      </c>
      <c r="R19901">
        <v>348</v>
      </c>
      <c r="S19901">
        <v>14</v>
      </c>
      <c r="T19901" s="2" t="s">
        <v>9</v>
      </c>
      <c r="U19901" s="2" t="s">
        <v>520</v>
      </c>
      <c r="V19901">
        <v>2022</v>
      </c>
      <c r="W19901" s="1">
        <v>44726</v>
      </c>
      <c r="X19901" s="1">
        <v>44366</v>
      </c>
      <c r="Y19901" s="1">
        <v>44482</v>
      </c>
      <c r="Z19901">
        <v>360</v>
      </c>
      <c r="AA19901">
        <v>244</v>
      </c>
      <c r="AB19901" s="2" t="s">
        <v>130</v>
      </c>
    </row>
    <row r="19902" spans="1:28" x14ac:dyDescent="0.25">
      <c r="A19902">
        <v>66463895</v>
      </c>
      <c r="B19902" s="2" t="s">
        <v>23804</v>
      </c>
      <c r="D19902">
        <v>16241963</v>
      </c>
      <c r="E19902" s="2" t="s">
        <v>12</v>
      </c>
      <c r="F19902" s="1">
        <v>44713</v>
      </c>
      <c r="G19902" s="2" t="s">
        <v>18156</v>
      </c>
      <c r="H19902" s="2" t="s">
        <v>22028</v>
      </c>
      <c r="I19902" s="2" t="s">
        <v>4</v>
      </c>
      <c r="J19902" s="2" t="s">
        <v>5</v>
      </c>
      <c r="K19902" s="2" t="s">
        <v>22</v>
      </c>
      <c r="L19902" s="2" t="s">
        <v>20695</v>
      </c>
      <c r="M19902" s="2" t="s">
        <v>8</v>
      </c>
      <c r="N19902">
        <v>2984811119</v>
      </c>
      <c r="O19902">
        <v>0</v>
      </c>
      <c r="P19902">
        <v>3789</v>
      </c>
      <c r="Q19902">
        <v>2652</v>
      </c>
      <c r="R19902">
        <v>1137</v>
      </c>
      <c r="S19902">
        <v>14</v>
      </c>
      <c r="T19902" s="2" t="s">
        <v>9</v>
      </c>
      <c r="U19902" s="2" t="s">
        <v>520</v>
      </c>
      <c r="V19902">
        <v>2022</v>
      </c>
      <c r="W19902" s="1">
        <v>44726</v>
      </c>
      <c r="X19902" s="1">
        <v>44366</v>
      </c>
      <c r="Y19902" s="1">
        <v>44482</v>
      </c>
      <c r="Z19902">
        <v>360</v>
      </c>
      <c r="AA19902">
        <v>244</v>
      </c>
      <c r="AB19902" s="2" t="s">
        <v>130</v>
      </c>
    </row>
    <row r="19903" spans="1:28" x14ac:dyDescent="0.25">
      <c r="A19903">
        <v>66465182</v>
      </c>
      <c r="B19903" s="2" t="s">
        <v>23805</v>
      </c>
      <c r="D19903">
        <v>16234659</v>
      </c>
      <c r="E19903" s="2" t="s">
        <v>12</v>
      </c>
      <c r="F19903" s="1">
        <v>44713</v>
      </c>
      <c r="G19903" s="2" t="s">
        <v>18156</v>
      </c>
      <c r="H19903" s="2" t="s">
        <v>23806</v>
      </c>
      <c r="I19903" s="2" t="s">
        <v>4</v>
      </c>
      <c r="J19903" s="2" t="s">
        <v>5</v>
      </c>
      <c r="K19903" s="2" t="s">
        <v>66</v>
      </c>
      <c r="L19903" s="2" t="s">
        <v>18899</v>
      </c>
      <c r="M19903" s="2" t="s">
        <v>24</v>
      </c>
      <c r="N19903">
        <v>80310478120</v>
      </c>
      <c r="O19903">
        <v>0</v>
      </c>
      <c r="P19903">
        <v>1159</v>
      </c>
      <c r="Q19903">
        <v>742</v>
      </c>
      <c r="R19903">
        <v>417</v>
      </c>
      <c r="S19903">
        <v>15</v>
      </c>
      <c r="T19903" s="2" t="s">
        <v>9</v>
      </c>
      <c r="U19903" s="2" t="s">
        <v>17</v>
      </c>
      <c r="V19903">
        <v>2022</v>
      </c>
      <c r="W19903" s="1">
        <v>44727</v>
      </c>
      <c r="X19903" s="1">
        <v>44727</v>
      </c>
      <c r="Y19903" s="1">
        <v>44727</v>
      </c>
      <c r="Z19903">
        <v>0</v>
      </c>
      <c r="AA19903">
        <v>0</v>
      </c>
      <c r="AB19903" s="2" t="s">
        <v>18</v>
      </c>
    </row>
    <row r="19904" spans="1:28" x14ac:dyDescent="0.25">
      <c r="A19904">
        <v>66465182</v>
      </c>
      <c r="B19904" s="2" t="s">
        <v>23805</v>
      </c>
      <c r="D19904">
        <v>16234659</v>
      </c>
      <c r="E19904" s="2" t="s">
        <v>12</v>
      </c>
      <c r="F19904" s="1">
        <v>44713</v>
      </c>
      <c r="G19904" s="2" t="s">
        <v>18156</v>
      </c>
      <c r="H19904" s="2" t="s">
        <v>23806</v>
      </c>
      <c r="I19904" s="2" t="s">
        <v>4</v>
      </c>
      <c r="J19904" s="2" t="s">
        <v>5</v>
      </c>
      <c r="K19904" s="2" t="s">
        <v>70</v>
      </c>
      <c r="L19904" s="2" t="s">
        <v>18899</v>
      </c>
      <c r="M19904" s="2" t="s">
        <v>24</v>
      </c>
      <c r="N19904">
        <v>80310478120</v>
      </c>
      <c r="O19904">
        <v>0</v>
      </c>
      <c r="P19904">
        <v>7609</v>
      </c>
      <c r="Q19904">
        <v>4870</v>
      </c>
      <c r="R19904">
        <v>2739</v>
      </c>
      <c r="S19904">
        <v>15</v>
      </c>
      <c r="T19904" s="2" t="s">
        <v>9</v>
      </c>
      <c r="U19904" s="2" t="s">
        <v>17</v>
      </c>
      <c r="V19904">
        <v>2022</v>
      </c>
      <c r="W19904" s="1">
        <v>44727</v>
      </c>
      <c r="X19904" s="1">
        <v>44727</v>
      </c>
      <c r="Y19904" s="1">
        <v>44727</v>
      </c>
      <c r="Z19904">
        <v>0</v>
      </c>
      <c r="AA19904">
        <v>0</v>
      </c>
      <c r="AB19904" s="2" t="s">
        <v>18</v>
      </c>
    </row>
    <row r="19905" spans="1:28" x14ac:dyDescent="0.25">
      <c r="A19905">
        <v>66465182</v>
      </c>
      <c r="B19905" s="2" t="s">
        <v>23805</v>
      </c>
      <c r="D19905">
        <v>16234659</v>
      </c>
      <c r="E19905" s="2" t="s">
        <v>12</v>
      </c>
      <c r="F19905" s="1">
        <v>44713</v>
      </c>
      <c r="G19905" s="2" t="s">
        <v>18156</v>
      </c>
      <c r="H19905" s="2" t="s">
        <v>23806</v>
      </c>
      <c r="I19905" s="2" t="s">
        <v>4</v>
      </c>
      <c r="J19905" s="2" t="s">
        <v>5</v>
      </c>
      <c r="K19905" s="2" t="s">
        <v>22</v>
      </c>
      <c r="L19905" s="2" t="s">
        <v>18899</v>
      </c>
      <c r="M19905" s="2" t="s">
        <v>24</v>
      </c>
      <c r="N19905">
        <v>80310478120</v>
      </c>
      <c r="O19905">
        <v>0</v>
      </c>
      <c r="P19905">
        <v>3789</v>
      </c>
      <c r="Q19905">
        <v>2425</v>
      </c>
      <c r="R19905">
        <v>1364</v>
      </c>
      <c r="S19905">
        <v>15</v>
      </c>
      <c r="T19905" s="2" t="s">
        <v>9</v>
      </c>
      <c r="U19905" s="2" t="s">
        <v>17</v>
      </c>
      <c r="V19905">
        <v>2022</v>
      </c>
      <c r="W19905" s="1">
        <v>44727</v>
      </c>
      <c r="X19905" s="1">
        <v>44727</v>
      </c>
      <c r="Y19905" s="1">
        <v>44727</v>
      </c>
      <c r="Z19905">
        <v>0</v>
      </c>
      <c r="AA19905">
        <v>0</v>
      </c>
      <c r="AB19905" s="2" t="s">
        <v>18</v>
      </c>
    </row>
    <row r="19906" spans="1:28" x14ac:dyDescent="0.25">
      <c r="A19906">
        <v>66466654</v>
      </c>
      <c r="B19906" s="2" t="s">
        <v>23807</v>
      </c>
      <c r="D19906">
        <v>16237714</v>
      </c>
      <c r="E19906" s="2" t="s">
        <v>12</v>
      </c>
      <c r="F19906" s="1">
        <v>44713</v>
      </c>
      <c r="G19906" s="2" t="s">
        <v>18156</v>
      </c>
      <c r="H19906" s="2" t="s">
        <v>23808</v>
      </c>
      <c r="I19906" s="2" t="s">
        <v>4</v>
      </c>
      <c r="J19906" s="2" t="s">
        <v>5</v>
      </c>
      <c r="K19906" s="2" t="s">
        <v>66</v>
      </c>
      <c r="L19906" s="2" t="s">
        <v>20695</v>
      </c>
      <c r="M19906" s="2" t="s">
        <v>8</v>
      </c>
      <c r="N19906">
        <v>2984811119</v>
      </c>
      <c r="O19906">
        <v>0</v>
      </c>
      <c r="P19906">
        <v>1159</v>
      </c>
      <c r="Q19906">
        <v>811</v>
      </c>
      <c r="R19906">
        <v>348</v>
      </c>
      <c r="S19906">
        <v>15</v>
      </c>
      <c r="T19906" s="2" t="s">
        <v>80</v>
      </c>
      <c r="U19906" s="2" t="s">
        <v>12905</v>
      </c>
      <c r="V19906">
        <v>2022</v>
      </c>
      <c r="W19906" s="1">
        <v>44727</v>
      </c>
      <c r="X19906" s="1">
        <v>44727</v>
      </c>
      <c r="Y19906" s="1">
        <v>44727</v>
      </c>
      <c r="Z19906">
        <v>0</v>
      </c>
      <c r="AA19906">
        <v>0</v>
      </c>
      <c r="AB19906" s="2" t="s">
        <v>18</v>
      </c>
    </row>
    <row r="19907" spans="1:28" x14ac:dyDescent="0.25">
      <c r="A19907">
        <v>66466654</v>
      </c>
      <c r="B19907" s="2" t="s">
        <v>23807</v>
      </c>
      <c r="D19907">
        <v>16237714</v>
      </c>
      <c r="E19907" s="2" t="s">
        <v>12</v>
      </c>
      <c r="F19907" s="1">
        <v>44713</v>
      </c>
      <c r="G19907" s="2" t="s">
        <v>18156</v>
      </c>
      <c r="H19907" s="2" t="s">
        <v>23808</v>
      </c>
      <c r="I19907" s="2" t="s">
        <v>4</v>
      </c>
      <c r="J19907" s="2" t="s">
        <v>5</v>
      </c>
      <c r="K19907" s="2" t="s">
        <v>22</v>
      </c>
      <c r="L19907" s="2" t="s">
        <v>20695</v>
      </c>
      <c r="M19907" s="2" t="s">
        <v>8</v>
      </c>
      <c r="N19907">
        <v>2984811119</v>
      </c>
      <c r="O19907">
        <v>0</v>
      </c>
      <c r="P19907">
        <v>3789</v>
      </c>
      <c r="Q19907">
        <v>2652</v>
      </c>
      <c r="R19907">
        <v>1137</v>
      </c>
      <c r="S19907">
        <v>15</v>
      </c>
      <c r="T19907" s="2" t="s">
        <v>80</v>
      </c>
      <c r="U19907" s="2" t="s">
        <v>12905</v>
      </c>
      <c r="V19907">
        <v>2022</v>
      </c>
      <c r="W19907" s="1">
        <v>44727</v>
      </c>
      <c r="X19907" s="1">
        <v>44727</v>
      </c>
      <c r="Y19907" s="1">
        <v>44727</v>
      </c>
      <c r="Z19907">
        <v>0</v>
      </c>
      <c r="AA19907">
        <v>0</v>
      </c>
      <c r="AB19907" s="2" t="s">
        <v>18</v>
      </c>
    </row>
    <row r="19908" spans="1:28" x14ac:dyDescent="0.25">
      <c r="A19908">
        <v>66479223</v>
      </c>
      <c r="B19908" s="2" t="s">
        <v>23809</v>
      </c>
      <c r="D19908">
        <v>16253285</v>
      </c>
      <c r="E19908" s="2" t="s">
        <v>12</v>
      </c>
      <c r="F19908" s="1">
        <v>44713</v>
      </c>
      <c r="G19908" s="2" t="s">
        <v>18156</v>
      </c>
      <c r="H19908" s="2" t="s">
        <v>22076</v>
      </c>
      <c r="I19908" s="2" t="s">
        <v>4</v>
      </c>
      <c r="J19908" s="2" t="s">
        <v>5</v>
      </c>
      <c r="K19908" s="2" t="s">
        <v>186</v>
      </c>
      <c r="L19908" s="2" t="s">
        <v>20695</v>
      </c>
      <c r="M19908" s="2" t="s">
        <v>8</v>
      </c>
      <c r="N19908">
        <v>2984811119</v>
      </c>
      <c r="O19908">
        <v>0</v>
      </c>
      <c r="P19908">
        <v>3469</v>
      </c>
      <c r="Q19908">
        <v>2220</v>
      </c>
      <c r="R19908">
        <v>1249</v>
      </c>
      <c r="S19908">
        <v>16</v>
      </c>
      <c r="T19908" s="2" t="s">
        <v>9</v>
      </c>
      <c r="U19908" s="2" t="s">
        <v>67</v>
      </c>
      <c r="V19908">
        <v>2022</v>
      </c>
      <c r="W19908" s="1">
        <v>44728</v>
      </c>
      <c r="X19908" s="1">
        <v>44487</v>
      </c>
      <c r="Y19908" s="1">
        <v>44487</v>
      </c>
      <c r="Z19908">
        <v>241</v>
      </c>
      <c r="AA19908">
        <v>241</v>
      </c>
      <c r="AB19908" s="2" t="s">
        <v>130</v>
      </c>
    </row>
    <row r="19909" spans="1:28" x14ac:dyDescent="0.25">
      <c r="A19909">
        <v>66481976</v>
      </c>
      <c r="B19909" s="2" t="s">
        <v>23810</v>
      </c>
      <c r="D19909">
        <v>16467692</v>
      </c>
      <c r="E19909" s="2" t="s">
        <v>12</v>
      </c>
      <c r="F19909" s="1">
        <v>44713</v>
      </c>
      <c r="G19909" s="2" t="s">
        <v>18156</v>
      </c>
      <c r="H19909" s="2" t="s">
        <v>23796</v>
      </c>
      <c r="I19909" s="2" t="s">
        <v>4</v>
      </c>
      <c r="J19909" s="2" t="s">
        <v>5</v>
      </c>
      <c r="K19909" s="2" t="s">
        <v>6</v>
      </c>
      <c r="L19909" s="2" t="s">
        <v>18849</v>
      </c>
      <c r="M19909" s="2" t="s">
        <v>16</v>
      </c>
      <c r="N19909">
        <v>4254234171</v>
      </c>
      <c r="O19909">
        <v>0</v>
      </c>
      <c r="P19909">
        <v>4049</v>
      </c>
      <c r="Q19909">
        <v>2591</v>
      </c>
      <c r="R19909">
        <v>1458</v>
      </c>
      <c r="S19909">
        <v>17</v>
      </c>
      <c r="T19909" s="2" t="s">
        <v>9</v>
      </c>
      <c r="U19909" s="2" t="s">
        <v>17</v>
      </c>
      <c r="V19909">
        <v>2022</v>
      </c>
      <c r="W19909" s="1">
        <v>44729</v>
      </c>
      <c r="X19909" s="1">
        <v>44726</v>
      </c>
      <c r="Y19909" s="1">
        <v>44725</v>
      </c>
      <c r="Z19909">
        <v>3</v>
      </c>
      <c r="AA19909">
        <v>4</v>
      </c>
      <c r="AB19909" s="2" t="s">
        <v>130</v>
      </c>
    </row>
    <row r="19910" spans="1:28" x14ac:dyDescent="0.25">
      <c r="A19910">
        <v>66489683</v>
      </c>
      <c r="B19910" s="2" t="s">
        <v>23811</v>
      </c>
      <c r="D19910">
        <v>16345652</v>
      </c>
      <c r="E19910" s="2" t="s">
        <v>12</v>
      </c>
      <c r="F19910" s="1">
        <v>44713</v>
      </c>
      <c r="G19910" s="2" t="s">
        <v>18156</v>
      </c>
      <c r="H19910" s="2" t="s">
        <v>22931</v>
      </c>
      <c r="I19910" s="2" t="s">
        <v>4</v>
      </c>
      <c r="J19910" s="2" t="s">
        <v>5</v>
      </c>
      <c r="K19910" s="2" t="s">
        <v>66</v>
      </c>
      <c r="L19910" s="2" t="s">
        <v>18173</v>
      </c>
      <c r="M19910" s="2" t="s">
        <v>24</v>
      </c>
      <c r="N19910">
        <v>13926639628</v>
      </c>
      <c r="O19910">
        <v>0</v>
      </c>
      <c r="P19910">
        <v>1159</v>
      </c>
      <c r="Q19910">
        <v>742</v>
      </c>
      <c r="R19910">
        <v>417</v>
      </c>
      <c r="S19910">
        <v>17</v>
      </c>
      <c r="T19910" s="2" t="s">
        <v>9</v>
      </c>
      <c r="U19910" s="2" t="s">
        <v>17</v>
      </c>
      <c r="V19910">
        <v>2022</v>
      </c>
      <c r="W19910" s="1">
        <v>44729</v>
      </c>
      <c r="X19910" s="1">
        <v>44608</v>
      </c>
      <c r="Y19910" s="1">
        <v>44608</v>
      </c>
      <c r="Z19910">
        <v>121</v>
      </c>
      <c r="AA19910">
        <v>121</v>
      </c>
      <c r="AB19910" s="2" t="s">
        <v>130</v>
      </c>
    </row>
    <row r="19911" spans="1:28" x14ac:dyDescent="0.25">
      <c r="A19911">
        <v>66489683</v>
      </c>
      <c r="B19911" s="2" t="s">
        <v>23811</v>
      </c>
      <c r="D19911">
        <v>16345652</v>
      </c>
      <c r="E19911" s="2" t="s">
        <v>12</v>
      </c>
      <c r="F19911" s="1">
        <v>44713</v>
      </c>
      <c r="G19911" s="2" t="s">
        <v>18156</v>
      </c>
      <c r="H19911" s="2" t="s">
        <v>22931</v>
      </c>
      <c r="I19911" s="2" t="s">
        <v>4</v>
      </c>
      <c r="J19911" s="2" t="s">
        <v>5</v>
      </c>
      <c r="K19911" s="2" t="s">
        <v>22</v>
      </c>
      <c r="L19911" s="2" t="s">
        <v>18173</v>
      </c>
      <c r="M19911" s="2" t="s">
        <v>24</v>
      </c>
      <c r="N19911">
        <v>13926639628</v>
      </c>
      <c r="O19911">
        <v>0</v>
      </c>
      <c r="P19911">
        <v>3789</v>
      </c>
      <c r="Q19911">
        <v>2425</v>
      </c>
      <c r="R19911">
        <v>1364</v>
      </c>
      <c r="S19911">
        <v>17</v>
      </c>
      <c r="T19911" s="2" t="s">
        <v>9</v>
      </c>
      <c r="U19911" s="2" t="s">
        <v>17</v>
      </c>
      <c r="V19911">
        <v>2022</v>
      </c>
      <c r="W19911" s="1">
        <v>44729</v>
      </c>
      <c r="X19911" s="1">
        <v>44608</v>
      </c>
      <c r="Y19911" s="1">
        <v>44608</v>
      </c>
      <c r="Z19911">
        <v>121</v>
      </c>
      <c r="AA19911">
        <v>121</v>
      </c>
      <c r="AB19911" s="2" t="s">
        <v>130</v>
      </c>
    </row>
    <row r="19912" spans="1:28" x14ac:dyDescent="0.25">
      <c r="A19912">
        <v>66490055</v>
      </c>
      <c r="B19912" s="2" t="s">
        <v>23812</v>
      </c>
      <c r="D19912">
        <v>16344247</v>
      </c>
      <c r="E19912" s="2" t="s">
        <v>12</v>
      </c>
      <c r="F19912" s="1">
        <v>44713</v>
      </c>
      <c r="G19912" s="2" t="s">
        <v>18156</v>
      </c>
      <c r="H19912" s="2" t="s">
        <v>23813</v>
      </c>
      <c r="I19912" s="2" t="s">
        <v>4</v>
      </c>
      <c r="J19912" s="2" t="s">
        <v>5</v>
      </c>
      <c r="K19912" s="2" t="s">
        <v>66</v>
      </c>
      <c r="L19912" s="2" t="s">
        <v>18899</v>
      </c>
      <c r="M19912" s="2" t="s">
        <v>24</v>
      </c>
      <c r="N19912">
        <v>80310478120</v>
      </c>
      <c r="O19912">
        <v>0</v>
      </c>
      <c r="P19912">
        <v>1159</v>
      </c>
      <c r="Q19912">
        <v>742</v>
      </c>
      <c r="R19912">
        <v>417</v>
      </c>
      <c r="S19912">
        <v>17</v>
      </c>
      <c r="T19912" s="2" t="s">
        <v>9</v>
      </c>
      <c r="U19912" s="2" t="s">
        <v>17</v>
      </c>
      <c r="V19912">
        <v>2022</v>
      </c>
      <c r="W19912" s="1">
        <v>44729</v>
      </c>
      <c r="X19912" s="1">
        <v>44729</v>
      </c>
      <c r="Y19912" s="1">
        <v>44729</v>
      </c>
      <c r="Z19912">
        <v>0</v>
      </c>
      <c r="AA19912">
        <v>0</v>
      </c>
      <c r="AB19912" s="2" t="s">
        <v>18</v>
      </c>
    </row>
    <row r="19913" spans="1:28" x14ac:dyDescent="0.25">
      <c r="A19913">
        <v>66490055</v>
      </c>
      <c r="B19913" s="2" t="s">
        <v>23812</v>
      </c>
      <c r="D19913">
        <v>16344247</v>
      </c>
      <c r="E19913" s="2" t="s">
        <v>12</v>
      </c>
      <c r="F19913" s="1">
        <v>44713</v>
      </c>
      <c r="G19913" s="2" t="s">
        <v>18156</v>
      </c>
      <c r="H19913" s="2" t="s">
        <v>23813</v>
      </c>
      <c r="I19913" s="2" t="s">
        <v>4</v>
      </c>
      <c r="J19913" s="2" t="s">
        <v>5</v>
      </c>
      <c r="K19913" s="2" t="s">
        <v>33</v>
      </c>
      <c r="L19913" s="2" t="s">
        <v>18899</v>
      </c>
      <c r="M19913" s="2" t="s">
        <v>24</v>
      </c>
      <c r="N19913">
        <v>80310478120</v>
      </c>
      <c r="O19913">
        <v>0</v>
      </c>
      <c r="P19913">
        <v>2699</v>
      </c>
      <c r="Q19913">
        <v>1727</v>
      </c>
      <c r="R19913">
        <v>972</v>
      </c>
      <c r="S19913">
        <v>17</v>
      </c>
      <c r="T19913" s="2" t="s">
        <v>9</v>
      </c>
      <c r="U19913" s="2" t="s">
        <v>17</v>
      </c>
      <c r="V19913">
        <v>2022</v>
      </c>
      <c r="W19913" s="1">
        <v>44729</v>
      </c>
      <c r="X19913" s="1">
        <v>44729</v>
      </c>
      <c r="Y19913" s="1">
        <v>44729</v>
      </c>
      <c r="Z19913">
        <v>0</v>
      </c>
      <c r="AA19913">
        <v>0</v>
      </c>
      <c r="AB19913" s="2" t="s">
        <v>18</v>
      </c>
    </row>
    <row r="19914" spans="1:28" x14ac:dyDescent="0.25">
      <c r="A19914">
        <v>66490055</v>
      </c>
      <c r="B19914" s="2" t="s">
        <v>23812</v>
      </c>
      <c r="D19914">
        <v>16344247</v>
      </c>
      <c r="E19914" s="2" t="s">
        <v>12</v>
      </c>
      <c r="F19914" s="1">
        <v>44713</v>
      </c>
      <c r="G19914" s="2" t="s">
        <v>18156</v>
      </c>
      <c r="H19914" s="2" t="s">
        <v>23813</v>
      </c>
      <c r="I19914" s="2" t="s">
        <v>4</v>
      </c>
      <c r="J19914" s="2" t="s">
        <v>5</v>
      </c>
      <c r="K19914" s="2" t="s">
        <v>272</v>
      </c>
      <c r="L19914" s="2" t="s">
        <v>18899</v>
      </c>
      <c r="M19914" s="2" t="s">
        <v>24</v>
      </c>
      <c r="N19914">
        <v>80310478120</v>
      </c>
      <c r="O19914">
        <v>0</v>
      </c>
      <c r="P19914">
        <v>3469</v>
      </c>
      <c r="Q19914">
        <v>2220</v>
      </c>
      <c r="R19914">
        <v>1249</v>
      </c>
      <c r="S19914">
        <v>17</v>
      </c>
      <c r="T19914" s="2" t="s">
        <v>9</v>
      </c>
      <c r="U19914" s="2" t="s">
        <v>17</v>
      </c>
      <c r="V19914">
        <v>2022</v>
      </c>
      <c r="W19914" s="1">
        <v>44729</v>
      </c>
      <c r="X19914" s="1">
        <v>44729</v>
      </c>
      <c r="Y19914" s="1">
        <v>44729</v>
      </c>
      <c r="Z19914">
        <v>0</v>
      </c>
      <c r="AA19914">
        <v>0</v>
      </c>
      <c r="AB19914" s="2" t="s">
        <v>18</v>
      </c>
    </row>
    <row r="19915" spans="1:28" x14ac:dyDescent="0.25">
      <c r="A19915">
        <v>66490055</v>
      </c>
      <c r="B19915" s="2" t="s">
        <v>23812</v>
      </c>
      <c r="D19915">
        <v>16344247</v>
      </c>
      <c r="E19915" s="2" t="s">
        <v>12</v>
      </c>
      <c r="F19915" s="1">
        <v>44713</v>
      </c>
      <c r="G19915" s="2" t="s">
        <v>18156</v>
      </c>
      <c r="H19915" s="2" t="s">
        <v>23813</v>
      </c>
      <c r="I19915" s="2" t="s">
        <v>4</v>
      </c>
      <c r="J19915" s="2" t="s">
        <v>5</v>
      </c>
      <c r="K19915" s="2" t="s">
        <v>70</v>
      </c>
      <c r="L19915" s="2" t="s">
        <v>18899</v>
      </c>
      <c r="M19915" s="2" t="s">
        <v>24</v>
      </c>
      <c r="N19915">
        <v>80310478120</v>
      </c>
      <c r="O19915">
        <v>0</v>
      </c>
      <c r="P19915">
        <v>7609</v>
      </c>
      <c r="Q19915">
        <v>4870</v>
      </c>
      <c r="R19915">
        <v>2739</v>
      </c>
      <c r="S19915">
        <v>17</v>
      </c>
      <c r="T19915" s="2" t="s">
        <v>9</v>
      </c>
      <c r="U19915" s="2" t="s">
        <v>17</v>
      </c>
      <c r="V19915">
        <v>2022</v>
      </c>
      <c r="W19915" s="1">
        <v>44729</v>
      </c>
      <c r="X19915" s="1">
        <v>44729</v>
      </c>
      <c r="Y19915" s="1">
        <v>44729</v>
      </c>
      <c r="Z19915">
        <v>0</v>
      </c>
      <c r="AA19915">
        <v>0</v>
      </c>
      <c r="AB19915" s="2" t="s">
        <v>18</v>
      </c>
    </row>
    <row r="19916" spans="1:28" x14ac:dyDescent="0.25">
      <c r="A19916">
        <v>66490055</v>
      </c>
      <c r="B19916" s="2" t="s">
        <v>23812</v>
      </c>
      <c r="D19916">
        <v>16344247</v>
      </c>
      <c r="E19916" s="2" t="s">
        <v>12</v>
      </c>
      <c r="F19916" s="1">
        <v>44713</v>
      </c>
      <c r="G19916" s="2" t="s">
        <v>18156</v>
      </c>
      <c r="H19916" s="2" t="s">
        <v>23813</v>
      </c>
      <c r="I19916" s="2" t="s">
        <v>4</v>
      </c>
      <c r="J19916" s="2" t="s">
        <v>5</v>
      </c>
      <c r="K19916" s="2" t="s">
        <v>22</v>
      </c>
      <c r="L19916" s="2" t="s">
        <v>18899</v>
      </c>
      <c r="M19916" s="2" t="s">
        <v>24</v>
      </c>
      <c r="N19916">
        <v>80310478120</v>
      </c>
      <c r="O19916">
        <v>0</v>
      </c>
      <c r="P19916">
        <v>3789</v>
      </c>
      <c r="Q19916">
        <v>2425</v>
      </c>
      <c r="R19916">
        <v>1364</v>
      </c>
      <c r="S19916">
        <v>17</v>
      </c>
      <c r="T19916" s="2" t="s">
        <v>9</v>
      </c>
      <c r="U19916" s="2" t="s">
        <v>17</v>
      </c>
      <c r="V19916">
        <v>2022</v>
      </c>
      <c r="W19916" s="1">
        <v>44729</v>
      </c>
      <c r="X19916" s="1">
        <v>44729</v>
      </c>
      <c r="Y19916" s="1">
        <v>44729</v>
      </c>
      <c r="Z19916">
        <v>0</v>
      </c>
      <c r="AA19916">
        <v>0</v>
      </c>
      <c r="AB19916" s="2" t="s">
        <v>18</v>
      </c>
    </row>
    <row r="19917" spans="1:28" x14ac:dyDescent="0.25">
      <c r="A19917">
        <v>66491535</v>
      </c>
      <c r="B19917" s="2" t="s">
        <v>23814</v>
      </c>
      <c r="D19917">
        <v>16268454</v>
      </c>
      <c r="E19917" s="2" t="s">
        <v>12</v>
      </c>
      <c r="F19917" s="1">
        <v>44713</v>
      </c>
      <c r="G19917" s="2" t="s">
        <v>18156</v>
      </c>
      <c r="H19917" s="2" t="s">
        <v>23491</v>
      </c>
      <c r="I19917" s="2" t="s">
        <v>4</v>
      </c>
      <c r="J19917" s="2" t="s">
        <v>5</v>
      </c>
      <c r="K19917" s="2" t="s">
        <v>211</v>
      </c>
      <c r="L19917" s="2" t="s">
        <v>20695</v>
      </c>
      <c r="M19917" s="2" t="s">
        <v>8</v>
      </c>
      <c r="N19917">
        <v>2984811119</v>
      </c>
      <c r="O19917">
        <v>0</v>
      </c>
      <c r="P19917">
        <v>219</v>
      </c>
      <c r="Q19917">
        <v>153</v>
      </c>
      <c r="R19917">
        <v>66</v>
      </c>
      <c r="S19917">
        <v>17</v>
      </c>
      <c r="T19917" s="2" t="s">
        <v>40</v>
      </c>
      <c r="U19917" s="2" t="s">
        <v>41</v>
      </c>
      <c r="V19917">
        <v>2022</v>
      </c>
      <c r="W19917" s="1">
        <v>44729</v>
      </c>
      <c r="X19917" s="1">
        <v>44729</v>
      </c>
      <c r="Y19917" s="1">
        <v>44765</v>
      </c>
      <c r="Z19917">
        <v>0</v>
      </c>
      <c r="AA19917">
        <v>0</v>
      </c>
      <c r="AB19917" s="2" t="s">
        <v>18</v>
      </c>
    </row>
    <row r="19918" spans="1:28" x14ac:dyDescent="0.25">
      <c r="A19918">
        <v>66504338</v>
      </c>
      <c r="B19918" s="2" t="s">
        <v>23815</v>
      </c>
      <c r="D19918">
        <v>16508707</v>
      </c>
      <c r="E19918" s="2" t="s">
        <v>12</v>
      </c>
      <c r="F19918" s="1">
        <v>44713</v>
      </c>
      <c r="G19918" s="2" t="s">
        <v>18156</v>
      </c>
      <c r="H19918" s="2" t="s">
        <v>23816</v>
      </c>
      <c r="I19918" s="2" t="s">
        <v>4</v>
      </c>
      <c r="J19918" s="2" t="s">
        <v>5</v>
      </c>
      <c r="K19918" s="2" t="s">
        <v>66</v>
      </c>
      <c r="L19918" s="2" t="s">
        <v>18849</v>
      </c>
      <c r="M19918" s="2" t="s">
        <v>16</v>
      </c>
      <c r="N19918">
        <v>4254234171</v>
      </c>
      <c r="O19918">
        <v>0</v>
      </c>
      <c r="P19918">
        <v>1159</v>
      </c>
      <c r="Q19918">
        <v>742</v>
      </c>
      <c r="R19918">
        <v>417</v>
      </c>
      <c r="S19918">
        <v>19</v>
      </c>
      <c r="T19918" s="2" t="s">
        <v>9</v>
      </c>
      <c r="U19918" s="2" t="s">
        <v>161</v>
      </c>
      <c r="V19918">
        <v>2022</v>
      </c>
      <c r="W19918" s="1">
        <v>44731</v>
      </c>
      <c r="X19918" s="1">
        <v>44731</v>
      </c>
      <c r="Y19918" s="1">
        <v>44731</v>
      </c>
      <c r="Z19918">
        <v>0</v>
      </c>
      <c r="AA19918">
        <v>0</v>
      </c>
      <c r="AB19918" s="2" t="s">
        <v>18</v>
      </c>
    </row>
    <row r="19919" spans="1:28" x14ac:dyDescent="0.25">
      <c r="A19919">
        <v>66504338</v>
      </c>
      <c r="B19919" s="2" t="s">
        <v>23815</v>
      </c>
      <c r="D19919">
        <v>16508707</v>
      </c>
      <c r="E19919" s="2" t="s">
        <v>12</v>
      </c>
      <c r="F19919" s="1">
        <v>44713</v>
      </c>
      <c r="G19919" s="2" t="s">
        <v>18156</v>
      </c>
      <c r="H19919" s="2" t="s">
        <v>23816</v>
      </c>
      <c r="I19919" s="2" t="s">
        <v>4</v>
      </c>
      <c r="J19919" s="2" t="s">
        <v>5</v>
      </c>
      <c r="K19919" s="2" t="s">
        <v>22</v>
      </c>
      <c r="L19919" s="2" t="s">
        <v>18849</v>
      </c>
      <c r="M19919" s="2" t="s">
        <v>16</v>
      </c>
      <c r="N19919">
        <v>4254234171</v>
      </c>
      <c r="O19919">
        <v>0</v>
      </c>
      <c r="P19919">
        <v>3789</v>
      </c>
      <c r="Q19919">
        <v>2425</v>
      </c>
      <c r="R19919">
        <v>1364</v>
      </c>
      <c r="S19919">
        <v>19</v>
      </c>
      <c r="T19919" s="2" t="s">
        <v>9</v>
      </c>
      <c r="U19919" s="2" t="s">
        <v>161</v>
      </c>
      <c r="V19919">
        <v>2022</v>
      </c>
      <c r="W19919" s="1">
        <v>44731</v>
      </c>
      <c r="X19919" s="1">
        <v>44731</v>
      </c>
      <c r="Y19919" s="1">
        <v>44731</v>
      </c>
      <c r="Z19919">
        <v>0</v>
      </c>
      <c r="AA19919">
        <v>0</v>
      </c>
      <c r="AB19919" s="2" t="s">
        <v>18</v>
      </c>
    </row>
    <row r="19920" spans="1:28" x14ac:dyDescent="0.25">
      <c r="A19920">
        <v>66504871</v>
      </c>
      <c r="B19920" s="2" t="s">
        <v>23817</v>
      </c>
      <c r="D19920">
        <v>16286294</v>
      </c>
      <c r="E19920" s="2" t="s">
        <v>12</v>
      </c>
      <c r="F19920" s="1">
        <v>44713</v>
      </c>
      <c r="G19920" s="2" t="s">
        <v>18156</v>
      </c>
      <c r="H19920" s="2" t="s">
        <v>21696</v>
      </c>
      <c r="I19920" s="2" t="s">
        <v>4</v>
      </c>
      <c r="J19920" s="2" t="s">
        <v>5</v>
      </c>
      <c r="K19920" s="2" t="s">
        <v>273</v>
      </c>
      <c r="L19920" s="2" t="s">
        <v>19406</v>
      </c>
      <c r="M19920" s="2" t="s">
        <v>24</v>
      </c>
      <c r="N19920">
        <v>6815919358</v>
      </c>
      <c r="O19920">
        <v>0</v>
      </c>
      <c r="P19920">
        <v>909</v>
      </c>
      <c r="Q19920">
        <v>636</v>
      </c>
      <c r="R19920">
        <v>273</v>
      </c>
      <c r="S19920">
        <v>19</v>
      </c>
      <c r="T19920" s="2" t="s">
        <v>598</v>
      </c>
      <c r="U19920" s="2" t="s">
        <v>41</v>
      </c>
      <c r="V19920">
        <v>2022</v>
      </c>
      <c r="W19920" s="1">
        <v>44731</v>
      </c>
      <c r="X19920" s="1">
        <v>44712</v>
      </c>
      <c r="Y19920" s="1">
        <v>44712</v>
      </c>
      <c r="Z19920">
        <v>19</v>
      </c>
      <c r="AA19920">
        <v>19</v>
      </c>
      <c r="AB19920" s="2" t="s">
        <v>130</v>
      </c>
    </row>
    <row r="19921" spans="1:28" x14ac:dyDescent="0.25">
      <c r="A19921">
        <v>66509830</v>
      </c>
      <c r="B19921" s="2" t="s">
        <v>23818</v>
      </c>
      <c r="D19921">
        <v>16292756</v>
      </c>
      <c r="E19921" s="2" t="s">
        <v>12</v>
      </c>
      <c r="F19921" s="1">
        <v>44713</v>
      </c>
      <c r="G19921" s="2" t="s">
        <v>18156</v>
      </c>
      <c r="H19921" s="2" t="s">
        <v>19504</v>
      </c>
      <c r="I19921" s="2" t="s">
        <v>4</v>
      </c>
      <c r="J19921" s="2" t="s">
        <v>5</v>
      </c>
      <c r="K19921" s="2" t="s">
        <v>66</v>
      </c>
      <c r="L19921" s="2" t="s">
        <v>20883</v>
      </c>
      <c r="M19921" s="2" t="s">
        <v>24</v>
      </c>
      <c r="N19921">
        <v>1272436152</v>
      </c>
      <c r="O19921">
        <v>0</v>
      </c>
      <c r="P19921">
        <v>1159</v>
      </c>
      <c r="Q19921">
        <v>811</v>
      </c>
      <c r="R19921">
        <v>348</v>
      </c>
      <c r="S19921">
        <v>20</v>
      </c>
      <c r="T19921" s="2" t="s">
        <v>9</v>
      </c>
      <c r="U19921" s="2" t="s">
        <v>161</v>
      </c>
      <c r="V19921">
        <v>2022</v>
      </c>
      <c r="W19921" s="1">
        <v>44732</v>
      </c>
      <c r="X19921" s="1">
        <v>44117</v>
      </c>
      <c r="Y19921" s="1">
        <v>44117</v>
      </c>
      <c r="Z19921">
        <v>615</v>
      </c>
      <c r="AA19921">
        <v>615</v>
      </c>
      <c r="AB19921" s="2" t="s">
        <v>130</v>
      </c>
    </row>
    <row r="19922" spans="1:28" x14ac:dyDescent="0.25">
      <c r="A19922">
        <v>66509830</v>
      </c>
      <c r="B19922" s="2" t="s">
        <v>23818</v>
      </c>
      <c r="D19922">
        <v>16292756</v>
      </c>
      <c r="E19922" s="2" t="s">
        <v>12</v>
      </c>
      <c r="F19922" s="1">
        <v>44713</v>
      </c>
      <c r="G19922" s="2" t="s">
        <v>18156</v>
      </c>
      <c r="H19922" s="2" t="s">
        <v>19504</v>
      </c>
      <c r="I19922" s="2" t="s">
        <v>4</v>
      </c>
      <c r="J19922" s="2" t="s">
        <v>5</v>
      </c>
      <c r="K19922" s="2" t="s">
        <v>22</v>
      </c>
      <c r="L19922" s="2" t="s">
        <v>20883</v>
      </c>
      <c r="M19922" s="2" t="s">
        <v>24</v>
      </c>
      <c r="N19922">
        <v>1272436152</v>
      </c>
      <c r="O19922">
        <v>0</v>
      </c>
      <c r="P19922">
        <v>3789</v>
      </c>
      <c r="Q19922">
        <v>2652</v>
      </c>
      <c r="R19922">
        <v>1137</v>
      </c>
      <c r="S19922">
        <v>20</v>
      </c>
      <c r="T19922" s="2" t="s">
        <v>9</v>
      </c>
      <c r="U19922" s="2" t="s">
        <v>161</v>
      </c>
      <c r="V19922">
        <v>2022</v>
      </c>
      <c r="W19922" s="1">
        <v>44732</v>
      </c>
      <c r="X19922" s="1">
        <v>44117</v>
      </c>
      <c r="Y19922" s="1">
        <v>44117</v>
      </c>
      <c r="Z19922">
        <v>615</v>
      </c>
      <c r="AA19922">
        <v>615</v>
      </c>
      <c r="AB19922" s="2" t="s">
        <v>130</v>
      </c>
    </row>
    <row r="19923" spans="1:28" x14ac:dyDescent="0.25">
      <c r="A19923">
        <v>66515137</v>
      </c>
      <c r="B19923" s="2" t="s">
        <v>23819</v>
      </c>
      <c r="D19923">
        <v>16501259</v>
      </c>
      <c r="E19923" s="2" t="s">
        <v>12</v>
      </c>
      <c r="F19923" s="1">
        <v>44713</v>
      </c>
      <c r="G19923" s="2" t="s">
        <v>18156</v>
      </c>
      <c r="H19923" s="2" t="s">
        <v>23820</v>
      </c>
      <c r="I19923" s="2" t="s">
        <v>4</v>
      </c>
      <c r="J19923" s="2" t="s">
        <v>5</v>
      </c>
      <c r="K19923" s="2" t="s">
        <v>66</v>
      </c>
      <c r="L19923" s="2" t="s">
        <v>20695</v>
      </c>
      <c r="M19923" s="2" t="s">
        <v>8</v>
      </c>
      <c r="N19923">
        <v>2984811119</v>
      </c>
      <c r="O19923">
        <v>0</v>
      </c>
      <c r="P19923">
        <v>1159</v>
      </c>
      <c r="Q19923">
        <v>742</v>
      </c>
      <c r="R19923">
        <v>417</v>
      </c>
      <c r="S19923">
        <v>22</v>
      </c>
      <c r="T19923" s="2" t="s">
        <v>9</v>
      </c>
      <c r="U19923" s="2" t="s">
        <v>17</v>
      </c>
      <c r="V19923">
        <v>2022</v>
      </c>
      <c r="W19923" s="1">
        <v>44734</v>
      </c>
      <c r="X19923" s="1">
        <v>44732</v>
      </c>
      <c r="Y19923" s="1">
        <v>44734</v>
      </c>
      <c r="Z19923">
        <v>2</v>
      </c>
      <c r="AA19923">
        <v>0</v>
      </c>
      <c r="AB19923" s="2" t="s">
        <v>30</v>
      </c>
    </row>
    <row r="19924" spans="1:28" x14ac:dyDescent="0.25">
      <c r="A19924">
        <v>66515137</v>
      </c>
      <c r="B19924" s="2" t="s">
        <v>23819</v>
      </c>
      <c r="D19924">
        <v>16501259</v>
      </c>
      <c r="E19924" s="2" t="s">
        <v>12</v>
      </c>
      <c r="F19924" s="1">
        <v>44713</v>
      </c>
      <c r="G19924" s="2" t="s">
        <v>18156</v>
      </c>
      <c r="H19924" s="2" t="s">
        <v>23820</v>
      </c>
      <c r="I19924" s="2" t="s">
        <v>4</v>
      </c>
      <c r="J19924" s="2" t="s">
        <v>5</v>
      </c>
      <c r="K19924" s="2" t="s">
        <v>22</v>
      </c>
      <c r="L19924" s="2" t="s">
        <v>20695</v>
      </c>
      <c r="M19924" s="2" t="s">
        <v>8</v>
      </c>
      <c r="N19924">
        <v>2984811119</v>
      </c>
      <c r="O19924">
        <v>0</v>
      </c>
      <c r="P19924">
        <v>3789</v>
      </c>
      <c r="Q19924">
        <v>2425</v>
      </c>
      <c r="R19924">
        <v>1364</v>
      </c>
      <c r="S19924">
        <v>22</v>
      </c>
      <c r="T19924" s="2" t="s">
        <v>9</v>
      </c>
      <c r="U19924" s="2" t="s">
        <v>17</v>
      </c>
      <c r="V19924">
        <v>2022</v>
      </c>
      <c r="W19924" s="1">
        <v>44734</v>
      </c>
      <c r="X19924" s="1">
        <v>44732</v>
      </c>
      <c r="Y19924" s="1">
        <v>44734</v>
      </c>
      <c r="Z19924">
        <v>2</v>
      </c>
      <c r="AA19924">
        <v>0</v>
      </c>
      <c r="AB19924" s="2" t="s">
        <v>30</v>
      </c>
    </row>
    <row r="19925" spans="1:28" x14ac:dyDescent="0.25">
      <c r="A19925">
        <v>66518487</v>
      </c>
      <c r="B19925" s="2" t="s">
        <v>23821</v>
      </c>
      <c r="D19925">
        <v>16302579</v>
      </c>
      <c r="E19925" s="2" t="s">
        <v>12</v>
      </c>
      <c r="F19925" s="1">
        <v>44713</v>
      </c>
      <c r="G19925" s="2" t="s">
        <v>18156</v>
      </c>
      <c r="H19925" s="2" t="s">
        <v>23822</v>
      </c>
      <c r="I19925" s="2" t="s">
        <v>4</v>
      </c>
      <c r="J19925" s="2" t="s">
        <v>5</v>
      </c>
      <c r="K19925" s="2" t="s">
        <v>70</v>
      </c>
      <c r="L19925" s="2" t="s">
        <v>20695</v>
      </c>
      <c r="M19925" s="2" t="s">
        <v>8</v>
      </c>
      <c r="N19925">
        <v>2984811119</v>
      </c>
      <c r="O19925">
        <v>0</v>
      </c>
      <c r="P19925">
        <v>7609</v>
      </c>
      <c r="Q19925">
        <v>5326</v>
      </c>
      <c r="R19925">
        <v>2283</v>
      </c>
      <c r="S19925">
        <v>20</v>
      </c>
      <c r="T19925" s="2" t="s">
        <v>927</v>
      </c>
      <c r="U19925" s="2" t="s">
        <v>928</v>
      </c>
      <c r="V19925">
        <v>2022</v>
      </c>
      <c r="W19925" s="1">
        <v>44732</v>
      </c>
      <c r="X19925" s="1">
        <v>44732</v>
      </c>
      <c r="Y19925" s="1">
        <v>44732</v>
      </c>
      <c r="Z19925">
        <v>0</v>
      </c>
      <c r="AA19925">
        <v>0</v>
      </c>
      <c r="AB19925" s="2" t="s">
        <v>18</v>
      </c>
    </row>
    <row r="19926" spans="1:28" x14ac:dyDescent="0.25">
      <c r="A19926">
        <v>66522214</v>
      </c>
      <c r="B19926" s="2" t="s">
        <v>23823</v>
      </c>
      <c r="D19926">
        <v>16329667</v>
      </c>
      <c r="E19926" s="2" t="s">
        <v>12</v>
      </c>
      <c r="F19926" s="1">
        <v>44713</v>
      </c>
      <c r="G19926" s="2" t="s">
        <v>18156</v>
      </c>
      <c r="H19926" s="2" t="s">
        <v>23824</v>
      </c>
      <c r="I19926" s="2" t="s">
        <v>4</v>
      </c>
      <c r="J19926" s="2" t="s">
        <v>5</v>
      </c>
      <c r="K19926" s="2" t="s">
        <v>66</v>
      </c>
      <c r="L19926" s="2" t="s">
        <v>19406</v>
      </c>
      <c r="M19926" s="2" t="s">
        <v>24</v>
      </c>
      <c r="N19926">
        <v>6815919358</v>
      </c>
      <c r="O19926">
        <v>0</v>
      </c>
      <c r="P19926">
        <v>1159</v>
      </c>
      <c r="Q19926">
        <v>742</v>
      </c>
      <c r="R19926">
        <v>417</v>
      </c>
      <c r="S19926">
        <v>22</v>
      </c>
      <c r="T19926" s="2" t="s">
        <v>9</v>
      </c>
      <c r="U19926" s="2" t="s">
        <v>17</v>
      </c>
      <c r="V19926">
        <v>2022</v>
      </c>
      <c r="W19926" s="1">
        <v>44734</v>
      </c>
      <c r="X19926" s="1">
        <v>44734</v>
      </c>
      <c r="Y19926" s="1">
        <v>44734</v>
      </c>
      <c r="Z19926">
        <v>0</v>
      </c>
      <c r="AA19926">
        <v>0</v>
      </c>
      <c r="AB19926" s="2" t="s">
        <v>18</v>
      </c>
    </row>
    <row r="19927" spans="1:28" x14ac:dyDescent="0.25">
      <c r="A19927">
        <v>66522214</v>
      </c>
      <c r="B19927" s="2" t="s">
        <v>23823</v>
      </c>
      <c r="D19927">
        <v>16329667</v>
      </c>
      <c r="E19927" s="2" t="s">
        <v>12</v>
      </c>
      <c r="F19927" s="1">
        <v>44713</v>
      </c>
      <c r="G19927" s="2" t="s">
        <v>18156</v>
      </c>
      <c r="H19927" s="2" t="s">
        <v>23824</v>
      </c>
      <c r="I19927" s="2" t="s">
        <v>4</v>
      </c>
      <c r="J19927" s="2" t="s">
        <v>5</v>
      </c>
      <c r="K19927" s="2" t="s">
        <v>22</v>
      </c>
      <c r="L19927" s="2" t="s">
        <v>19406</v>
      </c>
      <c r="M19927" s="2" t="s">
        <v>24</v>
      </c>
      <c r="N19927">
        <v>6815919358</v>
      </c>
      <c r="O19927">
        <v>0</v>
      </c>
      <c r="P19927">
        <v>3789</v>
      </c>
      <c r="Q19927">
        <v>2425</v>
      </c>
      <c r="R19927">
        <v>1364</v>
      </c>
      <c r="S19927">
        <v>22</v>
      </c>
      <c r="T19927" s="2" t="s">
        <v>9</v>
      </c>
      <c r="U19927" s="2" t="s">
        <v>17</v>
      </c>
      <c r="V19927">
        <v>2022</v>
      </c>
      <c r="W19927" s="1">
        <v>44734</v>
      </c>
      <c r="X19927" s="1">
        <v>44734</v>
      </c>
      <c r="Y19927" s="1">
        <v>44734</v>
      </c>
      <c r="Z19927">
        <v>0</v>
      </c>
      <c r="AA19927">
        <v>0</v>
      </c>
      <c r="AB19927" s="2" t="s">
        <v>18</v>
      </c>
    </row>
    <row r="19928" spans="1:28" x14ac:dyDescent="0.25">
      <c r="A19928">
        <v>66525997</v>
      </c>
      <c r="B19928" s="2" t="s">
        <v>23825</v>
      </c>
      <c r="D19928">
        <v>16380090</v>
      </c>
      <c r="E19928" s="2" t="s">
        <v>12</v>
      </c>
      <c r="F19928" s="1">
        <v>44713</v>
      </c>
      <c r="G19928" s="2" t="s">
        <v>18156</v>
      </c>
      <c r="H19928" s="2" t="s">
        <v>22559</v>
      </c>
      <c r="I19928" s="2" t="s">
        <v>4</v>
      </c>
      <c r="J19928" s="2" t="s">
        <v>5</v>
      </c>
      <c r="K19928" s="2" t="s">
        <v>66</v>
      </c>
      <c r="L19928" s="2" t="s">
        <v>18849</v>
      </c>
      <c r="M19928" s="2" t="s">
        <v>16</v>
      </c>
      <c r="N19928">
        <v>4254234171</v>
      </c>
      <c r="O19928">
        <v>0</v>
      </c>
      <c r="P19928">
        <v>1159</v>
      </c>
      <c r="Q19928">
        <v>579</v>
      </c>
      <c r="R19928">
        <v>580</v>
      </c>
      <c r="S19928">
        <v>21</v>
      </c>
      <c r="T19928" s="2" t="s">
        <v>9</v>
      </c>
      <c r="U19928" s="2" t="s">
        <v>17</v>
      </c>
      <c r="V19928">
        <v>2022</v>
      </c>
      <c r="W19928" s="1">
        <v>44733</v>
      </c>
      <c r="X19928" s="1">
        <v>44733</v>
      </c>
      <c r="Y19928" s="1">
        <v>44831</v>
      </c>
      <c r="Z19928">
        <v>0</v>
      </c>
      <c r="AA19928">
        <v>0</v>
      </c>
      <c r="AB19928" s="2" t="s">
        <v>18</v>
      </c>
    </row>
    <row r="19929" spans="1:28" x14ac:dyDescent="0.25">
      <c r="A19929">
        <v>66525997</v>
      </c>
      <c r="B19929" s="2" t="s">
        <v>23825</v>
      </c>
      <c r="D19929">
        <v>16380090</v>
      </c>
      <c r="E19929" s="2" t="s">
        <v>12</v>
      </c>
      <c r="F19929" s="1">
        <v>44713</v>
      </c>
      <c r="G19929" s="2" t="s">
        <v>18156</v>
      </c>
      <c r="H19929" s="2" t="s">
        <v>22559</v>
      </c>
      <c r="I19929" s="2" t="s">
        <v>4</v>
      </c>
      <c r="J19929" s="2" t="s">
        <v>5</v>
      </c>
      <c r="K19929" s="2" t="s">
        <v>22</v>
      </c>
      <c r="L19929" s="2" t="s">
        <v>18849</v>
      </c>
      <c r="M19929" s="2" t="s">
        <v>16</v>
      </c>
      <c r="N19929">
        <v>4254234171</v>
      </c>
      <c r="O19929">
        <v>0</v>
      </c>
      <c r="P19929">
        <v>3789</v>
      </c>
      <c r="Q19929">
        <v>2425</v>
      </c>
      <c r="R19929">
        <v>1364</v>
      </c>
      <c r="S19929">
        <v>21</v>
      </c>
      <c r="T19929" s="2" t="s">
        <v>9</v>
      </c>
      <c r="U19929" s="2" t="s">
        <v>17</v>
      </c>
      <c r="V19929">
        <v>2022</v>
      </c>
      <c r="W19929" s="1">
        <v>44733</v>
      </c>
      <c r="X19929" s="1">
        <v>44733</v>
      </c>
      <c r="Y19929" s="1">
        <v>44831</v>
      </c>
      <c r="Z19929">
        <v>0</v>
      </c>
      <c r="AA19929">
        <v>0</v>
      </c>
      <c r="AB19929" s="2" t="s">
        <v>18</v>
      </c>
    </row>
    <row r="19930" spans="1:28" x14ac:dyDescent="0.25">
      <c r="A19930">
        <v>66527367</v>
      </c>
      <c r="B19930" s="2" t="s">
        <v>23826</v>
      </c>
      <c r="D19930">
        <v>16313498</v>
      </c>
      <c r="E19930" s="2" t="s">
        <v>12</v>
      </c>
      <c r="F19930" s="1">
        <v>44713</v>
      </c>
      <c r="G19930" s="2" t="s">
        <v>18156</v>
      </c>
      <c r="H19930" s="2" t="s">
        <v>23827</v>
      </c>
      <c r="I19930" s="2" t="s">
        <v>4</v>
      </c>
      <c r="J19930" s="2" t="s">
        <v>5</v>
      </c>
      <c r="K19930" s="2" t="s">
        <v>66</v>
      </c>
      <c r="L19930" s="2" t="s">
        <v>20695</v>
      </c>
      <c r="M19930" s="2" t="s">
        <v>8</v>
      </c>
      <c r="N19930">
        <v>2984811119</v>
      </c>
      <c r="O19930">
        <v>0</v>
      </c>
      <c r="P19930">
        <v>1159</v>
      </c>
      <c r="Q19930">
        <v>580</v>
      </c>
      <c r="R19930">
        <v>579</v>
      </c>
      <c r="S19930">
        <v>21</v>
      </c>
      <c r="T19930" s="2" t="s">
        <v>9</v>
      </c>
      <c r="U19930" s="2" t="s">
        <v>17</v>
      </c>
      <c r="V19930">
        <v>2022</v>
      </c>
      <c r="W19930" s="1">
        <v>44733</v>
      </c>
      <c r="X19930" s="1">
        <v>44733</v>
      </c>
      <c r="Y19930" s="1">
        <v>44733</v>
      </c>
      <c r="Z19930">
        <v>0</v>
      </c>
      <c r="AA19930">
        <v>0</v>
      </c>
      <c r="AB19930" s="2" t="s">
        <v>18</v>
      </c>
    </row>
    <row r="19931" spans="1:28" x14ac:dyDescent="0.25">
      <c r="A19931">
        <v>66527367</v>
      </c>
      <c r="B19931" s="2" t="s">
        <v>23826</v>
      </c>
      <c r="D19931">
        <v>16313498</v>
      </c>
      <c r="E19931" s="2" t="s">
        <v>12</v>
      </c>
      <c r="F19931" s="1">
        <v>44713</v>
      </c>
      <c r="G19931" s="2" t="s">
        <v>18156</v>
      </c>
      <c r="H19931" s="2" t="s">
        <v>23827</v>
      </c>
      <c r="I19931" s="2" t="s">
        <v>4</v>
      </c>
      <c r="J19931" s="2" t="s">
        <v>5</v>
      </c>
      <c r="K19931" s="2" t="s">
        <v>118</v>
      </c>
      <c r="L19931" s="2" t="s">
        <v>20695</v>
      </c>
      <c r="M19931" s="2" t="s">
        <v>8</v>
      </c>
      <c r="N19931">
        <v>2984811119</v>
      </c>
      <c r="O19931">
        <v>0</v>
      </c>
      <c r="P19931">
        <v>779</v>
      </c>
      <c r="Q19931">
        <v>390</v>
      </c>
      <c r="R19931">
        <v>390</v>
      </c>
      <c r="S19931">
        <v>21</v>
      </c>
      <c r="T19931" s="2" t="s">
        <v>9</v>
      </c>
      <c r="U19931" s="2" t="s">
        <v>17</v>
      </c>
      <c r="V19931">
        <v>2022</v>
      </c>
      <c r="W19931" s="1">
        <v>44733</v>
      </c>
      <c r="X19931" s="1">
        <v>44733</v>
      </c>
      <c r="Y19931" s="1">
        <v>44733</v>
      </c>
      <c r="Z19931">
        <v>0</v>
      </c>
      <c r="AA19931">
        <v>0</v>
      </c>
      <c r="AB19931" s="2" t="s">
        <v>18</v>
      </c>
    </row>
    <row r="19932" spans="1:28" x14ac:dyDescent="0.25">
      <c r="A19932">
        <v>66527367</v>
      </c>
      <c r="B19932" s="2" t="s">
        <v>23826</v>
      </c>
      <c r="D19932">
        <v>16313498</v>
      </c>
      <c r="E19932" s="2" t="s">
        <v>12</v>
      </c>
      <c r="F19932" s="1">
        <v>44713</v>
      </c>
      <c r="G19932" s="2" t="s">
        <v>18156</v>
      </c>
      <c r="H19932" s="2" t="s">
        <v>23827</v>
      </c>
      <c r="I19932" s="2" t="s">
        <v>4</v>
      </c>
      <c r="J19932" s="2" t="s">
        <v>5</v>
      </c>
      <c r="K19932" s="2" t="s">
        <v>22</v>
      </c>
      <c r="L19932" s="2" t="s">
        <v>20695</v>
      </c>
      <c r="M19932" s="2" t="s">
        <v>8</v>
      </c>
      <c r="N19932">
        <v>2984811119</v>
      </c>
      <c r="O19932">
        <v>0</v>
      </c>
      <c r="P19932">
        <v>3789</v>
      </c>
      <c r="Q19932">
        <v>2425</v>
      </c>
      <c r="R19932">
        <v>1364</v>
      </c>
      <c r="S19932">
        <v>21</v>
      </c>
      <c r="T19932" s="2" t="s">
        <v>9</v>
      </c>
      <c r="U19932" s="2" t="s">
        <v>17</v>
      </c>
      <c r="V19932">
        <v>2022</v>
      </c>
      <c r="W19932" s="1">
        <v>44733</v>
      </c>
      <c r="X19932" s="1">
        <v>44733</v>
      </c>
      <c r="Y19932" s="1">
        <v>44733</v>
      </c>
      <c r="Z19932">
        <v>0</v>
      </c>
      <c r="AA19932">
        <v>0</v>
      </c>
      <c r="AB19932" s="2" t="s">
        <v>18</v>
      </c>
    </row>
    <row r="19933" spans="1:28" x14ac:dyDescent="0.25">
      <c r="A19933">
        <v>66529412</v>
      </c>
      <c r="B19933" s="2" t="s">
        <v>23828</v>
      </c>
      <c r="D19933">
        <v>16332860</v>
      </c>
      <c r="E19933" s="2" t="s">
        <v>12</v>
      </c>
      <c r="F19933" s="1">
        <v>44713</v>
      </c>
      <c r="G19933" s="2" t="s">
        <v>18156</v>
      </c>
      <c r="H19933" s="2" t="s">
        <v>23829</v>
      </c>
      <c r="I19933" s="2" t="s">
        <v>4</v>
      </c>
      <c r="J19933" s="2" t="s">
        <v>5</v>
      </c>
      <c r="K19933" s="2" t="s">
        <v>66</v>
      </c>
      <c r="L19933" s="2" t="s">
        <v>20695</v>
      </c>
      <c r="M19933" s="2" t="s">
        <v>8</v>
      </c>
      <c r="N19933">
        <v>2984811119</v>
      </c>
      <c r="O19933">
        <v>0</v>
      </c>
      <c r="P19933">
        <v>1159</v>
      </c>
      <c r="Q19933">
        <v>579</v>
      </c>
      <c r="R19933">
        <v>580</v>
      </c>
      <c r="S19933">
        <v>21</v>
      </c>
      <c r="T19933" s="2" t="s">
        <v>9</v>
      </c>
      <c r="U19933" s="2" t="s">
        <v>17</v>
      </c>
      <c r="V19933">
        <v>2022</v>
      </c>
      <c r="W19933" s="1">
        <v>44733</v>
      </c>
      <c r="X19933" s="1">
        <v>44743</v>
      </c>
      <c r="Y19933" s="1">
        <v>44733</v>
      </c>
      <c r="Z19933">
        <v>-10</v>
      </c>
      <c r="AA19933">
        <v>0</v>
      </c>
      <c r="AB19933" s="2" t="s">
        <v>18</v>
      </c>
    </row>
    <row r="19934" spans="1:28" x14ac:dyDescent="0.25">
      <c r="A19934">
        <v>66529412</v>
      </c>
      <c r="B19934" s="2" t="s">
        <v>23828</v>
      </c>
      <c r="D19934">
        <v>16332860</v>
      </c>
      <c r="E19934" s="2" t="s">
        <v>12</v>
      </c>
      <c r="F19934" s="1">
        <v>44713</v>
      </c>
      <c r="G19934" s="2" t="s">
        <v>18156</v>
      </c>
      <c r="H19934" s="2" t="s">
        <v>23829</v>
      </c>
      <c r="I19934" s="2" t="s">
        <v>4</v>
      </c>
      <c r="J19934" s="2" t="s">
        <v>5</v>
      </c>
      <c r="K19934" s="2" t="s">
        <v>22</v>
      </c>
      <c r="L19934" s="2" t="s">
        <v>20695</v>
      </c>
      <c r="M19934" s="2" t="s">
        <v>8</v>
      </c>
      <c r="N19934">
        <v>2984811119</v>
      </c>
      <c r="O19934">
        <v>0</v>
      </c>
      <c r="P19934">
        <v>3789</v>
      </c>
      <c r="Q19934">
        <v>2425</v>
      </c>
      <c r="R19934">
        <v>1364</v>
      </c>
      <c r="S19934">
        <v>21</v>
      </c>
      <c r="T19934" s="2" t="s">
        <v>9</v>
      </c>
      <c r="U19934" s="2" t="s">
        <v>17</v>
      </c>
      <c r="V19934">
        <v>2022</v>
      </c>
      <c r="W19934" s="1">
        <v>44733</v>
      </c>
      <c r="X19934" s="1">
        <v>44743</v>
      </c>
      <c r="Y19934" s="1">
        <v>44733</v>
      </c>
      <c r="Z19934">
        <v>-10</v>
      </c>
      <c r="AA19934">
        <v>0</v>
      </c>
      <c r="AB19934" s="2" t="s">
        <v>18</v>
      </c>
    </row>
    <row r="19935" spans="1:28" x14ac:dyDescent="0.25">
      <c r="A19935">
        <v>66530420</v>
      </c>
      <c r="B19935" s="2" t="s">
        <v>23830</v>
      </c>
      <c r="D19935">
        <v>16318357</v>
      </c>
      <c r="E19935" s="2" t="s">
        <v>12</v>
      </c>
      <c r="F19935" s="1">
        <v>44713</v>
      </c>
      <c r="G19935" s="2" t="s">
        <v>18156</v>
      </c>
      <c r="H19935" s="2" t="s">
        <v>23831</v>
      </c>
      <c r="I19935" s="2" t="s">
        <v>4</v>
      </c>
      <c r="J19935" s="2" t="s">
        <v>5</v>
      </c>
      <c r="K19935" s="2" t="s">
        <v>70</v>
      </c>
      <c r="L19935" s="2" t="s">
        <v>20695</v>
      </c>
      <c r="M19935" s="2" t="s">
        <v>8</v>
      </c>
      <c r="N19935">
        <v>2984811119</v>
      </c>
      <c r="O19935">
        <v>0</v>
      </c>
      <c r="P19935">
        <v>7609</v>
      </c>
      <c r="Q19935">
        <v>3804</v>
      </c>
      <c r="R19935">
        <v>3804</v>
      </c>
      <c r="S19935">
        <v>21</v>
      </c>
      <c r="T19935" s="2" t="s">
        <v>9</v>
      </c>
      <c r="U19935" s="2" t="s">
        <v>17</v>
      </c>
      <c r="V19935">
        <v>2022</v>
      </c>
      <c r="W19935" s="1">
        <v>44733</v>
      </c>
      <c r="X19935" s="1">
        <v>44733</v>
      </c>
      <c r="Y19935" s="1">
        <v>44733</v>
      </c>
      <c r="Z19935">
        <v>0</v>
      </c>
      <c r="AA19935">
        <v>0</v>
      </c>
      <c r="AB19935" s="2" t="s">
        <v>18</v>
      </c>
    </row>
    <row r="19936" spans="1:28" x14ac:dyDescent="0.25">
      <c r="A19936">
        <v>66533900</v>
      </c>
      <c r="B19936" s="2" t="s">
        <v>23832</v>
      </c>
      <c r="D19936">
        <v>16506430</v>
      </c>
      <c r="E19936" s="2" t="s">
        <v>12</v>
      </c>
      <c r="F19936" s="1">
        <v>44713</v>
      </c>
      <c r="G19936" s="2" t="s">
        <v>18156</v>
      </c>
      <c r="H19936" s="2" t="s">
        <v>18438</v>
      </c>
      <c r="I19936" s="2" t="s">
        <v>4</v>
      </c>
      <c r="J19936" s="2" t="s">
        <v>5</v>
      </c>
      <c r="K19936" s="2" t="s">
        <v>66</v>
      </c>
      <c r="L19936" s="2" t="s">
        <v>18915</v>
      </c>
      <c r="M19936" s="2" t="s">
        <v>16</v>
      </c>
      <c r="N19936">
        <v>3262411167</v>
      </c>
      <c r="O19936">
        <v>0</v>
      </c>
      <c r="P19936">
        <v>1159</v>
      </c>
      <c r="Q19936">
        <v>742</v>
      </c>
      <c r="R19936">
        <v>417</v>
      </c>
      <c r="S19936">
        <v>24</v>
      </c>
      <c r="T19936" s="2" t="s">
        <v>9</v>
      </c>
      <c r="U19936" s="2" t="s">
        <v>17</v>
      </c>
      <c r="V19936">
        <v>2022</v>
      </c>
      <c r="W19936" s="1">
        <v>44736</v>
      </c>
      <c r="X19936" s="1">
        <v>44890</v>
      </c>
      <c r="Y19936" s="1">
        <v>44890</v>
      </c>
      <c r="Z19936">
        <v>-154</v>
      </c>
      <c r="AA19936">
        <v>0</v>
      </c>
      <c r="AB19936" s="2" t="s">
        <v>18</v>
      </c>
    </row>
    <row r="19937" spans="1:28" x14ac:dyDescent="0.25">
      <c r="A19937">
        <v>66533900</v>
      </c>
      <c r="B19937" s="2" t="s">
        <v>23832</v>
      </c>
      <c r="D19937">
        <v>16506430</v>
      </c>
      <c r="E19937" s="2" t="s">
        <v>12</v>
      </c>
      <c r="F19937" s="1">
        <v>44713</v>
      </c>
      <c r="G19937" s="2" t="s">
        <v>18156</v>
      </c>
      <c r="H19937" s="2" t="s">
        <v>18438</v>
      </c>
      <c r="I19937" s="2" t="s">
        <v>4</v>
      </c>
      <c r="J19937" s="2" t="s">
        <v>5</v>
      </c>
      <c r="K19937" s="2" t="s">
        <v>22</v>
      </c>
      <c r="L19937" s="2" t="s">
        <v>18915</v>
      </c>
      <c r="M19937" s="2" t="s">
        <v>16</v>
      </c>
      <c r="N19937">
        <v>3262411167</v>
      </c>
      <c r="O19937">
        <v>0</v>
      </c>
      <c r="P19937">
        <v>3789</v>
      </c>
      <c r="Q19937">
        <v>2425</v>
      </c>
      <c r="R19937">
        <v>1364</v>
      </c>
      <c r="S19937">
        <v>24</v>
      </c>
      <c r="T19937" s="2" t="s">
        <v>9</v>
      </c>
      <c r="U19937" s="2" t="s">
        <v>17</v>
      </c>
      <c r="V19937">
        <v>2022</v>
      </c>
      <c r="W19937" s="1">
        <v>44736</v>
      </c>
      <c r="X19937" s="1">
        <v>44890</v>
      </c>
      <c r="Y19937" s="1">
        <v>44890</v>
      </c>
      <c r="Z19937">
        <v>-154</v>
      </c>
      <c r="AA19937">
        <v>0</v>
      </c>
      <c r="AB19937" s="2" t="s">
        <v>18</v>
      </c>
    </row>
    <row r="19938" spans="1:28" x14ac:dyDescent="0.25">
      <c r="A19938">
        <v>66534795</v>
      </c>
      <c r="B19938" s="2" t="s">
        <v>23833</v>
      </c>
      <c r="D19938">
        <v>16337813</v>
      </c>
      <c r="E19938" s="2" t="s">
        <v>12</v>
      </c>
      <c r="F19938" s="1">
        <v>44713</v>
      </c>
      <c r="G19938" s="2" t="s">
        <v>18156</v>
      </c>
      <c r="H19938" s="2" t="s">
        <v>23834</v>
      </c>
      <c r="I19938" s="2" t="s">
        <v>4</v>
      </c>
      <c r="J19938" s="2" t="s">
        <v>5</v>
      </c>
      <c r="K19938" s="2" t="s">
        <v>48</v>
      </c>
      <c r="L19938" s="2" t="s">
        <v>18942</v>
      </c>
      <c r="M19938" s="2" t="s">
        <v>16</v>
      </c>
      <c r="N19938">
        <v>4090921180</v>
      </c>
      <c r="O19938">
        <v>0</v>
      </c>
      <c r="P19938">
        <v>809</v>
      </c>
      <c r="Q19938">
        <v>566</v>
      </c>
      <c r="R19938">
        <v>243</v>
      </c>
      <c r="S19938">
        <v>23</v>
      </c>
      <c r="T19938" s="2" t="s">
        <v>100</v>
      </c>
      <c r="U19938" s="2" t="s">
        <v>161</v>
      </c>
      <c r="V19938">
        <v>2022</v>
      </c>
      <c r="W19938" s="1">
        <v>44735</v>
      </c>
      <c r="X19938" s="1">
        <v>44628</v>
      </c>
      <c r="Y19938" s="1">
        <v>44735</v>
      </c>
      <c r="Z19938">
        <v>107</v>
      </c>
      <c r="AA19938">
        <v>0</v>
      </c>
      <c r="AB19938" s="2" t="s">
        <v>30</v>
      </c>
    </row>
    <row r="19939" spans="1:28" x14ac:dyDescent="0.25">
      <c r="A19939">
        <v>66538058</v>
      </c>
      <c r="B19939" s="2" t="s">
        <v>23835</v>
      </c>
      <c r="D19939">
        <v>16327758</v>
      </c>
      <c r="E19939" s="2" t="s">
        <v>12</v>
      </c>
      <c r="F19939" s="1">
        <v>44713</v>
      </c>
      <c r="G19939" s="2" t="s">
        <v>18156</v>
      </c>
      <c r="H19939" s="2" t="s">
        <v>23836</v>
      </c>
      <c r="I19939" s="2" t="s">
        <v>4</v>
      </c>
      <c r="J19939" s="2" t="s">
        <v>5</v>
      </c>
      <c r="K19939" s="2" t="s">
        <v>66</v>
      </c>
      <c r="L19939" s="2" t="s">
        <v>18942</v>
      </c>
      <c r="M19939" s="2" t="s">
        <v>16</v>
      </c>
      <c r="N19939">
        <v>4090921180</v>
      </c>
      <c r="O19939">
        <v>0</v>
      </c>
      <c r="P19939">
        <v>1159</v>
      </c>
      <c r="Q19939">
        <v>742</v>
      </c>
      <c r="R19939">
        <v>417</v>
      </c>
      <c r="S19939">
        <v>22</v>
      </c>
      <c r="T19939" s="2" t="s">
        <v>9</v>
      </c>
      <c r="U19939" s="2" t="s">
        <v>17</v>
      </c>
      <c r="V19939">
        <v>2022</v>
      </c>
      <c r="W19939" s="1">
        <v>44734</v>
      </c>
      <c r="X19939" s="1">
        <v>44734</v>
      </c>
      <c r="Y19939" s="1">
        <v>44734</v>
      </c>
      <c r="Z19939">
        <v>0</v>
      </c>
      <c r="AA19939">
        <v>0</v>
      </c>
      <c r="AB19939" s="2" t="s">
        <v>18</v>
      </c>
    </row>
    <row r="19940" spans="1:28" x14ac:dyDescent="0.25">
      <c r="A19940">
        <v>66538058</v>
      </c>
      <c r="B19940" s="2" t="s">
        <v>23835</v>
      </c>
      <c r="D19940">
        <v>16327758</v>
      </c>
      <c r="E19940" s="2" t="s">
        <v>12</v>
      </c>
      <c r="F19940" s="1">
        <v>44713</v>
      </c>
      <c r="G19940" s="2" t="s">
        <v>18156</v>
      </c>
      <c r="H19940" s="2" t="s">
        <v>23836</v>
      </c>
      <c r="I19940" s="2" t="s">
        <v>4</v>
      </c>
      <c r="J19940" s="2" t="s">
        <v>5</v>
      </c>
      <c r="K19940" s="2" t="s">
        <v>22</v>
      </c>
      <c r="L19940" s="2" t="s">
        <v>18942</v>
      </c>
      <c r="M19940" s="2" t="s">
        <v>16</v>
      </c>
      <c r="N19940">
        <v>4090921180</v>
      </c>
      <c r="O19940">
        <v>0</v>
      </c>
      <c r="P19940">
        <v>3789</v>
      </c>
      <c r="Q19940">
        <v>2425</v>
      </c>
      <c r="R19940">
        <v>1364</v>
      </c>
      <c r="S19940">
        <v>22</v>
      </c>
      <c r="T19940" s="2" t="s">
        <v>9</v>
      </c>
      <c r="U19940" s="2" t="s">
        <v>17</v>
      </c>
      <c r="V19940">
        <v>2022</v>
      </c>
      <c r="W19940" s="1">
        <v>44734</v>
      </c>
      <c r="X19940" s="1">
        <v>44734</v>
      </c>
      <c r="Y19940" s="1">
        <v>44734</v>
      </c>
      <c r="Z19940">
        <v>0</v>
      </c>
      <c r="AA19940">
        <v>0</v>
      </c>
      <c r="AB19940" s="2" t="s">
        <v>18</v>
      </c>
    </row>
    <row r="19941" spans="1:28" x14ac:dyDescent="0.25">
      <c r="A19941">
        <v>66539216</v>
      </c>
      <c r="B19941" s="2" t="s">
        <v>23837</v>
      </c>
      <c r="D19941">
        <v>16454713</v>
      </c>
      <c r="E19941" s="2" t="s">
        <v>12</v>
      </c>
      <c r="F19941" s="1">
        <v>44713</v>
      </c>
      <c r="G19941" s="2" t="s">
        <v>18156</v>
      </c>
      <c r="H19941" s="2" t="s">
        <v>23838</v>
      </c>
      <c r="I19941" s="2" t="s">
        <v>4</v>
      </c>
      <c r="J19941" s="2" t="s">
        <v>5</v>
      </c>
      <c r="K19941" s="2" t="s">
        <v>66</v>
      </c>
      <c r="L19941" s="2" t="s">
        <v>18915</v>
      </c>
      <c r="M19941" s="2" t="s">
        <v>16</v>
      </c>
      <c r="N19941">
        <v>3262411167</v>
      </c>
      <c r="O19941">
        <v>0</v>
      </c>
      <c r="P19941">
        <v>1159</v>
      </c>
      <c r="Q19941">
        <v>742</v>
      </c>
      <c r="R19941">
        <v>417</v>
      </c>
      <c r="S19941">
        <v>22</v>
      </c>
      <c r="T19941" s="2" t="s">
        <v>9</v>
      </c>
      <c r="U19941" s="2" t="s">
        <v>17</v>
      </c>
      <c r="V19941">
        <v>2022</v>
      </c>
      <c r="W19941" s="1">
        <v>44734</v>
      </c>
      <c r="X19941" s="1">
        <v>44744</v>
      </c>
      <c r="Y19941" s="1">
        <v>44734</v>
      </c>
      <c r="Z19941">
        <v>-10</v>
      </c>
      <c r="AA19941">
        <v>0</v>
      </c>
      <c r="AB19941" s="2" t="s">
        <v>18</v>
      </c>
    </row>
    <row r="19942" spans="1:28" x14ac:dyDescent="0.25">
      <c r="A19942">
        <v>66539216</v>
      </c>
      <c r="B19942" s="2" t="s">
        <v>23837</v>
      </c>
      <c r="D19942">
        <v>16454713</v>
      </c>
      <c r="E19942" s="2" t="s">
        <v>12</v>
      </c>
      <c r="F19942" s="1">
        <v>44713</v>
      </c>
      <c r="G19942" s="2" t="s">
        <v>18156</v>
      </c>
      <c r="H19942" s="2" t="s">
        <v>23838</v>
      </c>
      <c r="I19942" s="2" t="s">
        <v>4</v>
      </c>
      <c r="J19942" s="2" t="s">
        <v>5</v>
      </c>
      <c r="K19942" s="2" t="s">
        <v>22</v>
      </c>
      <c r="L19942" s="2" t="s">
        <v>18915</v>
      </c>
      <c r="M19942" s="2" t="s">
        <v>16</v>
      </c>
      <c r="N19942">
        <v>3262411167</v>
      </c>
      <c r="O19942">
        <v>0</v>
      </c>
      <c r="P19942">
        <v>3789</v>
      </c>
      <c r="Q19942">
        <v>2425</v>
      </c>
      <c r="R19942">
        <v>1364</v>
      </c>
      <c r="S19942">
        <v>22</v>
      </c>
      <c r="T19942" s="2" t="s">
        <v>9</v>
      </c>
      <c r="U19942" s="2" t="s">
        <v>17</v>
      </c>
      <c r="V19942">
        <v>2022</v>
      </c>
      <c r="W19942" s="1">
        <v>44734</v>
      </c>
      <c r="X19942" s="1">
        <v>44744</v>
      </c>
      <c r="Y19942" s="1">
        <v>44734</v>
      </c>
      <c r="Z19942">
        <v>-10</v>
      </c>
      <c r="AA19942">
        <v>0</v>
      </c>
      <c r="AB19942" s="2" t="s">
        <v>18</v>
      </c>
    </row>
    <row r="19943" spans="1:28" x14ac:dyDescent="0.25">
      <c r="A19943">
        <v>66543632</v>
      </c>
      <c r="B19943" s="2" t="s">
        <v>23839</v>
      </c>
      <c r="D19943">
        <v>16346926</v>
      </c>
      <c r="E19943" s="2" t="s">
        <v>12</v>
      </c>
      <c r="F19943" s="1">
        <v>44713</v>
      </c>
      <c r="G19943" s="2" t="s">
        <v>18156</v>
      </c>
      <c r="H19943" s="2" t="s">
        <v>21938</v>
      </c>
      <c r="I19943" s="2" t="s">
        <v>4</v>
      </c>
      <c r="J19943" s="2" t="s">
        <v>5</v>
      </c>
      <c r="K19943" s="2" t="s">
        <v>70</v>
      </c>
      <c r="L19943" s="2" t="s">
        <v>18899</v>
      </c>
      <c r="M19943" s="2" t="s">
        <v>24</v>
      </c>
      <c r="N19943">
        <v>80310478120</v>
      </c>
      <c r="O19943">
        <v>0</v>
      </c>
      <c r="P19943">
        <v>7609</v>
      </c>
      <c r="Q19943">
        <v>4870</v>
      </c>
      <c r="R19943">
        <v>2739</v>
      </c>
      <c r="S19943">
        <v>23</v>
      </c>
      <c r="T19943" s="2" t="s">
        <v>9</v>
      </c>
      <c r="U19943" s="2" t="s">
        <v>17</v>
      </c>
      <c r="V19943">
        <v>2022</v>
      </c>
      <c r="W19943" s="1">
        <v>44735</v>
      </c>
      <c r="X19943" s="1">
        <v>43850</v>
      </c>
      <c r="Y19943" s="1">
        <v>44477</v>
      </c>
      <c r="Z19943">
        <v>885</v>
      </c>
      <c r="AA19943">
        <v>258</v>
      </c>
      <c r="AB19943" s="2" t="s">
        <v>130</v>
      </c>
    </row>
    <row r="19944" spans="1:28" x14ac:dyDescent="0.25">
      <c r="A19944">
        <v>66544102</v>
      </c>
      <c r="B19944" s="2" t="s">
        <v>23840</v>
      </c>
      <c r="D19944">
        <v>16393193</v>
      </c>
      <c r="E19944" s="2" t="s">
        <v>12</v>
      </c>
      <c r="F19944" s="1">
        <v>44713</v>
      </c>
      <c r="G19944" s="2" t="s">
        <v>18156</v>
      </c>
      <c r="H19944" s="2" t="s">
        <v>19675</v>
      </c>
      <c r="I19944" s="2" t="s">
        <v>4</v>
      </c>
      <c r="J19944" s="2" t="s">
        <v>5</v>
      </c>
      <c r="K19944" s="2" t="s">
        <v>28</v>
      </c>
      <c r="L19944" s="2" t="s">
        <v>18899</v>
      </c>
      <c r="M19944" s="2" t="s">
        <v>24</v>
      </c>
      <c r="N19944">
        <v>80310478120</v>
      </c>
      <c r="O19944">
        <v>0</v>
      </c>
      <c r="P19944">
        <v>3359</v>
      </c>
      <c r="Q19944">
        <v>2150</v>
      </c>
      <c r="R19944">
        <v>1209</v>
      </c>
      <c r="S19944">
        <v>23</v>
      </c>
      <c r="T19944" s="2" t="s">
        <v>9</v>
      </c>
      <c r="U19944" s="2" t="s">
        <v>67</v>
      </c>
      <c r="V19944">
        <v>2022</v>
      </c>
      <c r="W19944" s="1">
        <v>44735</v>
      </c>
      <c r="X19944" s="1">
        <v>44126</v>
      </c>
      <c r="Y19944" s="1">
        <v>44126</v>
      </c>
      <c r="Z19944">
        <v>609</v>
      </c>
      <c r="AA19944">
        <v>609</v>
      </c>
      <c r="AB19944" s="2" t="s">
        <v>130</v>
      </c>
    </row>
    <row r="19945" spans="1:28" x14ac:dyDescent="0.25">
      <c r="A19945">
        <v>66559229</v>
      </c>
      <c r="B19945" s="2" t="s">
        <v>23841</v>
      </c>
      <c r="D19945">
        <v>16353324</v>
      </c>
      <c r="E19945" s="2" t="s">
        <v>12</v>
      </c>
      <c r="F19945" s="1">
        <v>44713</v>
      </c>
      <c r="G19945" s="2" t="s">
        <v>18156</v>
      </c>
      <c r="H19945" s="2" t="s">
        <v>23842</v>
      </c>
      <c r="I19945" s="2" t="s">
        <v>4</v>
      </c>
      <c r="J19945" s="2" t="s">
        <v>5</v>
      </c>
      <c r="K19945" s="2" t="s">
        <v>66</v>
      </c>
      <c r="L19945" s="2" t="s">
        <v>20695</v>
      </c>
      <c r="M19945" s="2" t="s">
        <v>8</v>
      </c>
      <c r="N19945">
        <v>2984811119</v>
      </c>
      <c r="O19945">
        <v>0</v>
      </c>
      <c r="P19945">
        <v>1159</v>
      </c>
      <c r="Q19945">
        <v>811</v>
      </c>
      <c r="R19945">
        <v>348</v>
      </c>
      <c r="S19945">
        <v>24</v>
      </c>
      <c r="T19945" s="2" t="s">
        <v>80</v>
      </c>
      <c r="U19945" s="2" t="s">
        <v>12905</v>
      </c>
      <c r="V19945">
        <v>2022</v>
      </c>
      <c r="W19945" s="1">
        <v>44736</v>
      </c>
      <c r="X19945" s="1">
        <v>44736</v>
      </c>
      <c r="Y19945" s="1">
        <v>44736</v>
      </c>
      <c r="Z19945">
        <v>0</v>
      </c>
      <c r="AA19945">
        <v>0</v>
      </c>
      <c r="AB19945" s="2" t="s">
        <v>18</v>
      </c>
    </row>
    <row r="19946" spans="1:28" x14ac:dyDescent="0.25">
      <c r="A19946">
        <v>66559229</v>
      </c>
      <c r="B19946" s="2" t="s">
        <v>23841</v>
      </c>
      <c r="D19946">
        <v>16353324</v>
      </c>
      <c r="E19946" s="2" t="s">
        <v>12</v>
      </c>
      <c r="F19946" s="1">
        <v>44713</v>
      </c>
      <c r="G19946" s="2" t="s">
        <v>18156</v>
      </c>
      <c r="H19946" s="2" t="s">
        <v>23842</v>
      </c>
      <c r="I19946" s="2" t="s">
        <v>4</v>
      </c>
      <c r="J19946" s="2" t="s">
        <v>5</v>
      </c>
      <c r="K19946" s="2" t="s">
        <v>22</v>
      </c>
      <c r="L19946" s="2" t="s">
        <v>20695</v>
      </c>
      <c r="M19946" s="2" t="s">
        <v>8</v>
      </c>
      <c r="N19946">
        <v>2984811119</v>
      </c>
      <c r="O19946">
        <v>0</v>
      </c>
      <c r="P19946">
        <v>3789</v>
      </c>
      <c r="Q19946">
        <v>2652</v>
      </c>
      <c r="R19946">
        <v>1137</v>
      </c>
      <c r="S19946">
        <v>24</v>
      </c>
      <c r="T19946" s="2" t="s">
        <v>80</v>
      </c>
      <c r="U19946" s="2" t="s">
        <v>12905</v>
      </c>
      <c r="V19946">
        <v>2022</v>
      </c>
      <c r="W19946" s="1">
        <v>44736</v>
      </c>
      <c r="X19946" s="1">
        <v>44736</v>
      </c>
      <c r="Y19946" s="1">
        <v>44736</v>
      </c>
      <c r="Z19946">
        <v>0</v>
      </c>
      <c r="AA19946">
        <v>0</v>
      </c>
      <c r="AB19946" s="2" t="s">
        <v>18</v>
      </c>
    </row>
    <row r="19947" spans="1:28" x14ac:dyDescent="0.25">
      <c r="A19947">
        <v>66559343</v>
      </c>
      <c r="B19947" s="2" t="s">
        <v>23843</v>
      </c>
      <c r="D19947">
        <v>16353282</v>
      </c>
      <c r="E19947" s="2" t="s">
        <v>12</v>
      </c>
      <c r="F19947" s="1">
        <v>44713</v>
      </c>
      <c r="G19947" s="2" t="s">
        <v>18156</v>
      </c>
      <c r="H19947" s="2" t="s">
        <v>23844</v>
      </c>
      <c r="I19947" s="2" t="s">
        <v>4</v>
      </c>
      <c r="J19947" s="2" t="s">
        <v>5</v>
      </c>
      <c r="K19947" s="2" t="s">
        <v>6</v>
      </c>
      <c r="L19947" s="2" t="s">
        <v>20695</v>
      </c>
      <c r="M19947" s="2" t="s">
        <v>8</v>
      </c>
      <c r="N19947">
        <v>2984811119</v>
      </c>
      <c r="O19947">
        <v>0</v>
      </c>
      <c r="P19947">
        <v>4049</v>
      </c>
      <c r="Q19947">
        <v>2834</v>
      </c>
      <c r="R19947">
        <v>1215</v>
      </c>
      <c r="S19947">
        <v>24</v>
      </c>
      <c r="T19947" s="2" t="s">
        <v>80</v>
      </c>
      <c r="U19947" s="2" t="s">
        <v>12905</v>
      </c>
      <c r="V19947">
        <v>2022</v>
      </c>
      <c r="W19947" s="1">
        <v>44736</v>
      </c>
      <c r="X19947" s="1">
        <v>44736</v>
      </c>
      <c r="Y19947" s="1">
        <v>44736</v>
      </c>
      <c r="Z19947">
        <v>0</v>
      </c>
      <c r="AA19947">
        <v>0</v>
      </c>
      <c r="AB19947" s="2" t="s">
        <v>18</v>
      </c>
    </row>
    <row r="19948" spans="1:28" x14ac:dyDescent="0.25">
      <c r="A19948">
        <v>66570120</v>
      </c>
      <c r="B19948" s="2" t="s">
        <v>23845</v>
      </c>
      <c r="D19948">
        <v>16465138</v>
      </c>
      <c r="E19948" s="2" t="s">
        <v>12</v>
      </c>
      <c r="F19948" s="1">
        <v>44713</v>
      </c>
      <c r="G19948" s="2" t="s">
        <v>18156</v>
      </c>
      <c r="H19948" s="2" t="s">
        <v>23846</v>
      </c>
      <c r="I19948" s="2" t="s">
        <v>4</v>
      </c>
      <c r="J19948" s="2" t="s">
        <v>5</v>
      </c>
      <c r="K19948" s="2" t="s">
        <v>66</v>
      </c>
      <c r="L19948" s="2" t="s">
        <v>20695</v>
      </c>
      <c r="M19948" s="2" t="s">
        <v>8</v>
      </c>
      <c r="N19948">
        <v>2984811119</v>
      </c>
      <c r="O19948">
        <v>0</v>
      </c>
      <c r="P19948">
        <v>1159</v>
      </c>
      <c r="Q19948">
        <v>742</v>
      </c>
      <c r="R19948">
        <v>417</v>
      </c>
      <c r="S19948">
        <v>26</v>
      </c>
      <c r="T19948" s="2" t="s">
        <v>9</v>
      </c>
      <c r="U19948" s="2" t="s">
        <v>17</v>
      </c>
      <c r="V19948">
        <v>2022</v>
      </c>
      <c r="W19948" s="1">
        <v>44738</v>
      </c>
      <c r="X19948" s="1">
        <v>44737</v>
      </c>
      <c r="Y19948" s="1">
        <v>44738</v>
      </c>
      <c r="Z19948">
        <v>1</v>
      </c>
      <c r="AA19948">
        <v>0</v>
      </c>
      <c r="AB19948" s="2" t="s">
        <v>30</v>
      </c>
    </row>
    <row r="19949" spans="1:28" x14ac:dyDescent="0.25">
      <c r="A19949">
        <v>66570120</v>
      </c>
      <c r="B19949" s="2" t="s">
        <v>23845</v>
      </c>
      <c r="D19949">
        <v>16465138</v>
      </c>
      <c r="E19949" s="2" t="s">
        <v>12</v>
      </c>
      <c r="F19949" s="1">
        <v>44713</v>
      </c>
      <c r="G19949" s="2" t="s">
        <v>18156</v>
      </c>
      <c r="H19949" s="2" t="s">
        <v>23846</v>
      </c>
      <c r="I19949" s="2" t="s">
        <v>4</v>
      </c>
      <c r="J19949" s="2" t="s">
        <v>5</v>
      </c>
      <c r="K19949" s="2" t="s">
        <v>22</v>
      </c>
      <c r="L19949" s="2" t="s">
        <v>20695</v>
      </c>
      <c r="M19949" s="2" t="s">
        <v>8</v>
      </c>
      <c r="N19949">
        <v>2984811119</v>
      </c>
      <c r="O19949">
        <v>0</v>
      </c>
      <c r="P19949">
        <v>3789</v>
      </c>
      <c r="Q19949">
        <v>2425</v>
      </c>
      <c r="R19949">
        <v>1364</v>
      </c>
      <c r="S19949">
        <v>26</v>
      </c>
      <c r="T19949" s="2" t="s">
        <v>9</v>
      </c>
      <c r="U19949" s="2" t="s">
        <v>17</v>
      </c>
      <c r="V19949">
        <v>2022</v>
      </c>
      <c r="W19949" s="1">
        <v>44738</v>
      </c>
      <c r="X19949" s="1">
        <v>44737</v>
      </c>
      <c r="Y19949" s="1">
        <v>44738</v>
      </c>
      <c r="Z19949">
        <v>1</v>
      </c>
      <c r="AA19949">
        <v>0</v>
      </c>
      <c r="AB19949" s="2" t="s">
        <v>30</v>
      </c>
    </row>
    <row r="19950" spans="1:28" x14ac:dyDescent="0.25">
      <c r="A19950">
        <v>66571460</v>
      </c>
      <c r="B19950" s="2" t="s">
        <v>23847</v>
      </c>
      <c r="D19950">
        <v>16511883</v>
      </c>
      <c r="E19950" s="2" t="s">
        <v>12</v>
      </c>
      <c r="F19950" s="1">
        <v>44713</v>
      </c>
      <c r="G19950" s="2" t="s">
        <v>18156</v>
      </c>
      <c r="H19950" s="2" t="s">
        <v>23848</v>
      </c>
      <c r="I19950" s="2" t="s">
        <v>4</v>
      </c>
      <c r="J19950" s="2" t="s">
        <v>5</v>
      </c>
      <c r="K19950" s="2" t="s">
        <v>66</v>
      </c>
      <c r="L19950" s="2" t="s">
        <v>20695</v>
      </c>
      <c r="M19950" s="2" t="s">
        <v>8</v>
      </c>
      <c r="N19950">
        <v>2984811119</v>
      </c>
      <c r="O19950">
        <v>0</v>
      </c>
      <c r="P19950">
        <v>1159</v>
      </c>
      <c r="Q19950">
        <v>811</v>
      </c>
      <c r="R19950">
        <v>348</v>
      </c>
      <c r="S19950">
        <v>25</v>
      </c>
      <c r="T19950" s="2" t="s">
        <v>80</v>
      </c>
      <c r="U19950" s="2" t="s">
        <v>12905</v>
      </c>
      <c r="V19950">
        <v>2022</v>
      </c>
      <c r="W19950" s="1">
        <v>44737</v>
      </c>
      <c r="X19950" s="1">
        <v>44737</v>
      </c>
      <c r="Y19950" s="1">
        <v>44737</v>
      </c>
      <c r="Z19950">
        <v>0</v>
      </c>
      <c r="AA19950">
        <v>0</v>
      </c>
      <c r="AB19950" s="2" t="s">
        <v>18</v>
      </c>
    </row>
    <row r="19951" spans="1:28" x14ac:dyDescent="0.25">
      <c r="A19951">
        <v>66571460</v>
      </c>
      <c r="B19951" s="2" t="s">
        <v>23847</v>
      </c>
      <c r="D19951">
        <v>16511883</v>
      </c>
      <c r="E19951" s="2" t="s">
        <v>12</v>
      </c>
      <c r="F19951" s="1">
        <v>44713</v>
      </c>
      <c r="G19951" s="2" t="s">
        <v>18156</v>
      </c>
      <c r="H19951" s="2" t="s">
        <v>23848</v>
      </c>
      <c r="I19951" s="2" t="s">
        <v>4</v>
      </c>
      <c r="J19951" s="2" t="s">
        <v>5</v>
      </c>
      <c r="K19951" s="2" t="s">
        <v>22</v>
      </c>
      <c r="L19951" s="2" t="s">
        <v>20695</v>
      </c>
      <c r="M19951" s="2" t="s">
        <v>8</v>
      </c>
      <c r="N19951">
        <v>2984811119</v>
      </c>
      <c r="O19951">
        <v>0</v>
      </c>
      <c r="P19951">
        <v>3789</v>
      </c>
      <c r="Q19951">
        <v>2652</v>
      </c>
      <c r="R19951">
        <v>1137</v>
      </c>
      <c r="S19951">
        <v>25</v>
      </c>
      <c r="T19951" s="2" t="s">
        <v>80</v>
      </c>
      <c r="U19951" s="2" t="s">
        <v>12905</v>
      </c>
      <c r="V19951">
        <v>2022</v>
      </c>
      <c r="W19951" s="1">
        <v>44737</v>
      </c>
      <c r="X19951" s="1">
        <v>44737</v>
      </c>
      <c r="Y19951" s="1">
        <v>44737</v>
      </c>
      <c r="Z19951">
        <v>0</v>
      </c>
      <c r="AA19951">
        <v>0</v>
      </c>
      <c r="AB19951" s="2" t="s">
        <v>18</v>
      </c>
    </row>
    <row r="19952" spans="1:28" x14ac:dyDescent="0.25">
      <c r="A19952">
        <v>66571474</v>
      </c>
      <c r="B19952" s="2" t="s">
        <v>23849</v>
      </c>
      <c r="D19952">
        <v>16452229</v>
      </c>
      <c r="E19952" s="2" t="s">
        <v>12</v>
      </c>
      <c r="F19952" s="1">
        <v>44713</v>
      </c>
      <c r="G19952" s="2" t="s">
        <v>18156</v>
      </c>
      <c r="H19952" s="2" t="s">
        <v>23504</v>
      </c>
      <c r="I19952" s="2" t="s">
        <v>4</v>
      </c>
      <c r="J19952" s="2" t="s">
        <v>5</v>
      </c>
      <c r="K19952" s="2" t="s">
        <v>118</v>
      </c>
      <c r="L19952" s="2" t="s">
        <v>18915</v>
      </c>
      <c r="M19952" s="2" t="s">
        <v>16</v>
      </c>
      <c r="N19952">
        <v>3262411167</v>
      </c>
      <c r="O19952">
        <v>0</v>
      </c>
      <c r="P19952">
        <v>1099</v>
      </c>
      <c r="Q19952">
        <v>703</v>
      </c>
      <c r="R19952">
        <v>396</v>
      </c>
      <c r="S19952">
        <v>25</v>
      </c>
      <c r="T19952" s="2" t="s">
        <v>80</v>
      </c>
      <c r="U19952" s="2" t="s">
        <v>23850</v>
      </c>
      <c r="V19952">
        <v>2022</v>
      </c>
      <c r="W19952" s="1">
        <v>44737</v>
      </c>
      <c r="X19952" s="1">
        <v>44767</v>
      </c>
      <c r="Y19952" s="1">
        <v>44767</v>
      </c>
      <c r="Z19952">
        <v>-30</v>
      </c>
      <c r="AA19952">
        <v>0</v>
      </c>
      <c r="AB19952" s="2" t="s">
        <v>18</v>
      </c>
    </row>
    <row r="19953" spans="1:28" x14ac:dyDescent="0.25">
      <c r="A19953">
        <v>66571474</v>
      </c>
      <c r="B19953" s="2" t="s">
        <v>23849</v>
      </c>
      <c r="D19953">
        <v>16452229</v>
      </c>
      <c r="E19953" s="2" t="s">
        <v>12</v>
      </c>
      <c r="F19953" s="1">
        <v>44713</v>
      </c>
      <c r="G19953" s="2" t="s">
        <v>18156</v>
      </c>
      <c r="H19953" s="2" t="s">
        <v>23504</v>
      </c>
      <c r="I19953" s="2" t="s">
        <v>4</v>
      </c>
      <c r="J19953" s="2" t="s">
        <v>5</v>
      </c>
      <c r="K19953" s="2" t="s">
        <v>211</v>
      </c>
      <c r="L19953" s="2" t="s">
        <v>18915</v>
      </c>
      <c r="M19953" s="2" t="s">
        <v>16</v>
      </c>
      <c r="N19953">
        <v>3262411167</v>
      </c>
      <c r="O19953">
        <v>0</v>
      </c>
      <c r="P19953">
        <v>1109</v>
      </c>
      <c r="Q19953">
        <v>710</v>
      </c>
      <c r="R19953">
        <v>399</v>
      </c>
      <c r="S19953">
        <v>25</v>
      </c>
      <c r="T19953" s="2" t="s">
        <v>80</v>
      </c>
      <c r="U19953" s="2" t="s">
        <v>23850</v>
      </c>
      <c r="V19953">
        <v>2022</v>
      </c>
      <c r="W19953" s="1">
        <v>44737</v>
      </c>
      <c r="X19953" s="1">
        <v>44767</v>
      </c>
      <c r="Y19953" s="1">
        <v>44767</v>
      </c>
      <c r="Z19953">
        <v>-30</v>
      </c>
      <c r="AA19953">
        <v>0</v>
      </c>
      <c r="AB19953" s="2" t="s">
        <v>18</v>
      </c>
    </row>
    <row r="19954" spans="1:28" x14ac:dyDescent="0.25">
      <c r="A19954">
        <v>66572792</v>
      </c>
      <c r="B19954" s="2" t="s">
        <v>23851</v>
      </c>
      <c r="D19954">
        <v>16551939</v>
      </c>
      <c r="E19954" s="2" t="s">
        <v>12</v>
      </c>
      <c r="F19954" s="1">
        <v>44713</v>
      </c>
      <c r="G19954" s="2" t="s">
        <v>18156</v>
      </c>
      <c r="H19954" s="2" t="s">
        <v>23852</v>
      </c>
      <c r="I19954" s="2" t="s">
        <v>4</v>
      </c>
      <c r="J19954" s="2" t="s">
        <v>5</v>
      </c>
      <c r="K19954" s="2" t="s">
        <v>257</v>
      </c>
      <c r="L19954" s="2" t="s">
        <v>18173</v>
      </c>
      <c r="M19954" s="2" t="s">
        <v>24</v>
      </c>
      <c r="N19954">
        <v>13926639628</v>
      </c>
      <c r="O19954">
        <v>0</v>
      </c>
      <c r="P19954">
        <v>1139</v>
      </c>
      <c r="Q19954">
        <v>729</v>
      </c>
      <c r="R19954">
        <v>410</v>
      </c>
      <c r="S19954">
        <v>25</v>
      </c>
      <c r="T19954" s="2" t="s">
        <v>9</v>
      </c>
      <c r="U19954" s="2" t="s">
        <v>256</v>
      </c>
      <c r="V19954">
        <v>2022</v>
      </c>
      <c r="W19954" s="1">
        <v>44737</v>
      </c>
      <c r="X19954" s="1">
        <v>44631</v>
      </c>
      <c r="Y19954" s="1">
        <v>44737</v>
      </c>
      <c r="Z19954">
        <v>106</v>
      </c>
      <c r="AA19954">
        <v>0</v>
      </c>
      <c r="AB19954" s="2" t="s">
        <v>30</v>
      </c>
    </row>
    <row r="19955" spans="1:28" x14ac:dyDescent="0.25">
      <c r="A19955">
        <v>66586690</v>
      </c>
      <c r="B19955" s="2" t="s">
        <v>23853</v>
      </c>
      <c r="D19955">
        <v>16388679</v>
      </c>
      <c r="E19955" s="2" t="s">
        <v>12</v>
      </c>
      <c r="F19955" s="1">
        <v>44713</v>
      </c>
      <c r="G19955" s="2" t="s">
        <v>18156</v>
      </c>
      <c r="H19955" s="2" t="s">
        <v>23854</v>
      </c>
      <c r="I19955" s="2" t="s">
        <v>4</v>
      </c>
      <c r="J19955" s="2" t="s">
        <v>5</v>
      </c>
      <c r="K19955" s="2" t="s">
        <v>386</v>
      </c>
      <c r="L19955" s="2" t="s">
        <v>19406</v>
      </c>
      <c r="M19955" s="2" t="s">
        <v>24</v>
      </c>
      <c r="N19955">
        <v>6815919358</v>
      </c>
      <c r="O19955">
        <v>0</v>
      </c>
      <c r="P19955">
        <v>2299</v>
      </c>
      <c r="Q19955">
        <v>1471</v>
      </c>
      <c r="R19955">
        <v>828</v>
      </c>
      <c r="S19955">
        <v>27</v>
      </c>
      <c r="T19955" s="2" t="s">
        <v>9</v>
      </c>
      <c r="U19955" s="2" t="s">
        <v>135</v>
      </c>
      <c r="V19955">
        <v>2022</v>
      </c>
      <c r="W19955" s="1">
        <v>44739</v>
      </c>
      <c r="X19955" s="1">
        <v>44309</v>
      </c>
      <c r="Y19955" s="1">
        <v>44739</v>
      </c>
      <c r="Z19955">
        <v>430</v>
      </c>
      <c r="AA19955">
        <v>0</v>
      </c>
      <c r="AB19955" s="2" t="s">
        <v>30</v>
      </c>
    </row>
    <row r="19956" spans="1:28" x14ac:dyDescent="0.25">
      <c r="A19956">
        <v>66590997</v>
      </c>
      <c r="B19956" s="2" t="s">
        <v>23855</v>
      </c>
      <c r="D19956">
        <v>16394389</v>
      </c>
      <c r="E19956" s="2" t="s">
        <v>12</v>
      </c>
      <c r="F19956" s="1">
        <v>44713</v>
      </c>
      <c r="G19956" s="2" t="s">
        <v>18156</v>
      </c>
      <c r="H19956" s="2" t="s">
        <v>23856</v>
      </c>
      <c r="I19956" s="2" t="s">
        <v>4</v>
      </c>
      <c r="J19956" s="2" t="s">
        <v>5</v>
      </c>
      <c r="K19956" s="2" t="s">
        <v>66</v>
      </c>
      <c r="L19956" s="2" t="s">
        <v>9501</v>
      </c>
      <c r="M19956" s="2" t="s">
        <v>851</v>
      </c>
      <c r="N19956">
        <v>34185510845</v>
      </c>
      <c r="O19956">
        <v>0</v>
      </c>
      <c r="P19956">
        <v>1159</v>
      </c>
      <c r="Q19956">
        <v>811</v>
      </c>
      <c r="R19956">
        <v>348</v>
      </c>
      <c r="S19956">
        <v>28</v>
      </c>
      <c r="T19956" s="2" t="s">
        <v>9</v>
      </c>
      <c r="U19956" s="2" t="s">
        <v>520</v>
      </c>
      <c r="V19956">
        <v>2022</v>
      </c>
      <c r="W19956" s="1">
        <v>44740</v>
      </c>
      <c r="X19956" s="1">
        <v>44702</v>
      </c>
      <c r="Y19956" s="1">
        <v>44740</v>
      </c>
      <c r="Z19956">
        <v>38</v>
      </c>
      <c r="AA19956">
        <v>0</v>
      </c>
      <c r="AB19956" s="2" t="s">
        <v>30</v>
      </c>
    </row>
    <row r="19957" spans="1:28" x14ac:dyDescent="0.25">
      <c r="A19957">
        <v>66590997</v>
      </c>
      <c r="B19957" s="2" t="s">
        <v>23855</v>
      </c>
      <c r="D19957">
        <v>16394389</v>
      </c>
      <c r="E19957" s="2" t="s">
        <v>12</v>
      </c>
      <c r="F19957" s="1">
        <v>44713</v>
      </c>
      <c r="G19957" s="2" t="s">
        <v>18156</v>
      </c>
      <c r="H19957" s="2" t="s">
        <v>23856</v>
      </c>
      <c r="I19957" s="2" t="s">
        <v>4</v>
      </c>
      <c r="J19957" s="2" t="s">
        <v>5</v>
      </c>
      <c r="K19957" s="2" t="s">
        <v>22</v>
      </c>
      <c r="L19957" s="2" t="s">
        <v>9501</v>
      </c>
      <c r="M19957" s="2" t="s">
        <v>851</v>
      </c>
      <c r="N19957">
        <v>34185510845</v>
      </c>
      <c r="O19957">
        <v>0</v>
      </c>
      <c r="P19957">
        <v>3789</v>
      </c>
      <c r="Q19957">
        <v>2652</v>
      </c>
      <c r="R19957">
        <v>1137</v>
      </c>
      <c r="S19957">
        <v>28</v>
      </c>
      <c r="T19957" s="2" t="s">
        <v>9</v>
      </c>
      <c r="U19957" s="2" t="s">
        <v>520</v>
      </c>
      <c r="V19957">
        <v>2022</v>
      </c>
      <c r="W19957" s="1">
        <v>44740</v>
      </c>
      <c r="X19957" s="1">
        <v>44702</v>
      </c>
      <c r="Y19957" s="1">
        <v>44740</v>
      </c>
      <c r="Z19957">
        <v>38</v>
      </c>
      <c r="AA19957">
        <v>0</v>
      </c>
      <c r="AB19957" s="2" t="s">
        <v>30</v>
      </c>
    </row>
    <row r="19958" spans="1:28" x14ac:dyDescent="0.25">
      <c r="A19958">
        <v>66594346</v>
      </c>
      <c r="B19958" s="2" t="s">
        <v>23857</v>
      </c>
      <c r="D19958">
        <v>16442452</v>
      </c>
      <c r="E19958" s="2" t="s">
        <v>12</v>
      </c>
      <c r="F19958" s="1">
        <v>44713</v>
      </c>
      <c r="G19958" s="2" t="s">
        <v>18156</v>
      </c>
      <c r="H19958" s="2" t="s">
        <v>23858</v>
      </c>
      <c r="I19958" s="2" t="s">
        <v>4</v>
      </c>
      <c r="J19958" s="2" t="s">
        <v>5</v>
      </c>
      <c r="K19958" s="2" t="s">
        <v>66</v>
      </c>
      <c r="L19958" s="2" t="s">
        <v>18899</v>
      </c>
      <c r="M19958" s="2" t="s">
        <v>24</v>
      </c>
      <c r="N19958">
        <v>80310478120</v>
      </c>
      <c r="O19958">
        <v>0</v>
      </c>
      <c r="P19958">
        <v>1159</v>
      </c>
      <c r="Q19958">
        <v>742</v>
      </c>
      <c r="R19958">
        <v>417</v>
      </c>
      <c r="S19958">
        <v>28</v>
      </c>
      <c r="T19958" s="2" t="s">
        <v>9</v>
      </c>
      <c r="U19958" s="2" t="s">
        <v>17</v>
      </c>
      <c r="V19958">
        <v>2022</v>
      </c>
      <c r="W19958" s="1">
        <v>44740</v>
      </c>
      <c r="X19958" s="1">
        <v>44313</v>
      </c>
      <c r="Y19958" s="1">
        <v>44740</v>
      </c>
      <c r="Z19958">
        <v>427</v>
      </c>
      <c r="AA19958">
        <v>0</v>
      </c>
      <c r="AB19958" s="2" t="s">
        <v>30</v>
      </c>
    </row>
    <row r="19959" spans="1:28" x14ac:dyDescent="0.25">
      <c r="A19959">
        <v>66594346</v>
      </c>
      <c r="B19959" s="2" t="s">
        <v>23857</v>
      </c>
      <c r="D19959">
        <v>16442452</v>
      </c>
      <c r="E19959" s="2" t="s">
        <v>12</v>
      </c>
      <c r="F19959" s="1">
        <v>44713</v>
      </c>
      <c r="G19959" s="2" t="s">
        <v>18156</v>
      </c>
      <c r="H19959" s="2" t="s">
        <v>23858</v>
      </c>
      <c r="I19959" s="2" t="s">
        <v>4</v>
      </c>
      <c r="J19959" s="2" t="s">
        <v>5</v>
      </c>
      <c r="K19959" s="2" t="s">
        <v>22</v>
      </c>
      <c r="L19959" s="2" t="s">
        <v>18899</v>
      </c>
      <c r="M19959" s="2" t="s">
        <v>24</v>
      </c>
      <c r="N19959">
        <v>80310478120</v>
      </c>
      <c r="O19959">
        <v>0</v>
      </c>
      <c r="P19959">
        <v>3789</v>
      </c>
      <c r="Q19959">
        <v>2425</v>
      </c>
      <c r="R19959">
        <v>1364</v>
      </c>
      <c r="S19959">
        <v>28</v>
      </c>
      <c r="T19959" s="2" t="s">
        <v>9</v>
      </c>
      <c r="U19959" s="2" t="s">
        <v>17</v>
      </c>
      <c r="V19959">
        <v>2022</v>
      </c>
      <c r="W19959" s="1">
        <v>44740</v>
      </c>
      <c r="X19959" s="1">
        <v>44313</v>
      </c>
      <c r="Y19959" s="1">
        <v>44740</v>
      </c>
      <c r="Z19959">
        <v>427</v>
      </c>
      <c r="AA19959">
        <v>0</v>
      </c>
      <c r="AB19959" s="2" t="s">
        <v>30</v>
      </c>
    </row>
    <row r="19960" spans="1:28" x14ac:dyDescent="0.25">
      <c r="A19960">
        <v>66594387</v>
      </c>
      <c r="B19960" s="2" t="s">
        <v>23859</v>
      </c>
      <c r="D19960">
        <v>16494125</v>
      </c>
      <c r="E19960" s="2" t="s">
        <v>12</v>
      </c>
      <c r="F19960" s="1">
        <v>44713</v>
      </c>
      <c r="G19960" s="2" t="s">
        <v>18156</v>
      </c>
      <c r="H19960" s="2" t="s">
        <v>23860</v>
      </c>
      <c r="I19960" s="2" t="s">
        <v>4</v>
      </c>
      <c r="J19960" s="2" t="s">
        <v>5</v>
      </c>
      <c r="K19960" s="2" t="s">
        <v>66</v>
      </c>
      <c r="L19960" s="2" t="s">
        <v>20695</v>
      </c>
      <c r="M19960" s="2" t="s">
        <v>8</v>
      </c>
      <c r="N19960">
        <v>2984811119</v>
      </c>
      <c r="O19960">
        <v>0</v>
      </c>
      <c r="P19960">
        <v>1159</v>
      </c>
      <c r="Q19960">
        <v>742</v>
      </c>
      <c r="R19960">
        <v>417</v>
      </c>
      <c r="S19960">
        <v>29</v>
      </c>
      <c r="T19960" s="2" t="s">
        <v>9</v>
      </c>
      <c r="U19960" s="2" t="s">
        <v>17</v>
      </c>
      <c r="V19960">
        <v>2022</v>
      </c>
      <c r="W19960" s="1">
        <v>44741</v>
      </c>
      <c r="X19960" s="1">
        <v>44740</v>
      </c>
      <c r="Y19960" s="1">
        <v>44741</v>
      </c>
      <c r="Z19960">
        <v>1</v>
      </c>
      <c r="AA19960">
        <v>0</v>
      </c>
      <c r="AB19960" s="2" t="s">
        <v>30</v>
      </c>
    </row>
    <row r="19961" spans="1:28" x14ac:dyDescent="0.25">
      <c r="A19961">
        <v>66594387</v>
      </c>
      <c r="B19961" s="2" t="s">
        <v>23859</v>
      </c>
      <c r="D19961">
        <v>16494125</v>
      </c>
      <c r="E19961" s="2" t="s">
        <v>12</v>
      </c>
      <c r="F19961" s="1">
        <v>44713</v>
      </c>
      <c r="G19961" s="2" t="s">
        <v>18156</v>
      </c>
      <c r="H19961" s="2" t="s">
        <v>23860</v>
      </c>
      <c r="I19961" s="2" t="s">
        <v>4</v>
      </c>
      <c r="J19961" s="2" t="s">
        <v>5</v>
      </c>
      <c r="K19961" s="2" t="s">
        <v>22</v>
      </c>
      <c r="L19961" s="2" t="s">
        <v>20695</v>
      </c>
      <c r="M19961" s="2" t="s">
        <v>8</v>
      </c>
      <c r="N19961">
        <v>2984811119</v>
      </c>
      <c r="O19961">
        <v>0</v>
      </c>
      <c r="P19961">
        <v>3789</v>
      </c>
      <c r="Q19961">
        <v>2425</v>
      </c>
      <c r="R19961">
        <v>1364</v>
      </c>
      <c r="S19961">
        <v>29</v>
      </c>
      <c r="T19961" s="2" t="s">
        <v>9</v>
      </c>
      <c r="U19961" s="2" t="s">
        <v>17</v>
      </c>
      <c r="V19961">
        <v>2022</v>
      </c>
      <c r="W19961" s="1">
        <v>44741</v>
      </c>
      <c r="X19961" s="1">
        <v>44740</v>
      </c>
      <c r="Y19961" s="1">
        <v>44741</v>
      </c>
      <c r="Z19961">
        <v>1</v>
      </c>
      <c r="AA19961">
        <v>0</v>
      </c>
      <c r="AB19961" s="2" t="s">
        <v>30</v>
      </c>
    </row>
    <row r="19962" spans="1:28" x14ac:dyDescent="0.25">
      <c r="A19962">
        <v>66595761</v>
      </c>
      <c r="B19962" s="2" t="s">
        <v>23861</v>
      </c>
      <c r="D19962">
        <v>16399551</v>
      </c>
      <c r="E19962" s="2" t="s">
        <v>12</v>
      </c>
      <c r="F19962" s="1">
        <v>44713</v>
      </c>
      <c r="G19962" s="2" t="s">
        <v>18156</v>
      </c>
      <c r="H19962" s="2" t="s">
        <v>23862</v>
      </c>
      <c r="I19962" s="2" t="s">
        <v>4</v>
      </c>
      <c r="J19962" s="2" t="s">
        <v>5</v>
      </c>
      <c r="K19962" s="2" t="s">
        <v>66</v>
      </c>
      <c r="L19962" s="2" t="s">
        <v>20695</v>
      </c>
      <c r="M19962" s="2" t="s">
        <v>8</v>
      </c>
      <c r="N19962">
        <v>2984811119</v>
      </c>
      <c r="O19962">
        <v>0</v>
      </c>
      <c r="P19962">
        <v>1159</v>
      </c>
      <c r="Q19962">
        <v>811</v>
      </c>
      <c r="R19962">
        <v>348</v>
      </c>
      <c r="S19962">
        <v>28</v>
      </c>
      <c r="T19962" s="2" t="s">
        <v>100</v>
      </c>
      <c r="U19962" s="2" t="s">
        <v>520</v>
      </c>
      <c r="V19962">
        <v>2022</v>
      </c>
      <c r="W19962" s="1">
        <v>44740</v>
      </c>
      <c r="X19962" s="1">
        <v>44740</v>
      </c>
      <c r="Y19962" s="1">
        <v>44740</v>
      </c>
      <c r="Z19962">
        <v>0</v>
      </c>
      <c r="AA19962">
        <v>0</v>
      </c>
      <c r="AB19962" s="2" t="s">
        <v>18</v>
      </c>
    </row>
    <row r="19963" spans="1:28" x14ac:dyDescent="0.25">
      <c r="A19963">
        <v>66595761</v>
      </c>
      <c r="B19963" s="2" t="s">
        <v>23861</v>
      </c>
      <c r="D19963">
        <v>16399551</v>
      </c>
      <c r="E19963" s="2" t="s">
        <v>12</v>
      </c>
      <c r="F19963" s="1">
        <v>44713</v>
      </c>
      <c r="G19963" s="2" t="s">
        <v>18156</v>
      </c>
      <c r="H19963" s="2" t="s">
        <v>23862</v>
      </c>
      <c r="I19963" s="2" t="s">
        <v>4</v>
      </c>
      <c r="J19963" s="2" t="s">
        <v>5</v>
      </c>
      <c r="K19963" s="2" t="s">
        <v>211</v>
      </c>
      <c r="L19963" s="2" t="s">
        <v>20695</v>
      </c>
      <c r="M19963" s="2" t="s">
        <v>8</v>
      </c>
      <c r="N19963">
        <v>2984811119</v>
      </c>
      <c r="O19963">
        <v>0</v>
      </c>
      <c r="P19963">
        <v>1109</v>
      </c>
      <c r="Q19963">
        <v>776</v>
      </c>
      <c r="R19963">
        <v>333</v>
      </c>
      <c r="S19963">
        <v>28</v>
      </c>
      <c r="T19963" s="2" t="s">
        <v>100</v>
      </c>
      <c r="U19963" s="2" t="s">
        <v>520</v>
      </c>
      <c r="V19963">
        <v>2022</v>
      </c>
      <c r="W19963" s="1">
        <v>44740</v>
      </c>
      <c r="X19963" s="1">
        <v>44740</v>
      </c>
      <c r="Y19963" s="1">
        <v>44740</v>
      </c>
      <c r="Z19963">
        <v>0</v>
      </c>
      <c r="AA19963">
        <v>0</v>
      </c>
      <c r="AB19963" s="2" t="s">
        <v>18</v>
      </c>
    </row>
    <row r="19964" spans="1:28" x14ac:dyDescent="0.25">
      <c r="A19964">
        <v>66595761</v>
      </c>
      <c r="B19964" s="2" t="s">
        <v>23861</v>
      </c>
      <c r="D19964">
        <v>16399551</v>
      </c>
      <c r="E19964" s="2" t="s">
        <v>12</v>
      </c>
      <c r="F19964" s="1">
        <v>44713</v>
      </c>
      <c r="G19964" s="2" t="s">
        <v>18156</v>
      </c>
      <c r="H19964" s="2" t="s">
        <v>23862</v>
      </c>
      <c r="I19964" s="2" t="s">
        <v>4</v>
      </c>
      <c r="J19964" s="2" t="s">
        <v>5</v>
      </c>
      <c r="K19964" s="2" t="s">
        <v>70</v>
      </c>
      <c r="L19964" s="2" t="s">
        <v>20695</v>
      </c>
      <c r="M19964" s="2" t="s">
        <v>8</v>
      </c>
      <c r="N19964">
        <v>2984811119</v>
      </c>
      <c r="O19964">
        <v>0</v>
      </c>
      <c r="P19964">
        <v>7609</v>
      </c>
      <c r="Q19964">
        <v>5326</v>
      </c>
      <c r="R19964">
        <v>2283</v>
      </c>
      <c r="S19964">
        <v>28</v>
      </c>
      <c r="T19964" s="2" t="s">
        <v>100</v>
      </c>
      <c r="U19964" s="2" t="s">
        <v>520</v>
      </c>
      <c r="V19964">
        <v>2022</v>
      </c>
      <c r="W19964" s="1">
        <v>44740</v>
      </c>
      <c r="X19964" s="1">
        <v>44740</v>
      </c>
      <c r="Y19964" s="1">
        <v>44740</v>
      </c>
      <c r="Z19964">
        <v>0</v>
      </c>
      <c r="AA19964">
        <v>0</v>
      </c>
      <c r="AB19964" s="2" t="s">
        <v>18</v>
      </c>
    </row>
    <row r="19965" spans="1:28" x14ac:dyDescent="0.25">
      <c r="A19965">
        <v>66595761</v>
      </c>
      <c r="B19965" s="2" t="s">
        <v>23861</v>
      </c>
      <c r="D19965">
        <v>16399551</v>
      </c>
      <c r="E19965" s="2" t="s">
        <v>12</v>
      </c>
      <c r="F19965" s="1">
        <v>44713</v>
      </c>
      <c r="G19965" s="2" t="s">
        <v>18156</v>
      </c>
      <c r="H19965" s="2" t="s">
        <v>23862</v>
      </c>
      <c r="I19965" s="2" t="s">
        <v>4</v>
      </c>
      <c r="J19965" s="2" t="s">
        <v>5</v>
      </c>
      <c r="K19965" s="2" t="s">
        <v>22</v>
      </c>
      <c r="L19965" s="2" t="s">
        <v>20695</v>
      </c>
      <c r="M19965" s="2" t="s">
        <v>8</v>
      </c>
      <c r="N19965">
        <v>2984811119</v>
      </c>
      <c r="O19965">
        <v>0</v>
      </c>
      <c r="P19965">
        <v>3789</v>
      </c>
      <c r="Q19965">
        <v>2652</v>
      </c>
      <c r="R19965">
        <v>1137</v>
      </c>
      <c r="S19965">
        <v>28</v>
      </c>
      <c r="T19965" s="2" t="s">
        <v>100</v>
      </c>
      <c r="U19965" s="2" t="s">
        <v>520</v>
      </c>
      <c r="V19965">
        <v>2022</v>
      </c>
      <c r="W19965" s="1">
        <v>44740</v>
      </c>
      <c r="X19965" s="1">
        <v>44740</v>
      </c>
      <c r="Y19965" s="1">
        <v>44740</v>
      </c>
      <c r="Z19965">
        <v>0</v>
      </c>
      <c r="AA19965">
        <v>0</v>
      </c>
      <c r="AB19965" s="2" t="s">
        <v>18</v>
      </c>
    </row>
    <row r="19966" spans="1:28" x14ac:dyDescent="0.25">
      <c r="A19966">
        <v>66596543</v>
      </c>
      <c r="B19966" s="2" t="s">
        <v>23863</v>
      </c>
      <c r="D19966">
        <v>16448647</v>
      </c>
      <c r="E19966" s="2" t="s">
        <v>12</v>
      </c>
      <c r="F19966" s="1">
        <v>44713</v>
      </c>
      <c r="G19966" s="2" t="s">
        <v>18156</v>
      </c>
      <c r="H19966" s="2" t="s">
        <v>23864</v>
      </c>
      <c r="I19966" s="2" t="s">
        <v>4</v>
      </c>
      <c r="J19966" s="2" t="s">
        <v>5</v>
      </c>
      <c r="K19966" s="2" t="s">
        <v>66</v>
      </c>
      <c r="L19966" s="2" t="s">
        <v>20695</v>
      </c>
      <c r="M19966" s="2" t="s">
        <v>8</v>
      </c>
      <c r="N19966">
        <v>2984811119</v>
      </c>
      <c r="O19966">
        <v>0</v>
      </c>
      <c r="P19966">
        <v>1159</v>
      </c>
      <c r="Q19966">
        <v>811</v>
      </c>
      <c r="R19966">
        <v>348</v>
      </c>
      <c r="S19966">
        <v>29</v>
      </c>
      <c r="T19966" s="2" t="s">
        <v>9</v>
      </c>
      <c r="U19966" s="2" t="s">
        <v>520</v>
      </c>
      <c r="V19966">
        <v>2022</v>
      </c>
      <c r="W19966" s="1">
        <v>44741</v>
      </c>
      <c r="X19966" s="1">
        <v>44740</v>
      </c>
      <c r="Y19966" s="1">
        <v>44741</v>
      </c>
      <c r="Z19966">
        <v>1</v>
      </c>
      <c r="AA19966">
        <v>0</v>
      </c>
      <c r="AB19966" s="2" t="s">
        <v>30</v>
      </c>
    </row>
    <row r="19967" spans="1:28" x14ac:dyDescent="0.25">
      <c r="A19967">
        <v>66596543</v>
      </c>
      <c r="B19967" s="2" t="s">
        <v>23863</v>
      </c>
      <c r="D19967">
        <v>16448647</v>
      </c>
      <c r="E19967" s="2" t="s">
        <v>12</v>
      </c>
      <c r="F19967" s="1">
        <v>44713</v>
      </c>
      <c r="G19967" s="2" t="s">
        <v>18156</v>
      </c>
      <c r="H19967" s="2" t="s">
        <v>23864</v>
      </c>
      <c r="I19967" s="2" t="s">
        <v>4</v>
      </c>
      <c r="J19967" s="2" t="s">
        <v>5</v>
      </c>
      <c r="K19967" s="2" t="s">
        <v>22</v>
      </c>
      <c r="L19967" s="2" t="s">
        <v>20695</v>
      </c>
      <c r="M19967" s="2" t="s">
        <v>8</v>
      </c>
      <c r="N19967">
        <v>2984811119</v>
      </c>
      <c r="O19967">
        <v>0</v>
      </c>
      <c r="P19967">
        <v>3789</v>
      </c>
      <c r="Q19967">
        <v>2652</v>
      </c>
      <c r="R19967">
        <v>1137</v>
      </c>
      <c r="S19967">
        <v>29</v>
      </c>
      <c r="T19967" s="2" t="s">
        <v>9</v>
      </c>
      <c r="U19967" s="2" t="s">
        <v>520</v>
      </c>
      <c r="V19967">
        <v>2022</v>
      </c>
      <c r="W19967" s="1">
        <v>44741</v>
      </c>
      <c r="X19967" s="1">
        <v>44740</v>
      </c>
      <c r="Y19967" s="1">
        <v>44741</v>
      </c>
      <c r="Z19967">
        <v>1</v>
      </c>
      <c r="AA19967">
        <v>0</v>
      </c>
      <c r="AB19967" s="2" t="s">
        <v>30</v>
      </c>
    </row>
    <row r="19968" spans="1:28" x14ac:dyDescent="0.25">
      <c r="A19968">
        <v>66596580</v>
      </c>
      <c r="B19968" s="2" t="s">
        <v>23865</v>
      </c>
      <c r="D19968">
        <v>16493888</v>
      </c>
      <c r="E19968" s="2" t="s">
        <v>12</v>
      </c>
      <c r="F19968" s="1">
        <v>44713</v>
      </c>
      <c r="G19968" s="2" t="s">
        <v>18156</v>
      </c>
      <c r="H19968" s="2" t="s">
        <v>23866</v>
      </c>
      <c r="I19968" s="2" t="s">
        <v>4</v>
      </c>
      <c r="J19968" s="2" t="s">
        <v>5</v>
      </c>
      <c r="K19968" s="2" t="s">
        <v>66</v>
      </c>
      <c r="L19968" s="2" t="s">
        <v>18173</v>
      </c>
      <c r="M19968" s="2" t="s">
        <v>24</v>
      </c>
      <c r="N19968">
        <v>13926639628</v>
      </c>
      <c r="O19968">
        <v>0</v>
      </c>
      <c r="P19968">
        <v>1159</v>
      </c>
      <c r="Q19968">
        <v>742</v>
      </c>
      <c r="R19968">
        <v>417</v>
      </c>
      <c r="S19968">
        <v>30</v>
      </c>
      <c r="T19968" s="2" t="s">
        <v>9</v>
      </c>
      <c r="U19968" s="2" t="s">
        <v>17</v>
      </c>
      <c r="V19968">
        <v>2022</v>
      </c>
      <c r="W19968" s="1">
        <v>44742</v>
      </c>
      <c r="X19968" s="1">
        <v>44713</v>
      </c>
      <c r="Y19968" s="1">
        <v>44742</v>
      </c>
      <c r="Z19968">
        <v>29</v>
      </c>
      <c r="AA19968">
        <v>0</v>
      </c>
      <c r="AB19968" s="2" t="s">
        <v>30</v>
      </c>
    </row>
    <row r="19969" spans="1:28" x14ac:dyDescent="0.25">
      <c r="A19969">
        <v>66596580</v>
      </c>
      <c r="B19969" s="2" t="s">
        <v>23865</v>
      </c>
      <c r="D19969">
        <v>16493888</v>
      </c>
      <c r="E19969" s="2" t="s">
        <v>12</v>
      </c>
      <c r="F19969" s="1">
        <v>44713</v>
      </c>
      <c r="G19969" s="2" t="s">
        <v>18156</v>
      </c>
      <c r="H19969" s="2" t="s">
        <v>23866</v>
      </c>
      <c r="I19969" s="2" t="s">
        <v>4</v>
      </c>
      <c r="J19969" s="2" t="s">
        <v>5</v>
      </c>
      <c r="K19969" s="2" t="s">
        <v>22</v>
      </c>
      <c r="L19969" s="2" t="s">
        <v>18173</v>
      </c>
      <c r="M19969" s="2" t="s">
        <v>24</v>
      </c>
      <c r="N19969">
        <v>13926639628</v>
      </c>
      <c r="O19969">
        <v>0</v>
      </c>
      <c r="P19969">
        <v>3789</v>
      </c>
      <c r="Q19969">
        <v>2425</v>
      </c>
      <c r="R19969">
        <v>1364</v>
      </c>
      <c r="S19969">
        <v>30</v>
      </c>
      <c r="T19969" s="2" t="s">
        <v>9</v>
      </c>
      <c r="U19969" s="2" t="s">
        <v>17</v>
      </c>
      <c r="V19969">
        <v>2022</v>
      </c>
      <c r="W19969" s="1">
        <v>44742</v>
      </c>
      <c r="X19969" s="1">
        <v>44713</v>
      </c>
      <c r="Y19969" s="1">
        <v>44742</v>
      </c>
      <c r="Z19969">
        <v>29</v>
      </c>
      <c r="AA19969">
        <v>0</v>
      </c>
      <c r="AB19969" s="2" t="s">
        <v>30</v>
      </c>
    </row>
    <row r="19970" spans="1:28" x14ac:dyDescent="0.25">
      <c r="A19970">
        <v>66599208</v>
      </c>
      <c r="B19970" s="2" t="s">
        <v>23867</v>
      </c>
      <c r="D19970">
        <v>16510243</v>
      </c>
      <c r="E19970" s="2" t="s">
        <v>12</v>
      </c>
      <c r="F19970" s="1">
        <v>44713</v>
      </c>
      <c r="G19970" s="2" t="s">
        <v>18156</v>
      </c>
      <c r="H19970" s="2" t="s">
        <v>20142</v>
      </c>
      <c r="I19970" s="2" t="s">
        <v>4</v>
      </c>
      <c r="J19970" s="2" t="s">
        <v>5</v>
      </c>
      <c r="K19970" s="2" t="s">
        <v>168</v>
      </c>
      <c r="L19970" s="2" t="s">
        <v>18849</v>
      </c>
      <c r="M19970" s="2" t="s">
        <v>16</v>
      </c>
      <c r="N19970">
        <v>4254234171</v>
      </c>
      <c r="O19970">
        <v>0</v>
      </c>
      <c r="P19970">
        <v>3889</v>
      </c>
      <c r="Q19970">
        <v>2489</v>
      </c>
      <c r="R19970">
        <v>1400</v>
      </c>
      <c r="S19970">
        <v>29</v>
      </c>
      <c r="T19970" s="2" t="s">
        <v>9</v>
      </c>
      <c r="U19970" s="2" t="s">
        <v>17</v>
      </c>
      <c r="V19970">
        <v>2022</v>
      </c>
      <c r="W19970" s="1">
        <v>44741</v>
      </c>
      <c r="X19970" s="1">
        <v>44011</v>
      </c>
      <c r="Y19970" s="1">
        <v>44845</v>
      </c>
      <c r="Z19970">
        <v>730</v>
      </c>
      <c r="AA19970">
        <v>0</v>
      </c>
      <c r="AB19970" s="2" t="s">
        <v>30</v>
      </c>
    </row>
    <row r="19971" spans="1:28" x14ac:dyDescent="0.25">
      <c r="A19971">
        <v>66600084</v>
      </c>
      <c r="B19971" s="2" t="s">
        <v>23868</v>
      </c>
      <c r="D19971">
        <v>16456972</v>
      </c>
      <c r="E19971" s="2" t="s">
        <v>12</v>
      </c>
      <c r="F19971" s="1">
        <v>44713</v>
      </c>
      <c r="G19971" s="2" t="s">
        <v>18156</v>
      </c>
      <c r="H19971" s="2" t="s">
        <v>23869</v>
      </c>
      <c r="I19971" s="2" t="s">
        <v>4</v>
      </c>
      <c r="J19971" s="2" t="s">
        <v>5</v>
      </c>
      <c r="K19971" s="2" t="s">
        <v>66</v>
      </c>
      <c r="L19971" s="2" t="s">
        <v>18849</v>
      </c>
      <c r="M19971" s="2" t="s">
        <v>16</v>
      </c>
      <c r="N19971">
        <v>4254234171</v>
      </c>
      <c r="O19971">
        <v>0</v>
      </c>
      <c r="P19971">
        <v>1159</v>
      </c>
      <c r="Q19971">
        <v>742</v>
      </c>
      <c r="R19971">
        <v>417</v>
      </c>
      <c r="S19971">
        <v>28</v>
      </c>
      <c r="T19971" s="2" t="s">
        <v>9</v>
      </c>
      <c r="U19971" s="2" t="s">
        <v>17</v>
      </c>
      <c r="V19971">
        <v>2022</v>
      </c>
      <c r="W19971" s="1">
        <v>44740</v>
      </c>
      <c r="X19971" s="1">
        <v>44740</v>
      </c>
      <c r="Y19971" s="1">
        <v>44740</v>
      </c>
      <c r="Z19971">
        <v>0</v>
      </c>
      <c r="AA19971">
        <v>0</v>
      </c>
      <c r="AB19971" s="2" t="s">
        <v>18</v>
      </c>
    </row>
    <row r="19972" spans="1:28" x14ac:dyDescent="0.25">
      <c r="A19972">
        <v>66600084</v>
      </c>
      <c r="B19972" s="2" t="s">
        <v>23868</v>
      </c>
      <c r="D19972">
        <v>16456972</v>
      </c>
      <c r="E19972" s="2" t="s">
        <v>12</v>
      </c>
      <c r="F19972" s="1">
        <v>44713</v>
      </c>
      <c r="G19972" s="2" t="s">
        <v>18156</v>
      </c>
      <c r="H19972" s="2" t="s">
        <v>23869</v>
      </c>
      <c r="I19972" s="2" t="s">
        <v>4</v>
      </c>
      <c r="J19972" s="2" t="s">
        <v>5</v>
      </c>
      <c r="K19972" s="2" t="s">
        <v>22</v>
      </c>
      <c r="L19972" s="2" t="s">
        <v>18849</v>
      </c>
      <c r="M19972" s="2" t="s">
        <v>16</v>
      </c>
      <c r="N19972">
        <v>4254234171</v>
      </c>
      <c r="O19972">
        <v>0</v>
      </c>
      <c r="P19972">
        <v>3789</v>
      </c>
      <c r="Q19972">
        <v>2425</v>
      </c>
      <c r="R19972">
        <v>1364</v>
      </c>
      <c r="S19972">
        <v>28</v>
      </c>
      <c r="T19972" s="2" t="s">
        <v>9</v>
      </c>
      <c r="U19972" s="2" t="s">
        <v>17</v>
      </c>
      <c r="V19972">
        <v>2022</v>
      </c>
      <c r="W19972" s="1">
        <v>44740</v>
      </c>
      <c r="X19972" s="1">
        <v>44740</v>
      </c>
      <c r="Y19972" s="1">
        <v>44740</v>
      </c>
      <c r="Z19972">
        <v>0</v>
      </c>
      <c r="AA19972">
        <v>0</v>
      </c>
      <c r="AB19972" s="2" t="s">
        <v>18</v>
      </c>
    </row>
    <row r="19973" spans="1:28" x14ac:dyDescent="0.25">
      <c r="A19973">
        <v>66601661</v>
      </c>
      <c r="B19973" s="2" t="s">
        <v>23870</v>
      </c>
      <c r="D19973">
        <v>16512267</v>
      </c>
      <c r="E19973" s="2" t="s">
        <v>12</v>
      </c>
      <c r="F19973" s="1">
        <v>44713</v>
      </c>
      <c r="G19973" s="2" t="s">
        <v>18156</v>
      </c>
      <c r="H19973" s="2" t="s">
        <v>23871</v>
      </c>
      <c r="I19973" s="2" t="s">
        <v>4</v>
      </c>
      <c r="J19973" s="2" t="s">
        <v>5</v>
      </c>
      <c r="K19973" s="2" t="s">
        <v>66</v>
      </c>
      <c r="L19973" s="2" t="s">
        <v>20695</v>
      </c>
      <c r="M19973" s="2" t="s">
        <v>8</v>
      </c>
      <c r="N19973">
        <v>2984811119</v>
      </c>
      <c r="O19973">
        <v>0</v>
      </c>
      <c r="P19973">
        <v>1159</v>
      </c>
      <c r="Q19973">
        <v>742</v>
      </c>
      <c r="R19973">
        <v>417</v>
      </c>
      <c r="S19973">
        <v>30</v>
      </c>
      <c r="T19973" s="2" t="s">
        <v>9</v>
      </c>
      <c r="U19973" s="2" t="s">
        <v>17</v>
      </c>
      <c r="V19973">
        <v>2022</v>
      </c>
      <c r="W19973" s="1">
        <v>44742</v>
      </c>
      <c r="X19973" s="1">
        <v>44173</v>
      </c>
      <c r="Y19973" s="1">
        <v>44742</v>
      </c>
      <c r="Z19973">
        <v>569</v>
      </c>
      <c r="AA19973">
        <v>0</v>
      </c>
      <c r="AB19973" s="2" t="s">
        <v>30</v>
      </c>
    </row>
    <row r="19974" spans="1:28" x14ac:dyDescent="0.25">
      <c r="A19974">
        <v>66601661</v>
      </c>
      <c r="B19974" s="2" t="s">
        <v>23870</v>
      </c>
      <c r="D19974">
        <v>16512267</v>
      </c>
      <c r="E19974" s="2" t="s">
        <v>12</v>
      </c>
      <c r="F19974" s="1">
        <v>44713</v>
      </c>
      <c r="G19974" s="2" t="s">
        <v>18156</v>
      </c>
      <c r="H19974" s="2" t="s">
        <v>23871</v>
      </c>
      <c r="I19974" s="2" t="s">
        <v>4</v>
      </c>
      <c r="J19974" s="2" t="s">
        <v>5</v>
      </c>
      <c r="K19974" s="2" t="s">
        <v>22</v>
      </c>
      <c r="L19974" s="2" t="s">
        <v>20695</v>
      </c>
      <c r="M19974" s="2" t="s">
        <v>8</v>
      </c>
      <c r="N19974">
        <v>2984811119</v>
      </c>
      <c r="O19974">
        <v>0</v>
      </c>
      <c r="P19974">
        <v>3789</v>
      </c>
      <c r="Q19974">
        <v>2425</v>
      </c>
      <c r="R19974">
        <v>1364</v>
      </c>
      <c r="S19974">
        <v>30</v>
      </c>
      <c r="T19974" s="2" t="s">
        <v>9</v>
      </c>
      <c r="U19974" s="2" t="s">
        <v>17</v>
      </c>
      <c r="V19974">
        <v>2022</v>
      </c>
      <c r="W19974" s="1">
        <v>44742</v>
      </c>
      <c r="X19974" s="1">
        <v>44173</v>
      </c>
      <c r="Y19974" s="1">
        <v>44742</v>
      </c>
      <c r="Z19974">
        <v>569</v>
      </c>
      <c r="AA19974">
        <v>0</v>
      </c>
      <c r="AB19974" s="2" t="s">
        <v>30</v>
      </c>
    </row>
    <row r="19975" spans="1:28" x14ac:dyDescent="0.25">
      <c r="A19975">
        <v>66608910</v>
      </c>
      <c r="B19975" s="2" t="s">
        <v>23872</v>
      </c>
      <c r="D19975">
        <v>16415018</v>
      </c>
      <c r="E19975" s="2" t="s">
        <v>12</v>
      </c>
      <c r="F19975" s="1">
        <v>44713</v>
      </c>
      <c r="G19975" s="2" t="s">
        <v>18156</v>
      </c>
      <c r="H19975" s="2" t="s">
        <v>23873</v>
      </c>
      <c r="I19975" s="2" t="s">
        <v>4</v>
      </c>
      <c r="J19975" s="2" t="s">
        <v>5</v>
      </c>
      <c r="K19975" s="2" t="s">
        <v>118</v>
      </c>
      <c r="L19975" s="2" t="s">
        <v>18173</v>
      </c>
      <c r="M19975" s="2" t="s">
        <v>24</v>
      </c>
      <c r="N19975">
        <v>13926639628</v>
      </c>
      <c r="O19975">
        <v>0</v>
      </c>
      <c r="P19975">
        <v>779</v>
      </c>
      <c r="Q19975">
        <v>545</v>
      </c>
      <c r="R19975">
        <v>234</v>
      </c>
      <c r="S19975">
        <v>29</v>
      </c>
      <c r="T19975" s="2" t="s">
        <v>9</v>
      </c>
      <c r="U19975" s="2" t="s">
        <v>161</v>
      </c>
      <c r="V19975">
        <v>2022</v>
      </c>
      <c r="W19975" s="1">
        <v>44741</v>
      </c>
      <c r="X19975" s="1">
        <v>44741</v>
      </c>
      <c r="Y19975" s="1">
        <v>44741</v>
      </c>
      <c r="Z19975">
        <v>0</v>
      </c>
      <c r="AA19975">
        <v>0</v>
      </c>
      <c r="AB19975" s="2" t="s">
        <v>18</v>
      </c>
    </row>
    <row r="19976" spans="1:28" x14ac:dyDescent="0.25">
      <c r="A19976">
        <v>66612414</v>
      </c>
      <c r="B19976" s="2" t="s">
        <v>23874</v>
      </c>
      <c r="D19976">
        <v>16429001</v>
      </c>
      <c r="E19976" s="2" t="s">
        <v>12</v>
      </c>
      <c r="F19976" s="1">
        <v>44713</v>
      </c>
      <c r="G19976" s="2" t="s">
        <v>18156</v>
      </c>
      <c r="H19976" s="2" t="s">
        <v>23875</v>
      </c>
      <c r="I19976" s="2" t="s">
        <v>4</v>
      </c>
      <c r="J19976" s="2" t="s">
        <v>5</v>
      </c>
      <c r="K19976" s="2" t="s">
        <v>48</v>
      </c>
      <c r="L19976" s="2" t="s">
        <v>18849</v>
      </c>
      <c r="M19976" s="2" t="s">
        <v>16</v>
      </c>
      <c r="N19976">
        <v>4254234171</v>
      </c>
      <c r="O19976">
        <v>0</v>
      </c>
      <c r="P19976">
        <v>809</v>
      </c>
      <c r="Q19976">
        <v>710</v>
      </c>
      <c r="R19976">
        <v>99</v>
      </c>
      <c r="S19976">
        <v>30</v>
      </c>
      <c r="T19976" s="2" t="s">
        <v>40</v>
      </c>
      <c r="U19976" s="2" t="s">
        <v>41</v>
      </c>
      <c r="V19976">
        <v>2022</v>
      </c>
      <c r="W19976" s="1">
        <v>44742</v>
      </c>
      <c r="X19976" s="1">
        <v>44742</v>
      </c>
      <c r="Y19976" s="1">
        <v>44742</v>
      </c>
      <c r="Z19976">
        <v>0</v>
      </c>
      <c r="AA19976">
        <v>0</v>
      </c>
      <c r="AB19976" s="2" t="s">
        <v>18</v>
      </c>
    </row>
    <row r="19977" spans="1:28" x14ac:dyDescent="0.25">
      <c r="A19977">
        <v>66614640</v>
      </c>
      <c r="B19977" s="2" t="s">
        <v>23876</v>
      </c>
      <c r="D19977">
        <v>16435527</v>
      </c>
      <c r="E19977" s="2" t="s">
        <v>12</v>
      </c>
      <c r="F19977" s="1">
        <v>44713</v>
      </c>
      <c r="G19977" s="2" t="s">
        <v>18156</v>
      </c>
      <c r="H19977" s="2" t="s">
        <v>23877</v>
      </c>
      <c r="I19977" s="2" t="s">
        <v>4</v>
      </c>
      <c r="J19977" s="2" t="s">
        <v>5</v>
      </c>
      <c r="K19977" s="2" t="s">
        <v>66</v>
      </c>
      <c r="L19977" s="2" t="s">
        <v>18915</v>
      </c>
      <c r="M19977" s="2" t="s">
        <v>16</v>
      </c>
      <c r="N19977">
        <v>3262411167</v>
      </c>
      <c r="O19977">
        <v>0</v>
      </c>
      <c r="P19977">
        <v>1159</v>
      </c>
      <c r="Q19977">
        <v>742</v>
      </c>
      <c r="R19977">
        <v>417</v>
      </c>
      <c r="S19977">
        <v>29</v>
      </c>
      <c r="T19977" s="2" t="s">
        <v>9</v>
      </c>
      <c r="U19977" s="2" t="s">
        <v>17</v>
      </c>
      <c r="V19977">
        <v>2022</v>
      </c>
      <c r="W19977" s="1">
        <v>44741</v>
      </c>
      <c r="X19977" s="1">
        <v>44742</v>
      </c>
      <c r="Y19977" s="1">
        <v>44741</v>
      </c>
      <c r="Z19977">
        <v>-1</v>
      </c>
      <c r="AA19977">
        <v>0</v>
      </c>
      <c r="AB19977" s="2" t="s">
        <v>18</v>
      </c>
    </row>
    <row r="19978" spans="1:28" x14ac:dyDescent="0.25">
      <c r="A19978">
        <v>66614640</v>
      </c>
      <c r="B19978" s="2" t="s">
        <v>23876</v>
      </c>
      <c r="D19978">
        <v>16435527</v>
      </c>
      <c r="E19978" s="2" t="s">
        <v>12</v>
      </c>
      <c r="F19978" s="1">
        <v>44713</v>
      </c>
      <c r="G19978" s="2" t="s">
        <v>18156</v>
      </c>
      <c r="H19978" s="2" t="s">
        <v>23877</v>
      </c>
      <c r="I19978" s="2" t="s">
        <v>4</v>
      </c>
      <c r="J19978" s="2" t="s">
        <v>5</v>
      </c>
      <c r="K19978" s="2" t="s">
        <v>211</v>
      </c>
      <c r="L19978" s="2" t="s">
        <v>18915</v>
      </c>
      <c r="M19978" s="2" t="s">
        <v>16</v>
      </c>
      <c r="N19978">
        <v>3262411167</v>
      </c>
      <c r="O19978">
        <v>0</v>
      </c>
      <c r="P19978">
        <v>1109</v>
      </c>
      <c r="Q19978">
        <v>710</v>
      </c>
      <c r="R19978">
        <v>399</v>
      </c>
      <c r="S19978">
        <v>29</v>
      </c>
      <c r="T19978" s="2" t="s">
        <v>9</v>
      </c>
      <c r="U19978" s="2" t="s">
        <v>17</v>
      </c>
      <c r="V19978">
        <v>2022</v>
      </c>
      <c r="W19978" s="1">
        <v>44741</v>
      </c>
      <c r="X19978" s="1">
        <v>44742</v>
      </c>
      <c r="Y19978" s="1">
        <v>44741</v>
      </c>
      <c r="Z19978">
        <v>-1</v>
      </c>
      <c r="AA19978">
        <v>0</v>
      </c>
      <c r="AB19978" s="2" t="s">
        <v>18</v>
      </c>
    </row>
    <row r="19979" spans="1:28" x14ac:dyDescent="0.25">
      <c r="A19979">
        <v>66614640</v>
      </c>
      <c r="B19979" s="2" t="s">
        <v>23876</v>
      </c>
      <c r="D19979">
        <v>16435527</v>
      </c>
      <c r="E19979" s="2" t="s">
        <v>12</v>
      </c>
      <c r="F19979" s="1">
        <v>44713</v>
      </c>
      <c r="G19979" s="2" t="s">
        <v>18156</v>
      </c>
      <c r="H19979" s="2" t="s">
        <v>23877</v>
      </c>
      <c r="I19979" s="2" t="s">
        <v>4</v>
      </c>
      <c r="J19979" s="2" t="s">
        <v>5</v>
      </c>
      <c r="K19979" s="2" t="s">
        <v>22</v>
      </c>
      <c r="L19979" s="2" t="s">
        <v>18915</v>
      </c>
      <c r="M19979" s="2" t="s">
        <v>16</v>
      </c>
      <c r="N19979">
        <v>3262411167</v>
      </c>
      <c r="O19979">
        <v>0</v>
      </c>
      <c r="P19979">
        <v>3789</v>
      </c>
      <c r="Q19979">
        <v>2425</v>
      </c>
      <c r="R19979">
        <v>1364</v>
      </c>
      <c r="S19979">
        <v>29</v>
      </c>
      <c r="T19979" s="2" t="s">
        <v>9</v>
      </c>
      <c r="U19979" s="2" t="s">
        <v>17</v>
      </c>
      <c r="V19979">
        <v>2022</v>
      </c>
      <c r="W19979" s="1">
        <v>44741</v>
      </c>
      <c r="X19979" s="1">
        <v>44742</v>
      </c>
      <c r="Y19979" s="1">
        <v>44741</v>
      </c>
      <c r="Z19979">
        <v>-1</v>
      </c>
      <c r="AA19979">
        <v>0</v>
      </c>
      <c r="AB19979" s="2" t="s">
        <v>18</v>
      </c>
    </row>
    <row r="19980" spans="1:28" x14ac:dyDescent="0.25">
      <c r="A19980">
        <v>66615047</v>
      </c>
      <c r="B19980" s="2" t="s">
        <v>23878</v>
      </c>
      <c r="D19980">
        <v>16820713</v>
      </c>
      <c r="E19980" s="2" t="s">
        <v>12</v>
      </c>
      <c r="F19980" s="1">
        <v>44713</v>
      </c>
      <c r="G19980" s="2" t="s">
        <v>18156</v>
      </c>
      <c r="H19980" s="2" t="s">
        <v>23879</v>
      </c>
      <c r="I19980" s="2" t="s">
        <v>4</v>
      </c>
      <c r="J19980" s="2" t="s">
        <v>5</v>
      </c>
      <c r="K19980" s="2" t="s">
        <v>66</v>
      </c>
      <c r="L19980" s="2" t="s">
        <v>19406</v>
      </c>
      <c r="M19980" s="2" t="s">
        <v>24</v>
      </c>
      <c r="N19980">
        <v>6815919358</v>
      </c>
      <c r="O19980">
        <v>0</v>
      </c>
      <c r="P19980">
        <v>1159</v>
      </c>
      <c r="Q19980">
        <v>811</v>
      </c>
      <c r="R19980">
        <v>348</v>
      </c>
      <c r="S19980">
        <v>30</v>
      </c>
      <c r="T19980" s="2" t="s">
        <v>9</v>
      </c>
      <c r="U19980" s="2" t="s">
        <v>17</v>
      </c>
      <c r="V19980">
        <v>2022</v>
      </c>
      <c r="W19980" s="1">
        <v>44742</v>
      </c>
      <c r="X19980" s="1">
        <v>43838</v>
      </c>
      <c r="Y19980" s="1">
        <v>44742</v>
      </c>
      <c r="Z19980">
        <v>904</v>
      </c>
      <c r="AA19980">
        <v>0</v>
      </c>
      <c r="AB19980" s="2" t="s">
        <v>30</v>
      </c>
    </row>
    <row r="19981" spans="1:28" x14ac:dyDescent="0.25">
      <c r="A19981">
        <v>66615047</v>
      </c>
      <c r="B19981" s="2" t="s">
        <v>23878</v>
      </c>
      <c r="D19981">
        <v>16820713</v>
      </c>
      <c r="E19981" s="2" t="s">
        <v>12</v>
      </c>
      <c r="F19981" s="1">
        <v>44713</v>
      </c>
      <c r="G19981" s="2" t="s">
        <v>18156</v>
      </c>
      <c r="H19981" s="2" t="s">
        <v>23879</v>
      </c>
      <c r="I19981" s="2" t="s">
        <v>4</v>
      </c>
      <c r="J19981" s="2" t="s">
        <v>5</v>
      </c>
      <c r="K19981" s="2" t="s">
        <v>22</v>
      </c>
      <c r="L19981" s="2" t="s">
        <v>19406</v>
      </c>
      <c r="M19981" s="2" t="s">
        <v>24</v>
      </c>
      <c r="N19981">
        <v>6815919358</v>
      </c>
      <c r="O19981">
        <v>0</v>
      </c>
      <c r="P19981">
        <v>3789</v>
      </c>
      <c r="Q19981">
        <v>2652</v>
      </c>
      <c r="R19981">
        <v>1137</v>
      </c>
      <c r="S19981">
        <v>30</v>
      </c>
      <c r="T19981" s="2" t="s">
        <v>9</v>
      </c>
      <c r="U19981" s="2" t="s">
        <v>17</v>
      </c>
      <c r="V19981">
        <v>2022</v>
      </c>
      <c r="W19981" s="1">
        <v>44742</v>
      </c>
      <c r="X19981" s="1">
        <v>43838</v>
      </c>
      <c r="Y19981" s="1">
        <v>44742</v>
      </c>
      <c r="Z19981">
        <v>904</v>
      </c>
      <c r="AA19981">
        <v>0</v>
      </c>
      <c r="AB19981" s="2" t="s">
        <v>30</v>
      </c>
    </row>
    <row r="19982" spans="1:28" x14ac:dyDescent="0.25">
      <c r="A19982">
        <v>66618272</v>
      </c>
      <c r="B19982" s="2" t="s">
        <v>23880</v>
      </c>
      <c r="D19982">
        <v>16464502</v>
      </c>
      <c r="E19982" s="2" t="s">
        <v>12</v>
      </c>
      <c r="F19982" s="1">
        <v>44713</v>
      </c>
      <c r="G19982" s="2" t="s">
        <v>18156</v>
      </c>
      <c r="H19982" s="2" t="s">
        <v>23881</v>
      </c>
      <c r="I19982" s="2" t="s">
        <v>4</v>
      </c>
      <c r="J19982" s="2" t="s">
        <v>5</v>
      </c>
      <c r="K19982" s="2" t="s">
        <v>14</v>
      </c>
      <c r="L19982" s="2" t="s">
        <v>18849</v>
      </c>
      <c r="M19982" s="2" t="s">
        <v>16</v>
      </c>
      <c r="N19982">
        <v>4254234171</v>
      </c>
      <c r="O19982">
        <v>0</v>
      </c>
      <c r="P19982">
        <v>2749</v>
      </c>
      <c r="Q19982">
        <v>1759</v>
      </c>
      <c r="R19982">
        <v>990</v>
      </c>
      <c r="S19982">
        <v>30</v>
      </c>
      <c r="T19982" s="2" t="s">
        <v>9</v>
      </c>
      <c r="U19982" s="2" t="s">
        <v>17</v>
      </c>
      <c r="V19982">
        <v>2022</v>
      </c>
      <c r="W19982" s="1">
        <v>44742</v>
      </c>
      <c r="X19982" s="1">
        <v>44649</v>
      </c>
      <c r="Y19982" s="1">
        <v>44742</v>
      </c>
      <c r="Z19982">
        <v>93</v>
      </c>
      <c r="AA19982">
        <v>0</v>
      </c>
      <c r="AB19982" s="2" t="s">
        <v>30</v>
      </c>
    </row>
    <row r="19983" spans="1:28" x14ac:dyDescent="0.25">
      <c r="A19983">
        <v>66618272</v>
      </c>
      <c r="B19983" s="2" t="s">
        <v>23880</v>
      </c>
      <c r="D19983">
        <v>16464502</v>
      </c>
      <c r="E19983" s="2" t="s">
        <v>12</v>
      </c>
      <c r="F19983" s="1">
        <v>44713</v>
      </c>
      <c r="G19983" s="2" t="s">
        <v>18156</v>
      </c>
      <c r="H19983" s="2" t="s">
        <v>23881</v>
      </c>
      <c r="I19983" s="2" t="s">
        <v>4</v>
      </c>
      <c r="J19983" s="2" t="s">
        <v>5</v>
      </c>
      <c r="K19983" s="2" t="s">
        <v>124</v>
      </c>
      <c r="L19983" s="2" t="s">
        <v>18849</v>
      </c>
      <c r="M19983" s="2" t="s">
        <v>16</v>
      </c>
      <c r="N19983">
        <v>4254234171</v>
      </c>
      <c r="O19983">
        <v>0</v>
      </c>
      <c r="P19983">
        <v>1719</v>
      </c>
      <c r="Q19983">
        <v>1239</v>
      </c>
      <c r="R19983">
        <v>480</v>
      </c>
      <c r="S19983">
        <v>30</v>
      </c>
      <c r="T19983" s="2" t="s">
        <v>9</v>
      </c>
      <c r="U19983" s="2" t="s">
        <v>17</v>
      </c>
      <c r="V19983">
        <v>2022</v>
      </c>
      <c r="W19983" s="1">
        <v>44742</v>
      </c>
      <c r="X19983" s="1">
        <v>44649</v>
      </c>
      <c r="Y19983" s="1">
        <v>44742</v>
      </c>
      <c r="Z19983">
        <v>93</v>
      </c>
      <c r="AA19983">
        <v>0</v>
      </c>
      <c r="AB19983" s="2" t="s">
        <v>30</v>
      </c>
    </row>
    <row r="19984" spans="1:28" x14ac:dyDescent="0.25">
      <c r="A19984">
        <v>66618272</v>
      </c>
      <c r="B19984" s="2" t="s">
        <v>23880</v>
      </c>
      <c r="D19984">
        <v>16464502</v>
      </c>
      <c r="E19984" s="2" t="s">
        <v>12</v>
      </c>
      <c r="F19984" s="1">
        <v>44713</v>
      </c>
      <c r="G19984" s="2" t="s">
        <v>18156</v>
      </c>
      <c r="H19984" s="2" t="s">
        <v>23881</v>
      </c>
      <c r="I19984" s="2" t="s">
        <v>4</v>
      </c>
      <c r="J19984" s="2" t="s">
        <v>5</v>
      </c>
      <c r="K19984" s="2" t="s">
        <v>186</v>
      </c>
      <c r="L19984" s="2" t="s">
        <v>18849</v>
      </c>
      <c r="M19984" s="2" t="s">
        <v>16</v>
      </c>
      <c r="N19984">
        <v>4254234171</v>
      </c>
      <c r="O19984">
        <v>0</v>
      </c>
      <c r="P19984">
        <v>3469</v>
      </c>
      <c r="Q19984">
        <v>2220</v>
      </c>
      <c r="R19984">
        <v>1249</v>
      </c>
      <c r="S19984">
        <v>30</v>
      </c>
      <c r="T19984" s="2" t="s">
        <v>9</v>
      </c>
      <c r="U19984" s="2" t="s">
        <v>17</v>
      </c>
      <c r="V19984">
        <v>2022</v>
      </c>
      <c r="W19984" s="1">
        <v>44742</v>
      </c>
      <c r="X19984" s="1">
        <v>44649</v>
      </c>
      <c r="Y19984" s="1">
        <v>44742</v>
      </c>
      <c r="Z19984">
        <v>93</v>
      </c>
      <c r="AA19984">
        <v>0</v>
      </c>
      <c r="AB19984" s="2" t="s">
        <v>30</v>
      </c>
    </row>
    <row r="19985" spans="1:28" x14ac:dyDescent="0.25">
      <c r="A19985">
        <v>66618272</v>
      </c>
      <c r="B19985" s="2" t="s">
        <v>23880</v>
      </c>
      <c r="D19985">
        <v>16464502</v>
      </c>
      <c r="E19985" s="2" t="s">
        <v>12</v>
      </c>
      <c r="F19985" s="1">
        <v>44713</v>
      </c>
      <c r="G19985" s="2" t="s">
        <v>18156</v>
      </c>
      <c r="H19985" s="2" t="s">
        <v>23881</v>
      </c>
      <c r="I19985" s="2" t="s">
        <v>4</v>
      </c>
      <c r="J19985" s="2" t="s">
        <v>5</v>
      </c>
      <c r="K19985" s="2" t="s">
        <v>345</v>
      </c>
      <c r="L19985" s="2" t="s">
        <v>18849</v>
      </c>
      <c r="M19985" s="2" t="s">
        <v>16</v>
      </c>
      <c r="N19985">
        <v>4254234171</v>
      </c>
      <c r="O19985">
        <v>0</v>
      </c>
      <c r="P19985">
        <v>7869</v>
      </c>
      <c r="Q19985">
        <v>5036</v>
      </c>
      <c r="R19985">
        <v>2833</v>
      </c>
      <c r="S19985">
        <v>30</v>
      </c>
      <c r="T19985" s="2" t="s">
        <v>9</v>
      </c>
      <c r="U19985" s="2" t="s">
        <v>17</v>
      </c>
      <c r="V19985">
        <v>2022</v>
      </c>
      <c r="W19985" s="1">
        <v>44742</v>
      </c>
      <c r="X19985" s="1">
        <v>44649</v>
      </c>
      <c r="Y19985" s="1">
        <v>44742</v>
      </c>
      <c r="Z19985">
        <v>93</v>
      </c>
      <c r="AA19985">
        <v>0</v>
      </c>
      <c r="AB19985" s="2" t="s">
        <v>30</v>
      </c>
    </row>
    <row r="19986" spans="1:28" x14ac:dyDescent="0.25">
      <c r="A19986">
        <v>66618688</v>
      </c>
      <c r="B19986" s="2" t="s">
        <v>23882</v>
      </c>
      <c r="D19986">
        <v>16508270</v>
      </c>
      <c r="E19986" s="2" t="s">
        <v>12</v>
      </c>
      <c r="F19986" s="1">
        <v>44713</v>
      </c>
      <c r="G19986" s="2" t="s">
        <v>18156</v>
      </c>
      <c r="H19986" s="2" t="s">
        <v>23883</v>
      </c>
      <c r="I19986" s="2" t="s">
        <v>4</v>
      </c>
      <c r="J19986" s="2" t="s">
        <v>5</v>
      </c>
      <c r="K19986" s="2" t="s">
        <v>66</v>
      </c>
      <c r="L19986" s="2" t="s">
        <v>18915</v>
      </c>
      <c r="M19986" s="2" t="s">
        <v>16</v>
      </c>
      <c r="N19986">
        <v>3262411167</v>
      </c>
      <c r="O19986">
        <v>0</v>
      </c>
      <c r="P19986">
        <v>1159</v>
      </c>
      <c r="Q19986">
        <v>742</v>
      </c>
      <c r="R19986">
        <v>417</v>
      </c>
      <c r="S19986">
        <v>30</v>
      </c>
      <c r="T19986" s="2" t="s">
        <v>9</v>
      </c>
      <c r="U19986" s="2" t="s">
        <v>17</v>
      </c>
      <c r="V19986">
        <v>2022</v>
      </c>
      <c r="W19986" s="1">
        <v>44742</v>
      </c>
      <c r="X19986" s="1">
        <v>44748</v>
      </c>
      <c r="Y19986" s="1">
        <v>44742</v>
      </c>
      <c r="Z19986">
        <v>-6</v>
      </c>
      <c r="AA19986">
        <v>0</v>
      </c>
      <c r="AB19986" s="2" t="s">
        <v>18</v>
      </c>
    </row>
    <row r="19987" spans="1:28" x14ac:dyDescent="0.25">
      <c r="A19987">
        <v>66618688</v>
      </c>
      <c r="B19987" s="2" t="s">
        <v>23882</v>
      </c>
      <c r="D19987">
        <v>16508270</v>
      </c>
      <c r="E19987" s="2" t="s">
        <v>12</v>
      </c>
      <c r="F19987" s="1">
        <v>44713</v>
      </c>
      <c r="G19987" s="2" t="s">
        <v>18156</v>
      </c>
      <c r="H19987" s="2" t="s">
        <v>23883</v>
      </c>
      <c r="I19987" s="2" t="s">
        <v>4</v>
      </c>
      <c r="J19987" s="2" t="s">
        <v>5</v>
      </c>
      <c r="K19987" s="2" t="s">
        <v>48</v>
      </c>
      <c r="L19987" s="2" t="s">
        <v>18915</v>
      </c>
      <c r="M19987" s="2" t="s">
        <v>16</v>
      </c>
      <c r="N19987">
        <v>3262411167</v>
      </c>
      <c r="O19987">
        <v>0</v>
      </c>
      <c r="P19987">
        <v>809</v>
      </c>
      <c r="Q19987">
        <v>518</v>
      </c>
      <c r="R19987">
        <v>291</v>
      </c>
      <c r="S19987">
        <v>30</v>
      </c>
      <c r="T19987" s="2" t="s">
        <v>9</v>
      </c>
      <c r="U19987" s="2" t="s">
        <v>17</v>
      </c>
      <c r="V19987">
        <v>2022</v>
      </c>
      <c r="W19987" s="1">
        <v>44742</v>
      </c>
      <c r="X19987" s="1">
        <v>44748</v>
      </c>
      <c r="Y19987" s="1">
        <v>44742</v>
      </c>
      <c r="Z19987">
        <v>-6</v>
      </c>
      <c r="AA19987">
        <v>0</v>
      </c>
      <c r="AB19987" s="2" t="s">
        <v>18</v>
      </c>
    </row>
    <row r="19988" spans="1:28" x14ac:dyDescent="0.25">
      <c r="A19988">
        <v>66618688</v>
      </c>
      <c r="B19988" s="2" t="s">
        <v>23882</v>
      </c>
      <c r="D19988">
        <v>16508270</v>
      </c>
      <c r="E19988" s="2" t="s">
        <v>12</v>
      </c>
      <c r="F19988" s="1">
        <v>44713</v>
      </c>
      <c r="G19988" s="2" t="s">
        <v>18156</v>
      </c>
      <c r="H19988" s="2" t="s">
        <v>23883</v>
      </c>
      <c r="I19988" s="2" t="s">
        <v>4</v>
      </c>
      <c r="J19988" s="2" t="s">
        <v>5</v>
      </c>
      <c r="K19988" s="2" t="s">
        <v>22</v>
      </c>
      <c r="L19988" s="2" t="s">
        <v>18915</v>
      </c>
      <c r="M19988" s="2" t="s">
        <v>16</v>
      </c>
      <c r="N19988">
        <v>3262411167</v>
      </c>
      <c r="O19988">
        <v>0</v>
      </c>
      <c r="P19988">
        <v>3789</v>
      </c>
      <c r="Q19988">
        <v>2425</v>
      </c>
      <c r="R19988">
        <v>1364</v>
      </c>
      <c r="S19988">
        <v>30</v>
      </c>
      <c r="T19988" s="2" t="s">
        <v>9</v>
      </c>
      <c r="U19988" s="2" t="s">
        <v>17</v>
      </c>
      <c r="V19988">
        <v>2022</v>
      </c>
      <c r="W19988" s="1">
        <v>44742</v>
      </c>
      <c r="X19988" s="1">
        <v>44748</v>
      </c>
      <c r="Y19988" s="1">
        <v>44742</v>
      </c>
      <c r="Z19988">
        <v>-6</v>
      </c>
      <c r="AA19988">
        <v>0</v>
      </c>
      <c r="AB19988" s="2" t="s">
        <v>18</v>
      </c>
    </row>
    <row r="19989" spans="1:28" x14ac:dyDescent="0.25">
      <c r="A19989">
        <v>66619223</v>
      </c>
      <c r="B19989" s="2" t="s">
        <v>23884</v>
      </c>
      <c r="D19989">
        <v>16467724</v>
      </c>
      <c r="E19989" s="2" t="s">
        <v>12</v>
      </c>
      <c r="F19989" s="1">
        <v>44713</v>
      </c>
      <c r="G19989" s="2" t="s">
        <v>18156</v>
      </c>
      <c r="H19989" s="2" t="s">
        <v>23885</v>
      </c>
      <c r="I19989" s="2" t="s">
        <v>4</v>
      </c>
      <c r="J19989" s="2" t="s">
        <v>5</v>
      </c>
      <c r="K19989" s="2" t="s">
        <v>66</v>
      </c>
      <c r="L19989" s="2" t="s">
        <v>18915</v>
      </c>
      <c r="M19989" s="2" t="s">
        <v>16</v>
      </c>
      <c r="N19989">
        <v>3262411167</v>
      </c>
      <c r="O19989">
        <v>0</v>
      </c>
      <c r="P19989">
        <v>1159</v>
      </c>
      <c r="Q19989">
        <v>742</v>
      </c>
      <c r="R19989">
        <v>417</v>
      </c>
      <c r="S19989">
        <v>30</v>
      </c>
      <c r="T19989" s="2" t="s">
        <v>9</v>
      </c>
      <c r="U19989" s="2" t="s">
        <v>17</v>
      </c>
      <c r="V19989">
        <v>2022</v>
      </c>
      <c r="W19989" s="1">
        <v>44742</v>
      </c>
      <c r="X19989" s="1">
        <v>44117</v>
      </c>
      <c r="Y19989" s="1">
        <v>44742</v>
      </c>
      <c r="Z19989">
        <v>625</v>
      </c>
      <c r="AA19989">
        <v>0</v>
      </c>
      <c r="AB19989" s="2" t="s">
        <v>30</v>
      </c>
    </row>
    <row r="19990" spans="1:28" x14ac:dyDescent="0.25">
      <c r="A19990">
        <v>66619223</v>
      </c>
      <c r="B19990" s="2" t="s">
        <v>23884</v>
      </c>
      <c r="D19990">
        <v>16467724</v>
      </c>
      <c r="E19990" s="2" t="s">
        <v>12</v>
      </c>
      <c r="F19990" s="1">
        <v>44713</v>
      </c>
      <c r="G19990" s="2" t="s">
        <v>18156</v>
      </c>
      <c r="H19990" s="2" t="s">
        <v>23885</v>
      </c>
      <c r="I19990" s="2" t="s">
        <v>4</v>
      </c>
      <c r="J19990" s="2" t="s">
        <v>5</v>
      </c>
      <c r="K19990" s="2" t="s">
        <v>22</v>
      </c>
      <c r="L19990" s="2" t="s">
        <v>18915</v>
      </c>
      <c r="M19990" s="2" t="s">
        <v>16</v>
      </c>
      <c r="N19990">
        <v>3262411167</v>
      </c>
      <c r="O19990">
        <v>0</v>
      </c>
      <c r="P19990">
        <v>3789</v>
      </c>
      <c r="Q19990">
        <v>2425</v>
      </c>
      <c r="R19990">
        <v>1364</v>
      </c>
      <c r="S19990">
        <v>30</v>
      </c>
      <c r="T19990" s="2" t="s">
        <v>9</v>
      </c>
      <c r="U19990" s="2" t="s">
        <v>17</v>
      </c>
      <c r="V19990">
        <v>2022</v>
      </c>
      <c r="W19990" s="1">
        <v>44742</v>
      </c>
      <c r="X19990" s="1">
        <v>44117</v>
      </c>
      <c r="Y19990" s="1">
        <v>44742</v>
      </c>
      <c r="Z19990">
        <v>625</v>
      </c>
      <c r="AA19990">
        <v>0</v>
      </c>
      <c r="AB19990" s="2" t="s">
        <v>30</v>
      </c>
    </row>
    <row r="19991" spans="1:28" x14ac:dyDescent="0.25">
      <c r="A19991">
        <v>66619252</v>
      </c>
      <c r="B19991" s="2" t="s">
        <v>23886</v>
      </c>
      <c r="D19991">
        <v>16467735</v>
      </c>
      <c r="E19991" s="2" t="s">
        <v>12</v>
      </c>
      <c r="F19991" s="1">
        <v>44713</v>
      </c>
      <c r="G19991" s="2" t="s">
        <v>18156</v>
      </c>
      <c r="H19991" s="2" t="s">
        <v>23887</v>
      </c>
      <c r="I19991" s="2" t="s">
        <v>4</v>
      </c>
      <c r="J19991" s="2" t="s">
        <v>5</v>
      </c>
      <c r="K19991" s="2" t="s">
        <v>66</v>
      </c>
      <c r="L19991" s="2" t="s">
        <v>18915</v>
      </c>
      <c r="M19991" s="2" t="s">
        <v>16</v>
      </c>
      <c r="N19991">
        <v>3262411167</v>
      </c>
      <c r="O19991">
        <v>0</v>
      </c>
      <c r="P19991">
        <v>1159</v>
      </c>
      <c r="Q19991">
        <v>742</v>
      </c>
      <c r="R19991">
        <v>417</v>
      </c>
      <c r="S19991">
        <v>30</v>
      </c>
      <c r="T19991" s="2" t="s">
        <v>9</v>
      </c>
      <c r="U19991" s="2" t="s">
        <v>17</v>
      </c>
      <c r="V19991">
        <v>2022</v>
      </c>
      <c r="W19991" s="1">
        <v>44742</v>
      </c>
      <c r="X19991" s="1">
        <v>44740</v>
      </c>
      <c r="Y19991" s="1">
        <v>44742</v>
      </c>
      <c r="Z19991">
        <v>2</v>
      </c>
      <c r="AA19991">
        <v>0</v>
      </c>
      <c r="AB19991" s="2" t="s">
        <v>30</v>
      </c>
    </row>
    <row r="19992" spans="1:28" x14ac:dyDescent="0.25">
      <c r="A19992">
        <v>66619252</v>
      </c>
      <c r="B19992" s="2" t="s">
        <v>23886</v>
      </c>
      <c r="D19992">
        <v>16467735</v>
      </c>
      <c r="E19992" s="2" t="s">
        <v>12</v>
      </c>
      <c r="F19992" s="1">
        <v>44713</v>
      </c>
      <c r="G19992" s="2" t="s">
        <v>18156</v>
      </c>
      <c r="H19992" s="2" t="s">
        <v>23887</v>
      </c>
      <c r="I19992" s="2" t="s">
        <v>4</v>
      </c>
      <c r="J19992" s="2" t="s">
        <v>5</v>
      </c>
      <c r="K19992" s="2" t="s">
        <v>22</v>
      </c>
      <c r="L19992" s="2" t="s">
        <v>18915</v>
      </c>
      <c r="M19992" s="2" t="s">
        <v>16</v>
      </c>
      <c r="N19992">
        <v>3262411167</v>
      </c>
      <c r="O19992">
        <v>0</v>
      </c>
      <c r="P19992">
        <v>3789</v>
      </c>
      <c r="Q19992">
        <v>2425</v>
      </c>
      <c r="R19992">
        <v>1364</v>
      </c>
      <c r="S19992">
        <v>30</v>
      </c>
      <c r="T19992" s="2" t="s">
        <v>9</v>
      </c>
      <c r="U19992" s="2" t="s">
        <v>17</v>
      </c>
      <c r="V19992">
        <v>2022</v>
      </c>
      <c r="W19992" s="1">
        <v>44742</v>
      </c>
      <c r="X19992" s="1">
        <v>44740</v>
      </c>
      <c r="Y19992" s="1">
        <v>44742</v>
      </c>
      <c r="Z19992">
        <v>2</v>
      </c>
      <c r="AA19992">
        <v>0</v>
      </c>
      <c r="AB19992" s="2" t="s">
        <v>30</v>
      </c>
    </row>
    <row r="19993" spans="1:28" x14ac:dyDescent="0.25">
      <c r="A19993">
        <v>66619987</v>
      </c>
      <c r="B19993" s="2" t="s">
        <v>23888</v>
      </c>
      <c r="D19993">
        <v>16428753</v>
      </c>
      <c r="E19993" s="2" t="s">
        <v>12</v>
      </c>
      <c r="F19993" s="1">
        <v>44713</v>
      </c>
      <c r="G19993" s="2" t="s">
        <v>18156</v>
      </c>
      <c r="H19993" s="2" t="s">
        <v>23889</v>
      </c>
      <c r="I19993" s="2" t="s">
        <v>4</v>
      </c>
      <c r="J19993" s="2" t="s">
        <v>5</v>
      </c>
      <c r="K19993" s="2" t="s">
        <v>712</v>
      </c>
      <c r="L19993" s="2" t="s">
        <v>18899</v>
      </c>
      <c r="M19993" s="2" t="s">
        <v>24</v>
      </c>
      <c r="N19993">
        <v>80310478120</v>
      </c>
      <c r="O19993">
        <v>0</v>
      </c>
      <c r="P19993">
        <v>2469</v>
      </c>
      <c r="Q19993">
        <v>1580</v>
      </c>
      <c r="R19993">
        <v>889</v>
      </c>
      <c r="S19993">
        <v>30</v>
      </c>
      <c r="T19993" s="2" t="s">
        <v>80</v>
      </c>
      <c r="U19993" s="2" t="s">
        <v>1525</v>
      </c>
      <c r="V19993">
        <v>2022</v>
      </c>
      <c r="W19993" s="1">
        <v>44742</v>
      </c>
      <c r="X19993" s="1">
        <v>44160</v>
      </c>
      <c r="Y19993" s="1">
        <v>44742</v>
      </c>
      <c r="Z19993">
        <v>582</v>
      </c>
      <c r="AA19993">
        <v>0</v>
      </c>
      <c r="AB19993" s="2" t="s">
        <v>30</v>
      </c>
    </row>
    <row r="19994" spans="1:28" x14ac:dyDescent="0.25">
      <c r="A19994">
        <v>66620208</v>
      </c>
      <c r="B19994" s="2" t="s">
        <v>23890</v>
      </c>
      <c r="D19994">
        <v>16544300</v>
      </c>
      <c r="E19994" s="2" t="s">
        <v>12</v>
      </c>
      <c r="F19994" s="1">
        <v>44713</v>
      </c>
      <c r="G19994" s="2" t="s">
        <v>18156</v>
      </c>
      <c r="H19994" s="2" t="s">
        <v>21292</v>
      </c>
      <c r="I19994" s="2" t="s">
        <v>4</v>
      </c>
      <c r="J19994" s="2" t="s">
        <v>5</v>
      </c>
      <c r="K19994" s="2" t="s">
        <v>36</v>
      </c>
      <c r="L19994" s="2" t="s">
        <v>18899</v>
      </c>
      <c r="M19994" s="2" t="s">
        <v>24</v>
      </c>
      <c r="N19994">
        <v>80310478120</v>
      </c>
      <c r="O19994">
        <v>0</v>
      </c>
      <c r="P19994">
        <v>3469</v>
      </c>
      <c r="Q19994">
        <v>2220</v>
      </c>
      <c r="R19994">
        <v>1249</v>
      </c>
      <c r="S19994">
        <v>30</v>
      </c>
      <c r="T19994" s="2" t="s">
        <v>9</v>
      </c>
      <c r="U19994" s="2" t="s">
        <v>67</v>
      </c>
      <c r="V19994">
        <v>2022</v>
      </c>
      <c r="W19994" s="1">
        <v>44742</v>
      </c>
      <c r="X19994" s="1">
        <v>44467</v>
      </c>
      <c r="Y19994" s="1">
        <v>44467</v>
      </c>
      <c r="Z19994">
        <v>275</v>
      </c>
      <c r="AA19994">
        <v>275</v>
      </c>
      <c r="AB19994" s="2" t="s">
        <v>130</v>
      </c>
    </row>
    <row r="19995" spans="1:28" x14ac:dyDescent="0.25">
      <c r="A19995">
        <v>66620991</v>
      </c>
      <c r="B19995" s="2" t="s">
        <v>23891</v>
      </c>
      <c r="D19995">
        <v>16429909</v>
      </c>
      <c r="E19995" s="2" t="s">
        <v>12</v>
      </c>
      <c r="F19995" s="1">
        <v>44713</v>
      </c>
      <c r="G19995" s="2" t="s">
        <v>18156</v>
      </c>
      <c r="H19995" s="2" t="s">
        <v>22928</v>
      </c>
      <c r="I19995" s="2" t="s">
        <v>4</v>
      </c>
      <c r="J19995" s="2" t="s">
        <v>5</v>
      </c>
      <c r="K19995" s="2" t="s">
        <v>6</v>
      </c>
      <c r="L19995" s="2" t="s">
        <v>20883</v>
      </c>
      <c r="M19995" s="2" t="s">
        <v>24</v>
      </c>
      <c r="N19995">
        <v>1272436152</v>
      </c>
      <c r="O19995">
        <v>0</v>
      </c>
      <c r="P19995">
        <v>4049</v>
      </c>
      <c r="Q19995">
        <v>2591</v>
      </c>
      <c r="R19995">
        <v>1458</v>
      </c>
      <c r="S19995">
        <v>30</v>
      </c>
      <c r="T19995" s="2" t="s">
        <v>9</v>
      </c>
      <c r="U19995" s="2" t="s">
        <v>17</v>
      </c>
      <c r="V19995">
        <v>2022</v>
      </c>
      <c r="W19995" s="1">
        <v>44742</v>
      </c>
      <c r="X19995" s="1">
        <v>44609</v>
      </c>
      <c r="Y19995" s="1">
        <v>44609</v>
      </c>
      <c r="Z19995">
        <v>133</v>
      </c>
      <c r="AA19995">
        <v>133</v>
      </c>
      <c r="AB19995" s="2" t="s">
        <v>130</v>
      </c>
    </row>
    <row r="19996" spans="1:28" x14ac:dyDescent="0.25">
      <c r="A19996">
        <v>66621598</v>
      </c>
      <c r="B19996" s="2" t="s">
        <v>23892</v>
      </c>
      <c r="D19996">
        <v>16432841</v>
      </c>
      <c r="E19996" s="2" t="s">
        <v>12</v>
      </c>
      <c r="F19996" s="1">
        <v>44713</v>
      </c>
      <c r="G19996" s="2" t="s">
        <v>18156</v>
      </c>
      <c r="H19996" s="2" t="s">
        <v>22049</v>
      </c>
      <c r="I19996" s="2" t="s">
        <v>4</v>
      </c>
      <c r="J19996" s="2" t="s">
        <v>5</v>
      </c>
      <c r="K19996" s="2" t="s">
        <v>70</v>
      </c>
      <c r="L19996" s="2" t="s">
        <v>18942</v>
      </c>
      <c r="M19996" s="2" t="s">
        <v>16</v>
      </c>
      <c r="N19996">
        <v>4090921180</v>
      </c>
      <c r="O19996">
        <v>0</v>
      </c>
      <c r="P19996">
        <v>7609</v>
      </c>
      <c r="Q19996">
        <v>4870</v>
      </c>
      <c r="R19996">
        <v>2739</v>
      </c>
      <c r="S19996">
        <v>30</v>
      </c>
      <c r="T19996" s="2" t="s">
        <v>9</v>
      </c>
      <c r="U19996" s="2" t="s">
        <v>17</v>
      </c>
      <c r="V19996">
        <v>2022</v>
      </c>
      <c r="W19996" s="1">
        <v>44742</v>
      </c>
      <c r="X19996" s="1">
        <v>44484</v>
      </c>
      <c r="Y19996" s="1">
        <v>44484</v>
      </c>
      <c r="Z19996">
        <v>258</v>
      </c>
      <c r="AA19996">
        <v>258</v>
      </c>
      <c r="AB19996" s="2" t="s">
        <v>130</v>
      </c>
    </row>
    <row r="19997" spans="1:28" x14ac:dyDescent="0.25">
      <c r="A19997">
        <v>66625352</v>
      </c>
      <c r="B19997" s="2" t="s">
        <v>23893</v>
      </c>
      <c r="D19997">
        <v>16437826</v>
      </c>
      <c r="E19997" s="2" t="s">
        <v>12</v>
      </c>
      <c r="F19997" s="1">
        <v>44713</v>
      </c>
      <c r="G19997" s="2" t="s">
        <v>18156</v>
      </c>
      <c r="H19997" s="2" t="s">
        <v>23894</v>
      </c>
      <c r="I19997" s="2" t="s">
        <v>4</v>
      </c>
      <c r="J19997" s="2" t="s">
        <v>5</v>
      </c>
      <c r="K19997" s="2" t="s">
        <v>66</v>
      </c>
      <c r="L19997" s="2" t="s">
        <v>18915</v>
      </c>
      <c r="M19997" s="2" t="s">
        <v>16</v>
      </c>
      <c r="N19997">
        <v>3262411167</v>
      </c>
      <c r="O19997">
        <v>0</v>
      </c>
      <c r="P19997">
        <v>1159</v>
      </c>
      <c r="Q19997">
        <v>811</v>
      </c>
      <c r="R19997">
        <v>348</v>
      </c>
      <c r="S19997">
        <v>30</v>
      </c>
      <c r="T19997" s="2" t="s">
        <v>80</v>
      </c>
      <c r="U19997" s="2" t="s">
        <v>12905</v>
      </c>
      <c r="V19997">
        <v>2022</v>
      </c>
      <c r="W19997" s="1">
        <v>44742</v>
      </c>
      <c r="X19997" s="1">
        <v>44742</v>
      </c>
      <c r="Y19997" s="1">
        <v>44742</v>
      </c>
      <c r="Z19997">
        <v>0</v>
      </c>
      <c r="AA19997">
        <v>0</v>
      </c>
      <c r="AB19997" s="2" t="s">
        <v>18</v>
      </c>
    </row>
    <row r="19998" spans="1:28" x14ac:dyDescent="0.25">
      <c r="A19998">
        <v>66625352</v>
      </c>
      <c r="B19998" s="2" t="s">
        <v>23893</v>
      </c>
      <c r="D19998">
        <v>16437826</v>
      </c>
      <c r="E19998" s="2" t="s">
        <v>12</v>
      </c>
      <c r="F19998" s="1">
        <v>44713</v>
      </c>
      <c r="G19998" s="2" t="s">
        <v>18156</v>
      </c>
      <c r="H19998" s="2" t="s">
        <v>23894</v>
      </c>
      <c r="I19998" s="2" t="s">
        <v>4</v>
      </c>
      <c r="J19998" s="2" t="s">
        <v>5</v>
      </c>
      <c r="K19998" s="2" t="s">
        <v>22</v>
      </c>
      <c r="L19998" s="2" t="s">
        <v>18915</v>
      </c>
      <c r="M19998" s="2" t="s">
        <v>16</v>
      </c>
      <c r="N19998">
        <v>3262411167</v>
      </c>
      <c r="O19998">
        <v>0</v>
      </c>
      <c r="P19998">
        <v>3789</v>
      </c>
      <c r="Q19998">
        <v>2652</v>
      </c>
      <c r="R19998">
        <v>1137</v>
      </c>
      <c r="S19998">
        <v>30</v>
      </c>
      <c r="T19998" s="2" t="s">
        <v>80</v>
      </c>
      <c r="U19998" s="2" t="s">
        <v>12905</v>
      </c>
      <c r="V19998">
        <v>2022</v>
      </c>
      <c r="W19998" s="1">
        <v>44742</v>
      </c>
      <c r="X19998" s="1">
        <v>44742</v>
      </c>
      <c r="Y19998" s="1">
        <v>44742</v>
      </c>
      <c r="Z19998">
        <v>0</v>
      </c>
      <c r="AA19998">
        <v>0</v>
      </c>
      <c r="AB19998" s="2" t="s">
        <v>18</v>
      </c>
    </row>
    <row r="19999" spans="1:28" x14ac:dyDescent="0.25">
      <c r="A19999">
        <v>66626746</v>
      </c>
      <c r="B19999" s="2" t="s">
        <v>23895</v>
      </c>
      <c r="D19999">
        <v>16437346</v>
      </c>
      <c r="E19999" s="2" t="s">
        <v>12</v>
      </c>
      <c r="F19999" s="1">
        <v>44713</v>
      </c>
      <c r="G19999" s="2" t="s">
        <v>18156</v>
      </c>
      <c r="H19999" s="2" t="s">
        <v>23896</v>
      </c>
      <c r="I19999" s="2" t="s">
        <v>4</v>
      </c>
      <c r="J19999" s="2" t="s">
        <v>5</v>
      </c>
      <c r="K19999" s="2" t="s">
        <v>14</v>
      </c>
      <c r="L19999" s="2" t="s">
        <v>20695</v>
      </c>
      <c r="M19999" s="2" t="s">
        <v>8</v>
      </c>
      <c r="N19999">
        <v>2984811119</v>
      </c>
      <c r="O19999">
        <v>0</v>
      </c>
      <c r="P19999">
        <v>2749</v>
      </c>
      <c r="Q19999">
        <v>1759</v>
      </c>
      <c r="R19999">
        <v>990</v>
      </c>
      <c r="S19999">
        <v>30</v>
      </c>
      <c r="T19999" s="2" t="s">
        <v>9</v>
      </c>
      <c r="U19999" s="2" t="s">
        <v>17</v>
      </c>
      <c r="V19999">
        <v>2022</v>
      </c>
      <c r="W19999" s="1">
        <v>44742</v>
      </c>
      <c r="X19999" s="1">
        <v>44742</v>
      </c>
      <c r="Y19999" s="1">
        <v>44742</v>
      </c>
      <c r="Z19999">
        <v>0</v>
      </c>
      <c r="AA19999">
        <v>0</v>
      </c>
      <c r="AB19999" s="2" t="s">
        <v>18</v>
      </c>
    </row>
    <row r="20000" spans="1:28" x14ac:dyDescent="0.25">
      <c r="A20000">
        <v>66626746</v>
      </c>
      <c r="B20000" s="2" t="s">
        <v>23895</v>
      </c>
      <c r="D20000">
        <v>16437346</v>
      </c>
      <c r="E20000" s="2" t="s">
        <v>12</v>
      </c>
      <c r="F20000" s="1">
        <v>44713</v>
      </c>
      <c r="G20000" s="2" t="s">
        <v>18156</v>
      </c>
      <c r="H20000" s="2" t="s">
        <v>23896</v>
      </c>
      <c r="I20000" s="2" t="s">
        <v>4</v>
      </c>
      <c r="J20000" s="2" t="s">
        <v>5</v>
      </c>
      <c r="K20000" s="2" t="s">
        <v>147</v>
      </c>
      <c r="L20000" s="2" t="s">
        <v>20695</v>
      </c>
      <c r="M20000" s="2" t="s">
        <v>8</v>
      </c>
      <c r="N20000">
        <v>2984811119</v>
      </c>
      <c r="O20000">
        <v>0</v>
      </c>
      <c r="P20000">
        <v>2529</v>
      </c>
      <c r="Q20000">
        <v>1619</v>
      </c>
      <c r="R20000">
        <v>910</v>
      </c>
      <c r="S20000">
        <v>30</v>
      </c>
      <c r="T20000" s="2" t="s">
        <v>9</v>
      </c>
      <c r="U20000" s="2" t="s">
        <v>17</v>
      </c>
      <c r="V20000">
        <v>2022</v>
      </c>
      <c r="W20000" s="1">
        <v>44742</v>
      </c>
      <c r="X20000" s="1">
        <v>44742</v>
      </c>
      <c r="Y20000" s="1">
        <v>44742</v>
      </c>
      <c r="Z20000">
        <v>0</v>
      </c>
      <c r="AA20000">
        <v>0</v>
      </c>
      <c r="AB20000" s="2" t="s">
        <v>18</v>
      </c>
    </row>
    <row r="20001" spans="1:28" x14ac:dyDescent="0.25">
      <c r="A20001">
        <v>66626746</v>
      </c>
      <c r="B20001" s="2" t="s">
        <v>23895</v>
      </c>
      <c r="D20001">
        <v>16437346</v>
      </c>
      <c r="E20001" s="2" t="s">
        <v>12</v>
      </c>
      <c r="F20001" s="1">
        <v>44713</v>
      </c>
      <c r="G20001" s="2" t="s">
        <v>18156</v>
      </c>
      <c r="H20001" s="2" t="s">
        <v>23896</v>
      </c>
      <c r="I20001" s="2" t="s">
        <v>4</v>
      </c>
      <c r="J20001" s="2" t="s">
        <v>5</v>
      </c>
      <c r="K20001" s="2" t="s">
        <v>19</v>
      </c>
      <c r="L20001" s="2" t="s">
        <v>20695</v>
      </c>
      <c r="M20001" s="2" t="s">
        <v>8</v>
      </c>
      <c r="N20001">
        <v>2984811119</v>
      </c>
      <c r="O20001">
        <v>0</v>
      </c>
      <c r="P20001">
        <v>2999</v>
      </c>
      <c r="Q20001">
        <v>1919</v>
      </c>
      <c r="R20001">
        <v>1080</v>
      </c>
      <c r="S20001">
        <v>30</v>
      </c>
      <c r="T20001" s="2" t="s">
        <v>9</v>
      </c>
      <c r="U20001" s="2" t="s">
        <v>17</v>
      </c>
      <c r="V20001">
        <v>2022</v>
      </c>
      <c r="W20001" s="1">
        <v>44742</v>
      </c>
      <c r="X20001" s="1">
        <v>44742</v>
      </c>
      <c r="Y20001" s="1">
        <v>44742</v>
      </c>
      <c r="Z20001">
        <v>0</v>
      </c>
      <c r="AA20001">
        <v>0</v>
      </c>
      <c r="AB20001" s="2" t="s">
        <v>18</v>
      </c>
    </row>
    <row r="20002" spans="1:28" x14ac:dyDescent="0.25">
      <c r="A20002">
        <v>66627580</v>
      </c>
      <c r="B20002" s="2" t="s">
        <v>23897</v>
      </c>
      <c r="D20002">
        <v>16438285</v>
      </c>
      <c r="E20002" s="2" t="s">
        <v>12</v>
      </c>
      <c r="F20002" s="1">
        <v>44713</v>
      </c>
      <c r="G20002" s="2" t="s">
        <v>18156</v>
      </c>
      <c r="H20002" s="2" t="s">
        <v>23898</v>
      </c>
      <c r="I20002" s="2" t="s">
        <v>4</v>
      </c>
      <c r="J20002" s="2" t="s">
        <v>5</v>
      </c>
      <c r="K20002" s="2" t="s">
        <v>66</v>
      </c>
      <c r="L20002" s="2" t="s">
        <v>18849</v>
      </c>
      <c r="M20002" s="2" t="s">
        <v>16</v>
      </c>
      <c r="N20002">
        <v>4254234171</v>
      </c>
      <c r="O20002">
        <v>0</v>
      </c>
      <c r="P20002">
        <v>1159</v>
      </c>
      <c r="Q20002">
        <v>742</v>
      </c>
      <c r="R20002">
        <v>417</v>
      </c>
      <c r="S20002">
        <v>30</v>
      </c>
      <c r="T20002" s="2" t="s">
        <v>9</v>
      </c>
      <c r="U20002" s="2" t="s">
        <v>17</v>
      </c>
      <c r="V20002">
        <v>2022</v>
      </c>
      <c r="W20002" s="1">
        <v>44742</v>
      </c>
      <c r="X20002" s="1">
        <v>44742</v>
      </c>
      <c r="Y20002" s="1">
        <v>44742</v>
      </c>
      <c r="Z20002">
        <v>0</v>
      </c>
      <c r="AA20002">
        <v>0</v>
      </c>
      <c r="AB20002" s="2" t="s">
        <v>18</v>
      </c>
    </row>
    <row r="20003" spans="1:28" x14ac:dyDescent="0.25">
      <c r="A20003">
        <v>66627580</v>
      </c>
      <c r="B20003" s="2" t="s">
        <v>23897</v>
      </c>
      <c r="D20003">
        <v>16438285</v>
      </c>
      <c r="E20003" s="2" t="s">
        <v>12</v>
      </c>
      <c r="F20003" s="1">
        <v>44713</v>
      </c>
      <c r="G20003" s="2" t="s">
        <v>18156</v>
      </c>
      <c r="H20003" s="2" t="s">
        <v>23898</v>
      </c>
      <c r="I20003" s="2" t="s">
        <v>4</v>
      </c>
      <c r="J20003" s="2" t="s">
        <v>5</v>
      </c>
      <c r="K20003" s="2" t="s">
        <v>22</v>
      </c>
      <c r="L20003" s="2" t="s">
        <v>18849</v>
      </c>
      <c r="M20003" s="2" t="s">
        <v>16</v>
      </c>
      <c r="N20003">
        <v>4254234171</v>
      </c>
      <c r="O20003">
        <v>0</v>
      </c>
      <c r="P20003">
        <v>3789</v>
      </c>
      <c r="Q20003">
        <v>2425</v>
      </c>
      <c r="R20003">
        <v>1364</v>
      </c>
      <c r="S20003">
        <v>30</v>
      </c>
      <c r="T20003" s="2" t="s">
        <v>9</v>
      </c>
      <c r="U20003" s="2" t="s">
        <v>17</v>
      </c>
      <c r="V20003">
        <v>2022</v>
      </c>
      <c r="W20003" s="1">
        <v>44742</v>
      </c>
      <c r="X20003" s="1">
        <v>44742</v>
      </c>
      <c r="Y20003" s="1">
        <v>44742</v>
      </c>
      <c r="Z20003">
        <v>0</v>
      </c>
      <c r="AA20003">
        <v>0</v>
      </c>
      <c r="AB20003" s="2" t="s">
        <v>18</v>
      </c>
    </row>
    <row r="20004" spans="1:28" x14ac:dyDescent="0.25">
      <c r="A20004">
        <v>66628810</v>
      </c>
      <c r="B20004" s="2" t="s">
        <v>23899</v>
      </c>
      <c r="D20004">
        <v>16445632</v>
      </c>
      <c r="E20004" s="2" t="s">
        <v>12</v>
      </c>
      <c r="F20004" s="1">
        <v>44713</v>
      </c>
      <c r="G20004" s="2" t="s">
        <v>18156</v>
      </c>
      <c r="H20004" s="2" t="s">
        <v>23900</v>
      </c>
      <c r="I20004" s="2" t="s">
        <v>4</v>
      </c>
      <c r="J20004" s="2" t="s">
        <v>5</v>
      </c>
      <c r="K20004" s="2" t="s">
        <v>66</v>
      </c>
      <c r="L20004" s="2" t="s">
        <v>20695</v>
      </c>
      <c r="M20004" s="2" t="s">
        <v>8</v>
      </c>
      <c r="N20004">
        <v>2984811119</v>
      </c>
      <c r="O20004">
        <v>0</v>
      </c>
      <c r="P20004">
        <v>1159</v>
      </c>
      <c r="Q20004">
        <v>742</v>
      </c>
      <c r="R20004">
        <v>417</v>
      </c>
      <c r="S20004">
        <v>30</v>
      </c>
      <c r="T20004" s="2" t="s">
        <v>9</v>
      </c>
      <c r="U20004" s="2" t="s">
        <v>17</v>
      </c>
      <c r="V20004">
        <v>2022</v>
      </c>
      <c r="W20004" s="1">
        <v>44742</v>
      </c>
      <c r="X20004" s="1">
        <v>44742</v>
      </c>
      <c r="Y20004" s="1">
        <v>44742</v>
      </c>
      <c r="Z20004">
        <v>0</v>
      </c>
      <c r="AA20004">
        <v>0</v>
      </c>
      <c r="AB20004" s="2" t="s">
        <v>18</v>
      </c>
    </row>
    <row r="20005" spans="1:28" x14ac:dyDescent="0.25">
      <c r="A20005">
        <v>66628810</v>
      </c>
      <c r="B20005" s="2" t="s">
        <v>23899</v>
      </c>
      <c r="D20005">
        <v>16445632</v>
      </c>
      <c r="E20005" s="2" t="s">
        <v>12</v>
      </c>
      <c r="F20005" s="1">
        <v>44713</v>
      </c>
      <c r="G20005" s="2" t="s">
        <v>18156</v>
      </c>
      <c r="H20005" s="2" t="s">
        <v>23900</v>
      </c>
      <c r="I20005" s="2" t="s">
        <v>4</v>
      </c>
      <c r="J20005" s="2" t="s">
        <v>5</v>
      </c>
      <c r="K20005" s="2" t="s">
        <v>22</v>
      </c>
      <c r="L20005" s="2" t="s">
        <v>20695</v>
      </c>
      <c r="M20005" s="2" t="s">
        <v>8</v>
      </c>
      <c r="N20005">
        <v>2984811119</v>
      </c>
      <c r="O20005">
        <v>0</v>
      </c>
      <c r="P20005">
        <v>3789</v>
      </c>
      <c r="Q20005">
        <v>2425</v>
      </c>
      <c r="R20005">
        <v>1364</v>
      </c>
      <c r="S20005">
        <v>30</v>
      </c>
      <c r="T20005" s="2" t="s">
        <v>9</v>
      </c>
      <c r="U20005" s="2" t="s">
        <v>17</v>
      </c>
      <c r="V20005">
        <v>2022</v>
      </c>
      <c r="W20005" s="1">
        <v>44742</v>
      </c>
      <c r="X20005" s="1">
        <v>44742</v>
      </c>
      <c r="Y20005" s="1">
        <v>44742</v>
      </c>
      <c r="Z20005">
        <v>0</v>
      </c>
      <c r="AA20005">
        <v>0</v>
      </c>
      <c r="AB20005" s="2" t="s">
        <v>18</v>
      </c>
    </row>
    <row r="20006" spans="1:28" x14ac:dyDescent="0.25">
      <c r="A20006">
        <v>66628892</v>
      </c>
      <c r="B20006" s="2" t="s">
        <v>23901</v>
      </c>
      <c r="D20006">
        <v>16551481</v>
      </c>
      <c r="E20006" s="2" t="s">
        <v>12</v>
      </c>
      <c r="F20006" s="1">
        <v>44713</v>
      </c>
      <c r="G20006" s="2" t="s">
        <v>18156</v>
      </c>
      <c r="H20006" s="2" t="s">
        <v>23902</v>
      </c>
      <c r="I20006" s="2" t="s">
        <v>4</v>
      </c>
      <c r="J20006" s="2" t="s">
        <v>5</v>
      </c>
      <c r="K20006" s="2" t="s">
        <v>48</v>
      </c>
      <c r="L20006" s="2" t="s">
        <v>20695</v>
      </c>
      <c r="M20006" s="2" t="s">
        <v>8</v>
      </c>
      <c r="N20006">
        <v>2984811119</v>
      </c>
      <c r="O20006">
        <v>0</v>
      </c>
      <c r="P20006">
        <v>809</v>
      </c>
      <c r="Q20006">
        <v>566</v>
      </c>
      <c r="R20006">
        <v>243</v>
      </c>
      <c r="S20006">
        <v>30</v>
      </c>
      <c r="T20006" s="2" t="s">
        <v>9</v>
      </c>
      <c r="U20006" s="2" t="s">
        <v>161</v>
      </c>
      <c r="V20006">
        <v>2022</v>
      </c>
      <c r="W20006" s="1">
        <v>44742</v>
      </c>
      <c r="X20006" s="1">
        <v>44742</v>
      </c>
      <c r="Y20006" s="1">
        <v>44742</v>
      </c>
      <c r="Z20006">
        <v>0</v>
      </c>
      <c r="AA20006">
        <v>0</v>
      </c>
      <c r="AB20006" s="2" t="s">
        <v>18</v>
      </c>
    </row>
    <row r="20007" spans="1:28" x14ac:dyDescent="0.25">
      <c r="A20007">
        <v>59831049</v>
      </c>
      <c r="B20007" s="2" t="s">
        <v>23903</v>
      </c>
      <c r="D20007">
        <v>8803073</v>
      </c>
      <c r="E20007" s="2" t="s">
        <v>1</v>
      </c>
      <c r="F20007" s="1">
        <v>44166</v>
      </c>
      <c r="G20007" s="2" t="s">
        <v>18156</v>
      </c>
      <c r="H20007" s="2" t="s">
        <v>23904</v>
      </c>
      <c r="I20007" s="2" t="s">
        <v>4</v>
      </c>
      <c r="J20007" s="2" t="s">
        <v>5</v>
      </c>
      <c r="K20007" s="2" t="s">
        <v>66</v>
      </c>
      <c r="L20007" s="2" t="s">
        <v>18844</v>
      </c>
      <c r="M20007" s="2" t="s">
        <v>16</v>
      </c>
      <c r="N20007">
        <v>1405480173</v>
      </c>
      <c r="O20007">
        <v>0</v>
      </c>
      <c r="P20007">
        <v>-899</v>
      </c>
      <c r="Q20007">
        <v>-450</v>
      </c>
      <c r="R20007">
        <v>-450</v>
      </c>
      <c r="S20007">
        <v>23</v>
      </c>
      <c r="T20007" s="2" t="s">
        <v>9</v>
      </c>
      <c r="U20007" s="2" t="s">
        <v>10</v>
      </c>
      <c r="V20007">
        <v>2020</v>
      </c>
      <c r="W20007" s="1">
        <v>44188</v>
      </c>
      <c r="X20007" s="1">
        <v>43876</v>
      </c>
      <c r="Y20007" s="1">
        <v>44188</v>
      </c>
      <c r="Z20007">
        <v>312</v>
      </c>
      <c r="AA20007">
        <v>0</v>
      </c>
      <c r="AB20007" s="2" t="s">
        <v>1</v>
      </c>
    </row>
    <row r="20008" spans="1:28" x14ac:dyDescent="0.25">
      <c r="A20008">
        <v>59831049</v>
      </c>
      <c r="B20008" s="2" t="s">
        <v>23903</v>
      </c>
      <c r="D20008">
        <v>8803073</v>
      </c>
      <c r="E20008" s="2" t="s">
        <v>1</v>
      </c>
      <c r="F20008" s="1">
        <v>44166</v>
      </c>
      <c r="G20008" s="2" t="s">
        <v>18156</v>
      </c>
      <c r="H20008" s="2" t="s">
        <v>23904</v>
      </c>
      <c r="I20008" s="2" t="s">
        <v>4</v>
      </c>
      <c r="J20008" s="2" t="s">
        <v>5</v>
      </c>
      <c r="K20008" s="2" t="s">
        <v>22</v>
      </c>
      <c r="L20008" s="2" t="s">
        <v>18844</v>
      </c>
      <c r="M20008" s="2" t="s">
        <v>16</v>
      </c>
      <c r="N20008">
        <v>1405480173</v>
      </c>
      <c r="O20008">
        <v>0</v>
      </c>
      <c r="P20008">
        <v>-2895</v>
      </c>
      <c r="Q20008">
        <v>-1596</v>
      </c>
      <c r="R20008">
        <v>-1299</v>
      </c>
      <c r="S20008">
        <v>23</v>
      </c>
      <c r="T20008" s="2" t="s">
        <v>9</v>
      </c>
      <c r="U20008" s="2" t="s">
        <v>10</v>
      </c>
      <c r="V20008">
        <v>2020</v>
      </c>
      <c r="W20008" s="1">
        <v>44188</v>
      </c>
      <c r="X20008" s="1">
        <v>43876</v>
      </c>
      <c r="Y20008" s="1">
        <v>44188</v>
      </c>
      <c r="Z20008">
        <v>312</v>
      </c>
      <c r="AA20008">
        <v>0</v>
      </c>
      <c r="AB20008" s="2" t="s">
        <v>1</v>
      </c>
    </row>
    <row r="20009" spans="1:28" x14ac:dyDescent="0.25">
      <c r="A20009">
        <v>61160928</v>
      </c>
      <c r="B20009" s="2" t="s">
        <v>23905</v>
      </c>
      <c r="D20009">
        <v>10762182</v>
      </c>
      <c r="E20009" s="2" t="s">
        <v>12</v>
      </c>
      <c r="F20009" s="1">
        <v>44166</v>
      </c>
      <c r="G20009" s="2" t="s">
        <v>18156</v>
      </c>
      <c r="H20009" s="2" t="s">
        <v>23906</v>
      </c>
      <c r="I20009" s="2" t="s">
        <v>4</v>
      </c>
      <c r="J20009" s="2" t="s">
        <v>5</v>
      </c>
      <c r="K20009" s="2" t="s">
        <v>22</v>
      </c>
      <c r="L20009" s="2" t="s">
        <v>18915</v>
      </c>
      <c r="M20009" s="2" t="s">
        <v>16</v>
      </c>
      <c r="N20009">
        <v>3262411167</v>
      </c>
      <c r="O20009">
        <v>0</v>
      </c>
      <c r="P20009">
        <v>3894</v>
      </c>
      <c r="Q20009">
        <v>2479</v>
      </c>
      <c r="R20009">
        <v>1415</v>
      </c>
      <c r="S20009">
        <v>1</v>
      </c>
      <c r="T20009" s="2" t="s">
        <v>9</v>
      </c>
      <c r="U20009" s="2" t="s">
        <v>92</v>
      </c>
      <c r="V20009">
        <v>2020</v>
      </c>
      <c r="W20009" s="1">
        <v>44166</v>
      </c>
      <c r="X20009" s="1">
        <v>44089</v>
      </c>
      <c r="Y20009" s="1">
        <v>44166</v>
      </c>
      <c r="Z20009">
        <v>77</v>
      </c>
      <c r="AA20009">
        <v>0</v>
      </c>
      <c r="AB20009" s="2" t="s">
        <v>30</v>
      </c>
    </row>
    <row r="20010" spans="1:28" x14ac:dyDescent="0.25">
      <c r="A20010">
        <v>61164014</v>
      </c>
      <c r="B20010" s="2" t="s">
        <v>23907</v>
      </c>
      <c r="D20010">
        <v>10233124</v>
      </c>
      <c r="E20010" s="2" t="s">
        <v>12</v>
      </c>
      <c r="F20010" s="1">
        <v>44166</v>
      </c>
      <c r="G20010" s="2" t="s">
        <v>18156</v>
      </c>
      <c r="H20010" s="2" t="s">
        <v>18510</v>
      </c>
      <c r="I20010" s="2" t="s">
        <v>4</v>
      </c>
      <c r="J20010" s="2" t="s">
        <v>5</v>
      </c>
      <c r="K20010" s="2" t="s">
        <v>22</v>
      </c>
      <c r="L20010" s="2" t="s">
        <v>18942</v>
      </c>
      <c r="M20010" s="2" t="s">
        <v>16</v>
      </c>
      <c r="N20010">
        <v>4090921180</v>
      </c>
      <c r="O20010">
        <v>0</v>
      </c>
      <c r="P20010">
        <v>3894</v>
      </c>
      <c r="Q20010">
        <v>2479</v>
      </c>
      <c r="R20010">
        <v>1415</v>
      </c>
      <c r="S20010">
        <v>1</v>
      </c>
      <c r="T20010" s="2" t="s">
        <v>9</v>
      </c>
      <c r="U20010" s="2" t="s">
        <v>92</v>
      </c>
      <c r="V20010">
        <v>2020</v>
      </c>
      <c r="W20010" s="1">
        <v>44166</v>
      </c>
      <c r="X20010" s="1">
        <v>44096</v>
      </c>
      <c r="Y20010" s="1">
        <v>44895</v>
      </c>
      <c r="Z20010">
        <v>70</v>
      </c>
      <c r="AA20010">
        <v>0</v>
      </c>
      <c r="AB20010" s="2" t="s">
        <v>30</v>
      </c>
    </row>
    <row r="20011" spans="1:28" x14ac:dyDescent="0.25">
      <c r="A20011">
        <v>61165707</v>
      </c>
      <c r="B20011" s="2" t="s">
        <v>23908</v>
      </c>
      <c r="D20011">
        <v>10226019</v>
      </c>
      <c r="E20011" s="2" t="s">
        <v>12</v>
      </c>
      <c r="F20011" s="1">
        <v>44166</v>
      </c>
      <c r="G20011" s="2" t="s">
        <v>18156</v>
      </c>
      <c r="H20011" s="2" t="s">
        <v>23909</v>
      </c>
      <c r="I20011" s="2" t="s">
        <v>4</v>
      </c>
      <c r="J20011" s="2" t="s">
        <v>5</v>
      </c>
      <c r="K20011" s="2" t="s">
        <v>22</v>
      </c>
      <c r="L20011" s="2" t="s">
        <v>18942</v>
      </c>
      <c r="M20011" s="2" t="s">
        <v>16</v>
      </c>
      <c r="N20011">
        <v>4090921180</v>
      </c>
      <c r="O20011">
        <v>0</v>
      </c>
      <c r="P20011">
        <v>2969</v>
      </c>
      <c r="Q20011">
        <v>1970</v>
      </c>
      <c r="R20011">
        <v>999</v>
      </c>
      <c r="S20011">
        <v>1</v>
      </c>
      <c r="T20011" s="2" t="s">
        <v>9</v>
      </c>
      <c r="U20011" s="2" t="s">
        <v>262</v>
      </c>
      <c r="V20011">
        <v>2020</v>
      </c>
      <c r="W20011" s="1">
        <v>44166</v>
      </c>
      <c r="X20011" s="1">
        <v>43796</v>
      </c>
      <c r="Y20011" s="1">
        <v>44166</v>
      </c>
      <c r="Z20011">
        <v>370</v>
      </c>
      <c r="AA20011">
        <v>0</v>
      </c>
      <c r="AB20011" s="2" t="s">
        <v>30</v>
      </c>
    </row>
    <row r="20012" spans="1:28" x14ac:dyDescent="0.25">
      <c r="A20012">
        <v>61166850</v>
      </c>
      <c r="B20012" s="2" t="s">
        <v>23910</v>
      </c>
      <c r="D20012">
        <v>10253419</v>
      </c>
      <c r="E20012" s="2" t="s">
        <v>12</v>
      </c>
      <c r="F20012" s="1">
        <v>44166</v>
      </c>
      <c r="G20012" s="2" t="s">
        <v>18156</v>
      </c>
      <c r="H20012" s="2" t="s">
        <v>23911</v>
      </c>
      <c r="I20012" s="2" t="s">
        <v>4</v>
      </c>
      <c r="J20012" s="2" t="s">
        <v>5</v>
      </c>
      <c r="K20012" s="2" t="s">
        <v>22</v>
      </c>
      <c r="L20012" s="2" t="s">
        <v>18942</v>
      </c>
      <c r="M20012" s="2" t="s">
        <v>16</v>
      </c>
      <c r="N20012">
        <v>4090921180</v>
      </c>
      <c r="O20012">
        <v>0</v>
      </c>
      <c r="P20012">
        <v>3894</v>
      </c>
      <c r="Q20012">
        <v>2479</v>
      </c>
      <c r="R20012">
        <v>1415</v>
      </c>
      <c r="S20012">
        <v>1</v>
      </c>
      <c r="T20012" s="2" t="s">
        <v>40</v>
      </c>
      <c r="U20012" s="2" t="s">
        <v>41</v>
      </c>
      <c r="V20012">
        <v>2020</v>
      </c>
      <c r="W20012" s="1">
        <v>44166</v>
      </c>
      <c r="X20012" s="1">
        <v>43796</v>
      </c>
      <c r="Y20012" s="1">
        <v>44166</v>
      </c>
      <c r="Z20012">
        <v>370</v>
      </c>
      <c r="AA20012">
        <v>0</v>
      </c>
      <c r="AB20012" s="2" t="s">
        <v>30</v>
      </c>
    </row>
    <row r="20013" spans="1:28" x14ac:dyDescent="0.25">
      <c r="A20013">
        <v>61171281</v>
      </c>
      <c r="B20013" s="2" t="s">
        <v>23912</v>
      </c>
      <c r="D20013">
        <v>10276229</v>
      </c>
      <c r="E20013" s="2" t="s">
        <v>12</v>
      </c>
      <c r="F20013" s="1">
        <v>44166</v>
      </c>
      <c r="G20013" s="2" t="s">
        <v>18156</v>
      </c>
      <c r="H20013" s="2" t="s">
        <v>23913</v>
      </c>
      <c r="I20013" s="2" t="s">
        <v>4</v>
      </c>
      <c r="J20013" s="2" t="s">
        <v>5</v>
      </c>
      <c r="K20013" s="2" t="s">
        <v>22</v>
      </c>
      <c r="L20013" s="2" t="s">
        <v>18915</v>
      </c>
      <c r="M20013" s="2" t="s">
        <v>16</v>
      </c>
      <c r="N20013">
        <v>3262411167</v>
      </c>
      <c r="O20013">
        <v>0</v>
      </c>
      <c r="P20013">
        <v>3894</v>
      </c>
      <c r="Q20013">
        <v>2479</v>
      </c>
      <c r="R20013">
        <v>1415</v>
      </c>
      <c r="S20013">
        <v>1</v>
      </c>
      <c r="T20013" s="2" t="s">
        <v>9</v>
      </c>
      <c r="U20013" s="2" t="s">
        <v>92</v>
      </c>
      <c r="V20013">
        <v>2020</v>
      </c>
      <c r="W20013" s="1">
        <v>44166</v>
      </c>
      <c r="X20013" s="1">
        <v>43861</v>
      </c>
      <c r="Y20013" s="1">
        <v>44166</v>
      </c>
      <c r="Z20013">
        <v>305</v>
      </c>
      <c r="AA20013">
        <v>0</v>
      </c>
      <c r="AB20013" s="2" t="s">
        <v>30</v>
      </c>
    </row>
    <row r="20014" spans="1:28" x14ac:dyDescent="0.25">
      <c r="A20014">
        <v>61173896</v>
      </c>
      <c r="B20014" s="2" t="s">
        <v>23914</v>
      </c>
      <c r="D20014">
        <v>10225164</v>
      </c>
      <c r="E20014" s="2" t="s">
        <v>12</v>
      </c>
      <c r="F20014" s="1">
        <v>44166</v>
      </c>
      <c r="G20014" s="2" t="s">
        <v>18156</v>
      </c>
      <c r="H20014" s="2" t="s">
        <v>23915</v>
      </c>
      <c r="I20014" s="2" t="s">
        <v>4</v>
      </c>
      <c r="J20014" s="2" t="s">
        <v>5</v>
      </c>
      <c r="K20014" s="2" t="s">
        <v>66</v>
      </c>
      <c r="L20014" s="2" t="s">
        <v>18899</v>
      </c>
      <c r="M20014" s="2" t="s">
        <v>24</v>
      </c>
      <c r="N20014">
        <v>80310478120</v>
      </c>
      <c r="O20014">
        <v>0</v>
      </c>
      <c r="P20014">
        <v>925</v>
      </c>
      <c r="Q20014">
        <v>509</v>
      </c>
      <c r="R20014">
        <v>416</v>
      </c>
      <c r="S20014">
        <v>1</v>
      </c>
      <c r="T20014" s="2" t="s">
        <v>9</v>
      </c>
      <c r="U20014" s="2" t="s">
        <v>10</v>
      </c>
      <c r="V20014">
        <v>2020</v>
      </c>
      <c r="W20014" s="1">
        <v>44166</v>
      </c>
      <c r="X20014" s="1">
        <v>44071</v>
      </c>
      <c r="Y20014" s="1">
        <v>44166</v>
      </c>
      <c r="Z20014">
        <v>95</v>
      </c>
      <c r="AA20014">
        <v>0</v>
      </c>
      <c r="AB20014" s="2" t="s">
        <v>30</v>
      </c>
    </row>
    <row r="20015" spans="1:28" x14ac:dyDescent="0.25">
      <c r="A20015">
        <v>61173896</v>
      </c>
      <c r="B20015" s="2" t="s">
        <v>23914</v>
      </c>
      <c r="D20015">
        <v>10225164</v>
      </c>
      <c r="E20015" s="2" t="s">
        <v>12</v>
      </c>
      <c r="F20015" s="1">
        <v>44166</v>
      </c>
      <c r="G20015" s="2" t="s">
        <v>18156</v>
      </c>
      <c r="H20015" s="2" t="s">
        <v>23915</v>
      </c>
      <c r="I20015" s="2" t="s">
        <v>4</v>
      </c>
      <c r="J20015" s="2" t="s">
        <v>5</v>
      </c>
      <c r="K20015" s="2" t="s">
        <v>22</v>
      </c>
      <c r="L20015" s="2" t="s">
        <v>18899</v>
      </c>
      <c r="M20015" s="2" t="s">
        <v>24</v>
      </c>
      <c r="N20015">
        <v>80310478120</v>
      </c>
      <c r="O20015">
        <v>0</v>
      </c>
      <c r="P20015">
        <v>2969</v>
      </c>
      <c r="Q20015">
        <v>1633</v>
      </c>
      <c r="R20015">
        <v>1336</v>
      </c>
      <c r="S20015">
        <v>1</v>
      </c>
      <c r="T20015" s="2" t="s">
        <v>9</v>
      </c>
      <c r="U20015" s="2" t="s">
        <v>10</v>
      </c>
      <c r="V20015">
        <v>2020</v>
      </c>
      <c r="W20015" s="1">
        <v>44166</v>
      </c>
      <c r="X20015" s="1">
        <v>44071</v>
      </c>
      <c r="Y20015" s="1">
        <v>44166</v>
      </c>
      <c r="Z20015">
        <v>95</v>
      </c>
      <c r="AA20015">
        <v>0</v>
      </c>
      <c r="AB20015" s="2" t="s">
        <v>30</v>
      </c>
    </row>
    <row r="20016" spans="1:28" x14ac:dyDescent="0.25">
      <c r="A20016">
        <v>61175555</v>
      </c>
      <c r="B20016" s="2" t="s">
        <v>23916</v>
      </c>
      <c r="D20016">
        <v>10325757</v>
      </c>
      <c r="E20016" s="2" t="s">
        <v>12</v>
      </c>
      <c r="F20016" s="1">
        <v>44166</v>
      </c>
      <c r="G20016" s="2" t="s">
        <v>18156</v>
      </c>
      <c r="H20016" s="2" t="s">
        <v>22114</v>
      </c>
      <c r="I20016" s="2" t="s">
        <v>4</v>
      </c>
      <c r="J20016" s="2" t="s">
        <v>5</v>
      </c>
      <c r="K20016" s="2" t="s">
        <v>66</v>
      </c>
      <c r="L20016" s="2" t="s">
        <v>19406</v>
      </c>
      <c r="M20016" s="2" t="s">
        <v>24</v>
      </c>
      <c r="N20016">
        <v>6815919358</v>
      </c>
      <c r="O20016">
        <v>0</v>
      </c>
      <c r="P20016">
        <v>925</v>
      </c>
      <c r="Q20016">
        <v>527</v>
      </c>
      <c r="R20016">
        <v>398</v>
      </c>
      <c r="S20016">
        <v>2</v>
      </c>
      <c r="T20016" s="2" t="s">
        <v>9</v>
      </c>
      <c r="U20016" s="2" t="s">
        <v>10</v>
      </c>
      <c r="V20016">
        <v>2020</v>
      </c>
      <c r="W20016" s="1">
        <v>44167</v>
      </c>
      <c r="X20016" s="1">
        <v>44074</v>
      </c>
      <c r="Y20016" s="1">
        <v>44489</v>
      </c>
      <c r="Z20016">
        <v>93</v>
      </c>
      <c r="AA20016">
        <v>0</v>
      </c>
      <c r="AB20016" s="2" t="s">
        <v>30</v>
      </c>
    </row>
    <row r="20017" spans="1:28" x14ac:dyDescent="0.25">
      <c r="A20017">
        <v>61175555</v>
      </c>
      <c r="B20017" s="2" t="s">
        <v>23916</v>
      </c>
      <c r="D20017">
        <v>10325757</v>
      </c>
      <c r="E20017" s="2" t="s">
        <v>12</v>
      </c>
      <c r="F20017" s="1">
        <v>44166</v>
      </c>
      <c r="G20017" s="2" t="s">
        <v>18156</v>
      </c>
      <c r="H20017" s="2" t="s">
        <v>22114</v>
      </c>
      <c r="I20017" s="2" t="s">
        <v>4</v>
      </c>
      <c r="J20017" s="2" t="s">
        <v>5</v>
      </c>
      <c r="K20017" s="2" t="s">
        <v>70</v>
      </c>
      <c r="L20017" s="2" t="s">
        <v>19406</v>
      </c>
      <c r="M20017" s="2" t="s">
        <v>24</v>
      </c>
      <c r="N20017">
        <v>6815919358</v>
      </c>
      <c r="O20017">
        <v>0</v>
      </c>
      <c r="P20017">
        <v>6265</v>
      </c>
      <c r="Q20017">
        <v>3571</v>
      </c>
      <c r="R20017">
        <v>2694</v>
      </c>
      <c r="S20017">
        <v>2</v>
      </c>
      <c r="T20017" s="2" t="s">
        <v>9</v>
      </c>
      <c r="U20017" s="2" t="s">
        <v>10</v>
      </c>
      <c r="V20017">
        <v>2020</v>
      </c>
      <c r="W20017" s="1">
        <v>44167</v>
      </c>
      <c r="X20017" s="1">
        <v>44074</v>
      </c>
      <c r="Y20017" s="1">
        <v>44489</v>
      </c>
      <c r="Z20017">
        <v>93</v>
      </c>
      <c r="AA20017">
        <v>0</v>
      </c>
      <c r="AB20017" s="2" t="s">
        <v>30</v>
      </c>
    </row>
    <row r="20018" spans="1:28" x14ac:dyDescent="0.25">
      <c r="A20018">
        <v>61175555</v>
      </c>
      <c r="B20018" s="2" t="s">
        <v>23916</v>
      </c>
      <c r="D20018">
        <v>10325757</v>
      </c>
      <c r="E20018" s="2" t="s">
        <v>12</v>
      </c>
      <c r="F20018" s="1">
        <v>44166</v>
      </c>
      <c r="G20018" s="2" t="s">
        <v>18156</v>
      </c>
      <c r="H20018" s="2" t="s">
        <v>22114</v>
      </c>
      <c r="I20018" s="2" t="s">
        <v>4</v>
      </c>
      <c r="J20018" s="2" t="s">
        <v>5</v>
      </c>
      <c r="K20018" s="2" t="s">
        <v>22</v>
      </c>
      <c r="L20018" s="2" t="s">
        <v>19406</v>
      </c>
      <c r="M20018" s="2" t="s">
        <v>24</v>
      </c>
      <c r="N20018">
        <v>6815919358</v>
      </c>
      <c r="O20018">
        <v>0</v>
      </c>
      <c r="P20018">
        <v>2969</v>
      </c>
      <c r="Q20018">
        <v>1692</v>
      </c>
      <c r="R20018">
        <v>1277</v>
      </c>
      <c r="S20018">
        <v>2</v>
      </c>
      <c r="T20018" s="2" t="s">
        <v>9</v>
      </c>
      <c r="U20018" s="2" t="s">
        <v>10</v>
      </c>
      <c r="V20018">
        <v>2020</v>
      </c>
      <c r="W20018" s="1">
        <v>44167</v>
      </c>
      <c r="X20018" s="1">
        <v>44074</v>
      </c>
      <c r="Y20018" s="1">
        <v>44489</v>
      </c>
      <c r="Z20018">
        <v>93</v>
      </c>
      <c r="AA20018">
        <v>0</v>
      </c>
      <c r="AB20018" s="2" t="s">
        <v>30</v>
      </c>
    </row>
    <row r="20019" spans="1:28" x14ac:dyDescent="0.25">
      <c r="A20019">
        <v>61205389</v>
      </c>
      <c r="B20019" s="2" t="s">
        <v>23917</v>
      </c>
      <c r="D20019">
        <v>10281359</v>
      </c>
      <c r="E20019" s="2" t="s">
        <v>12</v>
      </c>
      <c r="F20019" s="1">
        <v>44166</v>
      </c>
      <c r="G20019" s="2" t="s">
        <v>18156</v>
      </c>
      <c r="H20019" s="2" t="s">
        <v>23918</v>
      </c>
      <c r="I20019" s="2" t="s">
        <v>4</v>
      </c>
      <c r="J20019" s="2" t="s">
        <v>5</v>
      </c>
      <c r="K20019" s="2" t="s">
        <v>66</v>
      </c>
      <c r="L20019" s="2" t="s">
        <v>19406</v>
      </c>
      <c r="M20019" s="2" t="s">
        <v>24</v>
      </c>
      <c r="N20019">
        <v>6815919358</v>
      </c>
      <c r="O20019">
        <v>0</v>
      </c>
      <c r="P20019">
        <v>925</v>
      </c>
      <c r="Q20019">
        <v>527</v>
      </c>
      <c r="R20019">
        <v>398</v>
      </c>
      <c r="S20019">
        <v>2</v>
      </c>
      <c r="T20019" s="2" t="s">
        <v>9</v>
      </c>
      <c r="U20019" s="2" t="s">
        <v>10</v>
      </c>
      <c r="V20019">
        <v>2020</v>
      </c>
      <c r="W20019" s="1">
        <v>44167</v>
      </c>
      <c r="X20019" s="1">
        <v>44167</v>
      </c>
      <c r="Y20019" s="1">
        <v>44167</v>
      </c>
      <c r="Z20019">
        <v>0</v>
      </c>
      <c r="AA20019">
        <v>0</v>
      </c>
      <c r="AB20019" s="2" t="s">
        <v>18</v>
      </c>
    </row>
    <row r="20020" spans="1:28" x14ac:dyDescent="0.25">
      <c r="A20020">
        <v>61205389</v>
      </c>
      <c r="B20020" s="2" t="s">
        <v>23917</v>
      </c>
      <c r="D20020">
        <v>10281359</v>
      </c>
      <c r="E20020" s="2" t="s">
        <v>12</v>
      </c>
      <c r="F20020" s="1">
        <v>44166</v>
      </c>
      <c r="G20020" s="2" t="s">
        <v>18156</v>
      </c>
      <c r="H20020" s="2" t="s">
        <v>23918</v>
      </c>
      <c r="I20020" s="2" t="s">
        <v>4</v>
      </c>
      <c r="J20020" s="2" t="s">
        <v>5</v>
      </c>
      <c r="K20020" s="2" t="s">
        <v>22</v>
      </c>
      <c r="L20020" s="2" t="s">
        <v>19406</v>
      </c>
      <c r="M20020" s="2" t="s">
        <v>24</v>
      </c>
      <c r="N20020">
        <v>6815919358</v>
      </c>
      <c r="O20020">
        <v>0</v>
      </c>
      <c r="P20020">
        <v>2969</v>
      </c>
      <c r="Q20020">
        <v>1692</v>
      </c>
      <c r="R20020">
        <v>1277</v>
      </c>
      <c r="S20020">
        <v>2</v>
      </c>
      <c r="T20020" s="2" t="s">
        <v>9</v>
      </c>
      <c r="U20020" s="2" t="s">
        <v>10</v>
      </c>
      <c r="V20020">
        <v>2020</v>
      </c>
      <c r="W20020" s="1">
        <v>44167</v>
      </c>
      <c r="X20020" s="1">
        <v>44167</v>
      </c>
      <c r="Y20020" s="1">
        <v>44167</v>
      </c>
      <c r="Z20020">
        <v>0</v>
      </c>
      <c r="AA20020">
        <v>0</v>
      </c>
      <c r="AB20020" s="2" t="s">
        <v>18</v>
      </c>
    </row>
    <row r="20021" spans="1:28" x14ac:dyDescent="0.25">
      <c r="A20021">
        <v>61213015</v>
      </c>
      <c r="B20021" s="2" t="s">
        <v>23919</v>
      </c>
      <c r="D20021">
        <v>10326044</v>
      </c>
      <c r="E20021" s="2" t="s">
        <v>12</v>
      </c>
      <c r="F20021" s="1">
        <v>44166</v>
      </c>
      <c r="G20021" s="2" t="s">
        <v>18156</v>
      </c>
      <c r="H20021" s="2" t="s">
        <v>23920</v>
      </c>
      <c r="I20021" s="2" t="s">
        <v>4</v>
      </c>
      <c r="J20021" s="2" t="s">
        <v>5</v>
      </c>
      <c r="K20021" s="2" t="s">
        <v>66</v>
      </c>
      <c r="L20021" s="2" t="s">
        <v>18849</v>
      </c>
      <c r="M20021" s="2" t="s">
        <v>16</v>
      </c>
      <c r="N20021">
        <v>4254234171</v>
      </c>
      <c r="O20021">
        <v>0</v>
      </c>
      <c r="P20021">
        <v>925</v>
      </c>
      <c r="Q20021">
        <v>509</v>
      </c>
      <c r="R20021">
        <v>416</v>
      </c>
      <c r="S20021">
        <v>5</v>
      </c>
      <c r="T20021" s="2" t="s">
        <v>9</v>
      </c>
      <c r="U20021" s="2" t="s">
        <v>10</v>
      </c>
      <c r="V20021">
        <v>2020</v>
      </c>
      <c r="W20021" s="1">
        <v>44170</v>
      </c>
      <c r="X20021" s="1">
        <v>43836</v>
      </c>
      <c r="Y20021" s="1">
        <v>44170</v>
      </c>
      <c r="Z20021">
        <v>334</v>
      </c>
      <c r="AA20021">
        <v>0</v>
      </c>
      <c r="AB20021" s="2" t="s">
        <v>30</v>
      </c>
    </row>
    <row r="20022" spans="1:28" x14ac:dyDescent="0.25">
      <c r="A20022">
        <v>61213015</v>
      </c>
      <c r="B20022" s="2" t="s">
        <v>23919</v>
      </c>
      <c r="D20022">
        <v>10326044</v>
      </c>
      <c r="E20022" s="2" t="s">
        <v>12</v>
      </c>
      <c r="F20022" s="1">
        <v>44166</v>
      </c>
      <c r="G20022" s="2" t="s">
        <v>18156</v>
      </c>
      <c r="H20022" s="2" t="s">
        <v>23920</v>
      </c>
      <c r="I20022" s="2" t="s">
        <v>4</v>
      </c>
      <c r="J20022" s="2" t="s">
        <v>5</v>
      </c>
      <c r="K20022" s="2" t="s">
        <v>22</v>
      </c>
      <c r="L20022" s="2" t="s">
        <v>18849</v>
      </c>
      <c r="M20022" s="2" t="s">
        <v>16</v>
      </c>
      <c r="N20022">
        <v>4254234171</v>
      </c>
      <c r="O20022">
        <v>0</v>
      </c>
      <c r="P20022">
        <v>2969</v>
      </c>
      <c r="Q20022">
        <v>1633</v>
      </c>
      <c r="R20022">
        <v>1336</v>
      </c>
      <c r="S20022">
        <v>5</v>
      </c>
      <c r="T20022" s="2" t="s">
        <v>9</v>
      </c>
      <c r="U20022" s="2" t="s">
        <v>10</v>
      </c>
      <c r="V20022">
        <v>2020</v>
      </c>
      <c r="W20022" s="1">
        <v>44170</v>
      </c>
      <c r="X20022" s="1">
        <v>43836</v>
      </c>
      <c r="Y20022" s="1">
        <v>44170</v>
      </c>
      <c r="Z20022">
        <v>334</v>
      </c>
      <c r="AA20022">
        <v>0</v>
      </c>
      <c r="AB20022" s="2" t="s">
        <v>30</v>
      </c>
    </row>
    <row r="20023" spans="1:28" x14ac:dyDescent="0.25">
      <c r="A20023">
        <v>61215578</v>
      </c>
      <c r="B20023" s="2" t="s">
        <v>23921</v>
      </c>
      <c r="D20023">
        <v>10280997</v>
      </c>
      <c r="E20023" s="2" t="s">
        <v>12</v>
      </c>
      <c r="F20023" s="1">
        <v>44166</v>
      </c>
      <c r="G20023" s="2" t="s">
        <v>18156</v>
      </c>
      <c r="H20023" s="2" t="s">
        <v>23922</v>
      </c>
      <c r="I20023" s="2" t="s">
        <v>4</v>
      </c>
      <c r="J20023" s="2" t="s">
        <v>5</v>
      </c>
      <c r="K20023" s="2" t="s">
        <v>66</v>
      </c>
      <c r="L20023" s="2" t="s">
        <v>18899</v>
      </c>
      <c r="M20023" s="2" t="s">
        <v>24</v>
      </c>
      <c r="N20023">
        <v>80310478120</v>
      </c>
      <c r="O20023">
        <v>0</v>
      </c>
      <c r="P20023">
        <v>925</v>
      </c>
      <c r="Q20023">
        <v>555</v>
      </c>
      <c r="R20023">
        <v>370</v>
      </c>
      <c r="S20023">
        <v>4</v>
      </c>
      <c r="T20023" s="2" t="s">
        <v>9</v>
      </c>
      <c r="U20023" s="2" t="s">
        <v>10</v>
      </c>
      <c r="V20023">
        <v>2020</v>
      </c>
      <c r="W20023" s="1">
        <v>44169</v>
      </c>
      <c r="X20023" s="1">
        <v>43787</v>
      </c>
      <c r="Y20023" s="1">
        <v>44169</v>
      </c>
      <c r="Z20023">
        <v>382</v>
      </c>
      <c r="AA20023">
        <v>0</v>
      </c>
      <c r="AB20023" s="2" t="s">
        <v>30</v>
      </c>
    </row>
    <row r="20024" spans="1:28" x14ac:dyDescent="0.25">
      <c r="A20024">
        <v>61215578</v>
      </c>
      <c r="B20024" s="2" t="s">
        <v>23921</v>
      </c>
      <c r="D20024">
        <v>10280997</v>
      </c>
      <c r="E20024" s="2" t="s">
        <v>12</v>
      </c>
      <c r="F20024" s="1">
        <v>44166</v>
      </c>
      <c r="G20024" s="2" t="s">
        <v>18156</v>
      </c>
      <c r="H20024" s="2" t="s">
        <v>23922</v>
      </c>
      <c r="I20024" s="2" t="s">
        <v>4</v>
      </c>
      <c r="J20024" s="2" t="s">
        <v>5</v>
      </c>
      <c r="K20024" s="2" t="s">
        <v>22</v>
      </c>
      <c r="L20024" s="2" t="s">
        <v>18899</v>
      </c>
      <c r="M20024" s="2" t="s">
        <v>24</v>
      </c>
      <c r="N20024">
        <v>80310478120</v>
      </c>
      <c r="O20024">
        <v>0</v>
      </c>
      <c r="P20024">
        <v>2969</v>
      </c>
      <c r="Q20024">
        <v>1781</v>
      </c>
      <c r="R20024">
        <v>1188</v>
      </c>
      <c r="S20024">
        <v>4</v>
      </c>
      <c r="T20024" s="2" t="s">
        <v>9</v>
      </c>
      <c r="U20024" s="2" t="s">
        <v>10</v>
      </c>
      <c r="V20024">
        <v>2020</v>
      </c>
      <c r="W20024" s="1">
        <v>44169</v>
      </c>
      <c r="X20024" s="1">
        <v>43787</v>
      </c>
      <c r="Y20024" s="1">
        <v>44169</v>
      </c>
      <c r="Z20024">
        <v>382</v>
      </c>
      <c r="AA20024">
        <v>0</v>
      </c>
      <c r="AB20024" s="2" t="s">
        <v>30</v>
      </c>
    </row>
    <row r="20025" spans="1:28" x14ac:dyDescent="0.25">
      <c r="A20025">
        <v>61216327</v>
      </c>
      <c r="B20025" s="2" t="s">
        <v>23923</v>
      </c>
      <c r="D20025">
        <v>10354015</v>
      </c>
      <c r="E20025" s="2" t="s">
        <v>12</v>
      </c>
      <c r="F20025" s="1">
        <v>44166</v>
      </c>
      <c r="G20025" s="2" t="s">
        <v>18156</v>
      </c>
      <c r="H20025" s="2" t="s">
        <v>23924</v>
      </c>
      <c r="I20025" s="2" t="s">
        <v>4</v>
      </c>
      <c r="J20025" s="2" t="s">
        <v>5</v>
      </c>
      <c r="K20025" s="2" t="s">
        <v>66</v>
      </c>
      <c r="L20025" s="2" t="s">
        <v>18899</v>
      </c>
      <c r="M20025" s="2" t="s">
        <v>24</v>
      </c>
      <c r="N20025">
        <v>80310478120</v>
      </c>
      <c r="O20025">
        <v>0</v>
      </c>
      <c r="P20025">
        <v>925</v>
      </c>
      <c r="Q20025">
        <v>509</v>
      </c>
      <c r="R20025">
        <v>416</v>
      </c>
      <c r="S20025">
        <v>4</v>
      </c>
      <c r="T20025" s="2" t="s">
        <v>9</v>
      </c>
      <c r="U20025" s="2" t="s">
        <v>10</v>
      </c>
      <c r="V20025">
        <v>2020</v>
      </c>
      <c r="W20025" s="1">
        <v>44169</v>
      </c>
      <c r="X20025" s="1">
        <v>44168</v>
      </c>
      <c r="Y20025" s="1">
        <v>44169</v>
      </c>
      <c r="Z20025">
        <v>1</v>
      </c>
      <c r="AA20025">
        <v>0</v>
      </c>
      <c r="AB20025" s="2" t="s">
        <v>30</v>
      </c>
    </row>
    <row r="20026" spans="1:28" x14ac:dyDescent="0.25">
      <c r="A20026">
        <v>61216327</v>
      </c>
      <c r="B20026" s="2" t="s">
        <v>23923</v>
      </c>
      <c r="D20026">
        <v>10354015</v>
      </c>
      <c r="E20026" s="2" t="s">
        <v>12</v>
      </c>
      <c r="F20026" s="1">
        <v>44166</v>
      </c>
      <c r="G20026" s="2" t="s">
        <v>18156</v>
      </c>
      <c r="H20026" s="2" t="s">
        <v>23924</v>
      </c>
      <c r="I20026" s="2" t="s">
        <v>4</v>
      </c>
      <c r="J20026" s="2" t="s">
        <v>5</v>
      </c>
      <c r="K20026" s="2" t="s">
        <v>22</v>
      </c>
      <c r="L20026" s="2" t="s">
        <v>18899</v>
      </c>
      <c r="M20026" s="2" t="s">
        <v>24</v>
      </c>
      <c r="N20026">
        <v>80310478120</v>
      </c>
      <c r="O20026">
        <v>0</v>
      </c>
      <c r="P20026">
        <v>2969</v>
      </c>
      <c r="Q20026">
        <v>1633</v>
      </c>
      <c r="R20026">
        <v>1336</v>
      </c>
      <c r="S20026">
        <v>4</v>
      </c>
      <c r="T20026" s="2" t="s">
        <v>9</v>
      </c>
      <c r="U20026" s="2" t="s">
        <v>10</v>
      </c>
      <c r="V20026">
        <v>2020</v>
      </c>
      <c r="W20026" s="1">
        <v>44169</v>
      </c>
      <c r="X20026" s="1">
        <v>44168</v>
      </c>
      <c r="Y20026" s="1">
        <v>44169</v>
      </c>
      <c r="Z20026">
        <v>1</v>
      </c>
      <c r="AA20026">
        <v>0</v>
      </c>
      <c r="AB20026" s="2" t="s">
        <v>30</v>
      </c>
    </row>
    <row r="20027" spans="1:28" x14ac:dyDescent="0.25">
      <c r="A20027">
        <v>61216807</v>
      </c>
      <c r="B20027" s="2" t="s">
        <v>23925</v>
      </c>
      <c r="D20027">
        <v>10251494</v>
      </c>
      <c r="E20027" s="2" t="s">
        <v>12</v>
      </c>
      <c r="F20027" s="1">
        <v>44166</v>
      </c>
      <c r="G20027" s="2" t="s">
        <v>18156</v>
      </c>
      <c r="H20027" s="2" t="s">
        <v>21868</v>
      </c>
      <c r="I20027" s="2" t="s">
        <v>4</v>
      </c>
      <c r="J20027" s="2" t="s">
        <v>5</v>
      </c>
      <c r="K20027" s="2" t="s">
        <v>66</v>
      </c>
      <c r="L20027" s="2" t="s">
        <v>18899</v>
      </c>
      <c r="M20027" s="2" t="s">
        <v>24</v>
      </c>
      <c r="N20027">
        <v>80310478120</v>
      </c>
      <c r="O20027">
        <v>0</v>
      </c>
      <c r="P20027">
        <v>925</v>
      </c>
      <c r="Q20027">
        <v>509</v>
      </c>
      <c r="R20027">
        <v>416</v>
      </c>
      <c r="S20027">
        <v>3</v>
      </c>
      <c r="T20027" s="2" t="s">
        <v>9</v>
      </c>
      <c r="U20027" s="2" t="s">
        <v>10</v>
      </c>
      <c r="V20027">
        <v>2020</v>
      </c>
      <c r="W20027" s="1">
        <v>44168</v>
      </c>
      <c r="X20027" s="1">
        <v>44153</v>
      </c>
      <c r="Y20027" s="1">
        <v>44529</v>
      </c>
      <c r="Z20027">
        <v>15</v>
      </c>
      <c r="AA20027">
        <v>0</v>
      </c>
      <c r="AB20027" s="2" t="s">
        <v>30</v>
      </c>
    </row>
    <row r="20028" spans="1:28" x14ac:dyDescent="0.25">
      <c r="A20028">
        <v>61216807</v>
      </c>
      <c r="B20028" s="2" t="s">
        <v>23925</v>
      </c>
      <c r="D20028">
        <v>10251494</v>
      </c>
      <c r="E20028" s="2" t="s">
        <v>12</v>
      </c>
      <c r="F20028" s="1">
        <v>44166</v>
      </c>
      <c r="G20028" s="2" t="s">
        <v>18156</v>
      </c>
      <c r="H20028" s="2" t="s">
        <v>21868</v>
      </c>
      <c r="I20028" s="2" t="s">
        <v>4</v>
      </c>
      <c r="J20028" s="2" t="s">
        <v>5</v>
      </c>
      <c r="K20028" s="2" t="s">
        <v>22</v>
      </c>
      <c r="L20028" s="2" t="s">
        <v>18899</v>
      </c>
      <c r="M20028" s="2" t="s">
        <v>24</v>
      </c>
      <c r="N20028">
        <v>80310478120</v>
      </c>
      <c r="O20028">
        <v>0</v>
      </c>
      <c r="P20028">
        <v>2969</v>
      </c>
      <c r="Q20028">
        <v>1633</v>
      </c>
      <c r="R20028">
        <v>1336</v>
      </c>
      <c r="S20028">
        <v>3</v>
      </c>
      <c r="T20028" s="2" t="s">
        <v>9</v>
      </c>
      <c r="U20028" s="2" t="s">
        <v>10</v>
      </c>
      <c r="V20028">
        <v>2020</v>
      </c>
      <c r="W20028" s="1">
        <v>44168</v>
      </c>
      <c r="X20028" s="1">
        <v>44153</v>
      </c>
      <c r="Y20028" s="1">
        <v>44529</v>
      </c>
      <c r="Z20028">
        <v>15</v>
      </c>
      <c r="AA20028">
        <v>0</v>
      </c>
      <c r="AB20028" s="2" t="s">
        <v>30</v>
      </c>
    </row>
    <row r="20029" spans="1:28" x14ac:dyDescent="0.25">
      <c r="A20029">
        <v>61218320</v>
      </c>
      <c r="B20029" s="2" t="s">
        <v>23926</v>
      </c>
      <c r="D20029">
        <v>10253683</v>
      </c>
      <c r="E20029" s="2" t="s">
        <v>12</v>
      </c>
      <c r="F20029" s="1">
        <v>44166</v>
      </c>
      <c r="G20029" s="2" t="s">
        <v>18156</v>
      </c>
      <c r="H20029" s="2" t="s">
        <v>21345</v>
      </c>
      <c r="I20029" s="2" t="s">
        <v>4</v>
      </c>
      <c r="J20029" s="2" t="s">
        <v>5</v>
      </c>
      <c r="K20029" s="2" t="s">
        <v>118</v>
      </c>
      <c r="L20029" s="2" t="s">
        <v>18899</v>
      </c>
      <c r="M20029" s="2" t="s">
        <v>24</v>
      </c>
      <c r="N20029">
        <v>80310478120</v>
      </c>
      <c r="O20029">
        <v>0</v>
      </c>
      <c r="P20029">
        <v>825</v>
      </c>
      <c r="Q20029">
        <v>454</v>
      </c>
      <c r="R20029">
        <v>371</v>
      </c>
      <c r="S20029">
        <v>3</v>
      </c>
      <c r="T20029" s="2" t="s">
        <v>9</v>
      </c>
      <c r="U20029" s="2" t="s">
        <v>135</v>
      </c>
      <c r="V20029">
        <v>2020</v>
      </c>
      <c r="W20029" s="1">
        <v>44168</v>
      </c>
      <c r="X20029" s="1">
        <v>44168</v>
      </c>
      <c r="Y20029" s="1">
        <v>44658</v>
      </c>
      <c r="Z20029">
        <v>0</v>
      </c>
      <c r="AA20029">
        <v>0</v>
      </c>
      <c r="AB20029" s="2" t="s">
        <v>18</v>
      </c>
    </row>
    <row r="20030" spans="1:28" x14ac:dyDescent="0.25">
      <c r="A20030">
        <v>61218320</v>
      </c>
      <c r="B20030" s="2" t="s">
        <v>23926</v>
      </c>
      <c r="D20030">
        <v>10253683</v>
      </c>
      <c r="E20030" s="2" t="s">
        <v>12</v>
      </c>
      <c r="F20030" s="1">
        <v>44166</v>
      </c>
      <c r="G20030" s="2" t="s">
        <v>18156</v>
      </c>
      <c r="H20030" s="2" t="s">
        <v>21345</v>
      </c>
      <c r="I20030" s="2" t="s">
        <v>4</v>
      </c>
      <c r="J20030" s="2" t="s">
        <v>5</v>
      </c>
      <c r="K20030" s="2" t="s">
        <v>211</v>
      </c>
      <c r="L20030" s="2" t="s">
        <v>18899</v>
      </c>
      <c r="M20030" s="2" t="s">
        <v>24</v>
      </c>
      <c r="N20030">
        <v>80310478120</v>
      </c>
      <c r="O20030">
        <v>0</v>
      </c>
      <c r="P20030">
        <v>1835</v>
      </c>
      <c r="Q20030">
        <v>1009</v>
      </c>
      <c r="R20030">
        <v>826</v>
      </c>
      <c r="S20030">
        <v>3</v>
      </c>
      <c r="T20030" s="2" t="s">
        <v>9</v>
      </c>
      <c r="U20030" s="2" t="s">
        <v>135</v>
      </c>
      <c r="V20030">
        <v>2020</v>
      </c>
      <c r="W20030" s="1">
        <v>44168</v>
      </c>
      <c r="X20030" s="1">
        <v>44168</v>
      </c>
      <c r="Y20030" s="1">
        <v>44658</v>
      </c>
      <c r="Z20030">
        <v>0</v>
      </c>
      <c r="AA20030">
        <v>0</v>
      </c>
      <c r="AB20030" s="2" t="s">
        <v>18</v>
      </c>
    </row>
    <row r="20031" spans="1:28" x14ac:dyDescent="0.25">
      <c r="A20031">
        <v>61219286</v>
      </c>
      <c r="B20031" s="2" t="s">
        <v>23927</v>
      </c>
      <c r="D20031">
        <v>10265253</v>
      </c>
      <c r="E20031" s="2" t="s">
        <v>12</v>
      </c>
      <c r="F20031" s="1">
        <v>44166</v>
      </c>
      <c r="G20031" s="2" t="s">
        <v>18156</v>
      </c>
      <c r="H20031" s="2" t="s">
        <v>23928</v>
      </c>
      <c r="I20031" s="2" t="s">
        <v>4</v>
      </c>
      <c r="J20031" s="2" t="s">
        <v>5</v>
      </c>
      <c r="K20031" s="2" t="s">
        <v>66</v>
      </c>
      <c r="L20031" s="2" t="s">
        <v>18915</v>
      </c>
      <c r="M20031" s="2" t="s">
        <v>16</v>
      </c>
      <c r="N20031">
        <v>3262411167</v>
      </c>
      <c r="O20031">
        <v>0</v>
      </c>
      <c r="P20031">
        <v>925</v>
      </c>
      <c r="Q20031">
        <v>527</v>
      </c>
      <c r="R20031">
        <v>398</v>
      </c>
      <c r="S20031">
        <v>3</v>
      </c>
      <c r="T20031" s="2" t="s">
        <v>9</v>
      </c>
      <c r="U20031" s="2" t="s">
        <v>10</v>
      </c>
      <c r="V20031">
        <v>2020</v>
      </c>
      <c r="W20031" s="1">
        <v>44168</v>
      </c>
      <c r="X20031" s="1">
        <v>44168</v>
      </c>
      <c r="Y20031" s="1">
        <v>44168</v>
      </c>
      <c r="Z20031">
        <v>0</v>
      </c>
      <c r="AA20031">
        <v>0</v>
      </c>
      <c r="AB20031" s="2" t="s">
        <v>18</v>
      </c>
    </row>
    <row r="20032" spans="1:28" x14ac:dyDescent="0.25">
      <c r="A20032">
        <v>61219286</v>
      </c>
      <c r="B20032" s="2" t="s">
        <v>23927</v>
      </c>
      <c r="D20032">
        <v>10265253</v>
      </c>
      <c r="E20032" s="2" t="s">
        <v>12</v>
      </c>
      <c r="F20032" s="1">
        <v>44166</v>
      </c>
      <c r="G20032" s="2" t="s">
        <v>18156</v>
      </c>
      <c r="H20032" s="2" t="s">
        <v>23928</v>
      </c>
      <c r="I20032" s="2" t="s">
        <v>4</v>
      </c>
      <c r="J20032" s="2" t="s">
        <v>5</v>
      </c>
      <c r="K20032" s="2" t="s">
        <v>118</v>
      </c>
      <c r="L20032" s="2" t="s">
        <v>18915</v>
      </c>
      <c r="M20032" s="2" t="s">
        <v>16</v>
      </c>
      <c r="N20032">
        <v>3262411167</v>
      </c>
      <c r="O20032">
        <v>0</v>
      </c>
      <c r="P20032">
        <v>825</v>
      </c>
      <c r="Q20032">
        <v>470</v>
      </c>
      <c r="R20032">
        <v>355</v>
      </c>
      <c r="S20032">
        <v>3</v>
      </c>
      <c r="T20032" s="2" t="s">
        <v>9</v>
      </c>
      <c r="U20032" s="2" t="s">
        <v>10</v>
      </c>
      <c r="V20032">
        <v>2020</v>
      </c>
      <c r="W20032" s="1">
        <v>44168</v>
      </c>
      <c r="X20032" s="1">
        <v>44168</v>
      </c>
      <c r="Y20032" s="1">
        <v>44168</v>
      </c>
      <c r="Z20032">
        <v>0</v>
      </c>
      <c r="AA20032">
        <v>0</v>
      </c>
      <c r="AB20032" s="2" t="s">
        <v>18</v>
      </c>
    </row>
    <row r="20033" spans="1:28" x14ac:dyDescent="0.25">
      <c r="A20033">
        <v>61219286</v>
      </c>
      <c r="B20033" s="2" t="s">
        <v>23927</v>
      </c>
      <c r="D20033">
        <v>10265253</v>
      </c>
      <c r="E20033" s="2" t="s">
        <v>12</v>
      </c>
      <c r="F20033" s="1">
        <v>44166</v>
      </c>
      <c r="G20033" s="2" t="s">
        <v>18156</v>
      </c>
      <c r="H20033" s="2" t="s">
        <v>23928</v>
      </c>
      <c r="I20033" s="2" t="s">
        <v>4</v>
      </c>
      <c r="J20033" s="2" t="s">
        <v>5</v>
      </c>
      <c r="K20033" s="2" t="s">
        <v>22</v>
      </c>
      <c r="L20033" s="2" t="s">
        <v>18915</v>
      </c>
      <c r="M20033" s="2" t="s">
        <v>16</v>
      </c>
      <c r="N20033">
        <v>3262411167</v>
      </c>
      <c r="O20033">
        <v>0</v>
      </c>
      <c r="P20033">
        <v>2969</v>
      </c>
      <c r="Q20033">
        <v>1692</v>
      </c>
      <c r="R20033">
        <v>1277</v>
      </c>
      <c r="S20033">
        <v>3</v>
      </c>
      <c r="T20033" s="2" t="s">
        <v>9</v>
      </c>
      <c r="U20033" s="2" t="s">
        <v>10</v>
      </c>
      <c r="V20033">
        <v>2020</v>
      </c>
      <c r="W20033" s="1">
        <v>44168</v>
      </c>
      <c r="X20033" s="1">
        <v>44168</v>
      </c>
      <c r="Y20033" s="1">
        <v>44168</v>
      </c>
      <c r="Z20033">
        <v>0</v>
      </c>
      <c r="AA20033">
        <v>0</v>
      </c>
      <c r="AB20033" s="2" t="s">
        <v>18</v>
      </c>
    </row>
    <row r="20034" spans="1:28" x14ac:dyDescent="0.25">
      <c r="A20034">
        <v>61222973</v>
      </c>
      <c r="B20034" s="2" t="s">
        <v>23929</v>
      </c>
      <c r="D20034">
        <v>10275963</v>
      </c>
      <c r="E20034" s="2" t="s">
        <v>12</v>
      </c>
      <c r="F20034" s="1">
        <v>44166</v>
      </c>
      <c r="G20034" s="2" t="s">
        <v>18156</v>
      </c>
      <c r="H20034" s="2" t="s">
        <v>23930</v>
      </c>
      <c r="I20034" s="2" t="s">
        <v>4</v>
      </c>
      <c r="J20034" s="2" t="s">
        <v>5</v>
      </c>
      <c r="K20034" s="2" t="s">
        <v>66</v>
      </c>
      <c r="L20034" s="2" t="s">
        <v>18942</v>
      </c>
      <c r="M20034" s="2" t="s">
        <v>16</v>
      </c>
      <c r="N20034">
        <v>4090921180</v>
      </c>
      <c r="O20034">
        <v>0</v>
      </c>
      <c r="P20034">
        <v>925</v>
      </c>
      <c r="Q20034">
        <v>527</v>
      </c>
      <c r="R20034">
        <v>398</v>
      </c>
      <c r="S20034">
        <v>4</v>
      </c>
      <c r="T20034" s="2" t="s">
        <v>9</v>
      </c>
      <c r="U20034" s="2" t="s">
        <v>10</v>
      </c>
      <c r="V20034">
        <v>2020</v>
      </c>
      <c r="W20034" s="1">
        <v>44169</v>
      </c>
      <c r="X20034" s="1">
        <v>44161</v>
      </c>
      <c r="Y20034" s="1">
        <v>44169</v>
      </c>
      <c r="Z20034">
        <v>8</v>
      </c>
      <c r="AA20034">
        <v>0</v>
      </c>
      <c r="AB20034" s="2" t="s">
        <v>30</v>
      </c>
    </row>
    <row r="20035" spans="1:28" x14ac:dyDescent="0.25">
      <c r="A20035">
        <v>61222973</v>
      </c>
      <c r="B20035" s="2" t="s">
        <v>23929</v>
      </c>
      <c r="D20035">
        <v>10275963</v>
      </c>
      <c r="E20035" s="2" t="s">
        <v>12</v>
      </c>
      <c r="F20035" s="1">
        <v>44166</v>
      </c>
      <c r="G20035" s="2" t="s">
        <v>18156</v>
      </c>
      <c r="H20035" s="2" t="s">
        <v>23930</v>
      </c>
      <c r="I20035" s="2" t="s">
        <v>4</v>
      </c>
      <c r="J20035" s="2" t="s">
        <v>5</v>
      </c>
      <c r="K20035" s="2" t="s">
        <v>22</v>
      </c>
      <c r="L20035" s="2" t="s">
        <v>18942</v>
      </c>
      <c r="M20035" s="2" t="s">
        <v>16</v>
      </c>
      <c r="N20035">
        <v>4090921180</v>
      </c>
      <c r="O20035">
        <v>0</v>
      </c>
      <c r="P20035">
        <v>2969</v>
      </c>
      <c r="Q20035">
        <v>1692</v>
      </c>
      <c r="R20035">
        <v>1277</v>
      </c>
      <c r="S20035">
        <v>4</v>
      </c>
      <c r="T20035" s="2" t="s">
        <v>9</v>
      </c>
      <c r="U20035" s="2" t="s">
        <v>10</v>
      </c>
      <c r="V20035">
        <v>2020</v>
      </c>
      <c r="W20035" s="1">
        <v>44169</v>
      </c>
      <c r="X20035" s="1">
        <v>44161</v>
      </c>
      <c r="Y20035" s="1">
        <v>44169</v>
      </c>
      <c r="Z20035">
        <v>8</v>
      </c>
      <c r="AA20035">
        <v>0</v>
      </c>
      <c r="AB20035" s="2" t="s">
        <v>30</v>
      </c>
    </row>
    <row r="20036" spans="1:28" x14ac:dyDescent="0.25">
      <c r="A20036">
        <v>61235308</v>
      </c>
      <c r="B20036" s="2" t="s">
        <v>23931</v>
      </c>
      <c r="D20036">
        <v>10533341</v>
      </c>
      <c r="E20036" s="2" t="s">
        <v>12</v>
      </c>
      <c r="F20036" s="1">
        <v>44166</v>
      </c>
      <c r="G20036" s="2" t="s">
        <v>18156</v>
      </c>
      <c r="H20036" s="2" t="s">
        <v>23932</v>
      </c>
      <c r="I20036" s="2" t="s">
        <v>4</v>
      </c>
      <c r="J20036" s="2" t="s">
        <v>5</v>
      </c>
      <c r="K20036" s="2" t="s">
        <v>66</v>
      </c>
      <c r="L20036" s="2" t="s">
        <v>18915</v>
      </c>
      <c r="M20036" s="2" t="s">
        <v>16</v>
      </c>
      <c r="N20036">
        <v>3262411167</v>
      </c>
      <c r="O20036">
        <v>0</v>
      </c>
      <c r="P20036">
        <v>925</v>
      </c>
      <c r="Q20036">
        <v>527</v>
      </c>
      <c r="R20036">
        <v>398</v>
      </c>
      <c r="S20036">
        <v>6</v>
      </c>
      <c r="T20036" s="2" t="s">
        <v>9</v>
      </c>
      <c r="U20036" s="2" t="s">
        <v>10</v>
      </c>
      <c r="V20036">
        <v>2020</v>
      </c>
      <c r="W20036" s="1">
        <v>44171</v>
      </c>
      <c r="X20036" s="1">
        <v>44174</v>
      </c>
      <c r="Y20036" s="1">
        <v>44171</v>
      </c>
      <c r="Z20036">
        <v>-3</v>
      </c>
      <c r="AA20036">
        <v>0</v>
      </c>
      <c r="AB20036" s="2" t="s">
        <v>18</v>
      </c>
    </row>
    <row r="20037" spans="1:28" x14ac:dyDescent="0.25">
      <c r="A20037">
        <v>61235308</v>
      </c>
      <c r="B20037" s="2" t="s">
        <v>23931</v>
      </c>
      <c r="D20037">
        <v>10533341</v>
      </c>
      <c r="E20037" s="2" t="s">
        <v>12</v>
      </c>
      <c r="F20037" s="1">
        <v>44166</v>
      </c>
      <c r="G20037" s="2" t="s">
        <v>18156</v>
      </c>
      <c r="H20037" s="2" t="s">
        <v>23932</v>
      </c>
      <c r="I20037" s="2" t="s">
        <v>4</v>
      </c>
      <c r="J20037" s="2" t="s">
        <v>5</v>
      </c>
      <c r="K20037" s="2" t="s">
        <v>22</v>
      </c>
      <c r="L20037" s="2" t="s">
        <v>18915</v>
      </c>
      <c r="M20037" s="2" t="s">
        <v>16</v>
      </c>
      <c r="N20037">
        <v>3262411167</v>
      </c>
      <c r="O20037">
        <v>0</v>
      </c>
      <c r="P20037">
        <v>2969</v>
      </c>
      <c r="Q20037">
        <v>1692</v>
      </c>
      <c r="R20037">
        <v>1277</v>
      </c>
      <c r="S20037">
        <v>6</v>
      </c>
      <c r="T20037" s="2" t="s">
        <v>9</v>
      </c>
      <c r="U20037" s="2" t="s">
        <v>10</v>
      </c>
      <c r="V20037">
        <v>2020</v>
      </c>
      <c r="W20037" s="1">
        <v>44171</v>
      </c>
      <c r="X20037" s="1">
        <v>44174</v>
      </c>
      <c r="Y20037" s="1">
        <v>44171</v>
      </c>
      <c r="Z20037">
        <v>-3</v>
      </c>
      <c r="AA20037">
        <v>0</v>
      </c>
      <c r="AB20037" s="2" t="s">
        <v>18</v>
      </c>
    </row>
    <row r="20038" spans="1:28" x14ac:dyDescent="0.25">
      <c r="A20038">
        <v>61235362</v>
      </c>
      <c r="B20038" s="2" t="s">
        <v>23933</v>
      </c>
      <c r="D20038">
        <v>10297133</v>
      </c>
      <c r="E20038" s="2" t="s">
        <v>12</v>
      </c>
      <c r="F20038" s="1">
        <v>44166</v>
      </c>
      <c r="G20038" s="2" t="s">
        <v>18156</v>
      </c>
      <c r="H20038" s="2" t="s">
        <v>21384</v>
      </c>
      <c r="I20038" s="2" t="s">
        <v>4</v>
      </c>
      <c r="J20038" s="2" t="s">
        <v>5</v>
      </c>
      <c r="K20038" s="2" t="s">
        <v>66</v>
      </c>
      <c r="L20038" s="2" t="s">
        <v>18915</v>
      </c>
      <c r="M20038" s="2" t="s">
        <v>16</v>
      </c>
      <c r="N20038">
        <v>3262411167</v>
      </c>
      <c r="O20038">
        <v>0</v>
      </c>
      <c r="P20038">
        <v>925</v>
      </c>
      <c r="Q20038">
        <v>555</v>
      </c>
      <c r="R20038">
        <v>370</v>
      </c>
      <c r="S20038">
        <v>7</v>
      </c>
      <c r="T20038" s="2" t="s">
        <v>9</v>
      </c>
      <c r="U20038" s="2" t="s">
        <v>10</v>
      </c>
      <c r="V20038">
        <v>2020</v>
      </c>
      <c r="W20038" s="1">
        <v>44172</v>
      </c>
      <c r="X20038" s="1">
        <v>43785</v>
      </c>
      <c r="Y20038" s="1">
        <v>44665</v>
      </c>
      <c r="Z20038">
        <v>387</v>
      </c>
      <c r="AA20038">
        <v>0</v>
      </c>
      <c r="AB20038" s="2" t="s">
        <v>30</v>
      </c>
    </row>
    <row r="20039" spans="1:28" x14ac:dyDescent="0.25">
      <c r="A20039">
        <v>61235362</v>
      </c>
      <c r="B20039" s="2" t="s">
        <v>23933</v>
      </c>
      <c r="D20039">
        <v>10297133</v>
      </c>
      <c r="E20039" s="2" t="s">
        <v>12</v>
      </c>
      <c r="F20039" s="1">
        <v>44166</v>
      </c>
      <c r="G20039" s="2" t="s">
        <v>18156</v>
      </c>
      <c r="H20039" s="2" t="s">
        <v>21384</v>
      </c>
      <c r="I20039" s="2" t="s">
        <v>4</v>
      </c>
      <c r="J20039" s="2" t="s">
        <v>5</v>
      </c>
      <c r="K20039" s="2" t="s">
        <v>22</v>
      </c>
      <c r="L20039" s="2" t="s">
        <v>18915</v>
      </c>
      <c r="M20039" s="2" t="s">
        <v>16</v>
      </c>
      <c r="N20039">
        <v>3262411167</v>
      </c>
      <c r="O20039">
        <v>0</v>
      </c>
      <c r="P20039">
        <v>2969</v>
      </c>
      <c r="Q20039">
        <v>1781</v>
      </c>
      <c r="R20039">
        <v>1188</v>
      </c>
      <c r="S20039">
        <v>7</v>
      </c>
      <c r="T20039" s="2" t="s">
        <v>9</v>
      </c>
      <c r="U20039" s="2" t="s">
        <v>10</v>
      </c>
      <c r="V20039">
        <v>2020</v>
      </c>
      <c r="W20039" s="1">
        <v>44172</v>
      </c>
      <c r="X20039" s="1">
        <v>43785</v>
      </c>
      <c r="Y20039" s="1">
        <v>44665</v>
      </c>
      <c r="Z20039">
        <v>387</v>
      </c>
      <c r="AA20039">
        <v>0</v>
      </c>
      <c r="AB20039" s="2" t="s">
        <v>30</v>
      </c>
    </row>
    <row r="20040" spans="1:28" x14ac:dyDescent="0.25">
      <c r="A20040">
        <v>61237701</v>
      </c>
      <c r="B20040" s="2" t="s">
        <v>23934</v>
      </c>
      <c r="D20040">
        <v>10368069</v>
      </c>
      <c r="E20040" s="2" t="s">
        <v>12</v>
      </c>
      <c r="F20040" s="1">
        <v>44166</v>
      </c>
      <c r="G20040" s="2" t="s">
        <v>18156</v>
      </c>
      <c r="H20040" s="2" t="s">
        <v>23935</v>
      </c>
      <c r="I20040" s="2" t="s">
        <v>4</v>
      </c>
      <c r="J20040" s="2" t="s">
        <v>5</v>
      </c>
      <c r="K20040" s="2" t="s">
        <v>66</v>
      </c>
      <c r="L20040" s="2" t="s">
        <v>18849</v>
      </c>
      <c r="M20040" s="2" t="s">
        <v>16</v>
      </c>
      <c r="N20040">
        <v>4254234171</v>
      </c>
      <c r="O20040">
        <v>0</v>
      </c>
      <c r="P20040">
        <v>925</v>
      </c>
      <c r="Q20040">
        <v>509</v>
      </c>
      <c r="R20040">
        <v>416</v>
      </c>
      <c r="S20040">
        <v>7</v>
      </c>
      <c r="T20040" s="2" t="s">
        <v>9</v>
      </c>
      <c r="U20040" s="2" t="s">
        <v>10</v>
      </c>
      <c r="V20040">
        <v>2020</v>
      </c>
      <c r="W20040" s="1">
        <v>44172</v>
      </c>
      <c r="X20040" s="1">
        <v>44172</v>
      </c>
      <c r="Y20040" s="1">
        <v>44172</v>
      </c>
      <c r="Z20040">
        <v>0</v>
      </c>
      <c r="AA20040">
        <v>0</v>
      </c>
      <c r="AB20040" s="2" t="s">
        <v>18</v>
      </c>
    </row>
    <row r="20041" spans="1:28" x14ac:dyDescent="0.25">
      <c r="A20041">
        <v>61237701</v>
      </c>
      <c r="B20041" s="2" t="s">
        <v>23934</v>
      </c>
      <c r="D20041">
        <v>10368069</v>
      </c>
      <c r="E20041" s="2" t="s">
        <v>12</v>
      </c>
      <c r="F20041" s="1">
        <v>44166</v>
      </c>
      <c r="G20041" s="2" t="s">
        <v>18156</v>
      </c>
      <c r="H20041" s="2" t="s">
        <v>23935</v>
      </c>
      <c r="I20041" s="2" t="s">
        <v>4</v>
      </c>
      <c r="J20041" s="2" t="s">
        <v>5</v>
      </c>
      <c r="K20041" s="2" t="s">
        <v>22</v>
      </c>
      <c r="L20041" s="2" t="s">
        <v>18849</v>
      </c>
      <c r="M20041" s="2" t="s">
        <v>16</v>
      </c>
      <c r="N20041">
        <v>4254234171</v>
      </c>
      <c r="O20041">
        <v>0</v>
      </c>
      <c r="P20041">
        <v>2969</v>
      </c>
      <c r="Q20041">
        <v>1633</v>
      </c>
      <c r="R20041">
        <v>1336</v>
      </c>
      <c r="S20041">
        <v>7</v>
      </c>
      <c r="T20041" s="2" t="s">
        <v>9</v>
      </c>
      <c r="U20041" s="2" t="s">
        <v>10</v>
      </c>
      <c r="V20041">
        <v>2020</v>
      </c>
      <c r="W20041" s="1">
        <v>44172</v>
      </c>
      <c r="X20041" s="1">
        <v>44172</v>
      </c>
      <c r="Y20041" s="1">
        <v>44172</v>
      </c>
      <c r="Z20041">
        <v>0</v>
      </c>
      <c r="AA20041">
        <v>0</v>
      </c>
      <c r="AB20041" s="2" t="s">
        <v>18</v>
      </c>
    </row>
    <row r="20042" spans="1:28" x14ac:dyDescent="0.25">
      <c r="A20042">
        <v>61238437</v>
      </c>
      <c r="B20042" s="2" t="s">
        <v>23936</v>
      </c>
      <c r="D20042">
        <v>10295927</v>
      </c>
      <c r="E20042" s="2" t="s">
        <v>12</v>
      </c>
      <c r="F20042" s="1">
        <v>44166</v>
      </c>
      <c r="G20042" s="2" t="s">
        <v>18156</v>
      </c>
      <c r="H20042" s="2" t="s">
        <v>23937</v>
      </c>
      <c r="I20042" s="2" t="s">
        <v>4</v>
      </c>
      <c r="J20042" s="2" t="s">
        <v>5</v>
      </c>
      <c r="K20042" s="2" t="s">
        <v>14</v>
      </c>
      <c r="L20042" s="2" t="s">
        <v>18942</v>
      </c>
      <c r="M20042" s="2" t="s">
        <v>16</v>
      </c>
      <c r="N20042">
        <v>4090921180</v>
      </c>
      <c r="O20042">
        <v>0</v>
      </c>
      <c r="P20042">
        <v>2305</v>
      </c>
      <c r="Q20042">
        <v>1383</v>
      </c>
      <c r="R20042">
        <v>922</v>
      </c>
      <c r="S20042">
        <v>7</v>
      </c>
      <c r="T20042" s="2" t="s">
        <v>9</v>
      </c>
      <c r="U20042" s="2" t="s">
        <v>10</v>
      </c>
      <c r="V20042">
        <v>2020</v>
      </c>
      <c r="W20042" s="1">
        <v>44172</v>
      </c>
      <c r="X20042" s="1">
        <v>43875</v>
      </c>
      <c r="Y20042" s="1">
        <v>44172</v>
      </c>
      <c r="Z20042">
        <v>297</v>
      </c>
      <c r="AA20042">
        <v>0</v>
      </c>
      <c r="AB20042" s="2" t="s">
        <v>30</v>
      </c>
    </row>
    <row r="20043" spans="1:28" x14ac:dyDescent="0.25">
      <c r="A20043">
        <v>61238437</v>
      </c>
      <c r="B20043" s="2" t="s">
        <v>23936</v>
      </c>
      <c r="D20043">
        <v>10295927</v>
      </c>
      <c r="E20043" s="2" t="s">
        <v>12</v>
      </c>
      <c r="F20043" s="1">
        <v>44166</v>
      </c>
      <c r="G20043" s="2" t="s">
        <v>18156</v>
      </c>
      <c r="H20043" s="2" t="s">
        <v>23937</v>
      </c>
      <c r="I20043" s="2" t="s">
        <v>4</v>
      </c>
      <c r="J20043" s="2" t="s">
        <v>5</v>
      </c>
      <c r="K20043" s="2" t="s">
        <v>19</v>
      </c>
      <c r="L20043" s="2" t="s">
        <v>18942</v>
      </c>
      <c r="M20043" s="2" t="s">
        <v>16</v>
      </c>
      <c r="N20043">
        <v>4090921180</v>
      </c>
      <c r="O20043">
        <v>0</v>
      </c>
      <c r="P20043">
        <v>2875</v>
      </c>
      <c r="Q20043">
        <v>1725</v>
      </c>
      <c r="R20043">
        <v>1150</v>
      </c>
      <c r="S20043">
        <v>7</v>
      </c>
      <c r="T20043" s="2" t="s">
        <v>9</v>
      </c>
      <c r="U20043" s="2" t="s">
        <v>10</v>
      </c>
      <c r="V20043">
        <v>2020</v>
      </c>
      <c r="W20043" s="1">
        <v>44172</v>
      </c>
      <c r="X20043" s="1">
        <v>43875</v>
      </c>
      <c r="Y20043" s="1">
        <v>44172</v>
      </c>
      <c r="Z20043">
        <v>297</v>
      </c>
      <c r="AA20043">
        <v>0</v>
      </c>
      <c r="AB20043" s="2" t="s">
        <v>30</v>
      </c>
    </row>
    <row r="20044" spans="1:28" x14ac:dyDescent="0.25">
      <c r="A20044">
        <v>61238712</v>
      </c>
      <c r="B20044" s="2" t="s">
        <v>23938</v>
      </c>
      <c r="D20044">
        <v>10295915</v>
      </c>
      <c r="E20044" s="2" t="s">
        <v>12</v>
      </c>
      <c r="F20044" s="1">
        <v>44166</v>
      </c>
      <c r="G20044" s="2" t="s">
        <v>18156</v>
      </c>
      <c r="H20044" s="2" t="s">
        <v>23937</v>
      </c>
      <c r="I20044" s="2" t="s">
        <v>4</v>
      </c>
      <c r="J20044" s="2" t="s">
        <v>5</v>
      </c>
      <c r="K20044" s="2" t="s">
        <v>48</v>
      </c>
      <c r="L20044" s="2" t="s">
        <v>18942</v>
      </c>
      <c r="M20044" s="2" t="s">
        <v>16</v>
      </c>
      <c r="N20044">
        <v>4090921180</v>
      </c>
      <c r="O20044">
        <v>0</v>
      </c>
      <c r="P20044">
        <v>1299</v>
      </c>
      <c r="Q20044">
        <v>714</v>
      </c>
      <c r="R20044">
        <v>585</v>
      </c>
      <c r="S20044">
        <v>7</v>
      </c>
      <c r="T20044" s="2" t="s">
        <v>9</v>
      </c>
      <c r="U20044" s="2" t="s">
        <v>10</v>
      </c>
      <c r="V20044">
        <v>2020</v>
      </c>
      <c r="W20044" s="1">
        <v>44172</v>
      </c>
      <c r="X20044" s="1">
        <v>43875</v>
      </c>
      <c r="Y20044" s="1">
        <v>44172</v>
      </c>
      <c r="Z20044">
        <v>297</v>
      </c>
      <c r="AA20044">
        <v>0</v>
      </c>
      <c r="AB20044" s="2" t="s">
        <v>30</v>
      </c>
    </row>
    <row r="20045" spans="1:28" x14ac:dyDescent="0.25">
      <c r="A20045">
        <v>61238712</v>
      </c>
      <c r="B20045" s="2" t="s">
        <v>23938</v>
      </c>
      <c r="D20045">
        <v>10295915</v>
      </c>
      <c r="E20045" s="2" t="s">
        <v>12</v>
      </c>
      <c r="F20045" s="1">
        <v>44166</v>
      </c>
      <c r="G20045" s="2" t="s">
        <v>18156</v>
      </c>
      <c r="H20045" s="2" t="s">
        <v>23937</v>
      </c>
      <c r="I20045" s="2" t="s">
        <v>4</v>
      </c>
      <c r="J20045" s="2" t="s">
        <v>5</v>
      </c>
      <c r="K20045" s="2" t="s">
        <v>147</v>
      </c>
      <c r="L20045" s="2" t="s">
        <v>18942</v>
      </c>
      <c r="M20045" s="2" t="s">
        <v>16</v>
      </c>
      <c r="N20045">
        <v>4090921180</v>
      </c>
      <c r="O20045">
        <v>0</v>
      </c>
      <c r="P20045">
        <v>2109</v>
      </c>
      <c r="Q20045">
        <v>1160</v>
      </c>
      <c r="R20045">
        <v>949</v>
      </c>
      <c r="S20045">
        <v>7</v>
      </c>
      <c r="T20045" s="2" t="s">
        <v>9</v>
      </c>
      <c r="U20045" s="2" t="s">
        <v>10</v>
      </c>
      <c r="V20045">
        <v>2020</v>
      </c>
      <c r="W20045" s="1">
        <v>44172</v>
      </c>
      <c r="X20045" s="1">
        <v>43875</v>
      </c>
      <c r="Y20045" s="1">
        <v>44172</v>
      </c>
      <c r="Z20045">
        <v>297</v>
      </c>
      <c r="AA20045">
        <v>0</v>
      </c>
      <c r="AB20045" s="2" t="s">
        <v>30</v>
      </c>
    </row>
    <row r="20046" spans="1:28" x14ac:dyDescent="0.25">
      <c r="A20046">
        <v>61239513</v>
      </c>
      <c r="B20046" s="2" t="s">
        <v>23939</v>
      </c>
      <c r="D20046">
        <v>10296392</v>
      </c>
      <c r="E20046" s="2" t="s">
        <v>12</v>
      </c>
      <c r="F20046" s="1">
        <v>44166</v>
      </c>
      <c r="G20046" s="2" t="s">
        <v>18156</v>
      </c>
      <c r="H20046" s="2" t="s">
        <v>22244</v>
      </c>
      <c r="I20046" s="2" t="s">
        <v>4</v>
      </c>
      <c r="J20046" s="2" t="s">
        <v>5</v>
      </c>
      <c r="K20046" s="2" t="s">
        <v>28</v>
      </c>
      <c r="L20046" s="2" t="s">
        <v>18942</v>
      </c>
      <c r="M20046" s="2" t="s">
        <v>16</v>
      </c>
      <c r="N20046">
        <v>4090921180</v>
      </c>
      <c r="O20046">
        <v>0</v>
      </c>
      <c r="P20046">
        <v>2735</v>
      </c>
      <c r="Q20046">
        <v>1641</v>
      </c>
      <c r="R20046">
        <v>1094</v>
      </c>
      <c r="S20046">
        <v>7</v>
      </c>
      <c r="T20046" s="2" t="s">
        <v>86</v>
      </c>
      <c r="U20046" s="2" t="s">
        <v>87</v>
      </c>
      <c r="V20046">
        <v>2020</v>
      </c>
      <c r="W20046" s="1">
        <v>44172</v>
      </c>
      <c r="X20046" s="1">
        <v>44147</v>
      </c>
      <c r="Y20046" s="1">
        <v>44499</v>
      </c>
      <c r="Z20046">
        <v>25</v>
      </c>
      <c r="AA20046">
        <v>0</v>
      </c>
      <c r="AB20046" s="2" t="s">
        <v>30</v>
      </c>
    </row>
    <row r="20047" spans="1:28" x14ac:dyDescent="0.25">
      <c r="A20047">
        <v>61241363</v>
      </c>
      <c r="B20047" s="2" t="s">
        <v>23940</v>
      </c>
      <c r="D20047">
        <v>10299308</v>
      </c>
      <c r="E20047" s="2" t="s">
        <v>12</v>
      </c>
      <c r="F20047" s="1">
        <v>44166</v>
      </c>
      <c r="G20047" s="2" t="s">
        <v>18156</v>
      </c>
      <c r="H20047" s="2" t="s">
        <v>23941</v>
      </c>
      <c r="I20047" s="2" t="s">
        <v>4</v>
      </c>
      <c r="J20047" s="2" t="s">
        <v>5</v>
      </c>
      <c r="K20047" s="2" t="s">
        <v>118</v>
      </c>
      <c r="L20047" s="2" t="s">
        <v>18899</v>
      </c>
      <c r="M20047" s="2" t="s">
        <v>24</v>
      </c>
      <c r="N20047">
        <v>80310478120</v>
      </c>
      <c r="O20047">
        <v>0</v>
      </c>
      <c r="P20047">
        <v>825</v>
      </c>
      <c r="Q20047">
        <v>454</v>
      </c>
      <c r="R20047">
        <v>371</v>
      </c>
      <c r="S20047">
        <v>7</v>
      </c>
      <c r="T20047" s="2" t="s">
        <v>9</v>
      </c>
      <c r="U20047" s="2" t="s">
        <v>135</v>
      </c>
      <c r="V20047">
        <v>2020</v>
      </c>
      <c r="W20047" s="1">
        <v>44172</v>
      </c>
      <c r="X20047" s="1">
        <v>44172</v>
      </c>
      <c r="Y20047" s="1">
        <v>44172</v>
      </c>
      <c r="Z20047">
        <v>0</v>
      </c>
      <c r="AA20047">
        <v>0</v>
      </c>
      <c r="AB20047" s="2" t="s">
        <v>18</v>
      </c>
    </row>
    <row r="20048" spans="1:28" x14ac:dyDescent="0.25">
      <c r="A20048">
        <v>61241363</v>
      </c>
      <c r="B20048" s="2" t="s">
        <v>23940</v>
      </c>
      <c r="D20048">
        <v>10299308</v>
      </c>
      <c r="E20048" s="2" t="s">
        <v>12</v>
      </c>
      <c r="F20048" s="1">
        <v>44166</v>
      </c>
      <c r="G20048" s="2" t="s">
        <v>18156</v>
      </c>
      <c r="H20048" s="2" t="s">
        <v>23941</v>
      </c>
      <c r="I20048" s="2" t="s">
        <v>4</v>
      </c>
      <c r="J20048" s="2" t="s">
        <v>5</v>
      </c>
      <c r="K20048" s="2" t="s">
        <v>211</v>
      </c>
      <c r="L20048" s="2" t="s">
        <v>18899</v>
      </c>
      <c r="M20048" s="2" t="s">
        <v>24</v>
      </c>
      <c r="N20048">
        <v>80310478120</v>
      </c>
      <c r="O20048">
        <v>0</v>
      </c>
      <c r="P20048">
        <v>1835</v>
      </c>
      <c r="Q20048">
        <v>1009</v>
      </c>
      <c r="R20048">
        <v>826</v>
      </c>
      <c r="S20048">
        <v>7</v>
      </c>
      <c r="T20048" s="2" t="s">
        <v>9</v>
      </c>
      <c r="U20048" s="2" t="s">
        <v>135</v>
      </c>
      <c r="V20048">
        <v>2020</v>
      </c>
      <c r="W20048" s="1">
        <v>44172</v>
      </c>
      <c r="X20048" s="1">
        <v>44172</v>
      </c>
      <c r="Y20048" s="1">
        <v>44172</v>
      </c>
      <c r="Z20048">
        <v>0</v>
      </c>
      <c r="AA20048">
        <v>0</v>
      </c>
      <c r="AB20048" s="2" t="s">
        <v>18</v>
      </c>
    </row>
    <row r="20049" spans="1:28" x14ac:dyDescent="0.25">
      <c r="A20049">
        <v>61249544</v>
      </c>
      <c r="B20049" s="2" t="s">
        <v>23942</v>
      </c>
      <c r="D20049">
        <v>10926529</v>
      </c>
      <c r="E20049" s="2" t="s">
        <v>12</v>
      </c>
      <c r="F20049" s="1">
        <v>44166</v>
      </c>
      <c r="G20049" s="2" t="s">
        <v>18156</v>
      </c>
      <c r="H20049" s="2" t="s">
        <v>23943</v>
      </c>
      <c r="I20049" s="2" t="s">
        <v>4</v>
      </c>
      <c r="J20049" s="2" t="s">
        <v>5</v>
      </c>
      <c r="K20049" s="2" t="s">
        <v>14</v>
      </c>
      <c r="L20049" s="2" t="s">
        <v>18849</v>
      </c>
      <c r="M20049" s="2" t="s">
        <v>16</v>
      </c>
      <c r="N20049">
        <v>4254234171</v>
      </c>
      <c r="O20049">
        <v>0</v>
      </c>
      <c r="P20049">
        <v>2305</v>
      </c>
      <c r="Q20049">
        <v>1268</v>
      </c>
      <c r="R20049">
        <v>1037</v>
      </c>
      <c r="S20049">
        <v>9</v>
      </c>
      <c r="T20049" s="2" t="s">
        <v>9</v>
      </c>
      <c r="U20049" s="2" t="s">
        <v>17</v>
      </c>
      <c r="V20049">
        <v>2020</v>
      </c>
      <c r="W20049" s="1">
        <v>44174</v>
      </c>
      <c r="X20049" s="1">
        <v>44173</v>
      </c>
      <c r="Y20049" s="1">
        <v>44174</v>
      </c>
      <c r="Z20049">
        <v>1</v>
      </c>
      <c r="AA20049">
        <v>0</v>
      </c>
      <c r="AB20049" s="2" t="s">
        <v>30</v>
      </c>
    </row>
    <row r="20050" spans="1:28" x14ac:dyDescent="0.25">
      <c r="A20050">
        <v>61249544</v>
      </c>
      <c r="B20050" s="2" t="s">
        <v>23942</v>
      </c>
      <c r="D20050">
        <v>10926529</v>
      </c>
      <c r="E20050" s="2" t="s">
        <v>12</v>
      </c>
      <c r="F20050" s="1">
        <v>44166</v>
      </c>
      <c r="G20050" s="2" t="s">
        <v>18156</v>
      </c>
      <c r="H20050" s="2" t="s">
        <v>23943</v>
      </c>
      <c r="I20050" s="2" t="s">
        <v>4</v>
      </c>
      <c r="J20050" s="2" t="s">
        <v>5</v>
      </c>
      <c r="K20050" s="2" t="s">
        <v>146</v>
      </c>
      <c r="L20050" s="2" t="s">
        <v>18849</v>
      </c>
      <c r="M20050" s="2" t="s">
        <v>16</v>
      </c>
      <c r="N20050">
        <v>4254234171</v>
      </c>
      <c r="O20050">
        <v>0</v>
      </c>
      <c r="P20050">
        <v>3525</v>
      </c>
      <c r="Q20050">
        <v>1939</v>
      </c>
      <c r="R20050">
        <v>1586</v>
      </c>
      <c r="S20050">
        <v>9</v>
      </c>
      <c r="T20050" s="2" t="s">
        <v>9</v>
      </c>
      <c r="U20050" s="2" t="s">
        <v>17</v>
      </c>
      <c r="V20050">
        <v>2020</v>
      </c>
      <c r="W20050" s="1">
        <v>44174</v>
      </c>
      <c r="X20050" s="1">
        <v>44173</v>
      </c>
      <c r="Y20050" s="1">
        <v>44174</v>
      </c>
      <c r="Z20050">
        <v>1</v>
      </c>
      <c r="AA20050">
        <v>0</v>
      </c>
      <c r="AB20050" s="2" t="s">
        <v>30</v>
      </c>
    </row>
    <row r="20051" spans="1:28" x14ac:dyDescent="0.25">
      <c r="A20051">
        <v>61249544</v>
      </c>
      <c r="B20051" s="2" t="s">
        <v>23942</v>
      </c>
      <c r="D20051">
        <v>10926529</v>
      </c>
      <c r="E20051" s="2" t="s">
        <v>12</v>
      </c>
      <c r="F20051" s="1">
        <v>44166</v>
      </c>
      <c r="G20051" s="2" t="s">
        <v>18156</v>
      </c>
      <c r="H20051" s="2" t="s">
        <v>23943</v>
      </c>
      <c r="I20051" s="2" t="s">
        <v>4</v>
      </c>
      <c r="J20051" s="2" t="s">
        <v>5</v>
      </c>
      <c r="K20051" s="2" t="s">
        <v>147</v>
      </c>
      <c r="L20051" s="2" t="s">
        <v>18849</v>
      </c>
      <c r="M20051" s="2" t="s">
        <v>16</v>
      </c>
      <c r="N20051">
        <v>4254234171</v>
      </c>
      <c r="O20051">
        <v>0</v>
      </c>
      <c r="P20051">
        <v>2109</v>
      </c>
      <c r="Q20051">
        <v>1160</v>
      </c>
      <c r="R20051">
        <v>949</v>
      </c>
      <c r="S20051">
        <v>9</v>
      </c>
      <c r="T20051" s="2" t="s">
        <v>9</v>
      </c>
      <c r="U20051" s="2" t="s">
        <v>17</v>
      </c>
      <c r="V20051">
        <v>2020</v>
      </c>
      <c r="W20051" s="1">
        <v>44174</v>
      </c>
      <c r="X20051" s="1">
        <v>44173</v>
      </c>
      <c r="Y20051" s="1">
        <v>44174</v>
      </c>
      <c r="Z20051">
        <v>1</v>
      </c>
      <c r="AA20051">
        <v>0</v>
      </c>
      <c r="AB20051" s="2" t="s">
        <v>30</v>
      </c>
    </row>
    <row r="20052" spans="1:28" x14ac:dyDescent="0.25">
      <c r="A20052">
        <v>61249544</v>
      </c>
      <c r="B20052" s="2" t="s">
        <v>23942</v>
      </c>
      <c r="D20052">
        <v>10926529</v>
      </c>
      <c r="E20052" s="2" t="s">
        <v>12</v>
      </c>
      <c r="F20052" s="1">
        <v>44166</v>
      </c>
      <c r="G20052" s="2" t="s">
        <v>18156</v>
      </c>
      <c r="H20052" s="2" t="s">
        <v>23943</v>
      </c>
      <c r="I20052" s="2" t="s">
        <v>4</v>
      </c>
      <c r="J20052" s="2" t="s">
        <v>5</v>
      </c>
      <c r="K20052" s="2" t="s">
        <v>19</v>
      </c>
      <c r="L20052" s="2" t="s">
        <v>18849</v>
      </c>
      <c r="M20052" s="2" t="s">
        <v>16</v>
      </c>
      <c r="N20052">
        <v>4254234171</v>
      </c>
      <c r="O20052">
        <v>0</v>
      </c>
      <c r="P20052">
        <v>2875</v>
      </c>
      <c r="Q20052">
        <v>1581</v>
      </c>
      <c r="R20052">
        <v>1294</v>
      </c>
      <c r="S20052">
        <v>9</v>
      </c>
      <c r="T20052" s="2" t="s">
        <v>9</v>
      </c>
      <c r="U20052" s="2" t="s">
        <v>17</v>
      </c>
      <c r="V20052">
        <v>2020</v>
      </c>
      <c r="W20052" s="1">
        <v>44174</v>
      </c>
      <c r="X20052" s="1">
        <v>44173</v>
      </c>
      <c r="Y20052" s="1">
        <v>44174</v>
      </c>
      <c r="Z20052">
        <v>1</v>
      </c>
      <c r="AA20052">
        <v>0</v>
      </c>
      <c r="AB20052" s="2" t="s">
        <v>30</v>
      </c>
    </row>
    <row r="20053" spans="1:28" x14ac:dyDescent="0.25">
      <c r="A20053">
        <v>61252041</v>
      </c>
      <c r="B20053" s="2" t="s">
        <v>23944</v>
      </c>
      <c r="D20053">
        <v>10582774</v>
      </c>
      <c r="E20053" s="2" t="s">
        <v>12</v>
      </c>
      <c r="F20053" s="1">
        <v>44166</v>
      </c>
      <c r="G20053" s="2" t="s">
        <v>18156</v>
      </c>
      <c r="H20053" s="2" t="s">
        <v>19296</v>
      </c>
      <c r="I20053" s="2" t="s">
        <v>4</v>
      </c>
      <c r="J20053" s="2" t="s">
        <v>5</v>
      </c>
      <c r="K20053" s="2" t="s">
        <v>118</v>
      </c>
      <c r="L20053" s="2" t="s">
        <v>18849</v>
      </c>
      <c r="M20053" s="2" t="s">
        <v>16</v>
      </c>
      <c r="N20053">
        <v>4254234171</v>
      </c>
      <c r="O20053">
        <v>0</v>
      </c>
      <c r="P20053">
        <v>825</v>
      </c>
      <c r="Q20053">
        <v>454</v>
      </c>
      <c r="R20053">
        <v>371</v>
      </c>
      <c r="S20053">
        <v>10</v>
      </c>
      <c r="T20053" s="2" t="s">
        <v>4103</v>
      </c>
      <c r="U20053" s="2" t="s">
        <v>21091</v>
      </c>
      <c r="V20053">
        <v>2020</v>
      </c>
      <c r="W20053" s="1">
        <v>44175</v>
      </c>
      <c r="X20053" s="1">
        <v>43769</v>
      </c>
      <c r="Y20053" s="1">
        <v>43769</v>
      </c>
      <c r="Z20053">
        <v>406</v>
      </c>
      <c r="AA20053">
        <v>406</v>
      </c>
      <c r="AB20053" s="2" t="s">
        <v>130</v>
      </c>
    </row>
    <row r="20054" spans="1:28" x14ac:dyDescent="0.25">
      <c r="A20054">
        <v>61253206</v>
      </c>
      <c r="B20054" s="2" t="s">
        <v>23945</v>
      </c>
      <c r="D20054">
        <v>10339582</v>
      </c>
      <c r="E20054" s="2" t="s">
        <v>12</v>
      </c>
      <c r="F20054" s="1">
        <v>44166</v>
      </c>
      <c r="G20054" s="2" t="s">
        <v>18156</v>
      </c>
      <c r="H20054" s="2" t="s">
        <v>23946</v>
      </c>
      <c r="I20054" s="2" t="s">
        <v>4</v>
      </c>
      <c r="J20054" s="2" t="s">
        <v>5</v>
      </c>
      <c r="K20054" s="2" t="s">
        <v>70</v>
      </c>
      <c r="L20054" s="2" t="s">
        <v>19406</v>
      </c>
      <c r="M20054" s="2" t="s">
        <v>24</v>
      </c>
      <c r="N20054">
        <v>6815919358</v>
      </c>
      <c r="O20054">
        <v>0</v>
      </c>
      <c r="P20054">
        <v>6265</v>
      </c>
      <c r="Q20054">
        <v>3571</v>
      </c>
      <c r="R20054">
        <v>2694</v>
      </c>
      <c r="S20054">
        <v>10</v>
      </c>
      <c r="T20054" s="2" t="s">
        <v>9</v>
      </c>
      <c r="U20054" s="2" t="s">
        <v>10</v>
      </c>
      <c r="V20054">
        <v>2020</v>
      </c>
      <c r="W20054" s="1">
        <v>44175</v>
      </c>
      <c r="X20054" s="1">
        <v>44166</v>
      </c>
      <c r="Y20054" s="1">
        <v>44175</v>
      </c>
      <c r="Z20054">
        <v>9</v>
      </c>
      <c r="AA20054">
        <v>0</v>
      </c>
      <c r="AB20054" s="2" t="s">
        <v>30</v>
      </c>
    </row>
    <row r="20055" spans="1:28" x14ac:dyDescent="0.25">
      <c r="A20055">
        <v>61255666</v>
      </c>
      <c r="B20055" s="2" t="s">
        <v>23947</v>
      </c>
      <c r="D20055">
        <v>10344549</v>
      </c>
      <c r="E20055" s="2" t="s">
        <v>12</v>
      </c>
      <c r="F20055" s="1">
        <v>44166</v>
      </c>
      <c r="G20055" s="2" t="s">
        <v>18156</v>
      </c>
      <c r="H20055" s="2" t="s">
        <v>23948</v>
      </c>
      <c r="I20055" s="2" t="s">
        <v>4</v>
      </c>
      <c r="J20055" s="2" t="s">
        <v>5</v>
      </c>
      <c r="K20055" s="2" t="s">
        <v>22</v>
      </c>
      <c r="L20055" s="2" t="s">
        <v>19406</v>
      </c>
      <c r="M20055" s="2" t="s">
        <v>24</v>
      </c>
      <c r="N20055">
        <v>6815919358</v>
      </c>
      <c r="O20055">
        <v>0</v>
      </c>
      <c r="P20055">
        <v>2969</v>
      </c>
      <c r="Q20055">
        <v>1692</v>
      </c>
      <c r="R20055">
        <v>1277</v>
      </c>
      <c r="S20055">
        <v>9</v>
      </c>
      <c r="T20055" s="2" t="s">
        <v>9</v>
      </c>
      <c r="U20055" s="2" t="s">
        <v>10</v>
      </c>
      <c r="V20055">
        <v>2020</v>
      </c>
      <c r="W20055" s="1">
        <v>44174</v>
      </c>
      <c r="X20055" s="1">
        <v>44168</v>
      </c>
      <c r="Y20055" s="1">
        <v>44174</v>
      </c>
      <c r="Z20055">
        <v>6</v>
      </c>
      <c r="AA20055">
        <v>0</v>
      </c>
      <c r="AB20055" s="2" t="s">
        <v>30</v>
      </c>
    </row>
    <row r="20056" spans="1:28" x14ac:dyDescent="0.25">
      <c r="A20056">
        <v>61256232</v>
      </c>
      <c r="B20056" s="2" t="s">
        <v>23949</v>
      </c>
      <c r="D20056">
        <v>10748125</v>
      </c>
      <c r="E20056" s="2" t="s">
        <v>12</v>
      </c>
      <c r="F20056" s="1">
        <v>44166</v>
      </c>
      <c r="G20056" s="2" t="s">
        <v>18156</v>
      </c>
      <c r="H20056" s="2" t="s">
        <v>23950</v>
      </c>
      <c r="I20056" s="2" t="s">
        <v>4</v>
      </c>
      <c r="J20056" s="2" t="s">
        <v>5</v>
      </c>
      <c r="K20056" s="2" t="s">
        <v>66</v>
      </c>
      <c r="L20056" s="2" t="s">
        <v>18915</v>
      </c>
      <c r="M20056" s="2" t="s">
        <v>16</v>
      </c>
      <c r="N20056">
        <v>3262411167</v>
      </c>
      <c r="O20056">
        <v>0</v>
      </c>
      <c r="P20056">
        <v>925</v>
      </c>
      <c r="Q20056">
        <v>527</v>
      </c>
      <c r="R20056">
        <v>398</v>
      </c>
      <c r="S20056">
        <v>12</v>
      </c>
      <c r="T20056" s="2" t="s">
        <v>9</v>
      </c>
      <c r="U20056" s="2" t="s">
        <v>10</v>
      </c>
      <c r="V20056">
        <v>2020</v>
      </c>
      <c r="W20056" s="1">
        <v>44177</v>
      </c>
      <c r="X20056" s="1">
        <v>44171</v>
      </c>
      <c r="Y20056" s="1">
        <v>44177</v>
      </c>
      <c r="Z20056">
        <v>6</v>
      </c>
      <c r="AA20056">
        <v>0</v>
      </c>
      <c r="AB20056" s="2" t="s">
        <v>30</v>
      </c>
    </row>
    <row r="20057" spans="1:28" x14ac:dyDescent="0.25">
      <c r="A20057">
        <v>61256232</v>
      </c>
      <c r="B20057" s="2" t="s">
        <v>23949</v>
      </c>
      <c r="D20057">
        <v>10748125</v>
      </c>
      <c r="E20057" s="2" t="s">
        <v>12</v>
      </c>
      <c r="F20057" s="1">
        <v>44166</v>
      </c>
      <c r="G20057" s="2" t="s">
        <v>18156</v>
      </c>
      <c r="H20057" s="2" t="s">
        <v>23950</v>
      </c>
      <c r="I20057" s="2" t="s">
        <v>4</v>
      </c>
      <c r="J20057" s="2" t="s">
        <v>5</v>
      </c>
      <c r="K20057" s="2" t="s">
        <v>22</v>
      </c>
      <c r="L20057" s="2" t="s">
        <v>18915</v>
      </c>
      <c r="M20057" s="2" t="s">
        <v>16</v>
      </c>
      <c r="N20057">
        <v>3262411167</v>
      </c>
      <c r="O20057">
        <v>0</v>
      </c>
      <c r="P20057">
        <v>2969</v>
      </c>
      <c r="Q20057">
        <v>1692</v>
      </c>
      <c r="R20057">
        <v>1277</v>
      </c>
      <c r="S20057">
        <v>12</v>
      </c>
      <c r="T20057" s="2" t="s">
        <v>9</v>
      </c>
      <c r="U20057" s="2" t="s">
        <v>10</v>
      </c>
      <c r="V20057">
        <v>2020</v>
      </c>
      <c r="W20057" s="1">
        <v>44177</v>
      </c>
      <c r="X20057" s="1">
        <v>44171</v>
      </c>
      <c r="Y20057" s="1">
        <v>44177</v>
      </c>
      <c r="Z20057">
        <v>6</v>
      </c>
      <c r="AA20057">
        <v>0</v>
      </c>
      <c r="AB20057" s="2" t="s">
        <v>30</v>
      </c>
    </row>
    <row r="20058" spans="1:28" x14ac:dyDescent="0.25">
      <c r="A20058">
        <v>61258903</v>
      </c>
      <c r="B20058" s="2" t="s">
        <v>23951</v>
      </c>
      <c r="D20058">
        <v>10391347</v>
      </c>
      <c r="E20058" s="2" t="s">
        <v>12</v>
      </c>
      <c r="F20058" s="1">
        <v>44166</v>
      </c>
      <c r="G20058" s="2" t="s">
        <v>18156</v>
      </c>
      <c r="H20058" s="2" t="s">
        <v>23952</v>
      </c>
      <c r="I20058" s="2" t="s">
        <v>4</v>
      </c>
      <c r="J20058" s="2" t="s">
        <v>5</v>
      </c>
      <c r="K20058" s="2" t="s">
        <v>66</v>
      </c>
      <c r="L20058" s="2" t="s">
        <v>18915</v>
      </c>
      <c r="M20058" s="2" t="s">
        <v>16</v>
      </c>
      <c r="N20058">
        <v>3262411167</v>
      </c>
      <c r="O20058">
        <v>0</v>
      </c>
      <c r="P20058">
        <v>925</v>
      </c>
      <c r="Q20058">
        <v>555</v>
      </c>
      <c r="R20058">
        <v>370</v>
      </c>
      <c r="S20058">
        <v>10</v>
      </c>
      <c r="T20058" s="2" t="s">
        <v>9</v>
      </c>
      <c r="U20058" s="2" t="s">
        <v>10</v>
      </c>
      <c r="V20058">
        <v>2020</v>
      </c>
      <c r="W20058" s="1">
        <v>44175</v>
      </c>
      <c r="X20058" s="1">
        <v>44043</v>
      </c>
      <c r="Y20058" s="1">
        <v>44175</v>
      </c>
      <c r="Z20058">
        <v>132</v>
      </c>
      <c r="AA20058">
        <v>0</v>
      </c>
      <c r="AB20058" s="2" t="s">
        <v>30</v>
      </c>
    </row>
    <row r="20059" spans="1:28" x14ac:dyDescent="0.25">
      <c r="A20059">
        <v>61258903</v>
      </c>
      <c r="B20059" s="2" t="s">
        <v>23951</v>
      </c>
      <c r="D20059">
        <v>10391347</v>
      </c>
      <c r="E20059" s="2" t="s">
        <v>12</v>
      </c>
      <c r="F20059" s="1">
        <v>44166</v>
      </c>
      <c r="G20059" s="2" t="s">
        <v>18156</v>
      </c>
      <c r="H20059" s="2" t="s">
        <v>23952</v>
      </c>
      <c r="I20059" s="2" t="s">
        <v>4</v>
      </c>
      <c r="J20059" s="2" t="s">
        <v>5</v>
      </c>
      <c r="K20059" s="2" t="s">
        <v>22</v>
      </c>
      <c r="L20059" s="2" t="s">
        <v>18915</v>
      </c>
      <c r="M20059" s="2" t="s">
        <v>16</v>
      </c>
      <c r="N20059">
        <v>3262411167</v>
      </c>
      <c r="O20059">
        <v>0</v>
      </c>
      <c r="P20059">
        <v>2969</v>
      </c>
      <c r="Q20059">
        <v>1781</v>
      </c>
      <c r="R20059">
        <v>1188</v>
      </c>
      <c r="S20059">
        <v>10</v>
      </c>
      <c r="T20059" s="2" t="s">
        <v>9</v>
      </c>
      <c r="U20059" s="2" t="s">
        <v>10</v>
      </c>
      <c r="V20059">
        <v>2020</v>
      </c>
      <c r="W20059" s="1">
        <v>44175</v>
      </c>
      <c r="X20059" s="1">
        <v>44043</v>
      </c>
      <c r="Y20059" s="1">
        <v>44175</v>
      </c>
      <c r="Z20059">
        <v>132</v>
      </c>
      <c r="AA20059">
        <v>0</v>
      </c>
      <c r="AB20059" s="2" t="s">
        <v>30</v>
      </c>
    </row>
    <row r="20060" spans="1:28" x14ac:dyDescent="0.25">
      <c r="A20060">
        <v>61260754</v>
      </c>
      <c r="B20060" s="2" t="s">
        <v>23953</v>
      </c>
      <c r="D20060">
        <v>10499602</v>
      </c>
      <c r="E20060" s="2" t="s">
        <v>12</v>
      </c>
      <c r="F20060" s="1">
        <v>44166</v>
      </c>
      <c r="G20060" s="2" t="s">
        <v>18156</v>
      </c>
      <c r="H20060" s="2" t="s">
        <v>23954</v>
      </c>
      <c r="I20060" s="2" t="s">
        <v>4</v>
      </c>
      <c r="J20060" s="2" t="s">
        <v>5</v>
      </c>
      <c r="K20060" s="2" t="s">
        <v>48</v>
      </c>
      <c r="L20060" s="2" t="s">
        <v>18915</v>
      </c>
      <c r="M20060" s="2" t="s">
        <v>16</v>
      </c>
      <c r="N20060">
        <v>3262411167</v>
      </c>
      <c r="O20060">
        <v>0</v>
      </c>
      <c r="P20060">
        <v>1299</v>
      </c>
      <c r="Q20060">
        <v>779</v>
      </c>
      <c r="R20060">
        <v>520</v>
      </c>
      <c r="S20060">
        <v>10</v>
      </c>
      <c r="T20060" s="2" t="s">
        <v>9</v>
      </c>
      <c r="U20060" s="2" t="s">
        <v>256</v>
      </c>
      <c r="V20060">
        <v>2020</v>
      </c>
      <c r="W20060" s="1">
        <v>44175</v>
      </c>
      <c r="X20060" s="1">
        <v>44089</v>
      </c>
      <c r="Y20060" s="1">
        <v>44175</v>
      </c>
      <c r="Z20060">
        <v>86</v>
      </c>
      <c r="AA20060">
        <v>0</v>
      </c>
      <c r="AB20060" s="2" t="s">
        <v>30</v>
      </c>
    </row>
    <row r="20061" spans="1:28" x14ac:dyDescent="0.25">
      <c r="A20061">
        <v>61263365</v>
      </c>
      <c r="B20061" s="2" t="s">
        <v>23955</v>
      </c>
      <c r="D20061">
        <v>10568922</v>
      </c>
      <c r="E20061" s="2" t="s">
        <v>12</v>
      </c>
      <c r="F20061" s="1">
        <v>44166</v>
      </c>
      <c r="G20061" s="2" t="s">
        <v>18156</v>
      </c>
      <c r="H20061" s="2" t="s">
        <v>23956</v>
      </c>
      <c r="I20061" s="2" t="s">
        <v>4</v>
      </c>
      <c r="J20061" s="2" t="s">
        <v>5</v>
      </c>
      <c r="K20061" s="2" t="s">
        <v>272</v>
      </c>
      <c r="L20061" s="2" t="s">
        <v>18899</v>
      </c>
      <c r="M20061" s="2" t="s">
        <v>24</v>
      </c>
      <c r="N20061">
        <v>80310478120</v>
      </c>
      <c r="O20061">
        <v>0</v>
      </c>
      <c r="P20061">
        <v>2735</v>
      </c>
      <c r="Q20061">
        <v>1504</v>
      </c>
      <c r="R20061">
        <v>1231</v>
      </c>
      <c r="S20061">
        <v>10</v>
      </c>
      <c r="T20061" s="2" t="s">
        <v>9</v>
      </c>
      <c r="U20061" s="2" t="s">
        <v>17</v>
      </c>
      <c r="V20061">
        <v>2020</v>
      </c>
      <c r="W20061" s="1">
        <v>44175</v>
      </c>
      <c r="X20061" s="1">
        <v>44018</v>
      </c>
      <c r="Y20061" s="1">
        <v>44175</v>
      </c>
      <c r="Z20061">
        <v>157</v>
      </c>
      <c r="AA20061">
        <v>0</v>
      </c>
      <c r="AB20061" s="2" t="s">
        <v>30</v>
      </c>
    </row>
    <row r="20062" spans="1:28" x14ac:dyDescent="0.25">
      <c r="A20062">
        <v>61263365</v>
      </c>
      <c r="B20062" s="2" t="s">
        <v>23955</v>
      </c>
      <c r="D20062">
        <v>10568922</v>
      </c>
      <c r="E20062" s="2" t="s">
        <v>12</v>
      </c>
      <c r="F20062" s="1">
        <v>44166</v>
      </c>
      <c r="G20062" s="2" t="s">
        <v>18156</v>
      </c>
      <c r="H20062" s="2" t="s">
        <v>23956</v>
      </c>
      <c r="I20062" s="2" t="s">
        <v>4</v>
      </c>
      <c r="J20062" s="2" t="s">
        <v>5</v>
      </c>
      <c r="K20062" s="2" t="s">
        <v>211</v>
      </c>
      <c r="L20062" s="2" t="s">
        <v>18899</v>
      </c>
      <c r="M20062" s="2" t="s">
        <v>24</v>
      </c>
      <c r="N20062">
        <v>80310478120</v>
      </c>
      <c r="O20062">
        <v>0</v>
      </c>
      <c r="P20062">
        <v>1835</v>
      </c>
      <c r="Q20062">
        <v>1009</v>
      </c>
      <c r="R20062">
        <v>826</v>
      </c>
      <c r="S20062">
        <v>10</v>
      </c>
      <c r="T20062" s="2" t="s">
        <v>9</v>
      </c>
      <c r="U20062" s="2" t="s">
        <v>17</v>
      </c>
      <c r="V20062">
        <v>2020</v>
      </c>
      <c r="W20062" s="1">
        <v>44175</v>
      </c>
      <c r="X20062" s="1">
        <v>44018</v>
      </c>
      <c r="Y20062" s="1">
        <v>44175</v>
      </c>
      <c r="Z20062">
        <v>157</v>
      </c>
      <c r="AA20062">
        <v>0</v>
      </c>
      <c r="AB20062" s="2" t="s">
        <v>30</v>
      </c>
    </row>
    <row r="20063" spans="1:28" x14ac:dyDescent="0.25">
      <c r="A20063">
        <v>61281349</v>
      </c>
      <c r="B20063" s="2" t="s">
        <v>23957</v>
      </c>
      <c r="D20063">
        <v>10753673</v>
      </c>
      <c r="E20063" s="2" t="s">
        <v>12</v>
      </c>
      <c r="F20063" s="1">
        <v>44166</v>
      </c>
      <c r="G20063" s="2" t="s">
        <v>18156</v>
      </c>
      <c r="H20063" s="2" t="s">
        <v>23958</v>
      </c>
      <c r="I20063" s="2" t="s">
        <v>4</v>
      </c>
      <c r="J20063" s="2" t="s">
        <v>5</v>
      </c>
      <c r="K20063" s="2" t="s">
        <v>66</v>
      </c>
      <c r="L20063" s="2" t="s">
        <v>18849</v>
      </c>
      <c r="M20063" s="2" t="s">
        <v>16</v>
      </c>
      <c r="N20063">
        <v>4254234171</v>
      </c>
      <c r="O20063">
        <v>0</v>
      </c>
      <c r="P20063">
        <v>925</v>
      </c>
      <c r="Q20063">
        <v>509</v>
      </c>
      <c r="R20063">
        <v>416</v>
      </c>
      <c r="S20063">
        <v>10</v>
      </c>
      <c r="T20063" s="2" t="s">
        <v>9</v>
      </c>
      <c r="U20063" s="2" t="s">
        <v>67</v>
      </c>
      <c r="V20063">
        <v>2020</v>
      </c>
      <c r="W20063" s="1">
        <v>44175</v>
      </c>
      <c r="X20063" s="1">
        <v>44112</v>
      </c>
      <c r="Y20063" s="1">
        <v>44175</v>
      </c>
      <c r="Z20063">
        <v>63</v>
      </c>
      <c r="AA20063">
        <v>0</v>
      </c>
      <c r="AB20063" s="2" t="s">
        <v>30</v>
      </c>
    </row>
    <row r="20064" spans="1:28" x14ac:dyDescent="0.25">
      <c r="A20064">
        <v>61281349</v>
      </c>
      <c r="B20064" s="2" t="s">
        <v>23957</v>
      </c>
      <c r="D20064">
        <v>10753673</v>
      </c>
      <c r="E20064" s="2" t="s">
        <v>12</v>
      </c>
      <c r="F20064" s="1">
        <v>44166</v>
      </c>
      <c r="G20064" s="2" t="s">
        <v>18156</v>
      </c>
      <c r="H20064" s="2" t="s">
        <v>23958</v>
      </c>
      <c r="I20064" s="2" t="s">
        <v>4</v>
      </c>
      <c r="J20064" s="2" t="s">
        <v>5</v>
      </c>
      <c r="K20064" s="2" t="s">
        <v>22</v>
      </c>
      <c r="L20064" s="2" t="s">
        <v>18849</v>
      </c>
      <c r="M20064" s="2" t="s">
        <v>16</v>
      </c>
      <c r="N20064">
        <v>4254234171</v>
      </c>
      <c r="O20064">
        <v>0</v>
      </c>
      <c r="P20064">
        <v>2969</v>
      </c>
      <c r="Q20064">
        <v>1633</v>
      </c>
      <c r="R20064">
        <v>1336</v>
      </c>
      <c r="S20064">
        <v>10</v>
      </c>
      <c r="T20064" s="2" t="s">
        <v>9</v>
      </c>
      <c r="U20064" s="2" t="s">
        <v>67</v>
      </c>
      <c r="V20064">
        <v>2020</v>
      </c>
      <c r="W20064" s="1">
        <v>44175</v>
      </c>
      <c r="X20064" s="1">
        <v>44112</v>
      </c>
      <c r="Y20064" s="1">
        <v>44175</v>
      </c>
      <c r="Z20064">
        <v>63</v>
      </c>
      <c r="AA20064">
        <v>0</v>
      </c>
      <c r="AB20064" s="2" t="s">
        <v>30</v>
      </c>
    </row>
    <row r="20065" spans="1:28" x14ac:dyDescent="0.25">
      <c r="A20065">
        <v>61281527</v>
      </c>
      <c r="B20065" s="2" t="s">
        <v>23959</v>
      </c>
      <c r="D20065">
        <v>10404042</v>
      </c>
      <c r="E20065" s="2" t="s">
        <v>12</v>
      </c>
      <c r="F20065" s="1">
        <v>44166</v>
      </c>
      <c r="G20065" s="2" t="s">
        <v>18156</v>
      </c>
      <c r="H20065" s="2" t="s">
        <v>20490</v>
      </c>
      <c r="I20065" s="2" t="s">
        <v>4</v>
      </c>
      <c r="J20065" s="2" t="s">
        <v>5</v>
      </c>
      <c r="K20065" s="2" t="s">
        <v>70</v>
      </c>
      <c r="L20065" s="2" t="s">
        <v>18942</v>
      </c>
      <c r="M20065" s="2" t="s">
        <v>16</v>
      </c>
      <c r="N20065">
        <v>4090921180</v>
      </c>
      <c r="O20065">
        <v>0</v>
      </c>
      <c r="P20065">
        <v>6265</v>
      </c>
      <c r="Q20065">
        <v>3571</v>
      </c>
      <c r="R20065">
        <v>2694</v>
      </c>
      <c r="S20065">
        <v>10</v>
      </c>
      <c r="T20065" s="2" t="s">
        <v>9</v>
      </c>
      <c r="U20065" s="2" t="s">
        <v>10</v>
      </c>
      <c r="V20065">
        <v>2020</v>
      </c>
      <c r="W20065" s="1">
        <v>44175</v>
      </c>
      <c r="X20065" s="1">
        <v>44145</v>
      </c>
      <c r="Y20065" s="1">
        <v>44861</v>
      </c>
      <c r="Z20065">
        <v>30</v>
      </c>
      <c r="AA20065">
        <v>0</v>
      </c>
      <c r="AB20065" s="2" t="s">
        <v>30</v>
      </c>
    </row>
    <row r="20066" spans="1:28" x14ac:dyDescent="0.25">
      <c r="A20066">
        <v>61283270</v>
      </c>
      <c r="B20066" s="2" t="s">
        <v>23960</v>
      </c>
      <c r="D20066">
        <v>10351893</v>
      </c>
      <c r="E20066" s="2" t="s">
        <v>12</v>
      </c>
      <c r="F20066" s="1">
        <v>44166</v>
      </c>
      <c r="G20066" s="2" t="s">
        <v>18156</v>
      </c>
      <c r="H20066" s="2" t="s">
        <v>23961</v>
      </c>
      <c r="I20066" s="2" t="s">
        <v>4</v>
      </c>
      <c r="J20066" s="2" t="s">
        <v>5</v>
      </c>
      <c r="K20066" s="2" t="s">
        <v>48</v>
      </c>
      <c r="L20066" s="2" t="s">
        <v>19406</v>
      </c>
      <c r="M20066" s="2" t="s">
        <v>24</v>
      </c>
      <c r="N20066">
        <v>6815919358</v>
      </c>
      <c r="O20066">
        <v>0</v>
      </c>
      <c r="P20066">
        <v>1299</v>
      </c>
      <c r="Q20066">
        <v>740</v>
      </c>
      <c r="R20066">
        <v>559</v>
      </c>
      <c r="S20066">
        <v>10</v>
      </c>
      <c r="T20066" s="2" t="s">
        <v>9</v>
      </c>
      <c r="U20066" s="2" t="s">
        <v>256</v>
      </c>
      <c r="V20066">
        <v>2020</v>
      </c>
      <c r="W20066" s="1">
        <v>44175</v>
      </c>
      <c r="X20066" s="1">
        <v>44169</v>
      </c>
      <c r="Y20066" s="1">
        <v>44175</v>
      </c>
      <c r="Z20066">
        <v>6</v>
      </c>
      <c r="AA20066">
        <v>0</v>
      </c>
      <c r="AB20066" s="2" t="s">
        <v>30</v>
      </c>
    </row>
    <row r="20067" spans="1:28" x14ac:dyDescent="0.25">
      <c r="A20067">
        <v>61284803</v>
      </c>
      <c r="B20067" s="2" t="s">
        <v>23962</v>
      </c>
      <c r="D20067">
        <v>10361666</v>
      </c>
      <c r="E20067" s="2" t="s">
        <v>12</v>
      </c>
      <c r="F20067" s="1">
        <v>44166</v>
      </c>
      <c r="G20067" s="2" t="s">
        <v>18156</v>
      </c>
      <c r="H20067" s="2" t="s">
        <v>23963</v>
      </c>
      <c r="I20067" s="2" t="s">
        <v>4</v>
      </c>
      <c r="J20067" s="2" t="s">
        <v>5</v>
      </c>
      <c r="K20067" s="2" t="s">
        <v>272</v>
      </c>
      <c r="L20067" s="2" t="s">
        <v>18899</v>
      </c>
      <c r="M20067" s="2" t="s">
        <v>24</v>
      </c>
      <c r="N20067">
        <v>80310478120</v>
      </c>
      <c r="O20067">
        <v>0</v>
      </c>
      <c r="P20067">
        <v>2735</v>
      </c>
      <c r="Q20067">
        <v>1504</v>
      </c>
      <c r="R20067">
        <v>1231</v>
      </c>
      <c r="S20067">
        <v>11</v>
      </c>
      <c r="T20067" s="2" t="s">
        <v>9</v>
      </c>
      <c r="U20067" s="2" t="s">
        <v>10</v>
      </c>
      <c r="V20067">
        <v>2020</v>
      </c>
      <c r="W20067" s="1">
        <v>44176</v>
      </c>
      <c r="X20067" s="1">
        <v>44174</v>
      </c>
      <c r="Y20067" s="1">
        <v>44176</v>
      </c>
      <c r="Z20067">
        <v>2</v>
      </c>
      <c r="AA20067">
        <v>0</v>
      </c>
      <c r="AB20067" s="2" t="s">
        <v>30</v>
      </c>
    </row>
    <row r="20068" spans="1:28" x14ac:dyDescent="0.25">
      <c r="A20068">
        <v>61284803</v>
      </c>
      <c r="B20068" s="2" t="s">
        <v>23962</v>
      </c>
      <c r="D20068">
        <v>10361666</v>
      </c>
      <c r="E20068" s="2" t="s">
        <v>12</v>
      </c>
      <c r="F20068" s="1">
        <v>44166</v>
      </c>
      <c r="G20068" s="2" t="s">
        <v>18156</v>
      </c>
      <c r="H20068" s="2" t="s">
        <v>23963</v>
      </c>
      <c r="I20068" s="2" t="s">
        <v>4</v>
      </c>
      <c r="J20068" s="2" t="s">
        <v>5</v>
      </c>
      <c r="K20068" s="2" t="s">
        <v>70</v>
      </c>
      <c r="L20068" s="2" t="s">
        <v>18899</v>
      </c>
      <c r="M20068" s="2" t="s">
        <v>24</v>
      </c>
      <c r="N20068">
        <v>80310478120</v>
      </c>
      <c r="O20068">
        <v>0</v>
      </c>
      <c r="P20068">
        <v>6265</v>
      </c>
      <c r="Q20068">
        <v>3446</v>
      </c>
      <c r="R20068">
        <v>2819</v>
      </c>
      <c r="S20068">
        <v>11</v>
      </c>
      <c r="T20068" s="2" t="s">
        <v>9</v>
      </c>
      <c r="U20068" s="2" t="s">
        <v>10</v>
      </c>
      <c r="V20068">
        <v>2020</v>
      </c>
      <c r="W20068" s="1">
        <v>44176</v>
      </c>
      <c r="X20068" s="1">
        <v>44174</v>
      </c>
      <c r="Y20068" s="1">
        <v>44176</v>
      </c>
      <c r="Z20068">
        <v>2</v>
      </c>
      <c r="AA20068">
        <v>0</v>
      </c>
      <c r="AB20068" s="2" t="s">
        <v>30</v>
      </c>
    </row>
    <row r="20069" spans="1:28" x14ac:dyDescent="0.25">
      <c r="A20069">
        <v>61307775</v>
      </c>
      <c r="B20069" s="2" t="s">
        <v>23964</v>
      </c>
      <c r="D20069">
        <v>10360229</v>
      </c>
      <c r="E20069" s="2" t="s">
        <v>12</v>
      </c>
      <c r="F20069" s="1">
        <v>44166</v>
      </c>
      <c r="G20069" s="2" t="s">
        <v>18156</v>
      </c>
      <c r="H20069" s="2" t="s">
        <v>23965</v>
      </c>
      <c r="I20069" s="2" t="s">
        <v>4</v>
      </c>
      <c r="J20069" s="2" t="s">
        <v>5</v>
      </c>
      <c r="K20069" s="2" t="s">
        <v>66</v>
      </c>
      <c r="L20069" s="2" t="s">
        <v>18915</v>
      </c>
      <c r="M20069" s="2" t="s">
        <v>16</v>
      </c>
      <c r="N20069">
        <v>3262411167</v>
      </c>
      <c r="O20069">
        <v>0</v>
      </c>
      <c r="P20069">
        <v>925</v>
      </c>
      <c r="Q20069">
        <v>555</v>
      </c>
      <c r="R20069">
        <v>370</v>
      </c>
      <c r="S20069">
        <v>11</v>
      </c>
      <c r="T20069" s="2" t="s">
        <v>9</v>
      </c>
      <c r="U20069" s="2" t="s">
        <v>10</v>
      </c>
      <c r="V20069">
        <v>2020</v>
      </c>
      <c r="W20069" s="1">
        <v>44176</v>
      </c>
      <c r="X20069" s="1">
        <v>44127</v>
      </c>
      <c r="Y20069" s="1">
        <v>44176</v>
      </c>
      <c r="Z20069">
        <v>49</v>
      </c>
      <c r="AA20069">
        <v>0</v>
      </c>
      <c r="AB20069" s="2" t="s">
        <v>30</v>
      </c>
    </row>
    <row r="20070" spans="1:28" x14ac:dyDescent="0.25">
      <c r="A20070">
        <v>61307775</v>
      </c>
      <c r="B20070" s="2" t="s">
        <v>23964</v>
      </c>
      <c r="D20070">
        <v>10360229</v>
      </c>
      <c r="E20070" s="2" t="s">
        <v>12</v>
      </c>
      <c r="F20070" s="1">
        <v>44166</v>
      </c>
      <c r="G20070" s="2" t="s">
        <v>18156</v>
      </c>
      <c r="H20070" s="2" t="s">
        <v>23965</v>
      </c>
      <c r="I20070" s="2" t="s">
        <v>4</v>
      </c>
      <c r="J20070" s="2" t="s">
        <v>5</v>
      </c>
      <c r="K20070" s="2" t="s">
        <v>22</v>
      </c>
      <c r="L20070" s="2" t="s">
        <v>18915</v>
      </c>
      <c r="M20070" s="2" t="s">
        <v>16</v>
      </c>
      <c r="N20070">
        <v>3262411167</v>
      </c>
      <c r="O20070">
        <v>0</v>
      </c>
      <c r="P20070">
        <v>2969</v>
      </c>
      <c r="Q20070">
        <v>1781</v>
      </c>
      <c r="R20070">
        <v>1188</v>
      </c>
      <c r="S20070">
        <v>11</v>
      </c>
      <c r="T20070" s="2" t="s">
        <v>9</v>
      </c>
      <c r="U20070" s="2" t="s">
        <v>10</v>
      </c>
      <c r="V20070">
        <v>2020</v>
      </c>
      <c r="W20070" s="1">
        <v>44176</v>
      </c>
      <c r="X20070" s="1">
        <v>44127</v>
      </c>
      <c r="Y20070" s="1">
        <v>44176</v>
      </c>
      <c r="Z20070">
        <v>49</v>
      </c>
      <c r="AA20070">
        <v>0</v>
      </c>
      <c r="AB20070" s="2" t="s">
        <v>30</v>
      </c>
    </row>
    <row r="20071" spans="1:28" x14ac:dyDescent="0.25">
      <c r="A20071">
        <v>61308186</v>
      </c>
      <c r="B20071" s="2" t="s">
        <v>23966</v>
      </c>
      <c r="D20071">
        <v>10782031</v>
      </c>
      <c r="E20071" s="2" t="s">
        <v>12</v>
      </c>
      <c r="F20071" s="1">
        <v>44166</v>
      </c>
      <c r="G20071" s="2" t="s">
        <v>18156</v>
      </c>
      <c r="H20071" s="2" t="s">
        <v>18949</v>
      </c>
      <c r="I20071" s="2" t="s">
        <v>4</v>
      </c>
      <c r="J20071" s="2" t="s">
        <v>5</v>
      </c>
      <c r="K20071" s="2" t="s">
        <v>70</v>
      </c>
      <c r="L20071" s="2" t="s">
        <v>19367</v>
      </c>
      <c r="M20071" s="2" t="s">
        <v>24</v>
      </c>
      <c r="N20071">
        <v>5195549141</v>
      </c>
      <c r="O20071">
        <v>0</v>
      </c>
      <c r="P20071">
        <v>6265</v>
      </c>
      <c r="Q20071">
        <v>3446</v>
      </c>
      <c r="R20071">
        <v>2819</v>
      </c>
      <c r="S20071">
        <v>11</v>
      </c>
      <c r="T20071" s="2" t="s">
        <v>9</v>
      </c>
      <c r="U20071" s="2" t="s">
        <v>10</v>
      </c>
      <c r="V20071">
        <v>2020</v>
      </c>
      <c r="W20071" s="1">
        <v>44176</v>
      </c>
      <c r="X20071" s="1">
        <v>43762</v>
      </c>
      <c r="Y20071" s="1">
        <v>43762</v>
      </c>
      <c r="Z20071">
        <v>414</v>
      </c>
      <c r="AA20071">
        <v>414</v>
      </c>
      <c r="AB20071" s="2" t="s">
        <v>130</v>
      </c>
    </row>
    <row r="20072" spans="1:28" x14ac:dyDescent="0.25">
      <c r="A20072">
        <v>61309393</v>
      </c>
      <c r="B20072" s="2" t="s">
        <v>23967</v>
      </c>
      <c r="D20072">
        <v>10358447</v>
      </c>
      <c r="E20072" s="2" t="s">
        <v>12</v>
      </c>
      <c r="F20072" s="1">
        <v>44166</v>
      </c>
      <c r="G20072" s="2" t="s">
        <v>18156</v>
      </c>
      <c r="H20072" s="2" t="s">
        <v>23968</v>
      </c>
      <c r="I20072" s="2" t="s">
        <v>4</v>
      </c>
      <c r="J20072" s="2" t="s">
        <v>5</v>
      </c>
      <c r="K20072" s="2" t="s">
        <v>66</v>
      </c>
      <c r="L20072" s="2" t="s">
        <v>18899</v>
      </c>
      <c r="M20072" s="2" t="s">
        <v>24</v>
      </c>
      <c r="N20072">
        <v>80310478120</v>
      </c>
      <c r="O20072">
        <v>0</v>
      </c>
      <c r="P20072">
        <v>925</v>
      </c>
      <c r="Q20072">
        <v>509</v>
      </c>
      <c r="R20072">
        <v>416</v>
      </c>
      <c r="S20072">
        <v>11</v>
      </c>
      <c r="T20072" s="2" t="s">
        <v>9</v>
      </c>
      <c r="U20072" s="2" t="s">
        <v>10</v>
      </c>
      <c r="V20072">
        <v>2020</v>
      </c>
      <c r="W20072" s="1">
        <v>44176</v>
      </c>
      <c r="X20072" s="1">
        <v>44176</v>
      </c>
      <c r="Y20072" s="1">
        <v>44176</v>
      </c>
      <c r="Z20072">
        <v>0</v>
      </c>
      <c r="AA20072">
        <v>0</v>
      </c>
      <c r="AB20072" s="2" t="s">
        <v>18</v>
      </c>
    </row>
    <row r="20073" spans="1:28" x14ac:dyDescent="0.25">
      <c r="A20073">
        <v>61309393</v>
      </c>
      <c r="B20073" s="2" t="s">
        <v>23967</v>
      </c>
      <c r="D20073">
        <v>10358447</v>
      </c>
      <c r="E20073" s="2" t="s">
        <v>12</v>
      </c>
      <c r="F20073" s="1">
        <v>44166</v>
      </c>
      <c r="G20073" s="2" t="s">
        <v>18156</v>
      </c>
      <c r="H20073" s="2" t="s">
        <v>23968</v>
      </c>
      <c r="I20073" s="2" t="s">
        <v>4</v>
      </c>
      <c r="J20073" s="2" t="s">
        <v>5</v>
      </c>
      <c r="K20073" s="2" t="s">
        <v>22</v>
      </c>
      <c r="L20073" s="2" t="s">
        <v>18899</v>
      </c>
      <c r="M20073" s="2" t="s">
        <v>24</v>
      </c>
      <c r="N20073">
        <v>80310478120</v>
      </c>
      <c r="O20073">
        <v>0</v>
      </c>
      <c r="P20073">
        <v>2969</v>
      </c>
      <c r="Q20073">
        <v>1633</v>
      </c>
      <c r="R20073">
        <v>1336</v>
      </c>
      <c r="S20073">
        <v>11</v>
      </c>
      <c r="T20073" s="2" t="s">
        <v>9</v>
      </c>
      <c r="U20073" s="2" t="s">
        <v>10</v>
      </c>
      <c r="V20073">
        <v>2020</v>
      </c>
      <c r="W20073" s="1">
        <v>44176</v>
      </c>
      <c r="X20073" s="1">
        <v>44176</v>
      </c>
      <c r="Y20073" s="1">
        <v>44176</v>
      </c>
      <c r="Z20073">
        <v>0</v>
      </c>
      <c r="AA20073">
        <v>0</v>
      </c>
      <c r="AB20073" s="2" t="s">
        <v>18</v>
      </c>
    </row>
    <row r="20074" spans="1:28" x14ac:dyDescent="0.25">
      <c r="A20074">
        <v>61309434</v>
      </c>
      <c r="B20074" s="2" t="s">
        <v>23969</v>
      </c>
      <c r="D20074">
        <v>10358464</v>
      </c>
      <c r="E20074" s="2" t="s">
        <v>12</v>
      </c>
      <c r="F20074" s="1">
        <v>44166</v>
      </c>
      <c r="G20074" s="2" t="s">
        <v>18156</v>
      </c>
      <c r="H20074" s="2" t="s">
        <v>23970</v>
      </c>
      <c r="I20074" s="2" t="s">
        <v>4</v>
      </c>
      <c r="J20074" s="2" t="s">
        <v>5</v>
      </c>
      <c r="K20074" s="2" t="s">
        <v>66</v>
      </c>
      <c r="L20074" s="2" t="s">
        <v>18899</v>
      </c>
      <c r="M20074" s="2" t="s">
        <v>24</v>
      </c>
      <c r="N20074">
        <v>80310478120</v>
      </c>
      <c r="O20074">
        <v>0</v>
      </c>
      <c r="P20074">
        <v>925</v>
      </c>
      <c r="Q20074">
        <v>509</v>
      </c>
      <c r="R20074">
        <v>416</v>
      </c>
      <c r="S20074">
        <v>11</v>
      </c>
      <c r="T20074" s="2" t="s">
        <v>9</v>
      </c>
      <c r="U20074" s="2" t="s">
        <v>10</v>
      </c>
      <c r="V20074">
        <v>2020</v>
      </c>
      <c r="W20074" s="1">
        <v>44176</v>
      </c>
      <c r="X20074" s="1">
        <v>44176</v>
      </c>
      <c r="Y20074" s="1">
        <v>44176</v>
      </c>
      <c r="Z20074">
        <v>0</v>
      </c>
      <c r="AA20074">
        <v>0</v>
      </c>
      <c r="AB20074" s="2" t="s">
        <v>18</v>
      </c>
    </row>
    <row r="20075" spans="1:28" x14ac:dyDescent="0.25">
      <c r="A20075">
        <v>61309434</v>
      </c>
      <c r="B20075" s="2" t="s">
        <v>23969</v>
      </c>
      <c r="D20075">
        <v>10358464</v>
      </c>
      <c r="E20075" s="2" t="s">
        <v>12</v>
      </c>
      <c r="F20075" s="1">
        <v>44166</v>
      </c>
      <c r="G20075" s="2" t="s">
        <v>18156</v>
      </c>
      <c r="H20075" s="2" t="s">
        <v>23970</v>
      </c>
      <c r="I20075" s="2" t="s">
        <v>4</v>
      </c>
      <c r="J20075" s="2" t="s">
        <v>5</v>
      </c>
      <c r="K20075" s="2" t="s">
        <v>22</v>
      </c>
      <c r="L20075" s="2" t="s">
        <v>18899</v>
      </c>
      <c r="M20075" s="2" t="s">
        <v>24</v>
      </c>
      <c r="N20075">
        <v>80310478120</v>
      </c>
      <c r="O20075">
        <v>0</v>
      </c>
      <c r="P20075">
        <v>2969</v>
      </c>
      <c r="Q20075">
        <v>1633</v>
      </c>
      <c r="R20075">
        <v>1336</v>
      </c>
      <c r="S20075">
        <v>11</v>
      </c>
      <c r="T20075" s="2" t="s">
        <v>9</v>
      </c>
      <c r="U20075" s="2" t="s">
        <v>10</v>
      </c>
      <c r="V20075">
        <v>2020</v>
      </c>
      <c r="W20075" s="1">
        <v>44176</v>
      </c>
      <c r="X20075" s="1">
        <v>44176</v>
      </c>
      <c r="Y20075" s="1">
        <v>44176</v>
      </c>
      <c r="Z20075">
        <v>0</v>
      </c>
      <c r="AA20075">
        <v>0</v>
      </c>
      <c r="AB20075" s="2" t="s">
        <v>18</v>
      </c>
    </row>
    <row r="20076" spans="1:28" x14ac:dyDescent="0.25">
      <c r="A20076">
        <v>61311206</v>
      </c>
      <c r="B20076" s="2" t="s">
        <v>23971</v>
      </c>
      <c r="D20076">
        <v>10360936</v>
      </c>
      <c r="E20076" s="2" t="s">
        <v>12</v>
      </c>
      <c r="F20076" s="1">
        <v>44166</v>
      </c>
      <c r="G20076" s="2" t="s">
        <v>18156</v>
      </c>
      <c r="H20076" s="2" t="s">
        <v>23972</v>
      </c>
      <c r="I20076" s="2" t="s">
        <v>4</v>
      </c>
      <c r="J20076" s="2" t="s">
        <v>5</v>
      </c>
      <c r="K20076" s="2" t="s">
        <v>66</v>
      </c>
      <c r="L20076" s="2" t="s">
        <v>19367</v>
      </c>
      <c r="M20076" s="2" t="s">
        <v>24</v>
      </c>
      <c r="N20076">
        <v>5195549141</v>
      </c>
      <c r="O20076">
        <v>0</v>
      </c>
      <c r="P20076">
        <v>925</v>
      </c>
      <c r="Q20076">
        <v>527</v>
      </c>
      <c r="R20076">
        <v>398</v>
      </c>
      <c r="S20076">
        <v>11</v>
      </c>
      <c r="T20076" s="2" t="s">
        <v>9</v>
      </c>
      <c r="U20076" s="2" t="s">
        <v>10</v>
      </c>
      <c r="V20076">
        <v>2020</v>
      </c>
      <c r="W20076" s="1">
        <v>44176</v>
      </c>
      <c r="X20076" s="1">
        <v>44176</v>
      </c>
      <c r="Y20076" s="1">
        <v>44176</v>
      </c>
      <c r="Z20076">
        <v>0</v>
      </c>
      <c r="AA20076">
        <v>0</v>
      </c>
      <c r="AB20076" s="2" t="s">
        <v>18</v>
      </c>
    </row>
    <row r="20077" spans="1:28" x14ac:dyDescent="0.25">
      <c r="A20077">
        <v>61311206</v>
      </c>
      <c r="B20077" s="2" t="s">
        <v>23971</v>
      </c>
      <c r="D20077">
        <v>10360936</v>
      </c>
      <c r="E20077" s="2" t="s">
        <v>12</v>
      </c>
      <c r="F20077" s="1">
        <v>44166</v>
      </c>
      <c r="G20077" s="2" t="s">
        <v>18156</v>
      </c>
      <c r="H20077" s="2" t="s">
        <v>23972</v>
      </c>
      <c r="I20077" s="2" t="s">
        <v>4</v>
      </c>
      <c r="J20077" s="2" t="s">
        <v>5</v>
      </c>
      <c r="K20077" s="2" t="s">
        <v>22</v>
      </c>
      <c r="L20077" s="2" t="s">
        <v>19367</v>
      </c>
      <c r="M20077" s="2" t="s">
        <v>24</v>
      </c>
      <c r="N20077">
        <v>5195549141</v>
      </c>
      <c r="O20077">
        <v>0</v>
      </c>
      <c r="P20077">
        <v>2969</v>
      </c>
      <c r="Q20077">
        <v>1692</v>
      </c>
      <c r="R20077">
        <v>1277</v>
      </c>
      <c r="S20077">
        <v>11</v>
      </c>
      <c r="T20077" s="2" t="s">
        <v>9</v>
      </c>
      <c r="U20077" s="2" t="s">
        <v>10</v>
      </c>
      <c r="V20077">
        <v>2020</v>
      </c>
      <c r="W20077" s="1">
        <v>44176</v>
      </c>
      <c r="X20077" s="1">
        <v>44176</v>
      </c>
      <c r="Y20077" s="1">
        <v>44176</v>
      </c>
      <c r="Z20077">
        <v>0</v>
      </c>
      <c r="AA20077">
        <v>0</v>
      </c>
      <c r="AB20077" s="2" t="s">
        <v>18</v>
      </c>
    </row>
    <row r="20078" spans="1:28" x14ac:dyDescent="0.25">
      <c r="A20078">
        <v>61311919</v>
      </c>
      <c r="B20078" s="2" t="s">
        <v>23973</v>
      </c>
      <c r="D20078">
        <v>10930022</v>
      </c>
      <c r="E20078" s="2" t="s">
        <v>12</v>
      </c>
      <c r="F20078" s="1">
        <v>44166</v>
      </c>
      <c r="G20078" s="2" t="s">
        <v>18156</v>
      </c>
      <c r="H20078" s="2" t="s">
        <v>21427</v>
      </c>
      <c r="I20078" s="2" t="s">
        <v>4</v>
      </c>
      <c r="J20078" s="2" t="s">
        <v>5</v>
      </c>
      <c r="K20078" s="2" t="s">
        <v>70</v>
      </c>
      <c r="L20078" s="2" t="s">
        <v>19367</v>
      </c>
      <c r="M20078" s="2" t="s">
        <v>24</v>
      </c>
      <c r="N20078">
        <v>5195549141</v>
      </c>
      <c r="O20078">
        <v>0</v>
      </c>
      <c r="P20078">
        <v>6265</v>
      </c>
      <c r="Q20078">
        <v>3446</v>
      </c>
      <c r="R20078">
        <v>2819</v>
      </c>
      <c r="S20078">
        <v>12</v>
      </c>
      <c r="T20078" s="2" t="s">
        <v>9</v>
      </c>
      <c r="U20078" s="2" t="s">
        <v>17</v>
      </c>
      <c r="V20078">
        <v>2020</v>
      </c>
      <c r="W20078" s="1">
        <v>44177</v>
      </c>
      <c r="X20078" s="1">
        <v>44677</v>
      </c>
      <c r="Y20078" s="1">
        <v>44677</v>
      </c>
      <c r="Z20078">
        <v>-500</v>
      </c>
      <c r="AA20078">
        <v>0</v>
      </c>
      <c r="AB20078" s="2" t="s">
        <v>18</v>
      </c>
    </row>
    <row r="20079" spans="1:28" x14ac:dyDescent="0.25">
      <c r="A20079">
        <v>61313584</v>
      </c>
      <c r="B20079" s="2" t="s">
        <v>23974</v>
      </c>
      <c r="D20079">
        <v>10364478</v>
      </c>
      <c r="E20079" s="2" t="s">
        <v>12</v>
      </c>
      <c r="F20079" s="1">
        <v>44166</v>
      </c>
      <c r="G20079" s="2" t="s">
        <v>18156</v>
      </c>
      <c r="H20079" s="2" t="s">
        <v>23975</v>
      </c>
      <c r="I20079" s="2" t="s">
        <v>4</v>
      </c>
      <c r="J20079" s="2" t="s">
        <v>5</v>
      </c>
      <c r="K20079" s="2" t="s">
        <v>22</v>
      </c>
      <c r="L20079" s="2" t="s">
        <v>19406</v>
      </c>
      <c r="M20079" s="2" t="s">
        <v>24</v>
      </c>
      <c r="N20079">
        <v>6815919358</v>
      </c>
      <c r="O20079">
        <v>0</v>
      </c>
      <c r="P20079">
        <v>3894</v>
      </c>
      <c r="Q20079">
        <v>2245</v>
      </c>
      <c r="R20079">
        <v>1649</v>
      </c>
      <c r="S20079">
        <v>12</v>
      </c>
      <c r="T20079" s="2" t="s">
        <v>9</v>
      </c>
      <c r="U20079" s="2" t="s">
        <v>265</v>
      </c>
      <c r="V20079">
        <v>2020</v>
      </c>
      <c r="W20079" s="1">
        <v>44177</v>
      </c>
      <c r="X20079" s="1">
        <v>44177</v>
      </c>
      <c r="Y20079" s="1">
        <v>44177</v>
      </c>
      <c r="Z20079">
        <v>0</v>
      </c>
      <c r="AA20079">
        <v>0</v>
      </c>
      <c r="AB20079" s="2" t="s">
        <v>18</v>
      </c>
    </row>
    <row r="20080" spans="1:28" x14ac:dyDescent="0.25">
      <c r="A20080">
        <v>61316571</v>
      </c>
      <c r="B20080" s="2" t="s">
        <v>23976</v>
      </c>
      <c r="D20080">
        <v>10903852</v>
      </c>
      <c r="E20080" s="2" t="s">
        <v>12</v>
      </c>
      <c r="F20080" s="1">
        <v>44166</v>
      </c>
      <c r="G20080" s="2" t="s">
        <v>18156</v>
      </c>
      <c r="H20080" s="2" t="s">
        <v>23977</v>
      </c>
      <c r="I20080" s="2" t="s">
        <v>4</v>
      </c>
      <c r="J20080" s="2" t="s">
        <v>5</v>
      </c>
      <c r="K20080" s="2" t="s">
        <v>28</v>
      </c>
      <c r="L20080" s="2" t="s">
        <v>19367</v>
      </c>
      <c r="M20080" s="2" t="s">
        <v>24</v>
      </c>
      <c r="N20080">
        <v>5195549141</v>
      </c>
      <c r="O20080">
        <v>0</v>
      </c>
      <c r="P20080">
        <v>2735</v>
      </c>
      <c r="Q20080">
        <v>1504</v>
      </c>
      <c r="R20080">
        <v>1231</v>
      </c>
      <c r="S20080">
        <v>12</v>
      </c>
      <c r="T20080" s="2" t="s">
        <v>9</v>
      </c>
      <c r="U20080" s="2" t="s">
        <v>10</v>
      </c>
      <c r="V20080">
        <v>2020</v>
      </c>
      <c r="W20080" s="1">
        <v>44177</v>
      </c>
      <c r="X20080" s="1">
        <v>44177</v>
      </c>
      <c r="Y20080" s="1">
        <v>44177</v>
      </c>
      <c r="Z20080">
        <v>0</v>
      </c>
      <c r="AA20080">
        <v>0</v>
      </c>
      <c r="AB20080" s="2" t="s">
        <v>18</v>
      </c>
    </row>
    <row r="20081" spans="1:28" x14ac:dyDescent="0.25">
      <c r="A20081">
        <v>61318074</v>
      </c>
      <c r="B20081" s="2" t="s">
        <v>23978</v>
      </c>
      <c r="D20081">
        <v>10371663</v>
      </c>
      <c r="E20081" s="2" t="s">
        <v>12</v>
      </c>
      <c r="F20081" s="1">
        <v>44166</v>
      </c>
      <c r="G20081" s="2" t="s">
        <v>18156</v>
      </c>
      <c r="H20081" s="2" t="s">
        <v>23979</v>
      </c>
      <c r="I20081" s="2" t="s">
        <v>4</v>
      </c>
      <c r="J20081" s="2" t="s">
        <v>5</v>
      </c>
      <c r="K20081" s="2" t="s">
        <v>118</v>
      </c>
      <c r="L20081" s="2" t="s">
        <v>18849</v>
      </c>
      <c r="M20081" s="2" t="s">
        <v>16</v>
      </c>
      <c r="N20081">
        <v>4254234171</v>
      </c>
      <c r="O20081">
        <v>0</v>
      </c>
      <c r="P20081">
        <v>825</v>
      </c>
      <c r="Q20081">
        <v>454</v>
      </c>
      <c r="R20081">
        <v>371</v>
      </c>
      <c r="S20081">
        <v>12</v>
      </c>
      <c r="T20081" s="2" t="s">
        <v>9</v>
      </c>
      <c r="U20081" s="2" t="s">
        <v>189</v>
      </c>
      <c r="V20081">
        <v>2020</v>
      </c>
      <c r="W20081" s="1">
        <v>44177</v>
      </c>
      <c r="X20081" s="1">
        <v>44177</v>
      </c>
      <c r="Y20081" s="1">
        <v>44177</v>
      </c>
      <c r="Z20081">
        <v>0</v>
      </c>
      <c r="AA20081">
        <v>0</v>
      </c>
      <c r="AB20081" s="2" t="s">
        <v>18</v>
      </c>
    </row>
    <row r="20082" spans="1:28" x14ac:dyDescent="0.25">
      <c r="A20082">
        <v>61318074</v>
      </c>
      <c r="B20082" s="2" t="s">
        <v>23978</v>
      </c>
      <c r="D20082">
        <v>10371663</v>
      </c>
      <c r="E20082" s="2" t="s">
        <v>12</v>
      </c>
      <c r="F20082" s="1">
        <v>44166</v>
      </c>
      <c r="G20082" s="2" t="s">
        <v>18156</v>
      </c>
      <c r="H20082" s="2" t="s">
        <v>23979</v>
      </c>
      <c r="I20082" s="2" t="s">
        <v>4</v>
      </c>
      <c r="J20082" s="2" t="s">
        <v>5</v>
      </c>
      <c r="K20082" s="2" t="s">
        <v>211</v>
      </c>
      <c r="L20082" s="2" t="s">
        <v>18849</v>
      </c>
      <c r="M20082" s="2" t="s">
        <v>16</v>
      </c>
      <c r="N20082">
        <v>4254234171</v>
      </c>
      <c r="O20082">
        <v>0</v>
      </c>
      <c r="P20082">
        <v>1835</v>
      </c>
      <c r="Q20082">
        <v>1009</v>
      </c>
      <c r="R20082">
        <v>826</v>
      </c>
      <c r="S20082">
        <v>12</v>
      </c>
      <c r="T20082" s="2" t="s">
        <v>9</v>
      </c>
      <c r="U20082" s="2" t="s">
        <v>189</v>
      </c>
      <c r="V20082">
        <v>2020</v>
      </c>
      <c r="W20082" s="1">
        <v>44177</v>
      </c>
      <c r="X20082" s="1">
        <v>44177</v>
      </c>
      <c r="Y20082" s="1">
        <v>44177</v>
      </c>
      <c r="Z20082">
        <v>0</v>
      </c>
      <c r="AA20082">
        <v>0</v>
      </c>
      <c r="AB20082" s="2" t="s">
        <v>18</v>
      </c>
    </row>
    <row r="20083" spans="1:28" x14ac:dyDescent="0.25">
      <c r="A20083">
        <v>61322627</v>
      </c>
      <c r="B20083" s="2" t="s">
        <v>23980</v>
      </c>
      <c r="D20083">
        <v>10439951</v>
      </c>
      <c r="E20083" s="2" t="s">
        <v>12</v>
      </c>
      <c r="F20083" s="1">
        <v>44166</v>
      </c>
      <c r="G20083" s="2" t="s">
        <v>18156</v>
      </c>
      <c r="H20083" s="2" t="s">
        <v>23981</v>
      </c>
      <c r="I20083" s="2" t="s">
        <v>4</v>
      </c>
      <c r="J20083" s="2" t="s">
        <v>5</v>
      </c>
      <c r="K20083" s="2" t="s">
        <v>22</v>
      </c>
      <c r="L20083" s="2" t="s">
        <v>19406</v>
      </c>
      <c r="M20083" s="2" t="s">
        <v>24</v>
      </c>
      <c r="N20083">
        <v>6815919358</v>
      </c>
      <c r="O20083">
        <v>0</v>
      </c>
      <c r="P20083">
        <v>3894</v>
      </c>
      <c r="Q20083">
        <v>2245</v>
      </c>
      <c r="R20083">
        <v>1649</v>
      </c>
      <c r="S20083">
        <v>14</v>
      </c>
      <c r="T20083" s="2" t="s">
        <v>9</v>
      </c>
      <c r="U20083" s="2" t="s">
        <v>265</v>
      </c>
      <c r="V20083">
        <v>2020</v>
      </c>
      <c r="W20083" s="1">
        <v>44179</v>
      </c>
      <c r="X20083" s="1">
        <v>44174</v>
      </c>
      <c r="Y20083" s="1">
        <v>44179</v>
      </c>
      <c r="Z20083">
        <v>5</v>
      </c>
      <c r="AA20083">
        <v>0</v>
      </c>
      <c r="AB20083" s="2" t="s">
        <v>30</v>
      </c>
    </row>
    <row r="20084" spans="1:28" x14ac:dyDescent="0.25">
      <c r="A20084">
        <v>61326141</v>
      </c>
      <c r="B20084" s="2" t="s">
        <v>23982</v>
      </c>
      <c r="D20084">
        <v>10382959</v>
      </c>
      <c r="E20084" s="2" t="s">
        <v>12</v>
      </c>
      <c r="F20084" s="1">
        <v>44166</v>
      </c>
      <c r="G20084" s="2" t="s">
        <v>18156</v>
      </c>
      <c r="H20084" s="2" t="s">
        <v>23983</v>
      </c>
      <c r="I20084" s="2" t="s">
        <v>4</v>
      </c>
      <c r="J20084" s="2" t="s">
        <v>5</v>
      </c>
      <c r="K20084" s="2" t="s">
        <v>225</v>
      </c>
      <c r="L20084" s="2" t="s">
        <v>18899</v>
      </c>
      <c r="M20084" s="2" t="s">
        <v>24</v>
      </c>
      <c r="N20084">
        <v>80310478120</v>
      </c>
      <c r="O20084">
        <v>0</v>
      </c>
      <c r="P20084">
        <v>3109</v>
      </c>
      <c r="Q20084">
        <v>1710</v>
      </c>
      <c r="R20084">
        <v>1399</v>
      </c>
      <c r="S20084">
        <v>14</v>
      </c>
      <c r="T20084" s="2" t="s">
        <v>9</v>
      </c>
      <c r="U20084" s="2" t="s">
        <v>10</v>
      </c>
      <c r="V20084">
        <v>2020</v>
      </c>
      <c r="W20084" s="1">
        <v>44179</v>
      </c>
      <c r="X20084" s="1">
        <v>44179</v>
      </c>
      <c r="Y20084" s="1">
        <v>44179</v>
      </c>
      <c r="Z20084">
        <v>0</v>
      </c>
      <c r="AA20084">
        <v>0</v>
      </c>
      <c r="AB20084" s="2" t="s">
        <v>18</v>
      </c>
    </row>
    <row r="20085" spans="1:28" x14ac:dyDescent="0.25">
      <c r="A20085">
        <v>61328253</v>
      </c>
      <c r="B20085" s="2" t="s">
        <v>23984</v>
      </c>
      <c r="D20085">
        <v>10395625</v>
      </c>
      <c r="E20085" s="2" t="s">
        <v>12</v>
      </c>
      <c r="F20085" s="1">
        <v>44166</v>
      </c>
      <c r="G20085" s="2" t="s">
        <v>18156</v>
      </c>
      <c r="H20085" s="2" t="s">
        <v>23985</v>
      </c>
      <c r="I20085" s="2" t="s">
        <v>4</v>
      </c>
      <c r="J20085" s="2" t="s">
        <v>5</v>
      </c>
      <c r="K20085" s="2" t="s">
        <v>22</v>
      </c>
      <c r="L20085" s="2" t="s">
        <v>18915</v>
      </c>
      <c r="M20085" s="2" t="s">
        <v>16</v>
      </c>
      <c r="N20085">
        <v>3262411167</v>
      </c>
      <c r="O20085">
        <v>0</v>
      </c>
      <c r="P20085">
        <v>3894</v>
      </c>
      <c r="Q20085">
        <v>2245</v>
      </c>
      <c r="R20085">
        <v>1649</v>
      </c>
      <c r="S20085">
        <v>14</v>
      </c>
      <c r="T20085" s="2" t="s">
        <v>9</v>
      </c>
      <c r="U20085" s="2" t="s">
        <v>265</v>
      </c>
      <c r="V20085">
        <v>2020</v>
      </c>
      <c r="W20085" s="1">
        <v>44179</v>
      </c>
      <c r="X20085" s="1">
        <v>43838</v>
      </c>
      <c r="Y20085" s="1">
        <v>44179</v>
      </c>
      <c r="Z20085">
        <v>341</v>
      </c>
      <c r="AA20085">
        <v>0</v>
      </c>
      <c r="AB20085" s="2" t="s">
        <v>30</v>
      </c>
    </row>
    <row r="20086" spans="1:28" x14ac:dyDescent="0.25">
      <c r="A20086">
        <v>61330600</v>
      </c>
      <c r="B20086" s="2" t="s">
        <v>23986</v>
      </c>
      <c r="D20086">
        <v>10389685</v>
      </c>
      <c r="E20086" s="2" t="s">
        <v>12</v>
      </c>
      <c r="F20086" s="1">
        <v>44166</v>
      </c>
      <c r="G20086" s="2" t="s">
        <v>18156</v>
      </c>
      <c r="H20086" s="2" t="s">
        <v>23987</v>
      </c>
      <c r="I20086" s="2" t="s">
        <v>4</v>
      </c>
      <c r="J20086" s="2" t="s">
        <v>5</v>
      </c>
      <c r="K20086" s="2" t="s">
        <v>22</v>
      </c>
      <c r="L20086" s="2" t="s">
        <v>19367</v>
      </c>
      <c r="M20086" s="2" t="s">
        <v>24</v>
      </c>
      <c r="N20086">
        <v>5195549141</v>
      </c>
      <c r="O20086">
        <v>0</v>
      </c>
      <c r="P20086">
        <v>3894</v>
      </c>
      <c r="Q20086">
        <v>2245</v>
      </c>
      <c r="R20086">
        <v>1649</v>
      </c>
      <c r="S20086">
        <v>15</v>
      </c>
      <c r="T20086" s="2" t="s">
        <v>5007</v>
      </c>
      <c r="U20086" s="2" t="s">
        <v>5008</v>
      </c>
      <c r="V20086">
        <v>2020</v>
      </c>
      <c r="W20086" s="1">
        <v>44180</v>
      </c>
      <c r="X20086" s="1">
        <v>44180</v>
      </c>
      <c r="Y20086" s="1">
        <v>44180</v>
      </c>
      <c r="Z20086">
        <v>0</v>
      </c>
      <c r="AA20086">
        <v>0</v>
      </c>
      <c r="AB20086" s="2" t="s">
        <v>18</v>
      </c>
    </row>
    <row r="20087" spans="1:28" x14ac:dyDescent="0.25">
      <c r="A20087">
        <v>61334962</v>
      </c>
      <c r="B20087" s="2" t="s">
        <v>23988</v>
      </c>
      <c r="D20087">
        <v>10390700</v>
      </c>
      <c r="E20087" s="2" t="s">
        <v>12</v>
      </c>
      <c r="F20087" s="1">
        <v>44166</v>
      </c>
      <c r="G20087" s="2" t="s">
        <v>18156</v>
      </c>
      <c r="H20087" s="2" t="s">
        <v>23989</v>
      </c>
      <c r="I20087" s="2" t="s">
        <v>4</v>
      </c>
      <c r="J20087" s="2" t="s">
        <v>5</v>
      </c>
      <c r="K20087" s="2" t="s">
        <v>22</v>
      </c>
      <c r="L20087" s="2" t="s">
        <v>19367</v>
      </c>
      <c r="M20087" s="2" t="s">
        <v>24</v>
      </c>
      <c r="N20087">
        <v>5195549141</v>
      </c>
      <c r="O20087">
        <v>0</v>
      </c>
      <c r="P20087">
        <v>3894</v>
      </c>
      <c r="Q20087">
        <v>2245</v>
      </c>
      <c r="R20087">
        <v>1649</v>
      </c>
      <c r="S20087">
        <v>15</v>
      </c>
      <c r="T20087" s="2" t="s">
        <v>9</v>
      </c>
      <c r="U20087" s="2" t="s">
        <v>265</v>
      </c>
      <c r="V20087">
        <v>2020</v>
      </c>
      <c r="W20087" s="1">
        <v>44180</v>
      </c>
      <c r="X20087" s="1">
        <v>44180</v>
      </c>
      <c r="Y20087" s="1">
        <v>44180</v>
      </c>
      <c r="Z20087">
        <v>0</v>
      </c>
      <c r="AA20087">
        <v>0</v>
      </c>
      <c r="AB20087" s="2" t="s">
        <v>18</v>
      </c>
    </row>
    <row r="20088" spans="1:28" x14ac:dyDescent="0.25">
      <c r="A20088">
        <v>61335282</v>
      </c>
      <c r="B20088" s="2" t="s">
        <v>23990</v>
      </c>
      <c r="D20088">
        <v>11510651</v>
      </c>
      <c r="E20088" s="2" t="s">
        <v>12</v>
      </c>
      <c r="F20088" s="1">
        <v>44166</v>
      </c>
      <c r="G20088" s="2" t="s">
        <v>18156</v>
      </c>
      <c r="H20088" s="2" t="s">
        <v>23991</v>
      </c>
      <c r="I20088" s="2" t="s">
        <v>4</v>
      </c>
      <c r="J20088" s="2" t="s">
        <v>5</v>
      </c>
      <c r="K20088" s="2" t="s">
        <v>22</v>
      </c>
      <c r="L20088" s="2" t="s">
        <v>18899</v>
      </c>
      <c r="M20088" s="2" t="s">
        <v>24</v>
      </c>
      <c r="N20088">
        <v>80310478120</v>
      </c>
      <c r="O20088">
        <v>0</v>
      </c>
      <c r="P20088">
        <v>3894</v>
      </c>
      <c r="Q20088">
        <v>2245</v>
      </c>
      <c r="R20088">
        <v>1649</v>
      </c>
      <c r="S20088">
        <v>15</v>
      </c>
      <c r="T20088" s="2" t="s">
        <v>9</v>
      </c>
      <c r="U20088" s="2" t="s">
        <v>256</v>
      </c>
      <c r="V20088">
        <v>2020</v>
      </c>
      <c r="W20088" s="1">
        <v>44180</v>
      </c>
      <c r="X20088" s="1">
        <v>44176</v>
      </c>
      <c r="Y20088" s="1">
        <v>44180</v>
      </c>
      <c r="Z20088">
        <v>4</v>
      </c>
      <c r="AA20088">
        <v>0</v>
      </c>
      <c r="AB20088" s="2" t="s">
        <v>30</v>
      </c>
    </row>
    <row r="20089" spans="1:28" x14ac:dyDescent="0.25">
      <c r="A20089">
        <v>61335543</v>
      </c>
      <c r="B20089" s="2" t="s">
        <v>23992</v>
      </c>
      <c r="D20089">
        <v>10610105</v>
      </c>
      <c r="E20089" s="2" t="s">
        <v>12</v>
      </c>
      <c r="F20089" s="1">
        <v>44166</v>
      </c>
      <c r="G20089" s="2" t="s">
        <v>18156</v>
      </c>
      <c r="H20089" s="2" t="s">
        <v>23993</v>
      </c>
      <c r="I20089" s="2" t="s">
        <v>4</v>
      </c>
      <c r="J20089" s="2" t="s">
        <v>5</v>
      </c>
      <c r="K20089" s="2" t="s">
        <v>70</v>
      </c>
      <c r="L20089" s="2" t="s">
        <v>18849</v>
      </c>
      <c r="M20089" s="2" t="s">
        <v>16</v>
      </c>
      <c r="N20089">
        <v>4254234171</v>
      </c>
      <c r="O20089">
        <v>0</v>
      </c>
      <c r="P20089">
        <v>6265</v>
      </c>
      <c r="Q20089">
        <v>3446</v>
      </c>
      <c r="R20089">
        <v>2819</v>
      </c>
      <c r="S20089">
        <v>15</v>
      </c>
      <c r="T20089" s="2" t="s">
        <v>9</v>
      </c>
      <c r="U20089" s="2" t="s">
        <v>10</v>
      </c>
      <c r="V20089">
        <v>2020</v>
      </c>
      <c r="W20089" s="1">
        <v>44180</v>
      </c>
      <c r="X20089" s="1">
        <v>44180</v>
      </c>
      <c r="Y20089" s="1">
        <v>44180</v>
      </c>
      <c r="Z20089">
        <v>0</v>
      </c>
      <c r="AA20089">
        <v>0</v>
      </c>
      <c r="AB20089" s="2" t="s">
        <v>18</v>
      </c>
    </row>
    <row r="20090" spans="1:28" x14ac:dyDescent="0.25">
      <c r="A20090">
        <v>61338885</v>
      </c>
      <c r="B20090" s="2" t="s">
        <v>23994</v>
      </c>
      <c r="D20090">
        <v>10578768</v>
      </c>
      <c r="E20090" s="2" t="s">
        <v>12</v>
      </c>
      <c r="F20090" s="1">
        <v>44166</v>
      </c>
      <c r="G20090" s="2" t="s">
        <v>18156</v>
      </c>
      <c r="H20090" s="2" t="s">
        <v>23995</v>
      </c>
      <c r="I20090" s="2" t="s">
        <v>4</v>
      </c>
      <c r="J20090" s="2" t="s">
        <v>5</v>
      </c>
      <c r="K20090" s="2" t="s">
        <v>22</v>
      </c>
      <c r="L20090" s="2" t="s">
        <v>18899</v>
      </c>
      <c r="M20090" s="2" t="s">
        <v>24</v>
      </c>
      <c r="N20090">
        <v>80310478120</v>
      </c>
      <c r="O20090">
        <v>0</v>
      </c>
      <c r="P20090">
        <v>3894</v>
      </c>
      <c r="Q20090">
        <v>2245</v>
      </c>
      <c r="R20090">
        <v>1649</v>
      </c>
      <c r="S20090">
        <v>15</v>
      </c>
      <c r="T20090" s="2" t="s">
        <v>9</v>
      </c>
      <c r="U20090" s="2" t="s">
        <v>10</v>
      </c>
      <c r="V20090">
        <v>2020</v>
      </c>
      <c r="W20090" s="1">
        <v>44180</v>
      </c>
      <c r="X20090" s="1">
        <v>44180</v>
      </c>
      <c r="Y20090" s="1">
        <v>44180</v>
      </c>
      <c r="Z20090">
        <v>0</v>
      </c>
      <c r="AA20090">
        <v>0</v>
      </c>
      <c r="AB20090" s="2" t="s">
        <v>18</v>
      </c>
    </row>
    <row r="20091" spans="1:28" x14ac:dyDescent="0.25">
      <c r="A20091">
        <v>61339903</v>
      </c>
      <c r="B20091" s="2" t="s">
        <v>23996</v>
      </c>
      <c r="D20091">
        <v>10397731</v>
      </c>
      <c r="E20091" s="2" t="s">
        <v>12</v>
      </c>
      <c r="F20091" s="1">
        <v>44166</v>
      </c>
      <c r="G20091" s="2" t="s">
        <v>18156</v>
      </c>
      <c r="H20091" s="2" t="s">
        <v>22747</v>
      </c>
      <c r="I20091" s="2" t="s">
        <v>4</v>
      </c>
      <c r="J20091" s="2" t="s">
        <v>5</v>
      </c>
      <c r="K20091" s="2" t="s">
        <v>28</v>
      </c>
      <c r="L20091" s="2" t="s">
        <v>18899</v>
      </c>
      <c r="M20091" s="2" t="s">
        <v>24</v>
      </c>
      <c r="N20091">
        <v>80310478120</v>
      </c>
      <c r="O20091">
        <v>0</v>
      </c>
      <c r="P20091">
        <v>2735</v>
      </c>
      <c r="Q20091">
        <v>1504</v>
      </c>
      <c r="R20091">
        <v>1231</v>
      </c>
      <c r="S20091">
        <v>15</v>
      </c>
      <c r="T20091" s="2" t="s">
        <v>1271</v>
      </c>
      <c r="U20091" s="2" t="s">
        <v>5071</v>
      </c>
      <c r="V20091">
        <v>2020</v>
      </c>
      <c r="W20091" s="1">
        <v>44180</v>
      </c>
      <c r="X20091" s="1">
        <v>44180</v>
      </c>
      <c r="Y20091" s="1">
        <v>44253</v>
      </c>
      <c r="Z20091">
        <v>0</v>
      </c>
      <c r="AA20091">
        <v>0</v>
      </c>
      <c r="AB20091" s="2" t="s">
        <v>18</v>
      </c>
    </row>
    <row r="20092" spans="1:28" x14ac:dyDescent="0.25">
      <c r="A20092">
        <v>61340742</v>
      </c>
      <c r="B20092" s="2" t="s">
        <v>23997</v>
      </c>
      <c r="D20092">
        <v>10472245</v>
      </c>
      <c r="E20092" s="2" t="s">
        <v>12</v>
      </c>
      <c r="F20092" s="1">
        <v>44166</v>
      </c>
      <c r="G20092" s="2" t="s">
        <v>18156</v>
      </c>
      <c r="H20092" s="2" t="s">
        <v>19286</v>
      </c>
      <c r="I20092" s="2" t="s">
        <v>4</v>
      </c>
      <c r="J20092" s="2" t="s">
        <v>5</v>
      </c>
      <c r="K20092" s="2" t="s">
        <v>22</v>
      </c>
      <c r="L20092" s="2" t="s">
        <v>18915</v>
      </c>
      <c r="M20092" s="2" t="s">
        <v>16</v>
      </c>
      <c r="N20092">
        <v>3262411167</v>
      </c>
      <c r="O20092">
        <v>0</v>
      </c>
      <c r="P20092">
        <v>3894</v>
      </c>
      <c r="Q20092">
        <v>2245</v>
      </c>
      <c r="R20092">
        <v>1649</v>
      </c>
      <c r="S20092">
        <v>15</v>
      </c>
      <c r="T20092" s="2" t="s">
        <v>9</v>
      </c>
      <c r="U20092" s="2" t="s">
        <v>265</v>
      </c>
      <c r="V20092">
        <v>2020</v>
      </c>
      <c r="W20092" s="1">
        <v>44180</v>
      </c>
      <c r="X20092" s="1">
        <v>43769</v>
      </c>
      <c r="Y20092" s="1">
        <v>43769</v>
      </c>
      <c r="Z20092">
        <v>411</v>
      </c>
      <c r="AA20092">
        <v>411</v>
      </c>
      <c r="AB20092" s="2" t="s">
        <v>130</v>
      </c>
    </row>
    <row r="20093" spans="1:28" x14ac:dyDescent="0.25">
      <c r="A20093">
        <v>61342582</v>
      </c>
      <c r="B20093" s="2" t="s">
        <v>23998</v>
      </c>
      <c r="D20093">
        <v>10623011</v>
      </c>
      <c r="E20093" s="2" t="s">
        <v>12</v>
      </c>
      <c r="F20093" s="1">
        <v>44166</v>
      </c>
      <c r="G20093" s="2" t="s">
        <v>18156</v>
      </c>
      <c r="H20093" s="2" t="s">
        <v>23999</v>
      </c>
      <c r="I20093" s="2" t="s">
        <v>4</v>
      </c>
      <c r="J20093" s="2" t="s">
        <v>5</v>
      </c>
      <c r="K20093" s="2" t="s">
        <v>22</v>
      </c>
      <c r="L20093" s="2" t="s">
        <v>19406</v>
      </c>
      <c r="M20093" s="2" t="s">
        <v>24</v>
      </c>
      <c r="N20093">
        <v>6815919358</v>
      </c>
      <c r="O20093">
        <v>0</v>
      </c>
      <c r="P20093">
        <v>3894</v>
      </c>
      <c r="Q20093">
        <v>2245</v>
      </c>
      <c r="R20093">
        <v>1649</v>
      </c>
      <c r="S20093">
        <v>16</v>
      </c>
      <c r="T20093" s="2" t="s">
        <v>9</v>
      </c>
      <c r="U20093" s="2" t="s">
        <v>265</v>
      </c>
      <c r="V20093">
        <v>2020</v>
      </c>
      <c r="W20093" s="1">
        <v>44181</v>
      </c>
      <c r="X20093" s="1">
        <v>44181</v>
      </c>
      <c r="Y20093" s="1">
        <v>44181</v>
      </c>
      <c r="Z20093">
        <v>0</v>
      </c>
      <c r="AA20093">
        <v>0</v>
      </c>
      <c r="AB20093" s="2" t="s">
        <v>18</v>
      </c>
    </row>
    <row r="20094" spans="1:28" x14ac:dyDescent="0.25">
      <c r="A20094">
        <v>61349238</v>
      </c>
      <c r="B20094" s="2" t="s">
        <v>24000</v>
      </c>
      <c r="D20094">
        <v>11277073</v>
      </c>
      <c r="E20094" s="2" t="s">
        <v>12</v>
      </c>
      <c r="F20094" s="1">
        <v>44166</v>
      </c>
      <c r="G20094" s="2" t="s">
        <v>18156</v>
      </c>
      <c r="H20094" s="2" t="s">
        <v>24001</v>
      </c>
      <c r="I20094" s="2" t="s">
        <v>4</v>
      </c>
      <c r="J20094" s="2" t="s">
        <v>5</v>
      </c>
      <c r="K20094" s="2" t="s">
        <v>22</v>
      </c>
      <c r="L20094" s="2" t="s">
        <v>18899</v>
      </c>
      <c r="M20094" s="2" t="s">
        <v>24</v>
      </c>
      <c r="N20094">
        <v>80310478120</v>
      </c>
      <c r="O20094">
        <v>0</v>
      </c>
      <c r="P20094">
        <v>3894</v>
      </c>
      <c r="Q20094">
        <v>2245</v>
      </c>
      <c r="R20094">
        <v>1649</v>
      </c>
      <c r="S20094">
        <v>17</v>
      </c>
      <c r="T20094" s="2" t="s">
        <v>11835</v>
      </c>
      <c r="U20094" s="2" t="s">
        <v>24002</v>
      </c>
      <c r="V20094">
        <v>2020</v>
      </c>
      <c r="W20094" s="1">
        <v>44182</v>
      </c>
      <c r="X20094" s="1">
        <v>44181</v>
      </c>
      <c r="Y20094" s="1">
        <v>44182</v>
      </c>
      <c r="Z20094">
        <v>1</v>
      </c>
      <c r="AA20094">
        <v>0</v>
      </c>
      <c r="AB20094" s="2" t="s">
        <v>30</v>
      </c>
    </row>
    <row r="20095" spans="1:28" x14ac:dyDescent="0.25">
      <c r="A20095">
        <v>61361956</v>
      </c>
      <c r="B20095" s="2" t="s">
        <v>24003</v>
      </c>
      <c r="D20095">
        <v>10427789</v>
      </c>
      <c r="E20095" s="2" t="s">
        <v>12</v>
      </c>
      <c r="F20095" s="1">
        <v>44166</v>
      </c>
      <c r="G20095" s="2" t="s">
        <v>18156</v>
      </c>
      <c r="H20095" s="2" t="s">
        <v>24004</v>
      </c>
      <c r="I20095" s="2" t="s">
        <v>4</v>
      </c>
      <c r="J20095" s="2" t="s">
        <v>5</v>
      </c>
      <c r="K20095" s="2" t="s">
        <v>118</v>
      </c>
      <c r="L20095" s="2" t="s">
        <v>19367</v>
      </c>
      <c r="M20095" s="2" t="s">
        <v>24</v>
      </c>
      <c r="N20095">
        <v>5195549141</v>
      </c>
      <c r="O20095">
        <v>0</v>
      </c>
      <c r="P20095">
        <v>825</v>
      </c>
      <c r="Q20095">
        <v>470</v>
      </c>
      <c r="R20095">
        <v>355</v>
      </c>
      <c r="S20095">
        <v>18</v>
      </c>
      <c r="T20095" s="2" t="s">
        <v>9</v>
      </c>
      <c r="U20095" s="2" t="s">
        <v>10</v>
      </c>
      <c r="V20095">
        <v>2020</v>
      </c>
      <c r="W20095" s="1">
        <v>44183</v>
      </c>
      <c r="X20095" s="1">
        <v>44183</v>
      </c>
      <c r="Y20095" s="1">
        <v>44183</v>
      </c>
      <c r="Z20095">
        <v>0</v>
      </c>
      <c r="AA20095">
        <v>0</v>
      </c>
      <c r="AB20095" s="2" t="s">
        <v>18</v>
      </c>
    </row>
    <row r="20096" spans="1:28" x14ac:dyDescent="0.25">
      <c r="A20096">
        <v>61361956</v>
      </c>
      <c r="B20096" s="2" t="s">
        <v>24003</v>
      </c>
      <c r="D20096">
        <v>10427789</v>
      </c>
      <c r="E20096" s="2" t="s">
        <v>12</v>
      </c>
      <c r="F20096" s="1">
        <v>44166</v>
      </c>
      <c r="G20096" s="2" t="s">
        <v>18156</v>
      </c>
      <c r="H20096" s="2" t="s">
        <v>24004</v>
      </c>
      <c r="I20096" s="2" t="s">
        <v>4</v>
      </c>
      <c r="J20096" s="2" t="s">
        <v>5</v>
      </c>
      <c r="K20096" s="2" t="s">
        <v>22</v>
      </c>
      <c r="L20096" s="2" t="s">
        <v>19367</v>
      </c>
      <c r="M20096" s="2" t="s">
        <v>24</v>
      </c>
      <c r="N20096">
        <v>5195549141</v>
      </c>
      <c r="O20096">
        <v>0</v>
      </c>
      <c r="P20096">
        <v>3894</v>
      </c>
      <c r="Q20096">
        <v>2245</v>
      </c>
      <c r="R20096">
        <v>1649</v>
      </c>
      <c r="S20096">
        <v>18</v>
      </c>
      <c r="T20096" s="2" t="s">
        <v>9</v>
      </c>
      <c r="U20096" s="2" t="s">
        <v>10</v>
      </c>
      <c r="V20096">
        <v>2020</v>
      </c>
      <c r="W20096" s="1">
        <v>44183</v>
      </c>
      <c r="X20096" s="1">
        <v>44183</v>
      </c>
      <c r="Y20096" s="1">
        <v>44183</v>
      </c>
      <c r="Z20096">
        <v>0</v>
      </c>
      <c r="AA20096">
        <v>0</v>
      </c>
      <c r="AB20096" s="2" t="s">
        <v>18</v>
      </c>
    </row>
    <row r="20097" spans="1:28" x14ac:dyDescent="0.25">
      <c r="A20097">
        <v>61369618</v>
      </c>
      <c r="B20097" s="2" t="s">
        <v>24005</v>
      </c>
      <c r="D20097">
        <v>10490543</v>
      </c>
      <c r="E20097" s="2" t="s">
        <v>12</v>
      </c>
      <c r="F20097" s="1">
        <v>44166</v>
      </c>
      <c r="G20097" s="2" t="s">
        <v>18156</v>
      </c>
      <c r="H20097" s="2" t="s">
        <v>24006</v>
      </c>
      <c r="I20097" s="2" t="s">
        <v>4</v>
      </c>
      <c r="J20097" s="2" t="s">
        <v>5</v>
      </c>
      <c r="K20097" s="2" t="s">
        <v>22</v>
      </c>
      <c r="L20097" s="2" t="s">
        <v>19367</v>
      </c>
      <c r="M20097" s="2" t="s">
        <v>24</v>
      </c>
      <c r="N20097">
        <v>5195549141</v>
      </c>
      <c r="O20097">
        <v>0</v>
      </c>
      <c r="P20097">
        <v>3894</v>
      </c>
      <c r="Q20097">
        <v>2245</v>
      </c>
      <c r="R20097">
        <v>1649</v>
      </c>
      <c r="S20097">
        <v>19</v>
      </c>
      <c r="T20097" s="2" t="s">
        <v>9</v>
      </c>
      <c r="U20097" s="2" t="s">
        <v>265</v>
      </c>
      <c r="V20097">
        <v>2020</v>
      </c>
      <c r="W20097" s="1">
        <v>44184</v>
      </c>
      <c r="X20097" s="1">
        <v>44184</v>
      </c>
      <c r="Y20097" s="1">
        <v>44184</v>
      </c>
      <c r="Z20097">
        <v>0</v>
      </c>
      <c r="AA20097">
        <v>0</v>
      </c>
      <c r="AB20097" s="2" t="s">
        <v>18</v>
      </c>
    </row>
    <row r="20098" spans="1:28" x14ac:dyDescent="0.25">
      <c r="A20098">
        <v>61373654</v>
      </c>
      <c r="B20098" s="2" t="s">
        <v>24007</v>
      </c>
      <c r="D20098">
        <v>10445197</v>
      </c>
      <c r="E20098" s="2" t="s">
        <v>12</v>
      </c>
      <c r="F20098" s="1">
        <v>44166</v>
      </c>
      <c r="G20098" s="2" t="s">
        <v>18156</v>
      </c>
      <c r="H20098" s="2" t="s">
        <v>19696</v>
      </c>
      <c r="I20098" s="2" t="s">
        <v>4</v>
      </c>
      <c r="J20098" s="2" t="s">
        <v>5</v>
      </c>
      <c r="K20098" s="2" t="s">
        <v>272</v>
      </c>
      <c r="L20098" s="2" t="s">
        <v>18899</v>
      </c>
      <c r="M20098" s="2" t="s">
        <v>24</v>
      </c>
      <c r="N20098">
        <v>80310478120</v>
      </c>
      <c r="O20098">
        <v>0</v>
      </c>
      <c r="P20098">
        <v>2735</v>
      </c>
      <c r="Q20098">
        <v>1504</v>
      </c>
      <c r="R20098">
        <v>1231</v>
      </c>
      <c r="S20098">
        <v>19</v>
      </c>
      <c r="T20098" s="2" t="s">
        <v>9</v>
      </c>
      <c r="U20098" s="2" t="s">
        <v>10</v>
      </c>
      <c r="V20098">
        <v>2020</v>
      </c>
      <c r="W20098" s="1">
        <v>44184</v>
      </c>
      <c r="X20098" s="1">
        <v>44131</v>
      </c>
      <c r="Y20098" s="1">
        <v>44130</v>
      </c>
      <c r="Z20098">
        <v>53</v>
      </c>
      <c r="AA20098">
        <v>54</v>
      </c>
      <c r="AB20098" s="2" t="s">
        <v>130</v>
      </c>
    </row>
    <row r="20099" spans="1:28" x14ac:dyDescent="0.25">
      <c r="A20099">
        <v>61373850</v>
      </c>
      <c r="B20099" s="2" t="s">
        <v>24008</v>
      </c>
      <c r="D20099">
        <v>10680725</v>
      </c>
      <c r="E20099" s="2" t="s">
        <v>12</v>
      </c>
      <c r="F20099" s="1">
        <v>44166</v>
      </c>
      <c r="G20099" s="2" t="s">
        <v>18156</v>
      </c>
      <c r="H20099" s="2" t="s">
        <v>24009</v>
      </c>
      <c r="I20099" s="2" t="s">
        <v>4</v>
      </c>
      <c r="J20099" s="2" t="s">
        <v>5</v>
      </c>
      <c r="K20099" s="2" t="s">
        <v>225</v>
      </c>
      <c r="L20099" s="2" t="s">
        <v>18899</v>
      </c>
      <c r="M20099" s="2" t="s">
        <v>24</v>
      </c>
      <c r="N20099">
        <v>80310478120</v>
      </c>
      <c r="O20099">
        <v>0</v>
      </c>
      <c r="P20099">
        <v>3109</v>
      </c>
      <c r="Q20099">
        <v>1710</v>
      </c>
      <c r="R20099">
        <v>1399</v>
      </c>
      <c r="S20099">
        <v>20</v>
      </c>
      <c r="T20099" s="2" t="s">
        <v>9</v>
      </c>
      <c r="U20099" s="2" t="s">
        <v>10</v>
      </c>
      <c r="V20099">
        <v>2020</v>
      </c>
      <c r="W20099" s="1">
        <v>44185</v>
      </c>
      <c r="X20099" s="1">
        <v>44184</v>
      </c>
      <c r="Y20099" s="1">
        <v>44185</v>
      </c>
      <c r="Z20099">
        <v>1</v>
      </c>
      <c r="AA20099">
        <v>0</v>
      </c>
      <c r="AB20099" s="2" t="s">
        <v>30</v>
      </c>
    </row>
    <row r="20100" spans="1:28" x14ac:dyDescent="0.25">
      <c r="A20100">
        <v>61374171</v>
      </c>
      <c r="B20100" s="2" t="s">
        <v>24010</v>
      </c>
      <c r="D20100">
        <v>10687593</v>
      </c>
      <c r="E20100" s="2" t="s">
        <v>12</v>
      </c>
      <c r="F20100" s="1">
        <v>44166</v>
      </c>
      <c r="G20100" s="2" t="s">
        <v>18156</v>
      </c>
      <c r="H20100" s="2" t="s">
        <v>24011</v>
      </c>
      <c r="I20100" s="2" t="s">
        <v>4</v>
      </c>
      <c r="J20100" s="2" t="s">
        <v>5</v>
      </c>
      <c r="K20100" s="2" t="s">
        <v>70</v>
      </c>
      <c r="L20100" s="2" t="s">
        <v>18899</v>
      </c>
      <c r="M20100" s="2" t="s">
        <v>24</v>
      </c>
      <c r="N20100">
        <v>80310478120</v>
      </c>
      <c r="O20100">
        <v>0</v>
      </c>
      <c r="P20100">
        <v>6265</v>
      </c>
      <c r="Q20100">
        <v>3571</v>
      </c>
      <c r="R20100">
        <v>2694</v>
      </c>
      <c r="S20100">
        <v>19</v>
      </c>
      <c r="T20100" s="2" t="s">
        <v>9</v>
      </c>
      <c r="U20100" s="2" t="s">
        <v>17</v>
      </c>
      <c r="V20100">
        <v>2020</v>
      </c>
      <c r="W20100" s="1">
        <v>44184</v>
      </c>
      <c r="X20100" s="1">
        <v>44184</v>
      </c>
      <c r="Y20100" s="1">
        <v>44184</v>
      </c>
      <c r="Z20100">
        <v>0</v>
      </c>
      <c r="AA20100">
        <v>0</v>
      </c>
      <c r="AB20100" s="2" t="s">
        <v>18</v>
      </c>
    </row>
    <row r="20101" spans="1:28" x14ac:dyDescent="0.25">
      <c r="A20101">
        <v>61374295</v>
      </c>
      <c r="B20101" s="2" t="s">
        <v>24012</v>
      </c>
      <c r="D20101">
        <v>10687552</v>
      </c>
      <c r="E20101" s="2" t="s">
        <v>12</v>
      </c>
      <c r="F20101" s="1">
        <v>44166</v>
      </c>
      <c r="G20101" s="2" t="s">
        <v>18156</v>
      </c>
      <c r="H20101" s="2" t="s">
        <v>24013</v>
      </c>
      <c r="I20101" s="2" t="s">
        <v>4</v>
      </c>
      <c r="J20101" s="2" t="s">
        <v>5</v>
      </c>
      <c r="K20101" s="2" t="s">
        <v>22</v>
      </c>
      <c r="L20101" s="2" t="s">
        <v>18849</v>
      </c>
      <c r="M20101" s="2" t="s">
        <v>16</v>
      </c>
      <c r="N20101">
        <v>4254234171</v>
      </c>
      <c r="O20101">
        <v>0</v>
      </c>
      <c r="P20101">
        <v>3894</v>
      </c>
      <c r="Q20101">
        <v>2245</v>
      </c>
      <c r="R20101">
        <v>1649</v>
      </c>
      <c r="S20101">
        <v>19</v>
      </c>
      <c r="T20101" s="2" t="s">
        <v>9</v>
      </c>
      <c r="U20101" s="2" t="s">
        <v>265</v>
      </c>
      <c r="V20101">
        <v>2020</v>
      </c>
      <c r="W20101" s="1">
        <v>44184</v>
      </c>
      <c r="X20101" s="1">
        <v>44104</v>
      </c>
      <c r="Y20101" s="1">
        <v>44184</v>
      </c>
      <c r="Z20101">
        <v>80</v>
      </c>
      <c r="AA20101">
        <v>0</v>
      </c>
      <c r="AB20101" s="2" t="s">
        <v>30</v>
      </c>
    </row>
    <row r="20102" spans="1:28" x14ac:dyDescent="0.25">
      <c r="A20102">
        <v>61374335</v>
      </c>
      <c r="B20102" s="2" t="s">
        <v>24014</v>
      </c>
      <c r="D20102">
        <v>11591541</v>
      </c>
      <c r="E20102" s="2" t="s">
        <v>12</v>
      </c>
      <c r="F20102" s="1">
        <v>44166</v>
      </c>
      <c r="G20102" s="2" t="s">
        <v>18156</v>
      </c>
      <c r="H20102" s="2" t="s">
        <v>24015</v>
      </c>
      <c r="I20102" s="2" t="s">
        <v>4</v>
      </c>
      <c r="J20102" s="2" t="s">
        <v>5</v>
      </c>
      <c r="K20102" s="2" t="s">
        <v>22</v>
      </c>
      <c r="L20102" s="2" t="s">
        <v>18899</v>
      </c>
      <c r="M20102" s="2" t="s">
        <v>24</v>
      </c>
      <c r="N20102">
        <v>80310478120</v>
      </c>
      <c r="O20102">
        <v>0</v>
      </c>
      <c r="P20102">
        <v>3894</v>
      </c>
      <c r="Q20102">
        <v>2245</v>
      </c>
      <c r="R20102">
        <v>1649</v>
      </c>
      <c r="S20102">
        <v>19</v>
      </c>
      <c r="T20102" s="2" t="s">
        <v>9</v>
      </c>
      <c r="U20102" s="2" t="s">
        <v>265</v>
      </c>
      <c r="V20102">
        <v>2020</v>
      </c>
      <c r="W20102" s="1">
        <v>44184</v>
      </c>
      <c r="X20102" s="1">
        <v>44184</v>
      </c>
      <c r="Y20102" s="1">
        <v>44184</v>
      </c>
      <c r="Z20102">
        <v>0</v>
      </c>
      <c r="AA20102">
        <v>0</v>
      </c>
      <c r="AB20102" s="2" t="s">
        <v>18</v>
      </c>
    </row>
    <row r="20103" spans="1:28" x14ac:dyDescent="0.25">
      <c r="A20103">
        <v>61374390</v>
      </c>
      <c r="B20103" s="2" t="s">
        <v>24016</v>
      </c>
      <c r="D20103">
        <v>10687602</v>
      </c>
      <c r="E20103" s="2" t="s">
        <v>12</v>
      </c>
      <c r="F20103" s="1">
        <v>44166</v>
      </c>
      <c r="G20103" s="2" t="s">
        <v>18156</v>
      </c>
      <c r="H20103" s="2" t="s">
        <v>24011</v>
      </c>
      <c r="I20103" s="2" t="s">
        <v>4</v>
      </c>
      <c r="J20103" s="2" t="s">
        <v>5</v>
      </c>
      <c r="K20103" s="2" t="s">
        <v>22</v>
      </c>
      <c r="L20103" s="2" t="s">
        <v>18899</v>
      </c>
      <c r="M20103" s="2" t="s">
        <v>24</v>
      </c>
      <c r="N20103">
        <v>80310478120</v>
      </c>
      <c r="O20103">
        <v>0</v>
      </c>
      <c r="P20103">
        <v>3894</v>
      </c>
      <c r="Q20103">
        <v>2245</v>
      </c>
      <c r="R20103">
        <v>1649</v>
      </c>
      <c r="S20103">
        <v>19</v>
      </c>
      <c r="T20103" s="2" t="s">
        <v>9</v>
      </c>
      <c r="U20103" s="2" t="s">
        <v>265</v>
      </c>
      <c r="V20103">
        <v>2020</v>
      </c>
      <c r="W20103" s="1">
        <v>44184</v>
      </c>
      <c r="X20103" s="1">
        <v>44184</v>
      </c>
      <c r="Y20103" s="1">
        <v>44184</v>
      </c>
      <c r="Z20103">
        <v>0</v>
      </c>
      <c r="AA20103">
        <v>0</v>
      </c>
      <c r="AB20103" s="2" t="s">
        <v>18</v>
      </c>
    </row>
    <row r="20104" spans="1:28" x14ac:dyDescent="0.25">
      <c r="A20104">
        <v>61377808</v>
      </c>
      <c r="B20104" s="2" t="s">
        <v>24017</v>
      </c>
      <c r="D20104">
        <v>10456328</v>
      </c>
      <c r="E20104" s="2" t="s">
        <v>12</v>
      </c>
      <c r="F20104" s="1">
        <v>44166</v>
      </c>
      <c r="G20104" s="2" t="s">
        <v>18156</v>
      </c>
      <c r="H20104" s="2" t="s">
        <v>24018</v>
      </c>
      <c r="I20104" s="2" t="s">
        <v>4</v>
      </c>
      <c r="J20104" s="2" t="s">
        <v>5</v>
      </c>
      <c r="K20104" s="2" t="s">
        <v>6</v>
      </c>
      <c r="L20104" s="2" t="s">
        <v>19406</v>
      </c>
      <c r="M20104" s="2" t="s">
        <v>24</v>
      </c>
      <c r="N20104">
        <v>6815919358</v>
      </c>
      <c r="O20104">
        <v>0</v>
      </c>
      <c r="P20104">
        <v>4375</v>
      </c>
      <c r="Q20104">
        <v>2494</v>
      </c>
      <c r="R20104">
        <v>1881</v>
      </c>
      <c r="S20104">
        <v>21</v>
      </c>
      <c r="T20104" s="2" t="s">
        <v>9</v>
      </c>
      <c r="U20104" s="2" t="s">
        <v>10</v>
      </c>
      <c r="V20104">
        <v>2020</v>
      </c>
      <c r="W20104" s="1">
        <v>44186</v>
      </c>
      <c r="X20104" s="1">
        <v>44183</v>
      </c>
      <c r="Y20104" s="1">
        <v>44186</v>
      </c>
      <c r="Z20104">
        <v>3</v>
      </c>
      <c r="AA20104">
        <v>0</v>
      </c>
      <c r="AB20104" s="2" t="s">
        <v>30</v>
      </c>
    </row>
    <row r="20105" spans="1:28" x14ac:dyDescent="0.25">
      <c r="A20105">
        <v>61377808</v>
      </c>
      <c r="B20105" s="2" t="s">
        <v>24017</v>
      </c>
      <c r="D20105">
        <v>10456328</v>
      </c>
      <c r="E20105" s="2" t="s">
        <v>12</v>
      </c>
      <c r="F20105" s="1">
        <v>44166</v>
      </c>
      <c r="G20105" s="2" t="s">
        <v>18156</v>
      </c>
      <c r="H20105" s="2" t="s">
        <v>24018</v>
      </c>
      <c r="I20105" s="2" t="s">
        <v>4</v>
      </c>
      <c r="J20105" s="2" t="s">
        <v>5</v>
      </c>
      <c r="K20105" s="2" t="s">
        <v>22</v>
      </c>
      <c r="L20105" s="2" t="s">
        <v>19406</v>
      </c>
      <c r="M20105" s="2" t="s">
        <v>24</v>
      </c>
      <c r="N20105">
        <v>6815919358</v>
      </c>
      <c r="O20105">
        <v>0</v>
      </c>
      <c r="P20105">
        <v>3894</v>
      </c>
      <c r="Q20105">
        <v>2245</v>
      </c>
      <c r="R20105">
        <v>1649</v>
      </c>
      <c r="S20105">
        <v>21</v>
      </c>
      <c r="T20105" s="2" t="s">
        <v>9</v>
      </c>
      <c r="U20105" s="2" t="s">
        <v>10</v>
      </c>
      <c r="V20105">
        <v>2020</v>
      </c>
      <c r="W20105" s="1">
        <v>44186</v>
      </c>
      <c r="X20105" s="1">
        <v>44183</v>
      </c>
      <c r="Y20105" s="1">
        <v>44186</v>
      </c>
      <c r="Z20105">
        <v>3</v>
      </c>
      <c r="AA20105">
        <v>0</v>
      </c>
      <c r="AB20105" s="2" t="s">
        <v>30</v>
      </c>
    </row>
    <row r="20106" spans="1:28" x14ac:dyDescent="0.25">
      <c r="A20106">
        <v>61378051</v>
      </c>
      <c r="B20106" s="2" t="s">
        <v>24019</v>
      </c>
      <c r="D20106">
        <v>10477808</v>
      </c>
      <c r="E20106" s="2" t="s">
        <v>12</v>
      </c>
      <c r="F20106" s="1">
        <v>44166</v>
      </c>
      <c r="G20106" s="2" t="s">
        <v>18156</v>
      </c>
      <c r="H20106" s="2" t="s">
        <v>18362</v>
      </c>
      <c r="I20106" s="2" t="s">
        <v>4</v>
      </c>
      <c r="J20106" s="2" t="s">
        <v>5</v>
      </c>
      <c r="K20106" s="2" t="s">
        <v>22</v>
      </c>
      <c r="L20106" s="2" t="s">
        <v>18942</v>
      </c>
      <c r="M20106" s="2" t="s">
        <v>16</v>
      </c>
      <c r="N20106">
        <v>4090921180</v>
      </c>
      <c r="O20106">
        <v>0</v>
      </c>
      <c r="P20106">
        <v>3894</v>
      </c>
      <c r="Q20106">
        <v>2245</v>
      </c>
      <c r="R20106">
        <v>1649</v>
      </c>
      <c r="S20106">
        <v>21</v>
      </c>
      <c r="T20106" s="2" t="s">
        <v>9</v>
      </c>
      <c r="U20106" s="2" t="s">
        <v>520</v>
      </c>
      <c r="V20106">
        <v>2020</v>
      </c>
      <c r="W20106" s="1">
        <v>44186</v>
      </c>
      <c r="X20106" s="1">
        <v>44091</v>
      </c>
      <c r="Y20106" s="1">
        <v>44886</v>
      </c>
      <c r="Z20106">
        <v>95</v>
      </c>
      <c r="AA20106">
        <v>0</v>
      </c>
      <c r="AB20106" s="2" t="s">
        <v>30</v>
      </c>
    </row>
    <row r="20107" spans="1:28" x14ac:dyDescent="0.25">
      <c r="A20107">
        <v>61384595</v>
      </c>
      <c r="B20107" s="2" t="s">
        <v>24020</v>
      </c>
      <c r="D20107">
        <v>10460347</v>
      </c>
      <c r="E20107" s="2" t="s">
        <v>12</v>
      </c>
      <c r="F20107" s="1">
        <v>44166</v>
      </c>
      <c r="G20107" s="2" t="s">
        <v>18156</v>
      </c>
      <c r="H20107" s="2" t="s">
        <v>19943</v>
      </c>
      <c r="I20107" s="2" t="s">
        <v>4</v>
      </c>
      <c r="J20107" s="2" t="s">
        <v>5</v>
      </c>
      <c r="K20107" s="2" t="s">
        <v>386</v>
      </c>
      <c r="L20107" s="2" t="s">
        <v>19367</v>
      </c>
      <c r="M20107" s="2" t="s">
        <v>24</v>
      </c>
      <c r="N20107">
        <v>5195549141</v>
      </c>
      <c r="O20107">
        <v>0</v>
      </c>
      <c r="P20107">
        <v>1835</v>
      </c>
      <c r="Q20107">
        <v>1046</v>
      </c>
      <c r="R20107">
        <v>789</v>
      </c>
      <c r="S20107">
        <v>21</v>
      </c>
      <c r="T20107" s="2" t="s">
        <v>9</v>
      </c>
      <c r="U20107" s="2" t="s">
        <v>17</v>
      </c>
      <c r="V20107">
        <v>2020</v>
      </c>
      <c r="W20107" s="1">
        <v>44186</v>
      </c>
      <c r="X20107" s="1">
        <v>44186</v>
      </c>
      <c r="Y20107" s="1">
        <v>44847</v>
      </c>
      <c r="Z20107">
        <v>0</v>
      </c>
      <c r="AA20107">
        <v>0</v>
      </c>
      <c r="AB20107" s="2" t="s">
        <v>18</v>
      </c>
    </row>
    <row r="20108" spans="1:28" x14ac:dyDescent="0.25">
      <c r="A20108">
        <v>61384595</v>
      </c>
      <c r="B20108" s="2" t="s">
        <v>24020</v>
      </c>
      <c r="D20108">
        <v>10460347</v>
      </c>
      <c r="E20108" s="2" t="s">
        <v>12</v>
      </c>
      <c r="F20108" s="1">
        <v>44166</v>
      </c>
      <c r="G20108" s="2" t="s">
        <v>18156</v>
      </c>
      <c r="H20108" s="2" t="s">
        <v>19943</v>
      </c>
      <c r="I20108" s="2" t="s">
        <v>4</v>
      </c>
      <c r="J20108" s="2" t="s">
        <v>5</v>
      </c>
      <c r="K20108" s="2" t="s">
        <v>22</v>
      </c>
      <c r="L20108" s="2" t="s">
        <v>19367</v>
      </c>
      <c r="M20108" s="2" t="s">
        <v>24</v>
      </c>
      <c r="N20108">
        <v>5195549141</v>
      </c>
      <c r="O20108">
        <v>0</v>
      </c>
      <c r="P20108">
        <v>3894</v>
      </c>
      <c r="Q20108">
        <v>2245</v>
      </c>
      <c r="R20108">
        <v>1649</v>
      </c>
      <c r="S20108">
        <v>21</v>
      </c>
      <c r="T20108" s="2" t="s">
        <v>9</v>
      </c>
      <c r="U20108" s="2" t="s">
        <v>17</v>
      </c>
      <c r="V20108">
        <v>2020</v>
      </c>
      <c r="W20108" s="1">
        <v>44186</v>
      </c>
      <c r="X20108" s="1">
        <v>44186</v>
      </c>
      <c r="Y20108" s="1">
        <v>44847</v>
      </c>
      <c r="Z20108">
        <v>0</v>
      </c>
      <c r="AA20108">
        <v>0</v>
      </c>
      <c r="AB20108" s="2" t="s">
        <v>18</v>
      </c>
    </row>
    <row r="20109" spans="1:28" x14ac:dyDescent="0.25">
      <c r="A20109">
        <v>61384998</v>
      </c>
      <c r="B20109" s="2" t="s">
        <v>24021</v>
      </c>
      <c r="D20109">
        <v>10461590</v>
      </c>
      <c r="E20109" s="2" t="s">
        <v>12</v>
      </c>
      <c r="F20109" s="1">
        <v>44166</v>
      </c>
      <c r="G20109" s="2" t="s">
        <v>18156</v>
      </c>
      <c r="H20109" s="2" t="s">
        <v>20176</v>
      </c>
      <c r="I20109" s="2" t="s">
        <v>4</v>
      </c>
      <c r="J20109" s="2" t="s">
        <v>5</v>
      </c>
      <c r="K20109" s="2" t="s">
        <v>22</v>
      </c>
      <c r="L20109" s="2" t="s">
        <v>18915</v>
      </c>
      <c r="M20109" s="2" t="s">
        <v>16</v>
      </c>
      <c r="N20109">
        <v>3262411167</v>
      </c>
      <c r="O20109">
        <v>0</v>
      </c>
      <c r="P20109">
        <v>3894</v>
      </c>
      <c r="Q20109">
        <v>2245</v>
      </c>
      <c r="R20109">
        <v>1649</v>
      </c>
      <c r="S20109">
        <v>21</v>
      </c>
      <c r="T20109" s="2" t="s">
        <v>9</v>
      </c>
      <c r="U20109" s="2" t="s">
        <v>265</v>
      </c>
      <c r="V20109">
        <v>2020</v>
      </c>
      <c r="W20109" s="1">
        <v>44186</v>
      </c>
      <c r="X20109" s="1">
        <v>43812</v>
      </c>
      <c r="Y20109" s="1">
        <v>44858</v>
      </c>
      <c r="Z20109">
        <v>374</v>
      </c>
      <c r="AA20109">
        <v>0</v>
      </c>
      <c r="AB20109" s="2" t="s">
        <v>30</v>
      </c>
    </row>
    <row r="20110" spans="1:28" x14ac:dyDescent="0.25">
      <c r="A20110">
        <v>61387499</v>
      </c>
      <c r="B20110" s="2" t="s">
        <v>24022</v>
      </c>
      <c r="D20110">
        <v>10672849</v>
      </c>
      <c r="E20110" s="2" t="s">
        <v>12</v>
      </c>
      <c r="F20110" s="1">
        <v>44166</v>
      </c>
      <c r="G20110" s="2" t="s">
        <v>18156</v>
      </c>
      <c r="H20110" s="2" t="s">
        <v>19369</v>
      </c>
      <c r="I20110" s="2" t="s">
        <v>4</v>
      </c>
      <c r="J20110" s="2" t="s">
        <v>5</v>
      </c>
      <c r="K20110" s="2" t="s">
        <v>70</v>
      </c>
      <c r="L20110" s="2" t="s">
        <v>18849</v>
      </c>
      <c r="M20110" s="2" t="s">
        <v>16</v>
      </c>
      <c r="N20110">
        <v>4254234171</v>
      </c>
      <c r="O20110">
        <v>0</v>
      </c>
      <c r="P20110">
        <v>6265</v>
      </c>
      <c r="Q20110">
        <v>3571</v>
      </c>
      <c r="R20110">
        <v>2694</v>
      </c>
      <c r="S20110">
        <v>22</v>
      </c>
      <c r="T20110" s="2" t="s">
        <v>9</v>
      </c>
      <c r="U20110" s="2" t="s">
        <v>17</v>
      </c>
      <c r="V20110">
        <v>2020</v>
      </c>
      <c r="W20110" s="1">
        <v>44187</v>
      </c>
      <c r="X20110" s="1">
        <v>44088</v>
      </c>
      <c r="Y20110" s="1">
        <v>44105</v>
      </c>
      <c r="Z20110">
        <v>99</v>
      </c>
      <c r="AA20110">
        <v>82</v>
      </c>
      <c r="AB20110" s="2" t="s">
        <v>130</v>
      </c>
    </row>
    <row r="20111" spans="1:28" x14ac:dyDescent="0.25">
      <c r="A20111">
        <v>61387701</v>
      </c>
      <c r="B20111" s="2" t="s">
        <v>24023</v>
      </c>
      <c r="D20111">
        <v>10479220</v>
      </c>
      <c r="E20111" s="2" t="s">
        <v>12</v>
      </c>
      <c r="F20111" s="1">
        <v>44166</v>
      </c>
      <c r="G20111" s="2" t="s">
        <v>18156</v>
      </c>
      <c r="H20111" s="2" t="s">
        <v>24024</v>
      </c>
      <c r="I20111" s="2" t="s">
        <v>4</v>
      </c>
      <c r="J20111" s="2" t="s">
        <v>5</v>
      </c>
      <c r="K20111" s="2" t="s">
        <v>22</v>
      </c>
      <c r="L20111" s="2" t="s">
        <v>18942</v>
      </c>
      <c r="M20111" s="2" t="s">
        <v>16</v>
      </c>
      <c r="N20111">
        <v>4090921180</v>
      </c>
      <c r="O20111">
        <v>0</v>
      </c>
      <c r="P20111">
        <v>3894</v>
      </c>
      <c r="Q20111">
        <v>2245</v>
      </c>
      <c r="R20111">
        <v>1649</v>
      </c>
      <c r="S20111">
        <v>22</v>
      </c>
      <c r="T20111" s="2" t="s">
        <v>9</v>
      </c>
      <c r="U20111" s="2" t="s">
        <v>10</v>
      </c>
      <c r="V20111">
        <v>2020</v>
      </c>
      <c r="W20111" s="1">
        <v>44187</v>
      </c>
      <c r="X20111" s="1">
        <v>43781</v>
      </c>
      <c r="Y20111" s="1">
        <v>44187</v>
      </c>
      <c r="Z20111">
        <v>406</v>
      </c>
      <c r="AA20111">
        <v>0</v>
      </c>
      <c r="AB20111" s="2" t="s">
        <v>30</v>
      </c>
    </row>
    <row r="20112" spans="1:28" x14ac:dyDescent="0.25">
      <c r="A20112">
        <v>61389652</v>
      </c>
      <c r="B20112" s="2" t="s">
        <v>24025</v>
      </c>
      <c r="D20112">
        <v>10467757</v>
      </c>
      <c r="E20112" s="2" t="s">
        <v>12</v>
      </c>
      <c r="F20112" s="1">
        <v>44166</v>
      </c>
      <c r="G20112" s="2" t="s">
        <v>18156</v>
      </c>
      <c r="H20112" s="2" t="s">
        <v>24026</v>
      </c>
      <c r="I20112" s="2" t="s">
        <v>4</v>
      </c>
      <c r="J20112" s="2" t="s">
        <v>5</v>
      </c>
      <c r="K20112" s="2" t="s">
        <v>22</v>
      </c>
      <c r="L20112" s="2" t="s">
        <v>19367</v>
      </c>
      <c r="M20112" s="2" t="s">
        <v>24</v>
      </c>
      <c r="N20112">
        <v>5195549141</v>
      </c>
      <c r="O20112">
        <v>0</v>
      </c>
      <c r="P20112">
        <v>3894</v>
      </c>
      <c r="Q20112">
        <v>2245</v>
      </c>
      <c r="R20112">
        <v>1649</v>
      </c>
      <c r="S20112">
        <v>22</v>
      </c>
      <c r="T20112" s="2" t="s">
        <v>9</v>
      </c>
      <c r="U20112" s="2" t="s">
        <v>265</v>
      </c>
      <c r="V20112">
        <v>2020</v>
      </c>
      <c r="W20112" s="1">
        <v>44187</v>
      </c>
      <c r="X20112" s="1">
        <v>44187</v>
      </c>
      <c r="Y20112" s="1">
        <v>44187</v>
      </c>
      <c r="Z20112">
        <v>0</v>
      </c>
      <c r="AA20112">
        <v>0</v>
      </c>
      <c r="AB20112" s="2" t="s">
        <v>18</v>
      </c>
    </row>
    <row r="20113" spans="1:28" x14ac:dyDescent="0.25">
      <c r="A20113">
        <v>61390394</v>
      </c>
      <c r="B20113" s="2" t="s">
        <v>24027</v>
      </c>
      <c r="D20113">
        <v>10469164</v>
      </c>
      <c r="E20113" s="2" t="s">
        <v>12</v>
      </c>
      <c r="F20113" s="1">
        <v>44166</v>
      </c>
      <c r="G20113" s="2" t="s">
        <v>18156</v>
      </c>
      <c r="H20113" s="2" t="s">
        <v>23346</v>
      </c>
      <c r="I20113" s="2" t="s">
        <v>4</v>
      </c>
      <c r="J20113" s="2" t="s">
        <v>5</v>
      </c>
      <c r="K20113" s="2" t="s">
        <v>22</v>
      </c>
      <c r="L20113" s="2" t="s">
        <v>18849</v>
      </c>
      <c r="M20113" s="2" t="s">
        <v>16</v>
      </c>
      <c r="N20113">
        <v>4254234171</v>
      </c>
      <c r="O20113">
        <v>0</v>
      </c>
      <c r="P20113">
        <v>3894</v>
      </c>
      <c r="Q20113">
        <v>2245</v>
      </c>
      <c r="R20113">
        <v>1649</v>
      </c>
      <c r="S20113">
        <v>22</v>
      </c>
      <c r="T20113" s="2" t="s">
        <v>9</v>
      </c>
      <c r="U20113" s="2" t="s">
        <v>265</v>
      </c>
      <c r="V20113">
        <v>2020</v>
      </c>
      <c r="W20113" s="1">
        <v>44187</v>
      </c>
      <c r="X20113" s="1">
        <v>43977</v>
      </c>
      <c r="Y20113" s="1">
        <v>43977</v>
      </c>
      <c r="Z20113">
        <v>210</v>
      </c>
      <c r="AA20113">
        <v>210</v>
      </c>
      <c r="AB20113" s="2" t="s">
        <v>130</v>
      </c>
    </row>
    <row r="20114" spans="1:28" x14ac:dyDescent="0.25">
      <c r="A20114">
        <v>61392138</v>
      </c>
      <c r="B20114" s="2" t="s">
        <v>24028</v>
      </c>
      <c r="D20114">
        <v>10471749</v>
      </c>
      <c r="E20114" s="2" t="s">
        <v>12</v>
      </c>
      <c r="F20114" s="1">
        <v>44166</v>
      </c>
      <c r="G20114" s="2" t="s">
        <v>18156</v>
      </c>
      <c r="H20114" s="2" t="s">
        <v>24029</v>
      </c>
      <c r="I20114" s="2" t="s">
        <v>4</v>
      </c>
      <c r="J20114" s="2" t="s">
        <v>5</v>
      </c>
      <c r="K20114" s="2" t="s">
        <v>22</v>
      </c>
      <c r="L20114" s="2" t="s">
        <v>20690</v>
      </c>
      <c r="M20114" s="2" t="s">
        <v>16</v>
      </c>
      <c r="N20114">
        <v>70193199122</v>
      </c>
      <c r="O20114">
        <v>0</v>
      </c>
      <c r="P20114">
        <v>3894</v>
      </c>
      <c r="Q20114">
        <v>2245</v>
      </c>
      <c r="R20114">
        <v>1649</v>
      </c>
      <c r="S20114">
        <v>22</v>
      </c>
      <c r="T20114" s="2" t="s">
        <v>9</v>
      </c>
      <c r="U20114" s="2" t="s">
        <v>265</v>
      </c>
      <c r="V20114">
        <v>2020</v>
      </c>
      <c r="W20114" s="1">
        <v>44187</v>
      </c>
      <c r="X20114" s="1">
        <v>43893</v>
      </c>
      <c r="Y20114" s="1">
        <v>44187</v>
      </c>
      <c r="Z20114">
        <v>294</v>
      </c>
      <c r="AA20114">
        <v>0</v>
      </c>
      <c r="AB20114" s="2" t="s">
        <v>30</v>
      </c>
    </row>
    <row r="20115" spans="1:28" x14ac:dyDescent="0.25">
      <c r="A20115">
        <v>61398472</v>
      </c>
      <c r="B20115" s="2" t="s">
        <v>24030</v>
      </c>
      <c r="D20115">
        <v>10475068</v>
      </c>
      <c r="E20115" s="2" t="s">
        <v>12</v>
      </c>
      <c r="F20115" s="1">
        <v>44166</v>
      </c>
      <c r="G20115" s="2" t="s">
        <v>18156</v>
      </c>
      <c r="H20115" s="2" t="s">
        <v>24031</v>
      </c>
      <c r="I20115" s="2" t="s">
        <v>4</v>
      </c>
      <c r="J20115" s="2" t="s">
        <v>5</v>
      </c>
      <c r="K20115" s="2" t="s">
        <v>118</v>
      </c>
      <c r="L20115" s="2" t="s">
        <v>18849</v>
      </c>
      <c r="M20115" s="2" t="s">
        <v>16</v>
      </c>
      <c r="N20115">
        <v>4254234171</v>
      </c>
      <c r="O20115">
        <v>0</v>
      </c>
      <c r="P20115">
        <v>825</v>
      </c>
      <c r="Q20115">
        <v>454</v>
      </c>
      <c r="R20115">
        <v>371</v>
      </c>
      <c r="S20115">
        <v>23</v>
      </c>
      <c r="T20115" s="2" t="s">
        <v>9</v>
      </c>
      <c r="U20115" s="2" t="s">
        <v>161</v>
      </c>
      <c r="V20115">
        <v>2020</v>
      </c>
      <c r="W20115" s="1">
        <v>44188</v>
      </c>
      <c r="X20115" s="1">
        <v>43848</v>
      </c>
      <c r="Y20115" s="1">
        <v>44188</v>
      </c>
      <c r="Z20115">
        <v>340</v>
      </c>
      <c r="AA20115">
        <v>0</v>
      </c>
      <c r="AB20115" s="2" t="s">
        <v>30</v>
      </c>
    </row>
    <row r="20116" spans="1:28" x14ac:dyDescent="0.25">
      <c r="A20116">
        <v>61401399</v>
      </c>
      <c r="B20116" s="2" t="s">
        <v>24032</v>
      </c>
      <c r="D20116">
        <v>10478458</v>
      </c>
      <c r="E20116" s="2" t="s">
        <v>12</v>
      </c>
      <c r="F20116" s="1">
        <v>44166</v>
      </c>
      <c r="G20116" s="2" t="s">
        <v>18156</v>
      </c>
      <c r="H20116" s="2" t="s">
        <v>24033</v>
      </c>
      <c r="I20116" s="2" t="s">
        <v>4</v>
      </c>
      <c r="J20116" s="2" t="s">
        <v>5</v>
      </c>
      <c r="K20116" s="2" t="s">
        <v>225</v>
      </c>
      <c r="L20116" s="2" t="s">
        <v>18899</v>
      </c>
      <c r="M20116" s="2" t="s">
        <v>24</v>
      </c>
      <c r="N20116">
        <v>80310478120</v>
      </c>
      <c r="O20116">
        <v>0</v>
      </c>
      <c r="P20116">
        <v>3109</v>
      </c>
      <c r="Q20116">
        <v>1710</v>
      </c>
      <c r="R20116">
        <v>1399</v>
      </c>
      <c r="S20116">
        <v>23</v>
      </c>
      <c r="T20116" s="2" t="s">
        <v>9</v>
      </c>
      <c r="U20116" s="2" t="s">
        <v>10</v>
      </c>
      <c r="V20116">
        <v>2020</v>
      </c>
      <c r="W20116" s="1">
        <v>44188</v>
      </c>
      <c r="X20116" s="1">
        <v>44103</v>
      </c>
      <c r="Y20116" s="1">
        <v>44188</v>
      </c>
      <c r="Z20116">
        <v>85</v>
      </c>
      <c r="AA20116">
        <v>0</v>
      </c>
      <c r="AB20116" s="2" t="s">
        <v>30</v>
      </c>
    </row>
    <row r="20117" spans="1:28" x14ac:dyDescent="0.25">
      <c r="A20117">
        <v>61401483</v>
      </c>
      <c r="B20117" s="2" t="s">
        <v>24034</v>
      </c>
      <c r="D20117">
        <v>10478389</v>
      </c>
      <c r="E20117" s="2" t="s">
        <v>12</v>
      </c>
      <c r="F20117" s="1">
        <v>44166</v>
      </c>
      <c r="G20117" s="2" t="s">
        <v>18156</v>
      </c>
      <c r="H20117" s="2" t="s">
        <v>24035</v>
      </c>
      <c r="I20117" s="2" t="s">
        <v>4</v>
      </c>
      <c r="J20117" s="2" t="s">
        <v>5</v>
      </c>
      <c r="K20117" s="2" t="s">
        <v>22</v>
      </c>
      <c r="L20117" s="2" t="s">
        <v>18899</v>
      </c>
      <c r="M20117" s="2" t="s">
        <v>24</v>
      </c>
      <c r="N20117">
        <v>80310478120</v>
      </c>
      <c r="O20117">
        <v>0</v>
      </c>
      <c r="P20117">
        <v>3894</v>
      </c>
      <c r="Q20117">
        <v>2245</v>
      </c>
      <c r="R20117">
        <v>1649</v>
      </c>
      <c r="S20117">
        <v>23</v>
      </c>
      <c r="T20117" s="2" t="s">
        <v>9</v>
      </c>
      <c r="U20117" s="2" t="s">
        <v>265</v>
      </c>
      <c r="V20117">
        <v>2020</v>
      </c>
      <c r="W20117" s="1">
        <v>44188</v>
      </c>
      <c r="X20117" s="1">
        <v>44078</v>
      </c>
      <c r="Y20117" s="1">
        <v>44188</v>
      </c>
      <c r="Z20117">
        <v>110</v>
      </c>
      <c r="AA20117">
        <v>0</v>
      </c>
      <c r="AB20117" s="2" t="s">
        <v>30</v>
      </c>
    </row>
    <row r="20118" spans="1:28" x14ac:dyDescent="0.25">
      <c r="A20118">
        <v>61407435</v>
      </c>
      <c r="B20118" s="2" t="s">
        <v>24036</v>
      </c>
      <c r="D20118">
        <v>10491355</v>
      </c>
      <c r="E20118" s="2" t="s">
        <v>12</v>
      </c>
      <c r="F20118" s="1">
        <v>44166</v>
      </c>
      <c r="G20118" s="2" t="s">
        <v>18156</v>
      </c>
      <c r="H20118" s="2" t="s">
        <v>19504</v>
      </c>
      <c r="I20118" s="2" t="s">
        <v>4</v>
      </c>
      <c r="J20118" s="2" t="s">
        <v>5</v>
      </c>
      <c r="K20118" s="2" t="s">
        <v>70</v>
      </c>
      <c r="L20118" s="2" t="s">
        <v>18942</v>
      </c>
      <c r="M20118" s="2" t="s">
        <v>16</v>
      </c>
      <c r="N20118">
        <v>4090921180</v>
      </c>
      <c r="O20118">
        <v>0</v>
      </c>
      <c r="P20118">
        <v>6265</v>
      </c>
      <c r="Q20118">
        <v>3571</v>
      </c>
      <c r="R20118">
        <v>2694</v>
      </c>
      <c r="S20118">
        <v>27</v>
      </c>
      <c r="T20118" s="2" t="s">
        <v>9</v>
      </c>
      <c r="U20118" s="2" t="s">
        <v>10</v>
      </c>
      <c r="V20118">
        <v>2020</v>
      </c>
      <c r="W20118" s="1">
        <v>44192</v>
      </c>
      <c r="X20118" s="1">
        <v>44117</v>
      </c>
      <c r="Y20118" s="1">
        <v>44117</v>
      </c>
      <c r="Z20118">
        <v>75</v>
      </c>
      <c r="AA20118">
        <v>75</v>
      </c>
      <c r="AB20118" s="2" t="s">
        <v>130</v>
      </c>
    </row>
    <row r="20119" spans="1:28" x14ac:dyDescent="0.25">
      <c r="A20119">
        <v>61411217</v>
      </c>
      <c r="B20119" s="2" t="s">
        <v>24037</v>
      </c>
      <c r="D20119">
        <v>10492921</v>
      </c>
      <c r="E20119" s="2" t="s">
        <v>12</v>
      </c>
      <c r="F20119" s="1">
        <v>44166</v>
      </c>
      <c r="G20119" s="2" t="s">
        <v>18156</v>
      </c>
      <c r="H20119" s="2" t="s">
        <v>24038</v>
      </c>
      <c r="I20119" s="2" t="s">
        <v>4</v>
      </c>
      <c r="J20119" s="2" t="s">
        <v>5</v>
      </c>
      <c r="K20119" s="2" t="s">
        <v>22</v>
      </c>
      <c r="L20119" s="2" t="s">
        <v>18915</v>
      </c>
      <c r="M20119" s="2" t="s">
        <v>16</v>
      </c>
      <c r="N20119">
        <v>3262411167</v>
      </c>
      <c r="O20119">
        <v>0</v>
      </c>
      <c r="P20119">
        <v>3894</v>
      </c>
      <c r="Q20119">
        <v>2245</v>
      </c>
      <c r="R20119">
        <v>1649</v>
      </c>
      <c r="S20119">
        <v>28</v>
      </c>
      <c r="T20119" s="2" t="s">
        <v>9</v>
      </c>
      <c r="U20119" s="2" t="s">
        <v>265</v>
      </c>
      <c r="V20119">
        <v>2020</v>
      </c>
      <c r="W20119" s="1">
        <v>44193</v>
      </c>
      <c r="X20119" s="1">
        <v>44089</v>
      </c>
      <c r="Y20119" s="1">
        <v>44193</v>
      </c>
      <c r="Z20119">
        <v>104</v>
      </c>
      <c r="AA20119">
        <v>0</v>
      </c>
      <c r="AB20119" s="2" t="s">
        <v>30</v>
      </c>
    </row>
    <row r="20120" spans="1:28" x14ac:dyDescent="0.25">
      <c r="A20120">
        <v>61411218</v>
      </c>
      <c r="B20120" s="2" t="s">
        <v>24039</v>
      </c>
      <c r="D20120">
        <v>10491283</v>
      </c>
      <c r="E20120" s="2" t="s">
        <v>12</v>
      </c>
      <c r="F20120" s="1">
        <v>44166</v>
      </c>
      <c r="G20120" s="2" t="s">
        <v>18156</v>
      </c>
      <c r="H20120" s="2" t="s">
        <v>21792</v>
      </c>
      <c r="I20120" s="2" t="s">
        <v>4</v>
      </c>
      <c r="J20120" s="2" t="s">
        <v>5</v>
      </c>
      <c r="K20120" s="2" t="s">
        <v>70</v>
      </c>
      <c r="L20120" s="2" t="s">
        <v>19367</v>
      </c>
      <c r="M20120" s="2" t="s">
        <v>24</v>
      </c>
      <c r="N20120">
        <v>5195549141</v>
      </c>
      <c r="O20120">
        <v>0</v>
      </c>
      <c r="P20120">
        <v>6265</v>
      </c>
      <c r="Q20120">
        <v>3571</v>
      </c>
      <c r="R20120">
        <v>2694</v>
      </c>
      <c r="S20120">
        <v>27</v>
      </c>
      <c r="T20120" s="2" t="s">
        <v>9</v>
      </c>
      <c r="U20120" s="2" t="s">
        <v>17</v>
      </c>
      <c r="V20120">
        <v>2020</v>
      </c>
      <c r="W20120" s="1">
        <v>44192</v>
      </c>
      <c r="X20120" s="1">
        <v>44096</v>
      </c>
      <c r="Y20120" s="1">
        <v>44524</v>
      </c>
      <c r="Z20120">
        <v>96</v>
      </c>
      <c r="AA20120">
        <v>0</v>
      </c>
      <c r="AB20120" s="2" t="s">
        <v>30</v>
      </c>
    </row>
    <row r="20121" spans="1:28" x14ac:dyDescent="0.25">
      <c r="A20121">
        <v>61411228</v>
      </c>
      <c r="B20121" s="2" t="s">
        <v>24040</v>
      </c>
      <c r="D20121">
        <v>10491291</v>
      </c>
      <c r="E20121" s="2" t="s">
        <v>12</v>
      </c>
      <c r="F20121" s="1">
        <v>44166</v>
      </c>
      <c r="G20121" s="2" t="s">
        <v>18156</v>
      </c>
      <c r="H20121" s="2" t="s">
        <v>19451</v>
      </c>
      <c r="I20121" s="2" t="s">
        <v>4</v>
      </c>
      <c r="J20121" s="2" t="s">
        <v>5</v>
      </c>
      <c r="K20121" s="2" t="s">
        <v>22</v>
      </c>
      <c r="L20121" s="2" t="s">
        <v>19367</v>
      </c>
      <c r="M20121" s="2" t="s">
        <v>24</v>
      </c>
      <c r="N20121">
        <v>5195549141</v>
      </c>
      <c r="O20121">
        <v>0</v>
      </c>
      <c r="P20121">
        <v>3894</v>
      </c>
      <c r="Q20121">
        <v>2245</v>
      </c>
      <c r="R20121">
        <v>1649</v>
      </c>
      <c r="S20121">
        <v>27</v>
      </c>
      <c r="T20121" s="2" t="s">
        <v>9</v>
      </c>
      <c r="U20121" s="2" t="s">
        <v>265</v>
      </c>
      <c r="V20121">
        <v>2020</v>
      </c>
      <c r="W20121" s="1">
        <v>44192</v>
      </c>
      <c r="X20121" s="1">
        <v>44111</v>
      </c>
      <c r="Y20121" s="1">
        <v>44111</v>
      </c>
      <c r="Z20121">
        <v>81</v>
      </c>
      <c r="AA20121">
        <v>81</v>
      </c>
      <c r="AB20121" s="2" t="s">
        <v>130</v>
      </c>
    </row>
    <row r="20122" spans="1:28" x14ac:dyDescent="0.25">
      <c r="A20122">
        <v>61411403</v>
      </c>
      <c r="B20122" s="2" t="s">
        <v>24041</v>
      </c>
      <c r="D20122">
        <v>10745908</v>
      </c>
      <c r="E20122" s="2" t="s">
        <v>12</v>
      </c>
      <c r="F20122" s="1">
        <v>44166</v>
      </c>
      <c r="G20122" s="2" t="s">
        <v>18156</v>
      </c>
      <c r="H20122" s="2" t="s">
        <v>24042</v>
      </c>
      <c r="I20122" s="2" t="s">
        <v>4</v>
      </c>
      <c r="J20122" s="2" t="s">
        <v>5</v>
      </c>
      <c r="K20122" s="2" t="s">
        <v>22</v>
      </c>
      <c r="L20122" s="2" t="s">
        <v>18915</v>
      </c>
      <c r="M20122" s="2" t="s">
        <v>16</v>
      </c>
      <c r="N20122">
        <v>3262411167</v>
      </c>
      <c r="O20122">
        <v>0</v>
      </c>
      <c r="P20122">
        <v>3894</v>
      </c>
      <c r="Q20122">
        <v>2245</v>
      </c>
      <c r="R20122">
        <v>1649</v>
      </c>
      <c r="S20122">
        <v>29</v>
      </c>
      <c r="T20122" s="2" t="s">
        <v>9</v>
      </c>
      <c r="U20122" s="2" t="s">
        <v>265</v>
      </c>
      <c r="V20122">
        <v>2020</v>
      </c>
      <c r="W20122" s="1">
        <v>44194</v>
      </c>
      <c r="X20122" s="1">
        <v>44162</v>
      </c>
      <c r="Y20122" s="1">
        <v>44194</v>
      </c>
      <c r="Z20122">
        <v>32</v>
      </c>
      <c r="AA20122">
        <v>0</v>
      </c>
      <c r="AB20122" s="2" t="s">
        <v>30</v>
      </c>
    </row>
    <row r="20123" spans="1:28" x14ac:dyDescent="0.25">
      <c r="A20123">
        <v>61415662</v>
      </c>
      <c r="B20123" s="2" t="s">
        <v>24043</v>
      </c>
      <c r="D20123">
        <v>10495676</v>
      </c>
      <c r="E20123" s="2" t="s">
        <v>12</v>
      </c>
      <c r="F20123" s="1">
        <v>44166</v>
      </c>
      <c r="G20123" s="2" t="s">
        <v>18156</v>
      </c>
      <c r="H20123" s="2" t="s">
        <v>24044</v>
      </c>
      <c r="I20123" s="2" t="s">
        <v>4</v>
      </c>
      <c r="J20123" s="2" t="s">
        <v>5</v>
      </c>
      <c r="K20123" s="2" t="s">
        <v>70</v>
      </c>
      <c r="L20123" s="2" t="s">
        <v>18899</v>
      </c>
      <c r="M20123" s="2" t="s">
        <v>24</v>
      </c>
      <c r="N20123">
        <v>80310478120</v>
      </c>
      <c r="O20123">
        <v>0</v>
      </c>
      <c r="P20123">
        <v>6265</v>
      </c>
      <c r="Q20123">
        <v>3571</v>
      </c>
      <c r="R20123">
        <v>2694</v>
      </c>
      <c r="S20123">
        <v>28</v>
      </c>
      <c r="T20123" s="2" t="s">
        <v>9</v>
      </c>
      <c r="U20123" s="2" t="s">
        <v>17</v>
      </c>
      <c r="V20123">
        <v>2020</v>
      </c>
      <c r="W20123" s="1">
        <v>44193</v>
      </c>
      <c r="X20123" s="1">
        <v>44193</v>
      </c>
      <c r="Y20123" s="1">
        <v>44193</v>
      </c>
      <c r="Z20123">
        <v>0</v>
      </c>
      <c r="AA20123">
        <v>0</v>
      </c>
      <c r="AB20123" s="2" t="s">
        <v>18</v>
      </c>
    </row>
    <row r="20124" spans="1:28" x14ac:dyDescent="0.25">
      <c r="A20124">
        <v>61415662</v>
      </c>
      <c r="B20124" s="2" t="s">
        <v>24043</v>
      </c>
      <c r="D20124">
        <v>10495676</v>
      </c>
      <c r="E20124" s="2" t="s">
        <v>12</v>
      </c>
      <c r="F20124" s="1">
        <v>44166</v>
      </c>
      <c r="G20124" s="2" t="s">
        <v>18156</v>
      </c>
      <c r="H20124" s="2" t="s">
        <v>24044</v>
      </c>
      <c r="I20124" s="2" t="s">
        <v>4</v>
      </c>
      <c r="J20124" s="2" t="s">
        <v>5</v>
      </c>
      <c r="K20124" s="2" t="s">
        <v>22</v>
      </c>
      <c r="L20124" s="2" t="s">
        <v>18899</v>
      </c>
      <c r="M20124" s="2" t="s">
        <v>24</v>
      </c>
      <c r="N20124">
        <v>80310478120</v>
      </c>
      <c r="O20124">
        <v>0</v>
      </c>
      <c r="P20124">
        <v>3894</v>
      </c>
      <c r="Q20124">
        <v>2245</v>
      </c>
      <c r="R20124">
        <v>1649</v>
      </c>
      <c r="S20124">
        <v>28</v>
      </c>
      <c r="T20124" s="2" t="s">
        <v>9</v>
      </c>
      <c r="U20124" s="2" t="s">
        <v>17</v>
      </c>
      <c r="V20124">
        <v>2020</v>
      </c>
      <c r="W20124" s="1">
        <v>44193</v>
      </c>
      <c r="X20124" s="1">
        <v>44193</v>
      </c>
      <c r="Y20124" s="1">
        <v>44193</v>
      </c>
      <c r="Z20124">
        <v>0</v>
      </c>
      <c r="AA20124">
        <v>0</v>
      </c>
      <c r="AB20124" s="2" t="s">
        <v>18</v>
      </c>
    </row>
    <row r="20125" spans="1:28" x14ac:dyDescent="0.25">
      <c r="A20125">
        <v>61416161</v>
      </c>
      <c r="B20125" s="2" t="s">
        <v>24045</v>
      </c>
      <c r="D20125">
        <v>10504017</v>
      </c>
      <c r="E20125" s="2" t="s">
        <v>12</v>
      </c>
      <c r="F20125" s="1">
        <v>44166</v>
      </c>
      <c r="G20125" s="2" t="s">
        <v>18156</v>
      </c>
      <c r="H20125" s="2" t="s">
        <v>24046</v>
      </c>
      <c r="I20125" s="2" t="s">
        <v>4</v>
      </c>
      <c r="J20125" s="2" t="s">
        <v>5</v>
      </c>
      <c r="K20125" s="2" t="s">
        <v>173</v>
      </c>
      <c r="L20125" s="2" t="s">
        <v>4421</v>
      </c>
      <c r="M20125" s="2" t="s">
        <v>4422</v>
      </c>
      <c r="N20125">
        <v>5006269103</v>
      </c>
      <c r="O20125">
        <v>0</v>
      </c>
      <c r="P20125">
        <v>2969</v>
      </c>
      <c r="Q20125">
        <v>1633</v>
      </c>
      <c r="R20125">
        <v>1336</v>
      </c>
      <c r="S20125">
        <v>28</v>
      </c>
      <c r="T20125" s="2" t="s">
        <v>9</v>
      </c>
      <c r="U20125" s="2" t="s">
        <v>63</v>
      </c>
      <c r="V20125">
        <v>2020</v>
      </c>
      <c r="W20125" s="1">
        <v>44193</v>
      </c>
      <c r="X20125" s="1">
        <v>44194</v>
      </c>
      <c r="Y20125" s="1">
        <v>44193</v>
      </c>
      <c r="Z20125">
        <v>-1</v>
      </c>
      <c r="AA20125">
        <v>0</v>
      </c>
      <c r="AB20125" s="2" t="s">
        <v>18</v>
      </c>
    </row>
    <row r="20126" spans="1:28" x14ac:dyDescent="0.25">
      <c r="A20126">
        <v>61418088</v>
      </c>
      <c r="B20126" s="2" t="s">
        <v>24047</v>
      </c>
      <c r="D20126">
        <v>10508838</v>
      </c>
      <c r="E20126" s="2" t="s">
        <v>12</v>
      </c>
      <c r="F20126" s="1">
        <v>44166</v>
      </c>
      <c r="G20126" s="2" t="s">
        <v>18156</v>
      </c>
      <c r="H20126" s="2" t="s">
        <v>22945</v>
      </c>
      <c r="I20126" s="2" t="s">
        <v>4</v>
      </c>
      <c r="J20126" s="2" t="s">
        <v>5</v>
      </c>
      <c r="K20126" s="2" t="s">
        <v>22</v>
      </c>
      <c r="L20126" s="2" t="s">
        <v>20690</v>
      </c>
      <c r="M20126" s="2" t="s">
        <v>16</v>
      </c>
      <c r="N20126">
        <v>70193199122</v>
      </c>
      <c r="O20126">
        <v>0</v>
      </c>
      <c r="P20126">
        <v>3894</v>
      </c>
      <c r="Q20126">
        <v>2245</v>
      </c>
      <c r="R20126">
        <v>1649</v>
      </c>
      <c r="S20126">
        <v>29</v>
      </c>
      <c r="T20126" s="2" t="s">
        <v>9</v>
      </c>
      <c r="U20126" s="2" t="s">
        <v>265</v>
      </c>
      <c r="V20126">
        <v>2020</v>
      </c>
      <c r="W20126" s="1">
        <v>44194</v>
      </c>
      <c r="X20126" s="1">
        <v>43985</v>
      </c>
      <c r="Y20126" s="1">
        <v>44611</v>
      </c>
      <c r="Z20126">
        <v>209</v>
      </c>
      <c r="AA20126">
        <v>0</v>
      </c>
      <c r="AB20126" s="2" t="s">
        <v>30</v>
      </c>
    </row>
    <row r="20127" spans="1:28" x14ac:dyDescent="0.25">
      <c r="A20127">
        <v>61419100</v>
      </c>
      <c r="B20127" s="2" t="s">
        <v>24048</v>
      </c>
      <c r="D20127">
        <v>10499701</v>
      </c>
      <c r="E20127" s="2" t="s">
        <v>12</v>
      </c>
      <c r="F20127" s="1">
        <v>44166</v>
      </c>
      <c r="G20127" s="2" t="s">
        <v>18156</v>
      </c>
      <c r="H20127" s="2" t="s">
        <v>24049</v>
      </c>
      <c r="I20127" s="2" t="s">
        <v>4</v>
      </c>
      <c r="J20127" s="2" t="s">
        <v>5</v>
      </c>
      <c r="K20127" s="2" t="s">
        <v>118</v>
      </c>
      <c r="L20127" s="2" t="s">
        <v>18899</v>
      </c>
      <c r="M20127" s="2" t="s">
        <v>24</v>
      </c>
      <c r="N20127">
        <v>80310478120</v>
      </c>
      <c r="O20127">
        <v>0</v>
      </c>
      <c r="P20127">
        <v>825</v>
      </c>
      <c r="Q20127">
        <v>470</v>
      </c>
      <c r="R20127">
        <v>355</v>
      </c>
      <c r="S20127">
        <v>28</v>
      </c>
      <c r="T20127" s="2" t="s">
        <v>9</v>
      </c>
      <c r="U20127" s="2" t="s">
        <v>17</v>
      </c>
      <c r="V20127">
        <v>2020</v>
      </c>
      <c r="W20127" s="1">
        <v>44193</v>
      </c>
      <c r="X20127" s="1">
        <v>44193</v>
      </c>
      <c r="Y20127" s="1">
        <v>44193</v>
      </c>
      <c r="Z20127">
        <v>0</v>
      </c>
      <c r="AA20127">
        <v>0</v>
      </c>
      <c r="AB20127" s="2" t="s">
        <v>18</v>
      </c>
    </row>
    <row r="20128" spans="1:28" x14ac:dyDescent="0.25">
      <c r="A20128">
        <v>61419100</v>
      </c>
      <c r="B20128" s="2" t="s">
        <v>24048</v>
      </c>
      <c r="D20128">
        <v>10499701</v>
      </c>
      <c r="E20128" s="2" t="s">
        <v>12</v>
      </c>
      <c r="F20128" s="1">
        <v>44166</v>
      </c>
      <c r="G20128" s="2" t="s">
        <v>18156</v>
      </c>
      <c r="H20128" s="2" t="s">
        <v>24049</v>
      </c>
      <c r="I20128" s="2" t="s">
        <v>4</v>
      </c>
      <c r="J20128" s="2" t="s">
        <v>5</v>
      </c>
      <c r="K20128" s="2" t="s">
        <v>70</v>
      </c>
      <c r="L20128" s="2" t="s">
        <v>18899</v>
      </c>
      <c r="M20128" s="2" t="s">
        <v>24</v>
      </c>
      <c r="N20128">
        <v>80310478120</v>
      </c>
      <c r="O20128">
        <v>0</v>
      </c>
      <c r="P20128">
        <v>6265</v>
      </c>
      <c r="Q20128">
        <v>3571</v>
      </c>
      <c r="R20128">
        <v>2694</v>
      </c>
      <c r="S20128">
        <v>28</v>
      </c>
      <c r="T20128" s="2" t="s">
        <v>9</v>
      </c>
      <c r="U20128" s="2" t="s">
        <v>17</v>
      </c>
      <c r="V20128">
        <v>2020</v>
      </c>
      <c r="W20128" s="1">
        <v>44193</v>
      </c>
      <c r="X20128" s="1">
        <v>44193</v>
      </c>
      <c r="Y20128" s="1">
        <v>44193</v>
      </c>
      <c r="Z20128">
        <v>0</v>
      </c>
      <c r="AA20128">
        <v>0</v>
      </c>
      <c r="AB20128" s="2" t="s">
        <v>18</v>
      </c>
    </row>
    <row r="20129" spans="1:28" x14ac:dyDescent="0.25">
      <c r="A20129">
        <v>61419100</v>
      </c>
      <c r="B20129" s="2" t="s">
        <v>24048</v>
      </c>
      <c r="D20129">
        <v>10499701</v>
      </c>
      <c r="E20129" s="2" t="s">
        <v>12</v>
      </c>
      <c r="F20129" s="1">
        <v>44166</v>
      </c>
      <c r="G20129" s="2" t="s">
        <v>18156</v>
      </c>
      <c r="H20129" s="2" t="s">
        <v>24049</v>
      </c>
      <c r="I20129" s="2" t="s">
        <v>4</v>
      </c>
      <c r="J20129" s="2" t="s">
        <v>5</v>
      </c>
      <c r="K20129" s="2" t="s">
        <v>22</v>
      </c>
      <c r="L20129" s="2" t="s">
        <v>18899</v>
      </c>
      <c r="M20129" s="2" t="s">
        <v>24</v>
      </c>
      <c r="N20129">
        <v>80310478120</v>
      </c>
      <c r="O20129">
        <v>0</v>
      </c>
      <c r="P20129">
        <v>3894</v>
      </c>
      <c r="Q20129">
        <v>2245</v>
      </c>
      <c r="R20129">
        <v>1649</v>
      </c>
      <c r="S20129">
        <v>28</v>
      </c>
      <c r="T20129" s="2" t="s">
        <v>9</v>
      </c>
      <c r="U20129" s="2" t="s">
        <v>17</v>
      </c>
      <c r="V20129">
        <v>2020</v>
      </c>
      <c r="W20129" s="1">
        <v>44193</v>
      </c>
      <c r="X20129" s="1">
        <v>44193</v>
      </c>
      <c r="Y20129" s="1">
        <v>44193</v>
      </c>
      <c r="Z20129">
        <v>0</v>
      </c>
      <c r="AA20129">
        <v>0</v>
      </c>
      <c r="AB20129" s="2" t="s">
        <v>18</v>
      </c>
    </row>
    <row r="20130" spans="1:28" x14ac:dyDescent="0.25">
      <c r="A20130">
        <v>61419157</v>
      </c>
      <c r="B20130" s="2" t="s">
        <v>24050</v>
      </c>
      <c r="D20130">
        <v>10499715</v>
      </c>
      <c r="E20130" s="2" t="s">
        <v>12</v>
      </c>
      <c r="F20130" s="1">
        <v>44166</v>
      </c>
      <c r="G20130" s="2" t="s">
        <v>18156</v>
      </c>
      <c r="H20130" s="2" t="s">
        <v>24051</v>
      </c>
      <c r="I20130" s="2" t="s">
        <v>4</v>
      </c>
      <c r="J20130" s="2" t="s">
        <v>5</v>
      </c>
      <c r="K20130" s="2" t="s">
        <v>118</v>
      </c>
      <c r="L20130" s="2" t="s">
        <v>18899</v>
      </c>
      <c r="M20130" s="2" t="s">
        <v>24</v>
      </c>
      <c r="N20130">
        <v>80310478120</v>
      </c>
      <c r="O20130">
        <v>0</v>
      </c>
      <c r="P20130">
        <v>825</v>
      </c>
      <c r="Q20130">
        <v>470</v>
      </c>
      <c r="R20130">
        <v>355</v>
      </c>
      <c r="S20130">
        <v>28</v>
      </c>
      <c r="T20130" s="2" t="s">
        <v>9</v>
      </c>
      <c r="U20130" s="2" t="s">
        <v>17</v>
      </c>
      <c r="V20130">
        <v>2020</v>
      </c>
      <c r="W20130" s="1">
        <v>44193</v>
      </c>
      <c r="X20130" s="1">
        <v>44193</v>
      </c>
      <c r="Y20130" s="1">
        <v>44193</v>
      </c>
      <c r="Z20130">
        <v>0</v>
      </c>
      <c r="AA20130">
        <v>0</v>
      </c>
      <c r="AB20130" s="2" t="s">
        <v>18</v>
      </c>
    </row>
    <row r="20131" spans="1:28" x14ac:dyDescent="0.25">
      <c r="A20131">
        <v>61419157</v>
      </c>
      <c r="B20131" s="2" t="s">
        <v>24050</v>
      </c>
      <c r="D20131">
        <v>10499715</v>
      </c>
      <c r="E20131" s="2" t="s">
        <v>12</v>
      </c>
      <c r="F20131" s="1">
        <v>44166</v>
      </c>
      <c r="G20131" s="2" t="s">
        <v>18156</v>
      </c>
      <c r="H20131" s="2" t="s">
        <v>24051</v>
      </c>
      <c r="I20131" s="2" t="s">
        <v>4</v>
      </c>
      <c r="J20131" s="2" t="s">
        <v>5</v>
      </c>
      <c r="K20131" s="2" t="s">
        <v>22</v>
      </c>
      <c r="L20131" s="2" t="s">
        <v>18899</v>
      </c>
      <c r="M20131" s="2" t="s">
        <v>24</v>
      </c>
      <c r="N20131">
        <v>80310478120</v>
      </c>
      <c r="O20131">
        <v>0</v>
      </c>
      <c r="P20131">
        <v>3894</v>
      </c>
      <c r="Q20131">
        <v>2245</v>
      </c>
      <c r="R20131">
        <v>1649</v>
      </c>
      <c r="S20131">
        <v>28</v>
      </c>
      <c r="T20131" s="2" t="s">
        <v>9</v>
      </c>
      <c r="U20131" s="2" t="s">
        <v>17</v>
      </c>
      <c r="V20131">
        <v>2020</v>
      </c>
      <c r="W20131" s="1">
        <v>44193</v>
      </c>
      <c r="X20131" s="1">
        <v>44193</v>
      </c>
      <c r="Y20131" s="1">
        <v>44193</v>
      </c>
      <c r="Z20131">
        <v>0</v>
      </c>
      <c r="AA20131">
        <v>0</v>
      </c>
      <c r="AB20131" s="2" t="s">
        <v>18</v>
      </c>
    </row>
    <row r="20132" spans="1:28" x14ac:dyDescent="0.25">
      <c r="A20132">
        <v>61419686</v>
      </c>
      <c r="B20132" s="2" t="s">
        <v>24052</v>
      </c>
      <c r="D20132">
        <v>10527411</v>
      </c>
      <c r="E20132" s="2" t="s">
        <v>12</v>
      </c>
      <c r="F20132" s="1">
        <v>44166</v>
      </c>
      <c r="G20132" s="2" t="s">
        <v>18156</v>
      </c>
      <c r="H20132" s="2" t="s">
        <v>19252</v>
      </c>
      <c r="I20132" s="2" t="s">
        <v>4</v>
      </c>
      <c r="J20132" s="2" t="s">
        <v>5</v>
      </c>
      <c r="K20132" s="2" t="s">
        <v>66</v>
      </c>
      <c r="L20132" s="2" t="s">
        <v>18915</v>
      </c>
      <c r="M20132" s="2" t="s">
        <v>16</v>
      </c>
      <c r="N20132">
        <v>3262411167</v>
      </c>
      <c r="O20132">
        <v>0</v>
      </c>
      <c r="P20132">
        <v>925</v>
      </c>
      <c r="Q20132">
        <v>527</v>
      </c>
      <c r="R20132">
        <v>398</v>
      </c>
      <c r="S20132">
        <v>30</v>
      </c>
      <c r="T20132" s="2" t="s">
        <v>80</v>
      </c>
      <c r="U20132" s="2" t="s">
        <v>5045</v>
      </c>
      <c r="V20132">
        <v>2020</v>
      </c>
      <c r="W20132" s="1">
        <v>44195</v>
      </c>
      <c r="X20132" s="1">
        <v>43769</v>
      </c>
      <c r="Y20132" s="1">
        <v>43769</v>
      </c>
      <c r="Z20132">
        <v>426</v>
      </c>
      <c r="AA20132">
        <v>426</v>
      </c>
      <c r="AB20132" s="2" t="s">
        <v>130</v>
      </c>
    </row>
    <row r="20133" spans="1:28" x14ac:dyDescent="0.25">
      <c r="A20133">
        <v>61422883</v>
      </c>
      <c r="B20133" s="2" t="s">
        <v>24053</v>
      </c>
      <c r="D20133">
        <v>10507641</v>
      </c>
      <c r="E20133" s="2" t="s">
        <v>12</v>
      </c>
      <c r="F20133" s="1">
        <v>44166</v>
      </c>
      <c r="G20133" s="2" t="s">
        <v>18156</v>
      </c>
      <c r="H20133" s="2" t="s">
        <v>24054</v>
      </c>
      <c r="I20133" s="2" t="s">
        <v>4</v>
      </c>
      <c r="J20133" s="2" t="s">
        <v>5</v>
      </c>
      <c r="K20133" s="2" t="s">
        <v>70</v>
      </c>
      <c r="L20133" s="2" t="s">
        <v>18915</v>
      </c>
      <c r="M20133" s="2" t="s">
        <v>16</v>
      </c>
      <c r="N20133">
        <v>3262411167</v>
      </c>
      <c r="O20133">
        <v>0</v>
      </c>
      <c r="P20133">
        <v>6265</v>
      </c>
      <c r="Q20133">
        <v>3759</v>
      </c>
      <c r="R20133">
        <v>2506</v>
      </c>
      <c r="S20133">
        <v>29</v>
      </c>
      <c r="T20133" s="2" t="s">
        <v>9</v>
      </c>
      <c r="U20133" s="2" t="s">
        <v>63</v>
      </c>
      <c r="V20133">
        <v>2020</v>
      </c>
      <c r="W20133" s="1">
        <v>44194</v>
      </c>
      <c r="X20133" s="1">
        <v>44089</v>
      </c>
      <c r="Y20133" s="1">
        <v>44194</v>
      </c>
      <c r="Z20133">
        <v>105</v>
      </c>
      <c r="AA20133">
        <v>0</v>
      </c>
      <c r="AB20133" s="2" t="s">
        <v>30</v>
      </c>
    </row>
    <row r="20134" spans="1:28" x14ac:dyDescent="0.25">
      <c r="A20134">
        <v>61429564</v>
      </c>
      <c r="B20134" s="2" t="s">
        <v>24055</v>
      </c>
      <c r="D20134">
        <v>10812784</v>
      </c>
      <c r="E20134" s="2" t="s">
        <v>12</v>
      </c>
      <c r="F20134" s="1">
        <v>44166</v>
      </c>
      <c r="G20134" s="2" t="s">
        <v>18156</v>
      </c>
      <c r="H20134" s="2" t="s">
        <v>24056</v>
      </c>
      <c r="I20134" s="2" t="s">
        <v>4</v>
      </c>
      <c r="J20134" s="2" t="s">
        <v>5</v>
      </c>
      <c r="K20134" s="2" t="s">
        <v>66</v>
      </c>
      <c r="L20134" s="2" t="s">
        <v>19367</v>
      </c>
      <c r="M20134" s="2" t="s">
        <v>24</v>
      </c>
      <c r="N20134">
        <v>5195549141</v>
      </c>
      <c r="O20134">
        <v>0</v>
      </c>
      <c r="P20134">
        <v>8269</v>
      </c>
      <c r="Q20134">
        <v>4770</v>
      </c>
      <c r="R20134">
        <v>3499</v>
      </c>
      <c r="S20134">
        <v>29</v>
      </c>
      <c r="T20134" s="2" t="s">
        <v>9</v>
      </c>
      <c r="U20134" s="2" t="s">
        <v>17</v>
      </c>
      <c r="V20134">
        <v>2020</v>
      </c>
      <c r="W20134" s="1">
        <v>44194</v>
      </c>
      <c r="X20134" s="1">
        <v>44194</v>
      </c>
      <c r="Y20134" s="1">
        <v>44194</v>
      </c>
      <c r="Z20134">
        <v>0</v>
      </c>
      <c r="AA20134">
        <v>0</v>
      </c>
      <c r="AB20134" s="2" t="s">
        <v>18</v>
      </c>
    </row>
    <row r="20135" spans="1:28" x14ac:dyDescent="0.25">
      <c r="A20135">
        <v>61430104</v>
      </c>
      <c r="B20135" s="2" t="s">
        <v>24057</v>
      </c>
      <c r="D20135">
        <v>10512498</v>
      </c>
      <c r="E20135" s="2" t="s">
        <v>12</v>
      </c>
      <c r="F20135" s="1">
        <v>44166</v>
      </c>
      <c r="G20135" s="2" t="s">
        <v>18156</v>
      </c>
      <c r="H20135" s="2" t="s">
        <v>24058</v>
      </c>
      <c r="I20135" s="2" t="s">
        <v>4</v>
      </c>
      <c r="J20135" s="2" t="s">
        <v>5</v>
      </c>
      <c r="K20135" s="2" t="s">
        <v>22</v>
      </c>
      <c r="L20135" s="2" t="s">
        <v>19367</v>
      </c>
      <c r="M20135" s="2" t="s">
        <v>24</v>
      </c>
      <c r="N20135">
        <v>5195549141</v>
      </c>
      <c r="O20135">
        <v>0</v>
      </c>
      <c r="P20135">
        <v>3894</v>
      </c>
      <c r="Q20135">
        <v>2336</v>
      </c>
      <c r="R20135">
        <v>1558</v>
      </c>
      <c r="S20135">
        <v>29</v>
      </c>
      <c r="T20135" s="2" t="s">
        <v>9</v>
      </c>
      <c r="U20135" s="2" t="s">
        <v>10</v>
      </c>
      <c r="V20135">
        <v>2020</v>
      </c>
      <c r="W20135" s="1">
        <v>44194</v>
      </c>
      <c r="X20135" s="1">
        <v>44130</v>
      </c>
      <c r="Y20135" s="1">
        <v>44194</v>
      </c>
      <c r="Z20135">
        <v>64</v>
      </c>
      <c r="AA20135">
        <v>0</v>
      </c>
      <c r="AB20135" s="2" t="s">
        <v>30</v>
      </c>
    </row>
    <row r="20136" spans="1:28" x14ac:dyDescent="0.25">
      <c r="A20136">
        <v>61434588</v>
      </c>
      <c r="B20136" s="2" t="s">
        <v>24059</v>
      </c>
      <c r="D20136">
        <v>10521047</v>
      </c>
      <c r="E20136" s="2" t="s">
        <v>12</v>
      </c>
      <c r="F20136" s="1">
        <v>44166</v>
      </c>
      <c r="G20136" s="2" t="s">
        <v>18156</v>
      </c>
      <c r="H20136" s="2" t="s">
        <v>24060</v>
      </c>
      <c r="I20136" s="2" t="s">
        <v>4</v>
      </c>
      <c r="J20136" s="2" t="s">
        <v>5</v>
      </c>
      <c r="K20136" s="2" t="s">
        <v>22</v>
      </c>
      <c r="L20136" s="2" t="s">
        <v>18899</v>
      </c>
      <c r="M20136" s="2" t="s">
        <v>24</v>
      </c>
      <c r="N20136">
        <v>80310478120</v>
      </c>
      <c r="O20136">
        <v>0</v>
      </c>
      <c r="P20136">
        <v>3894</v>
      </c>
      <c r="Q20136">
        <v>2245</v>
      </c>
      <c r="R20136">
        <v>1649</v>
      </c>
      <c r="S20136">
        <v>30</v>
      </c>
      <c r="T20136" s="2" t="s">
        <v>9</v>
      </c>
      <c r="U20136" s="2" t="s">
        <v>265</v>
      </c>
      <c r="V20136">
        <v>2020</v>
      </c>
      <c r="W20136" s="1">
        <v>44195</v>
      </c>
      <c r="X20136" s="1">
        <v>44195</v>
      </c>
      <c r="Y20136" s="1">
        <v>44195</v>
      </c>
      <c r="Z20136">
        <v>0</v>
      </c>
      <c r="AA20136">
        <v>0</v>
      </c>
      <c r="AB20136" s="2" t="s">
        <v>18</v>
      </c>
    </row>
    <row r="20137" spans="1:28" x14ac:dyDescent="0.25">
      <c r="A20137">
        <v>60628393</v>
      </c>
      <c r="B20137" s="2" t="s">
        <v>19442</v>
      </c>
      <c r="E20137" s="2" t="s">
        <v>1</v>
      </c>
      <c r="F20137" s="1">
        <v>44197</v>
      </c>
      <c r="G20137" s="2" t="s">
        <v>18156</v>
      </c>
      <c r="H20137" s="2" t="s">
        <v>19443</v>
      </c>
      <c r="I20137" s="2" t="s">
        <v>4</v>
      </c>
      <c r="J20137" s="2" t="s">
        <v>5</v>
      </c>
      <c r="K20137" s="2" t="s">
        <v>66</v>
      </c>
      <c r="L20137" s="2" t="s">
        <v>18915</v>
      </c>
      <c r="M20137" s="2" t="s">
        <v>16</v>
      </c>
      <c r="N20137">
        <v>3262411167</v>
      </c>
      <c r="O20137">
        <v>0</v>
      </c>
      <c r="P20137">
        <v>-925</v>
      </c>
      <c r="Q20137">
        <v>-574</v>
      </c>
      <c r="R20137">
        <v>-352</v>
      </c>
      <c r="S20137">
        <v>18</v>
      </c>
      <c r="T20137" s="2" t="s">
        <v>9</v>
      </c>
      <c r="U20137" s="2" t="s">
        <v>92</v>
      </c>
      <c r="V20137">
        <v>2021</v>
      </c>
      <c r="W20137" s="1">
        <v>44214</v>
      </c>
      <c r="X20137" s="1">
        <v>43858</v>
      </c>
      <c r="Y20137" s="1">
        <v>44111</v>
      </c>
      <c r="Z20137">
        <v>356</v>
      </c>
      <c r="AA20137">
        <v>103</v>
      </c>
      <c r="AB20137" s="2" t="s">
        <v>1</v>
      </c>
    </row>
    <row r="20138" spans="1:28" x14ac:dyDescent="0.25">
      <c r="A20138">
        <v>60628393</v>
      </c>
      <c r="B20138" s="2" t="s">
        <v>19442</v>
      </c>
      <c r="E20138" s="2" t="s">
        <v>1</v>
      </c>
      <c r="F20138" s="1">
        <v>44197</v>
      </c>
      <c r="G20138" s="2" t="s">
        <v>18156</v>
      </c>
      <c r="H20138" s="2" t="s">
        <v>19443</v>
      </c>
      <c r="I20138" s="2" t="s">
        <v>4</v>
      </c>
      <c r="J20138" s="2" t="s">
        <v>5</v>
      </c>
      <c r="K20138" s="2" t="s">
        <v>22</v>
      </c>
      <c r="L20138" s="2" t="s">
        <v>18915</v>
      </c>
      <c r="M20138" s="2" t="s">
        <v>16</v>
      </c>
      <c r="N20138">
        <v>3262411167</v>
      </c>
      <c r="O20138">
        <v>0</v>
      </c>
      <c r="P20138">
        <v>-2969</v>
      </c>
      <c r="Q20138">
        <v>-1841</v>
      </c>
      <c r="R20138">
        <v>-1128</v>
      </c>
      <c r="S20138">
        <v>18</v>
      </c>
      <c r="T20138" s="2" t="s">
        <v>9</v>
      </c>
      <c r="U20138" s="2" t="s">
        <v>92</v>
      </c>
      <c r="V20138">
        <v>2021</v>
      </c>
      <c r="W20138" s="1">
        <v>44214</v>
      </c>
      <c r="X20138" s="1">
        <v>43858</v>
      </c>
      <c r="Y20138" s="1">
        <v>44111</v>
      </c>
      <c r="Z20138">
        <v>356</v>
      </c>
      <c r="AA20138">
        <v>103</v>
      </c>
      <c r="AB20138" s="2" t="s">
        <v>1</v>
      </c>
    </row>
    <row r="20139" spans="1:28" x14ac:dyDescent="0.25">
      <c r="A20139">
        <v>60745754</v>
      </c>
      <c r="B20139" s="2" t="s">
        <v>19596</v>
      </c>
      <c r="E20139" s="2" t="s">
        <v>1</v>
      </c>
      <c r="F20139" s="1">
        <v>44197</v>
      </c>
      <c r="G20139" s="2" t="s">
        <v>18156</v>
      </c>
      <c r="H20139" s="2" t="s">
        <v>19597</v>
      </c>
      <c r="I20139" s="2" t="s">
        <v>4</v>
      </c>
      <c r="J20139" s="2" t="s">
        <v>5</v>
      </c>
      <c r="K20139" s="2" t="s">
        <v>66</v>
      </c>
      <c r="L20139" s="2" t="s">
        <v>19367</v>
      </c>
      <c r="M20139" s="2" t="s">
        <v>24</v>
      </c>
      <c r="N20139">
        <v>5195549141</v>
      </c>
      <c r="O20139">
        <v>0</v>
      </c>
      <c r="P20139">
        <v>-925</v>
      </c>
      <c r="Q20139">
        <v>-555</v>
      </c>
      <c r="R20139">
        <v>-370</v>
      </c>
      <c r="S20139">
        <v>31</v>
      </c>
      <c r="T20139" s="2" t="s">
        <v>9</v>
      </c>
      <c r="U20139" s="2" t="s">
        <v>25</v>
      </c>
      <c r="V20139">
        <v>2021</v>
      </c>
      <c r="W20139" s="1">
        <v>44227</v>
      </c>
      <c r="X20139" s="1">
        <v>43855</v>
      </c>
      <c r="Y20139" s="1">
        <v>44121</v>
      </c>
      <c r="Z20139">
        <v>372</v>
      </c>
      <c r="AA20139">
        <v>106</v>
      </c>
      <c r="AB20139" s="2" t="s">
        <v>1</v>
      </c>
    </row>
    <row r="20140" spans="1:28" x14ac:dyDescent="0.25">
      <c r="A20140">
        <v>60745754</v>
      </c>
      <c r="B20140" s="2" t="s">
        <v>19596</v>
      </c>
      <c r="E20140" s="2" t="s">
        <v>1</v>
      </c>
      <c r="F20140" s="1">
        <v>44197</v>
      </c>
      <c r="G20140" s="2" t="s">
        <v>18156</v>
      </c>
      <c r="H20140" s="2" t="s">
        <v>19597</v>
      </c>
      <c r="I20140" s="2" t="s">
        <v>4</v>
      </c>
      <c r="J20140" s="2" t="s">
        <v>5</v>
      </c>
      <c r="K20140" s="2" t="s">
        <v>22</v>
      </c>
      <c r="L20140" s="2" t="s">
        <v>19367</v>
      </c>
      <c r="M20140" s="2" t="s">
        <v>24</v>
      </c>
      <c r="N20140">
        <v>5195549141</v>
      </c>
      <c r="O20140">
        <v>0</v>
      </c>
      <c r="P20140">
        <v>-2969</v>
      </c>
      <c r="Q20140">
        <v>-1781</v>
      </c>
      <c r="R20140">
        <v>-1188</v>
      </c>
      <c r="S20140">
        <v>31</v>
      </c>
      <c r="T20140" s="2" t="s">
        <v>9</v>
      </c>
      <c r="U20140" s="2" t="s">
        <v>25</v>
      </c>
      <c r="V20140">
        <v>2021</v>
      </c>
      <c r="W20140" s="1">
        <v>44227</v>
      </c>
      <c r="X20140" s="1">
        <v>43855</v>
      </c>
      <c r="Y20140" s="1">
        <v>44121</v>
      </c>
      <c r="Z20140">
        <v>372</v>
      </c>
      <c r="AA20140">
        <v>106</v>
      </c>
      <c r="AB20140" s="2" t="s">
        <v>1</v>
      </c>
    </row>
    <row r="20141" spans="1:28" x14ac:dyDescent="0.25">
      <c r="A20141">
        <v>61441577</v>
      </c>
      <c r="B20141" s="2" t="s">
        <v>24061</v>
      </c>
      <c r="D20141">
        <v>10745397</v>
      </c>
      <c r="E20141" s="2" t="s">
        <v>12</v>
      </c>
      <c r="F20141" s="1">
        <v>44197</v>
      </c>
      <c r="G20141" s="2" t="s">
        <v>18156</v>
      </c>
      <c r="H20141" s="2" t="s">
        <v>24062</v>
      </c>
      <c r="I20141" s="2" t="s">
        <v>4</v>
      </c>
      <c r="J20141" s="2" t="s">
        <v>5</v>
      </c>
      <c r="K20141" s="2" t="s">
        <v>22</v>
      </c>
      <c r="L20141" s="2" t="s">
        <v>18915</v>
      </c>
      <c r="M20141" s="2" t="s">
        <v>16</v>
      </c>
      <c r="N20141">
        <v>3262411167</v>
      </c>
      <c r="O20141">
        <v>0</v>
      </c>
      <c r="P20141">
        <v>3894</v>
      </c>
      <c r="Q20141">
        <v>2245</v>
      </c>
      <c r="R20141">
        <v>1649</v>
      </c>
      <c r="S20141">
        <v>2</v>
      </c>
      <c r="T20141" s="2" t="s">
        <v>9</v>
      </c>
      <c r="U20141" s="2" t="s">
        <v>265</v>
      </c>
      <c r="V20141">
        <v>2021</v>
      </c>
      <c r="W20141" s="1">
        <v>44198</v>
      </c>
      <c r="X20141" s="1">
        <v>44172</v>
      </c>
      <c r="Y20141" s="1">
        <v>44198</v>
      </c>
      <c r="Z20141">
        <v>26</v>
      </c>
      <c r="AA20141">
        <v>0</v>
      </c>
      <c r="AB20141" s="2" t="s">
        <v>30</v>
      </c>
    </row>
    <row r="20142" spans="1:28" x14ac:dyDescent="0.25">
      <c r="A20142">
        <v>61446181</v>
      </c>
      <c r="B20142" s="2" t="s">
        <v>24063</v>
      </c>
      <c r="D20142">
        <v>10532428</v>
      </c>
      <c r="E20142" s="2" t="s">
        <v>12</v>
      </c>
      <c r="F20142" s="1">
        <v>44197</v>
      </c>
      <c r="G20142" s="2" t="s">
        <v>18156</v>
      </c>
      <c r="H20142" s="2" t="s">
        <v>24064</v>
      </c>
      <c r="I20142" s="2" t="s">
        <v>4</v>
      </c>
      <c r="J20142" s="2" t="s">
        <v>5</v>
      </c>
      <c r="K20142" s="2" t="s">
        <v>22</v>
      </c>
      <c r="L20142" s="2" t="s">
        <v>19367</v>
      </c>
      <c r="M20142" s="2" t="s">
        <v>24</v>
      </c>
      <c r="N20142">
        <v>5195549141</v>
      </c>
      <c r="O20142">
        <v>0</v>
      </c>
      <c r="P20142">
        <v>3894</v>
      </c>
      <c r="Q20142">
        <v>2245</v>
      </c>
      <c r="R20142">
        <v>1649</v>
      </c>
      <c r="S20142">
        <v>4</v>
      </c>
      <c r="T20142" s="2" t="s">
        <v>9</v>
      </c>
      <c r="U20142" s="2" t="s">
        <v>265</v>
      </c>
      <c r="V20142">
        <v>2021</v>
      </c>
      <c r="W20142" s="1">
        <v>44200</v>
      </c>
      <c r="X20142" s="1">
        <v>44174</v>
      </c>
      <c r="Y20142" s="1">
        <v>44200</v>
      </c>
      <c r="Z20142">
        <v>26</v>
      </c>
      <c r="AA20142">
        <v>0</v>
      </c>
      <c r="AB20142" s="2" t="s">
        <v>30</v>
      </c>
    </row>
    <row r="20143" spans="1:28" x14ac:dyDescent="0.25">
      <c r="A20143">
        <v>61446200</v>
      </c>
      <c r="B20143" s="2" t="s">
        <v>24065</v>
      </c>
      <c r="D20143">
        <v>10532429</v>
      </c>
      <c r="E20143" s="2" t="s">
        <v>12</v>
      </c>
      <c r="F20143" s="1">
        <v>44197</v>
      </c>
      <c r="G20143" s="2" t="s">
        <v>18156</v>
      </c>
      <c r="H20143" s="2" t="s">
        <v>24066</v>
      </c>
      <c r="I20143" s="2" t="s">
        <v>4</v>
      </c>
      <c r="J20143" s="2" t="s">
        <v>5</v>
      </c>
      <c r="K20143" s="2" t="s">
        <v>22</v>
      </c>
      <c r="L20143" s="2" t="s">
        <v>19367</v>
      </c>
      <c r="M20143" s="2" t="s">
        <v>24</v>
      </c>
      <c r="N20143">
        <v>5195549141</v>
      </c>
      <c r="O20143">
        <v>0</v>
      </c>
      <c r="P20143">
        <v>3894</v>
      </c>
      <c r="Q20143">
        <v>2245</v>
      </c>
      <c r="R20143">
        <v>1649</v>
      </c>
      <c r="S20143">
        <v>4</v>
      </c>
      <c r="T20143" s="2" t="s">
        <v>9</v>
      </c>
      <c r="U20143" s="2" t="s">
        <v>265</v>
      </c>
      <c r="V20143">
        <v>2021</v>
      </c>
      <c r="W20143" s="1">
        <v>44200</v>
      </c>
      <c r="X20143" s="1">
        <v>44174</v>
      </c>
      <c r="Y20143" s="1">
        <v>44200</v>
      </c>
      <c r="Z20143">
        <v>26</v>
      </c>
      <c r="AA20143">
        <v>0</v>
      </c>
      <c r="AB20143" s="2" t="s">
        <v>30</v>
      </c>
    </row>
    <row r="20144" spans="1:28" x14ac:dyDescent="0.25">
      <c r="A20144">
        <v>61448219</v>
      </c>
      <c r="B20144" s="2" t="s">
        <v>24067</v>
      </c>
      <c r="D20144">
        <v>10534584</v>
      </c>
      <c r="E20144" s="2" t="s">
        <v>12</v>
      </c>
      <c r="F20144" s="1">
        <v>44197</v>
      </c>
      <c r="G20144" s="2" t="s">
        <v>18156</v>
      </c>
      <c r="H20144" s="2" t="s">
        <v>24068</v>
      </c>
      <c r="I20144" s="2" t="s">
        <v>4</v>
      </c>
      <c r="J20144" s="2" t="s">
        <v>5</v>
      </c>
      <c r="K20144" s="2" t="s">
        <v>22</v>
      </c>
      <c r="L20144" s="2" t="s">
        <v>18915</v>
      </c>
      <c r="M20144" s="2" t="s">
        <v>16</v>
      </c>
      <c r="N20144">
        <v>3262411167</v>
      </c>
      <c r="O20144">
        <v>0</v>
      </c>
      <c r="P20144">
        <v>3894</v>
      </c>
      <c r="Q20144">
        <v>2245</v>
      </c>
      <c r="R20144">
        <v>1649</v>
      </c>
      <c r="S20144">
        <v>4</v>
      </c>
      <c r="T20144" s="2" t="s">
        <v>9</v>
      </c>
      <c r="U20144" s="2" t="s">
        <v>265</v>
      </c>
      <c r="V20144">
        <v>2021</v>
      </c>
      <c r="W20144" s="1">
        <v>44200</v>
      </c>
      <c r="X20144" s="1">
        <v>43895</v>
      </c>
      <c r="Y20144" s="1">
        <v>44200</v>
      </c>
      <c r="Z20144">
        <v>305</v>
      </c>
      <c r="AA20144">
        <v>0</v>
      </c>
      <c r="AB20144" s="2" t="s">
        <v>30</v>
      </c>
    </row>
    <row r="20145" spans="1:28" x14ac:dyDescent="0.25">
      <c r="A20145">
        <v>61450953</v>
      </c>
      <c r="B20145" s="2" t="s">
        <v>24069</v>
      </c>
      <c r="D20145">
        <v>10537817</v>
      </c>
      <c r="E20145" s="2" t="s">
        <v>12</v>
      </c>
      <c r="F20145" s="1">
        <v>44197</v>
      </c>
      <c r="G20145" s="2" t="s">
        <v>18156</v>
      </c>
      <c r="H20145" s="2" t="s">
        <v>24070</v>
      </c>
      <c r="I20145" s="2" t="s">
        <v>4</v>
      </c>
      <c r="J20145" s="2" t="s">
        <v>5</v>
      </c>
      <c r="K20145" s="2" t="s">
        <v>22</v>
      </c>
      <c r="L20145" s="2" t="s">
        <v>18899</v>
      </c>
      <c r="M20145" s="2" t="s">
        <v>24</v>
      </c>
      <c r="N20145">
        <v>80310478120</v>
      </c>
      <c r="O20145">
        <v>0</v>
      </c>
      <c r="P20145">
        <v>3894</v>
      </c>
      <c r="Q20145">
        <v>2245</v>
      </c>
      <c r="R20145">
        <v>1649</v>
      </c>
      <c r="S20145">
        <v>4</v>
      </c>
      <c r="T20145" s="2" t="s">
        <v>9</v>
      </c>
      <c r="U20145" s="2" t="s">
        <v>265</v>
      </c>
      <c r="V20145">
        <v>2021</v>
      </c>
      <c r="W20145" s="1">
        <v>44200</v>
      </c>
      <c r="X20145" s="1">
        <v>44200</v>
      </c>
      <c r="Y20145" s="1">
        <v>44200</v>
      </c>
      <c r="Z20145">
        <v>0</v>
      </c>
      <c r="AA20145">
        <v>0</v>
      </c>
      <c r="AB20145" s="2" t="s">
        <v>18</v>
      </c>
    </row>
    <row r="20146" spans="1:28" x14ac:dyDescent="0.25">
      <c r="A20146">
        <v>61451496</v>
      </c>
      <c r="B20146" s="2" t="s">
        <v>24071</v>
      </c>
      <c r="D20146">
        <v>10772154</v>
      </c>
      <c r="E20146" s="2" t="s">
        <v>12</v>
      </c>
      <c r="F20146" s="1">
        <v>44197</v>
      </c>
      <c r="G20146" s="2" t="s">
        <v>18156</v>
      </c>
      <c r="H20146" s="2" t="s">
        <v>23513</v>
      </c>
      <c r="I20146" s="2" t="s">
        <v>4</v>
      </c>
      <c r="J20146" s="2" t="s">
        <v>5</v>
      </c>
      <c r="K20146" s="2" t="s">
        <v>66</v>
      </c>
      <c r="L20146" s="2" t="s">
        <v>18899</v>
      </c>
      <c r="M20146" s="2" t="s">
        <v>24</v>
      </c>
      <c r="N20146">
        <v>80310478120</v>
      </c>
      <c r="O20146">
        <v>0</v>
      </c>
      <c r="P20146">
        <v>8269</v>
      </c>
      <c r="Q20146">
        <v>4770</v>
      </c>
      <c r="R20146">
        <v>3499</v>
      </c>
      <c r="S20146">
        <v>4</v>
      </c>
      <c r="T20146" s="2" t="s">
        <v>9</v>
      </c>
      <c r="U20146" s="2" t="s">
        <v>17</v>
      </c>
      <c r="V20146">
        <v>2021</v>
      </c>
      <c r="W20146" s="1">
        <v>44200</v>
      </c>
      <c r="X20146" s="1">
        <v>44200</v>
      </c>
      <c r="Y20146" s="1">
        <v>44768</v>
      </c>
      <c r="Z20146">
        <v>0</v>
      </c>
      <c r="AA20146">
        <v>0</v>
      </c>
      <c r="AB20146" s="2" t="s">
        <v>18</v>
      </c>
    </row>
    <row r="20147" spans="1:28" x14ac:dyDescent="0.25">
      <c r="A20147">
        <v>61451645</v>
      </c>
      <c r="B20147" s="2" t="s">
        <v>24072</v>
      </c>
      <c r="D20147">
        <v>10538510</v>
      </c>
      <c r="E20147" s="2" t="s">
        <v>12</v>
      </c>
      <c r="F20147" s="1">
        <v>44197</v>
      </c>
      <c r="G20147" s="2" t="s">
        <v>18156</v>
      </c>
      <c r="H20147" s="2" t="s">
        <v>21345</v>
      </c>
      <c r="I20147" s="2" t="s">
        <v>4</v>
      </c>
      <c r="J20147" s="2" t="s">
        <v>5</v>
      </c>
      <c r="K20147" s="2" t="s">
        <v>22</v>
      </c>
      <c r="L20147" s="2" t="s">
        <v>18915</v>
      </c>
      <c r="M20147" s="2" t="s">
        <v>16</v>
      </c>
      <c r="N20147">
        <v>3262411167</v>
      </c>
      <c r="O20147">
        <v>0</v>
      </c>
      <c r="P20147">
        <v>3894</v>
      </c>
      <c r="Q20147">
        <v>2245</v>
      </c>
      <c r="R20147">
        <v>1649</v>
      </c>
      <c r="S20147">
        <v>4</v>
      </c>
      <c r="T20147" s="2" t="s">
        <v>9</v>
      </c>
      <c r="U20147" s="2" t="s">
        <v>265</v>
      </c>
      <c r="V20147">
        <v>2021</v>
      </c>
      <c r="W20147" s="1">
        <v>44200</v>
      </c>
      <c r="X20147" s="1">
        <v>44168</v>
      </c>
      <c r="Y20147" s="1">
        <v>44658</v>
      </c>
      <c r="Z20147">
        <v>32</v>
      </c>
      <c r="AA20147">
        <v>0</v>
      </c>
      <c r="AB20147" s="2" t="s">
        <v>30</v>
      </c>
    </row>
    <row r="20148" spans="1:28" x14ac:dyDescent="0.25">
      <c r="A20148">
        <v>61453707</v>
      </c>
      <c r="B20148" s="2" t="s">
        <v>24073</v>
      </c>
      <c r="D20148">
        <v>10738985</v>
      </c>
      <c r="E20148" s="2" t="s">
        <v>12</v>
      </c>
      <c r="F20148" s="1">
        <v>44197</v>
      </c>
      <c r="G20148" s="2" t="s">
        <v>18156</v>
      </c>
      <c r="H20148" s="2" t="s">
        <v>21877</v>
      </c>
      <c r="I20148" s="2" t="s">
        <v>4</v>
      </c>
      <c r="J20148" s="2" t="s">
        <v>5</v>
      </c>
      <c r="K20148" s="2" t="s">
        <v>70</v>
      </c>
      <c r="L20148" s="2" t="s">
        <v>18915</v>
      </c>
      <c r="M20148" s="2" t="s">
        <v>16</v>
      </c>
      <c r="N20148">
        <v>3262411167</v>
      </c>
      <c r="O20148">
        <v>0</v>
      </c>
      <c r="P20148">
        <v>6265</v>
      </c>
      <c r="Q20148">
        <v>3446</v>
      </c>
      <c r="R20148">
        <v>2819</v>
      </c>
      <c r="S20148">
        <v>4</v>
      </c>
      <c r="T20148" s="2" t="s">
        <v>9</v>
      </c>
      <c r="U20148" s="2" t="s">
        <v>256</v>
      </c>
      <c r="V20148">
        <v>2021</v>
      </c>
      <c r="W20148" s="1">
        <v>44200</v>
      </c>
      <c r="X20148" s="1">
        <v>43893</v>
      </c>
      <c r="Y20148" s="1">
        <v>44530</v>
      </c>
      <c r="Z20148">
        <v>307</v>
      </c>
      <c r="AA20148">
        <v>0</v>
      </c>
      <c r="AB20148" s="2" t="s">
        <v>30</v>
      </c>
    </row>
    <row r="20149" spans="1:28" x14ac:dyDescent="0.25">
      <c r="A20149">
        <v>61455051</v>
      </c>
      <c r="B20149" s="2" t="s">
        <v>24074</v>
      </c>
      <c r="D20149">
        <v>10542572</v>
      </c>
      <c r="E20149" s="2" t="s">
        <v>12</v>
      </c>
      <c r="F20149" s="1">
        <v>44197</v>
      </c>
      <c r="G20149" s="2" t="s">
        <v>18156</v>
      </c>
      <c r="H20149" s="2" t="s">
        <v>24075</v>
      </c>
      <c r="I20149" s="2" t="s">
        <v>4</v>
      </c>
      <c r="J20149" s="2" t="s">
        <v>5</v>
      </c>
      <c r="K20149" s="2" t="s">
        <v>22</v>
      </c>
      <c r="L20149" s="2" t="s">
        <v>19367</v>
      </c>
      <c r="M20149" s="2" t="s">
        <v>24</v>
      </c>
      <c r="N20149">
        <v>5195549141</v>
      </c>
      <c r="O20149">
        <v>0</v>
      </c>
      <c r="P20149">
        <v>3894</v>
      </c>
      <c r="Q20149">
        <v>2245</v>
      </c>
      <c r="R20149">
        <v>1649</v>
      </c>
      <c r="S20149">
        <v>5</v>
      </c>
      <c r="T20149" s="2" t="s">
        <v>9</v>
      </c>
      <c r="U20149" s="2" t="s">
        <v>265</v>
      </c>
      <c r="V20149">
        <v>2021</v>
      </c>
      <c r="W20149" s="1">
        <v>44201</v>
      </c>
      <c r="X20149" s="1">
        <v>44201</v>
      </c>
      <c r="Y20149" s="1">
        <v>44201</v>
      </c>
      <c r="Z20149">
        <v>0</v>
      </c>
      <c r="AA20149">
        <v>0</v>
      </c>
      <c r="AB20149" s="2" t="s">
        <v>18</v>
      </c>
    </row>
    <row r="20150" spans="1:28" x14ac:dyDescent="0.25">
      <c r="A20150">
        <v>61459079</v>
      </c>
      <c r="B20150" s="2" t="s">
        <v>24076</v>
      </c>
      <c r="D20150">
        <v>10547478</v>
      </c>
      <c r="E20150" s="2" t="s">
        <v>12</v>
      </c>
      <c r="F20150" s="1">
        <v>44197</v>
      </c>
      <c r="G20150" s="2" t="s">
        <v>18156</v>
      </c>
      <c r="H20150" s="2" t="s">
        <v>21760</v>
      </c>
      <c r="I20150" s="2" t="s">
        <v>4</v>
      </c>
      <c r="J20150" s="2" t="s">
        <v>5</v>
      </c>
      <c r="K20150" s="2" t="s">
        <v>22</v>
      </c>
      <c r="L20150" s="2" t="s">
        <v>19406</v>
      </c>
      <c r="M20150" s="2" t="s">
        <v>24</v>
      </c>
      <c r="N20150">
        <v>6815919358</v>
      </c>
      <c r="O20150">
        <v>0</v>
      </c>
      <c r="P20150">
        <v>3894</v>
      </c>
      <c r="Q20150">
        <v>2245</v>
      </c>
      <c r="R20150">
        <v>1649</v>
      </c>
      <c r="S20150">
        <v>5</v>
      </c>
      <c r="T20150" s="2" t="s">
        <v>9</v>
      </c>
      <c r="U20150" s="2" t="s">
        <v>63</v>
      </c>
      <c r="V20150">
        <v>2021</v>
      </c>
      <c r="W20150" s="1">
        <v>44201</v>
      </c>
      <c r="X20150" s="1">
        <v>44201</v>
      </c>
      <c r="Y20150" s="1">
        <v>44517</v>
      </c>
      <c r="Z20150">
        <v>0</v>
      </c>
      <c r="AA20150">
        <v>0</v>
      </c>
      <c r="AB20150" s="2" t="s">
        <v>18</v>
      </c>
    </row>
    <row r="20151" spans="1:28" x14ac:dyDescent="0.25">
      <c r="A20151">
        <v>61460726</v>
      </c>
      <c r="B20151" s="2" t="s">
        <v>24077</v>
      </c>
      <c r="D20151">
        <v>10549521</v>
      </c>
      <c r="E20151" s="2" t="s">
        <v>12</v>
      </c>
      <c r="F20151" s="1">
        <v>44197</v>
      </c>
      <c r="G20151" s="2" t="s">
        <v>18156</v>
      </c>
      <c r="H20151" s="2" t="s">
        <v>24078</v>
      </c>
      <c r="I20151" s="2" t="s">
        <v>4</v>
      </c>
      <c r="J20151" s="2" t="s">
        <v>5</v>
      </c>
      <c r="K20151" s="2" t="s">
        <v>22</v>
      </c>
      <c r="L20151" s="2" t="s">
        <v>19406</v>
      </c>
      <c r="M20151" s="2" t="s">
        <v>24</v>
      </c>
      <c r="N20151">
        <v>6815919358</v>
      </c>
      <c r="O20151">
        <v>0</v>
      </c>
      <c r="P20151">
        <v>3894</v>
      </c>
      <c r="Q20151">
        <v>2245</v>
      </c>
      <c r="R20151">
        <v>1649</v>
      </c>
      <c r="S20151">
        <v>5</v>
      </c>
      <c r="T20151" s="2" t="s">
        <v>9</v>
      </c>
      <c r="U20151" s="2" t="s">
        <v>265</v>
      </c>
      <c r="V20151">
        <v>2021</v>
      </c>
      <c r="W20151" s="1">
        <v>44201</v>
      </c>
      <c r="X20151" s="1">
        <v>44201</v>
      </c>
      <c r="Y20151" s="1">
        <v>44201</v>
      </c>
      <c r="Z20151">
        <v>0</v>
      </c>
      <c r="AA20151">
        <v>0</v>
      </c>
      <c r="AB20151" s="2" t="s">
        <v>18</v>
      </c>
    </row>
    <row r="20152" spans="1:28" x14ac:dyDescent="0.25">
      <c r="A20152">
        <v>61465676</v>
      </c>
      <c r="B20152" s="2" t="s">
        <v>24079</v>
      </c>
      <c r="D20152">
        <v>11588979</v>
      </c>
      <c r="E20152" s="2" t="s">
        <v>12</v>
      </c>
      <c r="F20152" s="1">
        <v>44197</v>
      </c>
      <c r="G20152" s="2" t="s">
        <v>18156</v>
      </c>
      <c r="H20152" s="2" t="s">
        <v>22137</v>
      </c>
      <c r="I20152" s="2" t="s">
        <v>4</v>
      </c>
      <c r="J20152" s="2" t="s">
        <v>5</v>
      </c>
      <c r="K20152" s="2" t="s">
        <v>48</v>
      </c>
      <c r="L20152" s="2" t="s">
        <v>18849</v>
      </c>
      <c r="M20152" s="2" t="s">
        <v>16</v>
      </c>
      <c r="N20152">
        <v>4254234171</v>
      </c>
      <c r="O20152">
        <v>0</v>
      </c>
      <c r="P20152">
        <v>1299</v>
      </c>
      <c r="Q20152">
        <v>714</v>
      </c>
      <c r="R20152">
        <v>585</v>
      </c>
      <c r="S20152">
        <v>6</v>
      </c>
      <c r="T20152" s="2" t="s">
        <v>9</v>
      </c>
      <c r="U20152" s="2" t="s">
        <v>466</v>
      </c>
      <c r="V20152">
        <v>2021</v>
      </c>
      <c r="W20152" s="1">
        <v>44202</v>
      </c>
      <c r="X20152" s="1">
        <v>44123</v>
      </c>
      <c r="Y20152" s="1">
        <v>44489</v>
      </c>
      <c r="Z20152">
        <v>79</v>
      </c>
      <c r="AA20152">
        <v>0</v>
      </c>
      <c r="AB20152" s="2" t="s">
        <v>30</v>
      </c>
    </row>
    <row r="20153" spans="1:28" x14ac:dyDescent="0.25">
      <c r="A20153">
        <v>61467407</v>
      </c>
      <c r="B20153" s="2" t="s">
        <v>24080</v>
      </c>
      <c r="D20153">
        <v>10558162</v>
      </c>
      <c r="E20153" s="2" t="s">
        <v>12</v>
      </c>
      <c r="F20153" s="1">
        <v>44197</v>
      </c>
      <c r="G20153" s="2" t="s">
        <v>18156</v>
      </c>
      <c r="H20153" s="2" t="s">
        <v>24081</v>
      </c>
      <c r="I20153" s="2" t="s">
        <v>4</v>
      </c>
      <c r="J20153" s="2" t="s">
        <v>5</v>
      </c>
      <c r="K20153" s="2" t="s">
        <v>22</v>
      </c>
      <c r="L20153" s="2" t="s">
        <v>18899</v>
      </c>
      <c r="M20153" s="2" t="s">
        <v>24</v>
      </c>
      <c r="N20153">
        <v>80310478120</v>
      </c>
      <c r="O20153">
        <v>0</v>
      </c>
      <c r="P20153">
        <v>3894</v>
      </c>
      <c r="Q20153">
        <v>1949</v>
      </c>
      <c r="R20153">
        <v>1945</v>
      </c>
      <c r="S20153">
        <v>6</v>
      </c>
      <c r="T20153" s="2" t="s">
        <v>80</v>
      </c>
      <c r="U20153" s="2" t="s">
        <v>1138</v>
      </c>
      <c r="V20153">
        <v>2021</v>
      </c>
      <c r="W20153" s="1">
        <v>44202</v>
      </c>
      <c r="X20153" s="1">
        <v>44202</v>
      </c>
      <c r="Y20153" s="1">
        <v>44202</v>
      </c>
      <c r="Z20153">
        <v>0</v>
      </c>
      <c r="AA20153">
        <v>0</v>
      </c>
      <c r="AB20153" s="2" t="s">
        <v>18</v>
      </c>
    </row>
    <row r="20154" spans="1:28" x14ac:dyDescent="0.25">
      <c r="A20154">
        <v>61468138</v>
      </c>
      <c r="B20154" s="2" t="s">
        <v>24082</v>
      </c>
      <c r="D20154">
        <v>10598920</v>
      </c>
      <c r="E20154" s="2" t="s">
        <v>12</v>
      </c>
      <c r="F20154" s="1">
        <v>44197</v>
      </c>
      <c r="G20154" s="2" t="s">
        <v>18156</v>
      </c>
      <c r="H20154" s="2" t="s">
        <v>24083</v>
      </c>
      <c r="I20154" s="2" t="s">
        <v>4</v>
      </c>
      <c r="J20154" s="2" t="s">
        <v>5</v>
      </c>
      <c r="K20154" s="2" t="s">
        <v>48</v>
      </c>
      <c r="L20154" s="2" t="s">
        <v>19406</v>
      </c>
      <c r="M20154" s="2" t="s">
        <v>24</v>
      </c>
      <c r="N20154">
        <v>6815919358</v>
      </c>
      <c r="O20154">
        <v>0</v>
      </c>
      <c r="P20154">
        <v>1299</v>
      </c>
      <c r="Q20154">
        <v>650</v>
      </c>
      <c r="R20154">
        <v>650</v>
      </c>
      <c r="S20154">
        <v>9</v>
      </c>
      <c r="T20154" s="2" t="s">
        <v>9</v>
      </c>
      <c r="U20154" s="2" t="s">
        <v>520</v>
      </c>
      <c r="V20154">
        <v>2021</v>
      </c>
      <c r="W20154" s="1">
        <v>44205</v>
      </c>
      <c r="X20154" s="1">
        <v>44202</v>
      </c>
      <c r="Y20154" s="1">
        <v>44205</v>
      </c>
      <c r="Z20154">
        <v>3</v>
      </c>
      <c r="AA20154">
        <v>0</v>
      </c>
      <c r="AB20154" s="2" t="s">
        <v>30</v>
      </c>
    </row>
    <row r="20155" spans="1:28" x14ac:dyDescent="0.25">
      <c r="A20155">
        <v>61472014</v>
      </c>
      <c r="B20155" s="2" t="s">
        <v>24084</v>
      </c>
      <c r="D20155">
        <v>10564588</v>
      </c>
      <c r="E20155" s="2" t="s">
        <v>12</v>
      </c>
      <c r="F20155" s="1">
        <v>44197</v>
      </c>
      <c r="G20155" s="2" t="s">
        <v>18156</v>
      </c>
      <c r="H20155" s="2" t="s">
        <v>24085</v>
      </c>
      <c r="I20155" s="2" t="s">
        <v>4</v>
      </c>
      <c r="J20155" s="2" t="s">
        <v>5</v>
      </c>
      <c r="K20155" s="2" t="s">
        <v>66</v>
      </c>
      <c r="L20155" s="2" t="s">
        <v>18849</v>
      </c>
      <c r="M20155" s="2" t="s">
        <v>16</v>
      </c>
      <c r="N20155">
        <v>4254234171</v>
      </c>
      <c r="O20155">
        <v>0</v>
      </c>
      <c r="P20155">
        <v>189</v>
      </c>
      <c r="Q20155">
        <v>104</v>
      </c>
      <c r="R20155">
        <v>85</v>
      </c>
      <c r="S20155">
        <v>7</v>
      </c>
      <c r="T20155" s="2" t="s">
        <v>9</v>
      </c>
      <c r="U20155" s="2" t="s">
        <v>10</v>
      </c>
      <c r="V20155">
        <v>2021</v>
      </c>
      <c r="W20155" s="1">
        <v>44203</v>
      </c>
      <c r="X20155" s="1">
        <v>44203</v>
      </c>
      <c r="Y20155" s="1">
        <v>44203</v>
      </c>
      <c r="Z20155">
        <v>0</v>
      </c>
      <c r="AA20155">
        <v>0</v>
      </c>
      <c r="AB20155" s="2" t="s">
        <v>18</v>
      </c>
    </row>
    <row r="20156" spans="1:28" x14ac:dyDescent="0.25">
      <c r="A20156">
        <v>61472014</v>
      </c>
      <c r="B20156" s="2" t="s">
        <v>24084</v>
      </c>
      <c r="D20156">
        <v>10564588</v>
      </c>
      <c r="E20156" s="2" t="s">
        <v>12</v>
      </c>
      <c r="F20156" s="1">
        <v>44197</v>
      </c>
      <c r="G20156" s="2" t="s">
        <v>18156</v>
      </c>
      <c r="H20156" s="2" t="s">
        <v>24085</v>
      </c>
      <c r="I20156" s="2" t="s">
        <v>4</v>
      </c>
      <c r="J20156" s="2" t="s">
        <v>5</v>
      </c>
      <c r="K20156" s="2" t="s">
        <v>6</v>
      </c>
      <c r="L20156" s="2" t="s">
        <v>18899</v>
      </c>
      <c r="M20156" s="2" t="s">
        <v>24</v>
      </c>
      <c r="N20156">
        <v>80310478120</v>
      </c>
      <c r="O20156">
        <v>0</v>
      </c>
      <c r="P20156">
        <v>4375</v>
      </c>
      <c r="Q20156">
        <v>2406</v>
      </c>
      <c r="R20156">
        <v>1969</v>
      </c>
      <c r="S20156">
        <v>7</v>
      </c>
      <c r="T20156" s="2" t="s">
        <v>9</v>
      </c>
      <c r="U20156" s="2" t="s">
        <v>10</v>
      </c>
      <c r="V20156">
        <v>2021</v>
      </c>
      <c r="W20156" s="1">
        <v>44203</v>
      </c>
      <c r="X20156" s="1">
        <v>44203</v>
      </c>
      <c r="Y20156" s="1">
        <v>44203</v>
      </c>
      <c r="Z20156">
        <v>0</v>
      </c>
      <c r="AA20156">
        <v>0</v>
      </c>
      <c r="AB20156" s="2" t="s">
        <v>18</v>
      </c>
    </row>
    <row r="20157" spans="1:28" x14ac:dyDescent="0.25">
      <c r="A20157">
        <v>61472014</v>
      </c>
      <c r="B20157" s="2" t="s">
        <v>24084</v>
      </c>
      <c r="D20157">
        <v>10564588</v>
      </c>
      <c r="E20157" s="2" t="s">
        <v>12</v>
      </c>
      <c r="F20157" s="1">
        <v>44197</v>
      </c>
      <c r="G20157" s="2" t="s">
        <v>18156</v>
      </c>
      <c r="H20157" s="2" t="s">
        <v>24085</v>
      </c>
      <c r="I20157" s="2" t="s">
        <v>4</v>
      </c>
      <c r="J20157" s="2" t="s">
        <v>5</v>
      </c>
      <c r="K20157" s="2" t="s">
        <v>22</v>
      </c>
      <c r="L20157" s="2" t="s">
        <v>18899</v>
      </c>
      <c r="M20157" s="2" t="s">
        <v>24</v>
      </c>
      <c r="N20157">
        <v>80310478120</v>
      </c>
      <c r="O20157">
        <v>0</v>
      </c>
      <c r="P20157">
        <v>599</v>
      </c>
      <c r="Q20157">
        <v>329</v>
      </c>
      <c r="R20157">
        <v>270</v>
      </c>
      <c r="S20157">
        <v>7</v>
      </c>
      <c r="T20157" s="2" t="s">
        <v>9</v>
      </c>
      <c r="U20157" s="2" t="s">
        <v>10</v>
      </c>
      <c r="V20157">
        <v>2021</v>
      </c>
      <c r="W20157" s="1">
        <v>44203</v>
      </c>
      <c r="X20157" s="1">
        <v>44203</v>
      </c>
      <c r="Y20157" s="1">
        <v>44203</v>
      </c>
      <c r="Z20157">
        <v>0</v>
      </c>
      <c r="AA20157">
        <v>0</v>
      </c>
      <c r="AB20157" s="2" t="s">
        <v>18</v>
      </c>
    </row>
    <row r="20158" spans="1:28" x14ac:dyDescent="0.25">
      <c r="A20158">
        <v>61506541</v>
      </c>
      <c r="B20158" s="2" t="s">
        <v>24086</v>
      </c>
      <c r="D20158">
        <v>11549374</v>
      </c>
      <c r="E20158" s="2" t="s">
        <v>12</v>
      </c>
      <c r="F20158" s="1">
        <v>44197</v>
      </c>
      <c r="G20158" s="2" t="s">
        <v>18156</v>
      </c>
      <c r="H20158" s="2" t="s">
        <v>24087</v>
      </c>
      <c r="I20158" s="2" t="s">
        <v>4</v>
      </c>
      <c r="J20158" s="2" t="s">
        <v>5</v>
      </c>
      <c r="K20158" s="2" t="s">
        <v>66</v>
      </c>
      <c r="L20158" s="2" t="s">
        <v>18915</v>
      </c>
      <c r="M20158" s="2" t="s">
        <v>16</v>
      </c>
      <c r="N20158">
        <v>3262411167</v>
      </c>
      <c r="O20158">
        <v>0</v>
      </c>
      <c r="P20158">
        <v>925</v>
      </c>
      <c r="Q20158">
        <v>462</v>
      </c>
      <c r="R20158">
        <v>462</v>
      </c>
      <c r="S20158">
        <v>8</v>
      </c>
      <c r="T20158" s="2" t="s">
        <v>9</v>
      </c>
      <c r="U20158" s="2" t="s">
        <v>161</v>
      </c>
      <c r="V20158">
        <v>2021</v>
      </c>
      <c r="W20158" s="1">
        <v>44204</v>
      </c>
      <c r="X20158" s="1">
        <v>43896</v>
      </c>
      <c r="Y20158" s="1">
        <v>44204</v>
      </c>
      <c r="Z20158">
        <v>308</v>
      </c>
      <c r="AA20158">
        <v>0</v>
      </c>
      <c r="AB20158" s="2" t="s">
        <v>30</v>
      </c>
    </row>
    <row r="20159" spans="1:28" x14ac:dyDescent="0.25">
      <c r="A20159">
        <v>61521628</v>
      </c>
      <c r="B20159" s="2" t="s">
        <v>24088</v>
      </c>
      <c r="D20159">
        <v>10580195</v>
      </c>
      <c r="E20159" s="2" t="s">
        <v>12</v>
      </c>
      <c r="F20159" s="1">
        <v>44197</v>
      </c>
      <c r="G20159" s="2" t="s">
        <v>18156</v>
      </c>
      <c r="H20159" s="2" t="s">
        <v>24089</v>
      </c>
      <c r="I20159" s="2" t="s">
        <v>4</v>
      </c>
      <c r="J20159" s="2" t="s">
        <v>5</v>
      </c>
      <c r="K20159" s="2" t="s">
        <v>48</v>
      </c>
      <c r="L20159" s="2" t="s">
        <v>18899</v>
      </c>
      <c r="M20159" s="2" t="s">
        <v>24</v>
      </c>
      <c r="N20159">
        <v>80310478120</v>
      </c>
      <c r="O20159">
        <v>0</v>
      </c>
      <c r="P20159">
        <v>1299</v>
      </c>
      <c r="Q20159">
        <v>714</v>
      </c>
      <c r="R20159">
        <v>585</v>
      </c>
      <c r="S20159">
        <v>8</v>
      </c>
      <c r="T20159" s="2" t="s">
        <v>9</v>
      </c>
      <c r="U20159" s="2" t="s">
        <v>135</v>
      </c>
      <c r="V20159">
        <v>2021</v>
      </c>
      <c r="W20159" s="1">
        <v>44204</v>
      </c>
      <c r="X20159" s="1">
        <v>44204</v>
      </c>
      <c r="Y20159" s="1">
        <v>44204</v>
      </c>
      <c r="Z20159">
        <v>0</v>
      </c>
      <c r="AA20159">
        <v>0</v>
      </c>
      <c r="AB20159" s="2" t="s">
        <v>18</v>
      </c>
    </row>
    <row r="20160" spans="1:28" x14ac:dyDescent="0.25">
      <c r="A20160">
        <v>61521648</v>
      </c>
      <c r="B20160" s="2" t="s">
        <v>24090</v>
      </c>
      <c r="D20160">
        <v>10580206</v>
      </c>
      <c r="E20160" s="2" t="s">
        <v>12</v>
      </c>
      <c r="F20160" s="1">
        <v>44197</v>
      </c>
      <c r="G20160" s="2" t="s">
        <v>18156</v>
      </c>
      <c r="H20160" s="2" t="s">
        <v>24091</v>
      </c>
      <c r="I20160" s="2" t="s">
        <v>4</v>
      </c>
      <c r="J20160" s="2" t="s">
        <v>5</v>
      </c>
      <c r="K20160" s="2" t="s">
        <v>48</v>
      </c>
      <c r="L20160" s="2" t="s">
        <v>18899</v>
      </c>
      <c r="M20160" s="2" t="s">
        <v>24</v>
      </c>
      <c r="N20160">
        <v>80310478120</v>
      </c>
      <c r="O20160">
        <v>0</v>
      </c>
      <c r="P20160">
        <v>1299</v>
      </c>
      <c r="Q20160">
        <v>714</v>
      </c>
      <c r="R20160">
        <v>585</v>
      </c>
      <c r="S20160">
        <v>8</v>
      </c>
      <c r="T20160" s="2" t="s">
        <v>9</v>
      </c>
      <c r="U20160" s="2" t="s">
        <v>135</v>
      </c>
      <c r="V20160">
        <v>2021</v>
      </c>
      <c r="W20160" s="1">
        <v>44204</v>
      </c>
      <c r="X20160" s="1">
        <v>44204</v>
      </c>
      <c r="Y20160" s="1">
        <v>44204</v>
      </c>
      <c r="Z20160">
        <v>0</v>
      </c>
      <c r="AA20160">
        <v>0</v>
      </c>
      <c r="AB20160" s="2" t="s">
        <v>18</v>
      </c>
    </row>
    <row r="20161" spans="1:28" x14ac:dyDescent="0.25">
      <c r="A20161">
        <v>61559662</v>
      </c>
      <c r="B20161" s="2" t="s">
        <v>24092</v>
      </c>
      <c r="D20161">
        <v>10609671</v>
      </c>
      <c r="E20161" s="2" t="s">
        <v>12</v>
      </c>
      <c r="F20161" s="1">
        <v>44197</v>
      </c>
      <c r="G20161" s="2" t="s">
        <v>18156</v>
      </c>
      <c r="H20161" s="2" t="s">
        <v>24093</v>
      </c>
      <c r="I20161" s="2" t="s">
        <v>4</v>
      </c>
      <c r="J20161" s="2" t="s">
        <v>5</v>
      </c>
      <c r="K20161" s="2" t="s">
        <v>22</v>
      </c>
      <c r="L20161" s="2" t="s">
        <v>19367</v>
      </c>
      <c r="M20161" s="2" t="s">
        <v>24</v>
      </c>
      <c r="N20161">
        <v>5195549141</v>
      </c>
      <c r="O20161">
        <v>0</v>
      </c>
      <c r="P20161">
        <v>3894</v>
      </c>
      <c r="Q20161">
        <v>1949</v>
      </c>
      <c r="R20161">
        <v>1945</v>
      </c>
      <c r="S20161">
        <v>11</v>
      </c>
      <c r="T20161" s="2" t="s">
        <v>9</v>
      </c>
      <c r="U20161" s="2" t="s">
        <v>17</v>
      </c>
      <c r="V20161">
        <v>2021</v>
      </c>
      <c r="W20161" s="1">
        <v>44207</v>
      </c>
      <c r="X20161" s="1">
        <v>44207</v>
      </c>
      <c r="Y20161" s="1">
        <v>44207</v>
      </c>
      <c r="Z20161">
        <v>0</v>
      </c>
      <c r="AA20161">
        <v>0</v>
      </c>
      <c r="AB20161" s="2" t="s">
        <v>18</v>
      </c>
    </row>
    <row r="20162" spans="1:28" x14ac:dyDescent="0.25">
      <c r="A20162">
        <v>61559813</v>
      </c>
      <c r="B20162" s="2" t="s">
        <v>24094</v>
      </c>
      <c r="D20162">
        <v>10609865</v>
      </c>
      <c r="E20162" s="2" t="s">
        <v>12</v>
      </c>
      <c r="F20162" s="1">
        <v>44197</v>
      </c>
      <c r="G20162" s="2" t="s">
        <v>18156</v>
      </c>
      <c r="H20162" s="2" t="s">
        <v>20262</v>
      </c>
      <c r="I20162" s="2" t="s">
        <v>4</v>
      </c>
      <c r="J20162" s="2" t="s">
        <v>5</v>
      </c>
      <c r="K20162" s="2" t="s">
        <v>66</v>
      </c>
      <c r="L20162" s="2" t="s">
        <v>18849</v>
      </c>
      <c r="M20162" s="2" t="s">
        <v>16</v>
      </c>
      <c r="N20162">
        <v>4254234171</v>
      </c>
      <c r="O20162">
        <v>0</v>
      </c>
      <c r="P20162">
        <v>925</v>
      </c>
      <c r="Q20162">
        <v>462</v>
      </c>
      <c r="R20162">
        <v>462</v>
      </c>
      <c r="S20162">
        <v>11</v>
      </c>
      <c r="T20162" s="2" t="s">
        <v>9</v>
      </c>
      <c r="U20162" s="2" t="s">
        <v>17</v>
      </c>
      <c r="V20162">
        <v>2021</v>
      </c>
      <c r="W20162" s="1">
        <v>44207</v>
      </c>
      <c r="X20162" s="1">
        <v>44153</v>
      </c>
      <c r="Y20162" s="1">
        <v>44848</v>
      </c>
      <c r="Z20162">
        <v>54</v>
      </c>
      <c r="AA20162">
        <v>0</v>
      </c>
      <c r="AB20162" s="2" t="s">
        <v>30</v>
      </c>
    </row>
    <row r="20163" spans="1:28" x14ac:dyDescent="0.25">
      <c r="A20163">
        <v>61559813</v>
      </c>
      <c r="B20163" s="2" t="s">
        <v>24094</v>
      </c>
      <c r="D20163">
        <v>10609865</v>
      </c>
      <c r="E20163" s="2" t="s">
        <v>12</v>
      </c>
      <c r="F20163" s="1">
        <v>44197</v>
      </c>
      <c r="G20163" s="2" t="s">
        <v>18156</v>
      </c>
      <c r="H20163" s="2" t="s">
        <v>20262</v>
      </c>
      <c r="I20163" s="2" t="s">
        <v>4</v>
      </c>
      <c r="J20163" s="2" t="s">
        <v>5</v>
      </c>
      <c r="K20163" s="2" t="s">
        <v>22</v>
      </c>
      <c r="L20163" s="2" t="s">
        <v>18849</v>
      </c>
      <c r="M20163" s="2" t="s">
        <v>16</v>
      </c>
      <c r="N20163">
        <v>4254234171</v>
      </c>
      <c r="O20163">
        <v>0</v>
      </c>
      <c r="P20163">
        <v>2969</v>
      </c>
      <c r="Q20163">
        <v>1484</v>
      </c>
      <c r="R20163">
        <v>1484</v>
      </c>
      <c r="S20163">
        <v>11</v>
      </c>
      <c r="T20163" s="2" t="s">
        <v>9</v>
      </c>
      <c r="U20163" s="2" t="s">
        <v>17</v>
      </c>
      <c r="V20163">
        <v>2021</v>
      </c>
      <c r="W20163" s="1">
        <v>44207</v>
      </c>
      <c r="X20163" s="1">
        <v>44153</v>
      </c>
      <c r="Y20163" s="1">
        <v>44848</v>
      </c>
      <c r="Z20163">
        <v>54</v>
      </c>
      <c r="AA20163">
        <v>0</v>
      </c>
      <c r="AB20163" s="2" t="s">
        <v>30</v>
      </c>
    </row>
    <row r="20164" spans="1:28" x14ac:dyDescent="0.25">
      <c r="A20164">
        <v>61561227</v>
      </c>
      <c r="B20164" s="2" t="s">
        <v>24095</v>
      </c>
      <c r="D20164">
        <v>10611636</v>
      </c>
      <c r="E20164" s="2" t="s">
        <v>12</v>
      </c>
      <c r="F20164" s="1">
        <v>44197</v>
      </c>
      <c r="G20164" s="2" t="s">
        <v>18156</v>
      </c>
      <c r="H20164" s="2" t="s">
        <v>24096</v>
      </c>
      <c r="I20164" s="2" t="s">
        <v>4</v>
      </c>
      <c r="J20164" s="2" t="s">
        <v>5</v>
      </c>
      <c r="K20164" s="2" t="s">
        <v>22</v>
      </c>
      <c r="L20164" s="2" t="s">
        <v>19367</v>
      </c>
      <c r="M20164" s="2" t="s">
        <v>24</v>
      </c>
      <c r="N20164">
        <v>5195549141</v>
      </c>
      <c r="O20164">
        <v>0</v>
      </c>
      <c r="P20164">
        <v>3894</v>
      </c>
      <c r="Q20164">
        <v>1949</v>
      </c>
      <c r="R20164">
        <v>1945</v>
      </c>
      <c r="S20164">
        <v>11</v>
      </c>
      <c r="T20164" s="2" t="s">
        <v>9</v>
      </c>
      <c r="U20164" s="2" t="s">
        <v>17</v>
      </c>
      <c r="V20164">
        <v>2021</v>
      </c>
      <c r="W20164" s="1">
        <v>44207</v>
      </c>
      <c r="X20164" s="1">
        <v>44207</v>
      </c>
      <c r="Y20164" s="1">
        <v>44207</v>
      </c>
      <c r="Z20164">
        <v>0</v>
      </c>
      <c r="AA20164">
        <v>0</v>
      </c>
      <c r="AB20164" s="2" t="s">
        <v>18</v>
      </c>
    </row>
    <row r="20165" spans="1:28" x14ac:dyDescent="0.25">
      <c r="A20165">
        <v>61563168</v>
      </c>
      <c r="B20165" s="2" t="s">
        <v>24097</v>
      </c>
      <c r="D20165">
        <v>10614240</v>
      </c>
      <c r="E20165" s="2" t="s">
        <v>12</v>
      </c>
      <c r="F20165" s="1">
        <v>44197</v>
      </c>
      <c r="G20165" s="2" t="s">
        <v>18156</v>
      </c>
      <c r="H20165" s="2" t="s">
        <v>24098</v>
      </c>
      <c r="I20165" s="2" t="s">
        <v>4</v>
      </c>
      <c r="J20165" s="2" t="s">
        <v>5</v>
      </c>
      <c r="K20165" s="2" t="s">
        <v>70</v>
      </c>
      <c r="L20165" s="2" t="s">
        <v>18899</v>
      </c>
      <c r="M20165" s="2" t="s">
        <v>24</v>
      </c>
      <c r="N20165">
        <v>80310478120</v>
      </c>
      <c r="O20165">
        <v>0</v>
      </c>
      <c r="P20165">
        <v>6265</v>
      </c>
      <c r="Q20165">
        <v>3446</v>
      </c>
      <c r="R20165">
        <v>2819</v>
      </c>
      <c r="S20165">
        <v>11</v>
      </c>
      <c r="T20165" s="2" t="s">
        <v>9</v>
      </c>
      <c r="U20165" s="2" t="s">
        <v>520</v>
      </c>
      <c r="V20165">
        <v>2021</v>
      </c>
      <c r="W20165" s="1">
        <v>44207</v>
      </c>
      <c r="X20165" s="1">
        <v>44207</v>
      </c>
      <c r="Y20165" s="1">
        <v>44207</v>
      </c>
      <c r="Z20165">
        <v>0</v>
      </c>
      <c r="AA20165">
        <v>0</v>
      </c>
      <c r="AB20165" s="2" t="s">
        <v>18</v>
      </c>
    </row>
    <row r="20166" spans="1:28" x14ac:dyDescent="0.25">
      <c r="A20166">
        <v>61563168</v>
      </c>
      <c r="B20166" s="2" t="s">
        <v>24097</v>
      </c>
      <c r="D20166">
        <v>10614240</v>
      </c>
      <c r="E20166" s="2" t="s">
        <v>12</v>
      </c>
      <c r="F20166" s="1">
        <v>44197</v>
      </c>
      <c r="G20166" s="2" t="s">
        <v>18156</v>
      </c>
      <c r="H20166" s="2" t="s">
        <v>24098</v>
      </c>
      <c r="I20166" s="2" t="s">
        <v>4</v>
      </c>
      <c r="J20166" s="2" t="s">
        <v>5</v>
      </c>
      <c r="K20166" s="2" t="s">
        <v>22</v>
      </c>
      <c r="L20166" s="2" t="s">
        <v>18899</v>
      </c>
      <c r="M20166" s="2" t="s">
        <v>24</v>
      </c>
      <c r="N20166">
        <v>80310478120</v>
      </c>
      <c r="O20166">
        <v>0</v>
      </c>
      <c r="P20166">
        <v>3894</v>
      </c>
      <c r="Q20166">
        <v>2142</v>
      </c>
      <c r="R20166">
        <v>1752</v>
      </c>
      <c r="S20166">
        <v>11</v>
      </c>
      <c r="T20166" s="2" t="s">
        <v>9</v>
      </c>
      <c r="U20166" s="2" t="s">
        <v>520</v>
      </c>
      <c r="V20166">
        <v>2021</v>
      </c>
      <c r="W20166" s="1">
        <v>44207</v>
      </c>
      <c r="X20166" s="1">
        <v>44207</v>
      </c>
      <c r="Y20166" s="1">
        <v>44207</v>
      </c>
      <c r="Z20166">
        <v>0</v>
      </c>
      <c r="AA20166">
        <v>0</v>
      </c>
      <c r="AB20166" s="2" t="s">
        <v>18</v>
      </c>
    </row>
    <row r="20167" spans="1:28" x14ac:dyDescent="0.25">
      <c r="A20167">
        <v>61567000</v>
      </c>
      <c r="B20167" s="2" t="s">
        <v>24099</v>
      </c>
      <c r="D20167">
        <v>10703238</v>
      </c>
      <c r="E20167" s="2" t="s">
        <v>12</v>
      </c>
      <c r="F20167" s="1">
        <v>44197</v>
      </c>
      <c r="G20167" s="2" t="s">
        <v>18156</v>
      </c>
      <c r="H20167" s="2" t="s">
        <v>24100</v>
      </c>
      <c r="I20167" s="2" t="s">
        <v>4</v>
      </c>
      <c r="J20167" s="2" t="s">
        <v>5</v>
      </c>
      <c r="K20167" s="2" t="s">
        <v>22</v>
      </c>
      <c r="L20167" s="2" t="s">
        <v>18915</v>
      </c>
      <c r="M20167" s="2" t="s">
        <v>16</v>
      </c>
      <c r="N20167">
        <v>3262411167</v>
      </c>
      <c r="O20167">
        <v>0</v>
      </c>
      <c r="P20167">
        <v>3894</v>
      </c>
      <c r="Q20167">
        <v>1949</v>
      </c>
      <c r="R20167">
        <v>1945</v>
      </c>
      <c r="S20167">
        <v>13</v>
      </c>
      <c r="T20167" s="2" t="s">
        <v>9</v>
      </c>
      <c r="U20167" s="2" t="s">
        <v>17</v>
      </c>
      <c r="V20167">
        <v>2021</v>
      </c>
      <c r="W20167" s="1">
        <v>44209</v>
      </c>
      <c r="X20167" s="1">
        <v>43984</v>
      </c>
      <c r="Y20167" s="1">
        <v>44209</v>
      </c>
      <c r="Z20167">
        <v>225</v>
      </c>
      <c r="AA20167">
        <v>0</v>
      </c>
      <c r="AB20167" s="2" t="s">
        <v>30</v>
      </c>
    </row>
    <row r="20168" spans="1:28" x14ac:dyDescent="0.25">
      <c r="A20168">
        <v>61567404</v>
      </c>
      <c r="B20168" s="2" t="s">
        <v>24101</v>
      </c>
      <c r="D20168">
        <v>10620364</v>
      </c>
      <c r="E20168" s="2" t="s">
        <v>12</v>
      </c>
      <c r="F20168" s="1">
        <v>44197</v>
      </c>
      <c r="G20168" s="2" t="s">
        <v>18156</v>
      </c>
      <c r="H20168" s="2" t="s">
        <v>24102</v>
      </c>
      <c r="I20168" s="2" t="s">
        <v>4</v>
      </c>
      <c r="J20168" s="2" t="s">
        <v>5</v>
      </c>
      <c r="K20168" s="2" t="s">
        <v>22</v>
      </c>
      <c r="L20168" s="2" t="s">
        <v>18899</v>
      </c>
      <c r="M20168" s="2" t="s">
        <v>24</v>
      </c>
      <c r="N20168">
        <v>80310478120</v>
      </c>
      <c r="O20168">
        <v>0</v>
      </c>
      <c r="P20168">
        <v>3894</v>
      </c>
      <c r="Q20168">
        <v>1949</v>
      </c>
      <c r="R20168">
        <v>1945</v>
      </c>
      <c r="S20168">
        <v>11</v>
      </c>
      <c r="T20168" s="2" t="s">
        <v>9</v>
      </c>
      <c r="U20168" s="2" t="s">
        <v>17</v>
      </c>
      <c r="V20168">
        <v>2021</v>
      </c>
      <c r="W20168" s="1">
        <v>44207</v>
      </c>
      <c r="X20168" s="1">
        <v>43799</v>
      </c>
      <c r="Y20168" s="1">
        <v>44207</v>
      </c>
      <c r="Z20168">
        <v>408</v>
      </c>
      <c r="AA20168">
        <v>0</v>
      </c>
      <c r="AB20168" s="2" t="s">
        <v>30</v>
      </c>
    </row>
    <row r="20169" spans="1:28" x14ac:dyDescent="0.25">
      <c r="A20169">
        <v>61567436</v>
      </c>
      <c r="B20169" s="2" t="s">
        <v>24103</v>
      </c>
      <c r="D20169">
        <v>10745922</v>
      </c>
      <c r="E20169" s="2" t="s">
        <v>12</v>
      </c>
      <c r="F20169" s="1">
        <v>44197</v>
      </c>
      <c r="G20169" s="2" t="s">
        <v>18156</v>
      </c>
      <c r="H20169" s="2" t="s">
        <v>24104</v>
      </c>
      <c r="I20169" s="2" t="s">
        <v>4</v>
      </c>
      <c r="J20169" s="2" t="s">
        <v>5</v>
      </c>
      <c r="K20169" s="2" t="s">
        <v>22</v>
      </c>
      <c r="L20169" s="2" t="s">
        <v>18899</v>
      </c>
      <c r="M20169" s="2" t="s">
        <v>24</v>
      </c>
      <c r="N20169">
        <v>80310478120</v>
      </c>
      <c r="O20169">
        <v>0</v>
      </c>
      <c r="P20169">
        <v>3894</v>
      </c>
      <c r="Q20169">
        <v>1949</v>
      </c>
      <c r="R20169">
        <v>1945</v>
      </c>
      <c r="S20169">
        <v>12</v>
      </c>
      <c r="T20169" s="2" t="s">
        <v>9</v>
      </c>
      <c r="U20169" s="2" t="s">
        <v>17</v>
      </c>
      <c r="V20169">
        <v>2021</v>
      </c>
      <c r="W20169" s="1">
        <v>44208</v>
      </c>
      <c r="X20169" s="1">
        <v>44205</v>
      </c>
      <c r="Y20169" s="1">
        <v>44208</v>
      </c>
      <c r="Z20169">
        <v>3</v>
      </c>
      <c r="AA20169">
        <v>0</v>
      </c>
      <c r="AB20169" s="2" t="s">
        <v>30</v>
      </c>
    </row>
    <row r="20170" spans="1:28" x14ac:dyDescent="0.25">
      <c r="A20170">
        <v>61570023</v>
      </c>
      <c r="B20170" s="2" t="s">
        <v>24105</v>
      </c>
      <c r="D20170">
        <v>10687282</v>
      </c>
      <c r="E20170" s="2" t="s">
        <v>12</v>
      </c>
      <c r="F20170" s="1">
        <v>44197</v>
      </c>
      <c r="G20170" s="2" t="s">
        <v>18156</v>
      </c>
      <c r="H20170" s="2" t="s">
        <v>18406</v>
      </c>
      <c r="I20170" s="2" t="s">
        <v>4</v>
      </c>
      <c r="J20170" s="2" t="s">
        <v>5</v>
      </c>
      <c r="K20170" s="2" t="s">
        <v>66</v>
      </c>
      <c r="L20170" s="2" t="s">
        <v>18915</v>
      </c>
      <c r="M20170" s="2" t="s">
        <v>16</v>
      </c>
      <c r="N20170">
        <v>3262411167</v>
      </c>
      <c r="O20170">
        <v>0</v>
      </c>
      <c r="P20170">
        <v>925</v>
      </c>
      <c r="Q20170">
        <v>509</v>
      </c>
      <c r="R20170">
        <v>416</v>
      </c>
      <c r="S20170">
        <v>14</v>
      </c>
      <c r="T20170" s="2" t="s">
        <v>9</v>
      </c>
      <c r="U20170" s="2" t="s">
        <v>10</v>
      </c>
      <c r="V20170">
        <v>2021</v>
      </c>
      <c r="W20170" s="1">
        <v>44210</v>
      </c>
      <c r="X20170" s="1">
        <v>43839</v>
      </c>
      <c r="Y20170" s="1">
        <v>44891</v>
      </c>
      <c r="Z20170">
        <v>371</v>
      </c>
      <c r="AA20170">
        <v>0</v>
      </c>
      <c r="AB20170" s="2" t="s">
        <v>30</v>
      </c>
    </row>
    <row r="20171" spans="1:28" x14ac:dyDescent="0.25">
      <c r="A20171">
        <v>61570023</v>
      </c>
      <c r="B20171" s="2" t="s">
        <v>24105</v>
      </c>
      <c r="D20171">
        <v>10687282</v>
      </c>
      <c r="E20171" s="2" t="s">
        <v>12</v>
      </c>
      <c r="F20171" s="1">
        <v>44197</v>
      </c>
      <c r="G20171" s="2" t="s">
        <v>18156</v>
      </c>
      <c r="H20171" s="2" t="s">
        <v>18406</v>
      </c>
      <c r="I20171" s="2" t="s">
        <v>4</v>
      </c>
      <c r="J20171" s="2" t="s">
        <v>5</v>
      </c>
      <c r="K20171" s="2" t="s">
        <v>22</v>
      </c>
      <c r="L20171" s="2" t="s">
        <v>18915</v>
      </c>
      <c r="M20171" s="2" t="s">
        <v>16</v>
      </c>
      <c r="N20171">
        <v>3262411167</v>
      </c>
      <c r="O20171">
        <v>0</v>
      </c>
      <c r="P20171">
        <v>2969</v>
      </c>
      <c r="Q20171">
        <v>1633</v>
      </c>
      <c r="R20171">
        <v>1336</v>
      </c>
      <c r="S20171">
        <v>14</v>
      </c>
      <c r="T20171" s="2" t="s">
        <v>9</v>
      </c>
      <c r="U20171" s="2" t="s">
        <v>10</v>
      </c>
      <c r="V20171">
        <v>2021</v>
      </c>
      <c r="W20171" s="1">
        <v>44210</v>
      </c>
      <c r="X20171" s="1">
        <v>43839</v>
      </c>
      <c r="Y20171" s="1">
        <v>44891</v>
      </c>
      <c r="Z20171">
        <v>371</v>
      </c>
      <c r="AA20171">
        <v>0</v>
      </c>
      <c r="AB20171" s="2" t="s">
        <v>30</v>
      </c>
    </row>
    <row r="20172" spans="1:28" x14ac:dyDescent="0.25">
      <c r="A20172">
        <v>61570448</v>
      </c>
      <c r="B20172" s="2" t="s">
        <v>24106</v>
      </c>
      <c r="D20172">
        <v>10629792</v>
      </c>
      <c r="E20172" s="2" t="s">
        <v>12</v>
      </c>
      <c r="F20172" s="1">
        <v>44197</v>
      </c>
      <c r="G20172" s="2" t="s">
        <v>18156</v>
      </c>
      <c r="H20172" s="2" t="s">
        <v>24107</v>
      </c>
      <c r="I20172" s="2" t="s">
        <v>4</v>
      </c>
      <c r="J20172" s="2" t="s">
        <v>5</v>
      </c>
      <c r="K20172" s="2" t="s">
        <v>66</v>
      </c>
      <c r="L20172" s="2" t="s">
        <v>18942</v>
      </c>
      <c r="M20172" s="2" t="s">
        <v>16</v>
      </c>
      <c r="N20172">
        <v>4090921180</v>
      </c>
      <c r="O20172">
        <v>0</v>
      </c>
      <c r="P20172">
        <v>925</v>
      </c>
      <c r="Q20172">
        <v>509</v>
      </c>
      <c r="R20172">
        <v>416</v>
      </c>
      <c r="S20172">
        <v>12</v>
      </c>
      <c r="T20172" s="2" t="s">
        <v>9</v>
      </c>
      <c r="U20172" s="2" t="s">
        <v>10</v>
      </c>
      <c r="V20172">
        <v>2021</v>
      </c>
      <c r="W20172" s="1">
        <v>44208</v>
      </c>
      <c r="X20172" s="1">
        <v>44208</v>
      </c>
      <c r="Y20172" s="1">
        <v>44208</v>
      </c>
      <c r="Z20172">
        <v>0</v>
      </c>
      <c r="AA20172">
        <v>0</v>
      </c>
      <c r="AB20172" s="2" t="s">
        <v>18</v>
      </c>
    </row>
    <row r="20173" spans="1:28" x14ac:dyDescent="0.25">
      <c r="A20173">
        <v>61570448</v>
      </c>
      <c r="B20173" s="2" t="s">
        <v>24106</v>
      </c>
      <c r="D20173">
        <v>10629792</v>
      </c>
      <c r="E20173" s="2" t="s">
        <v>12</v>
      </c>
      <c r="F20173" s="1">
        <v>44197</v>
      </c>
      <c r="G20173" s="2" t="s">
        <v>18156</v>
      </c>
      <c r="H20173" s="2" t="s">
        <v>24107</v>
      </c>
      <c r="I20173" s="2" t="s">
        <v>4</v>
      </c>
      <c r="J20173" s="2" t="s">
        <v>5</v>
      </c>
      <c r="K20173" s="2" t="s">
        <v>22</v>
      </c>
      <c r="L20173" s="2" t="s">
        <v>18942</v>
      </c>
      <c r="M20173" s="2" t="s">
        <v>16</v>
      </c>
      <c r="N20173">
        <v>4090921180</v>
      </c>
      <c r="O20173">
        <v>0</v>
      </c>
      <c r="P20173">
        <v>2969</v>
      </c>
      <c r="Q20173">
        <v>1633</v>
      </c>
      <c r="R20173">
        <v>1336</v>
      </c>
      <c r="S20173">
        <v>12</v>
      </c>
      <c r="T20173" s="2" t="s">
        <v>9</v>
      </c>
      <c r="U20173" s="2" t="s">
        <v>10</v>
      </c>
      <c r="V20173">
        <v>2021</v>
      </c>
      <c r="W20173" s="1">
        <v>44208</v>
      </c>
      <c r="X20173" s="1">
        <v>44208</v>
      </c>
      <c r="Y20173" s="1">
        <v>44208</v>
      </c>
      <c r="Z20173">
        <v>0</v>
      </c>
      <c r="AA20173">
        <v>0</v>
      </c>
      <c r="AB20173" s="2" t="s">
        <v>18</v>
      </c>
    </row>
    <row r="20174" spans="1:28" x14ac:dyDescent="0.25">
      <c r="A20174">
        <v>61570844</v>
      </c>
      <c r="B20174" s="2" t="s">
        <v>24108</v>
      </c>
      <c r="D20174">
        <v>10682164</v>
      </c>
      <c r="E20174" s="2" t="s">
        <v>12</v>
      </c>
      <c r="F20174" s="1">
        <v>44197</v>
      </c>
      <c r="G20174" s="2" t="s">
        <v>18156</v>
      </c>
      <c r="H20174" s="2" t="s">
        <v>23025</v>
      </c>
      <c r="I20174" s="2" t="s">
        <v>4</v>
      </c>
      <c r="J20174" s="2" t="s">
        <v>5</v>
      </c>
      <c r="K20174" s="2" t="s">
        <v>22</v>
      </c>
      <c r="L20174" s="2" t="s">
        <v>18915</v>
      </c>
      <c r="M20174" s="2" t="s">
        <v>16</v>
      </c>
      <c r="N20174">
        <v>3262411167</v>
      </c>
      <c r="O20174">
        <v>0</v>
      </c>
      <c r="P20174">
        <v>2969</v>
      </c>
      <c r="Q20174">
        <v>1188</v>
      </c>
      <c r="R20174">
        <v>1781</v>
      </c>
      <c r="S20174">
        <v>12</v>
      </c>
      <c r="T20174" s="2" t="s">
        <v>9</v>
      </c>
      <c r="U20174" s="2" t="s">
        <v>17</v>
      </c>
      <c r="V20174">
        <v>2021</v>
      </c>
      <c r="W20174" s="1">
        <v>44208</v>
      </c>
      <c r="X20174" s="1">
        <v>44616</v>
      </c>
      <c r="Y20174" s="1">
        <v>44616</v>
      </c>
      <c r="Z20174">
        <v>-408</v>
      </c>
      <c r="AA20174">
        <v>0</v>
      </c>
      <c r="AB20174" s="2" t="s">
        <v>18</v>
      </c>
    </row>
    <row r="20175" spans="1:28" x14ac:dyDescent="0.25">
      <c r="A20175">
        <v>61590597</v>
      </c>
      <c r="B20175" s="2" t="s">
        <v>24109</v>
      </c>
      <c r="D20175">
        <v>10638235</v>
      </c>
      <c r="E20175" s="2" t="s">
        <v>12</v>
      </c>
      <c r="F20175" s="1">
        <v>44197</v>
      </c>
      <c r="G20175" s="2" t="s">
        <v>18156</v>
      </c>
      <c r="H20175" s="2" t="s">
        <v>24110</v>
      </c>
      <c r="I20175" s="2" t="s">
        <v>4</v>
      </c>
      <c r="J20175" s="2" t="s">
        <v>5</v>
      </c>
      <c r="K20175" s="2" t="s">
        <v>22</v>
      </c>
      <c r="L20175" s="2" t="s">
        <v>18899</v>
      </c>
      <c r="M20175" s="2" t="s">
        <v>24</v>
      </c>
      <c r="N20175">
        <v>80310478120</v>
      </c>
      <c r="O20175">
        <v>0</v>
      </c>
      <c r="P20175">
        <v>2969</v>
      </c>
      <c r="Q20175">
        <v>1188</v>
      </c>
      <c r="R20175">
        <v>1781</v>
      </c>
      <c r="S20175">
        <v>13</v>
      </c>
      <c r="T20175" s="2" t="s">
        <v>9</v>
      </c>
      <c r="U20175" s="2" t="s">
        <v>17</v>
      </c>
      <c r="V20175">
        <v>2021</v>
      </c>
      <c r="W20175" s="1">
        <v>44209</v>
      </c>
      <c r="X20175" s="1">
        <v>44209</v>
      </c>
      <c r="Y20175" s="1">
        <v>44209</v>
      </c>
      <c r="Z20175">
        <v>0</v>
      </c>
      <c r="AA20175">
        <v>0</v>
      </c>
      <c r="AB20175" s="2" t="s">
        <v>18</v>
      </c>
    </row>
    <row r="20176" spans="1:28" x14ac:dyDescent="0.25">
      <c r="A20176">
        <v>61594247</v>
      </c>
      <c r="B20176" s="2" t="s">
        <v>24111</v>
      </c>
      <c r="D20176">
        <v>10642949</v>
      </c>
      <c r="E20176" s="2" t="s">
        <v>12</v>
      </c>
      <c r="F20176" s="1">
        <v>44197</v>
      </c>
      <c r="G20176" s="2" t="s">
        <v>18156</v>
      </c>
      <c r="H20176" s="2" t="s">
        <v>23462</v>
      </c>
      <c r="I20176" s="2" t="s">
        <v>4</v>
      </c>
      <c r="J20176" s="2" t="s">
        <v>5</v>
      </c>
      <c r="K20176" s="2" t="s">
        <v>36</v>
      </c>
      <c r="L20176" s="2" t="s">
        <v>18849</v>
      </c>
      <c r="M20176" s="2" t="s">
        <v>16</v>
      </c>
      <c r="N20176">
        <v>4254234171</v>
      </c>
      <c r="O20176">
        <v>0</v>
      </c>
      <c r="P20176">
        <v>2735</v>
      </c>
      <c r="Q20176">
        <v>1094</v>
      </c>
      <c r="R20176">
        <v>1641</v>
      </c>
      <c r="S20176">
        <v>14</v>
      </c>
      <c r="T20176" s="2" t="s">
        <v>9</v>
      </c>
      <c r="U20176" s="2" t="s">
        <v>17</v>
      </c>
      <c r="V20176">
        <v>2021</v>
      </c>
      <c r="W20176" s="1">
        <v>44210</v>
      </c>
      <c r="X20176" s="1">
        <v>44210</v>
      </c>
      <c r="Y20176" s="1">
        <v>44761</v>
      </c>
      <c r="Z20176">
        <v>0</v>
      </c>
      <c r="AA20176">
        <v>0</v>
      </c>
      <c r="AB20176" s="2" t="s">
        <v>18</v>
      </c>
    </row>
    <row r="20177" spans="1:28" x14ac:dyDescent="0.25">
      <c r="A20177">
        <v>61615936</v>
      </c>
      <c r="B20177" s="2" t="s">
        <v>24112</v>
      </c>
      <c r="D20177">
        <v>10667864</v>
      </c>
      <c r="E20177" s="2" t="s">
        <v>12</v>
      </c>
      <c r="F20177" s="1">
        <v>44197</v>
      </c>
      <c r="G20177" s="2" t="s">
        <v>18156</v>
      </c>
      <c r="H20177" s="2" t="s">
        <v>24113</v>
      </c>
      <c r="I20177" s="2" t="s">
        <v>4</v>
      </c>
      <c r="J20177" s="2" t="s">
        <v>5</v>
      </c>
      <c r="K20177" s="2" t="s">
        <v>22</v>
      </c>
      <c r="L20177" s="2" t="s">
        <v>19406</v>
      </c>
      <c r="M20177" s="2" t="s">
        <v>24</v>
      </c>
      <c r="N20177">
        <v>6815919358</v>
      </c>
      <c r="O20177">
        <v>0</v>
      </c>
      <c r="P20177">
        <v>2969</v>
      </c>
      <c r="Q20177">
        <v>1188</v>
      </c>
      <c r="R20177">
        <v>1781</v>
      </c>
      <c r="S20177">
        <v>15</v>
      </c>
      <c r="T20177" s="2" t="s">
        <v>9</v>
      </c>
      <c r="U20177" s="2" t="s">
        <v>63</v>
      </c>
      <c r="V20177">
        <v>2021</v>
      </c>
      <c r="W20177" s="1">
        <v>44211</v>
      </c>
      <c r="X20177" s="1">
        <v>44211</v>
      </c>
      <c r="Y20177" s="1">
        <v>44211</v>
      </c>
      <c r="Z20177">
        <v>0</v>
      </c>
      <c r="AA20177">
        <v>0</v>
      </c>
      <c r="AB20177" s="2" t="s">
        <v>18</v>
      </c>
    </row>
    <row r="20178" spans="1:28" x14ac:dyDescent="0.25">
      <c r="A20178">
        <v>61621324</v>
      </c>
      <c r="B20178" s="2" t="s">
        <v>24114</v>
      </c>
      <c r="D20178">
        <v>10675464</v>
      </c>
      <c r="E20178" s="2" t="s">
        <v>12</v>
      </c>
      <c r="F20178" s="1">
        <v>44197</v>
      </c>
      <c r="G20178" s="2" t="s">
        <v>18156</v>
      </c>
      <c r="H20178" s="2" t="s">
        <v>18364</v>
      </c>
      <c r="I20178" s="2" t="s">
        <v>4</v>
      </c>
      <c r="J20178" s="2" t="s">
        <v>5</v>
      </c>
      <c r="K20178" s="2" t="s">
        <v>124</v>
      </c>
      <c r="L20178" s="2" t="s">
        <v>19367</v>
      </c>
      <c r="M20178" s="2" t="s">
        <v>24</v>
      </c>
      <c r="N20178">
        <v>5195549141</v>
      </c>
      <c r="O20178">
        <v>0</v>
      </c>
      <c r="P20178">
        <v>1295</v>
      </c>
      <c r="Q20178">
        <v>518</v>
      </c>
      <c r="R20178">
        <v>777</v>
      </c>
      <c r="S20178">
        <v>16</v>
      </c>
      <c r="T20178" s="2" t="s">
        <v>9</v>
      </c>
      <c r="U20178" s="2" t="s">
        <v>17</v>
      </c>
      <c r="V20178">
        <v>2021</v>
      </c>
      <c r="W20178" s="1">
        <v>44212</v>
      </c>
      <c r="X20178" s="1">
        <v>44212</v>
      </c>
      <c r="Y20178" s="1">
        <v>44887</v>
      </c>
      <c r="Z20178">
        <v>0</v>
      </c>
      <c r="AA20178">
        <v>0</v>
      </c>
      <c r="AB20178" s="2" t="s">
        <v>18</v>
      </c>
    </row>
    <row r="20179" spans="1:28" x14ac:dyDescent="0.25">
      <c r="A20179">
        <v>61621324</v>
      </c>
      <c r="B20179" s="2" t="s">
        <v>24114</v>
      </c>
      <c r="D20179">
        <v>10675464</v>
      </c>
      <c r="E20179" s="2" t="s">
        <v>12</v>
      </c>
      <c r="F20179" s="1">
        <v>44197</v>
      </c>
      <c r="G20179" s="2" t="s">
        <v>18156</v>
      </c>
      <c r="H20179" s="2" t="s">
        <v>18364</v>
      </c>
      <c r="I20179" s="2" t="s">
        <v>4</v>
      </c>
      <c r="J20179" s="2" t="s">
        <v>5</v>
      </c>
      <c r="K20179" s="2" t="s">
        <v>155</v>
      </c>
      <c r="L20179" s="2" t="s">
        <v>19367</v>
      </c>
      <c r="M20179" s="2" t="s">
        <v>24</v>
      </c>
      <c r="N20179">
        <v>5195549141</v>
      </c>
      <c r="O20179">
        <v>0</v>
      </c>
      <c r="P20179">
        <v>595</v>
      </c>
      <c r="Q20179">
        <v>238</v>
      </c>
      <c r="R20179">
        <v>357</v>
      </c>
      <c r="S20179">
        <v>16</v>
      </c>
      <c r="T20179" s="2" t="s">
        <v>9</v>
      </c>
      <c r="U20179" s="2" t="s">
        <v>17</v>
      </c>
      <c r="V20179">
        <v>2021</v>
      </c>
      <c r="W20179" s="1">
        <v>44212</v>
      </c>
      <c r="X20179" s="1">
        <v>44212</v>
      </c>
      <c r="Y20179" s="1">
        <v>44887</v>
      </c>
      <c r="Z20179">
        <v>0</v>
      </c>
      <c r="AA20179">
        <v>0</v>
      </c>
      <c r="AB20179" s="2" t="s">
        <v>18</v>
      </c>
    </row>
    <row r="20180" spans="1:28" x14ac:dyDescent="0.25">
      <c r="A20180">
        <v>61621829</v>
      </c>
      <c r="B20180" s="2" t="s">
        <v>24115</v>
      </c>
      <c r="D20180">
        <v>10676089</v>
      </c>
      <c r="E20180" s="2" t="s">
        <v>12</v>
      </c>
      <c r="F20180" s="1">
        <v>44197</v>
      </c>
      <c r="G20180" s="2" t="s">
        <v>18156</v>
      </c>
      <c r="H20180" s="2" t="s">
        <v>24116</v>
      </c>
      <c r="I20180" s="2" t="s">
        <v>4</v>
      </c>
      <c r="J20180" s="2" t="s">
        <v>5</v>
      </c>
      <c r="K20180" s="2" t="s">
        <v>225</v>
      </c>
      <c r="L20180" s="2" t="s">
        <v>19367</v>
      </c>
      <c r="M20180" s="2" t="s">
        <v>24</v>
      </c>
      <c r="N20180">
        <v>5195549141</v>
      </c>
      <c r="O20180">
        <v>0</v>
      </c>
      <c r="P20180">
        <v>3109</v>
      </c>
      <c r="Q20180">
        <v>1710</v>
      </c>
      <c r="R20180">
        <v>1399</v>
      </c>
      <c r="S20180">
        <v>16</v>
      </c>
      <c r="T20180" s="2" t="s">
        <v>9</v>
      </c>
      <c r="U20180" s="2" t="s">
        <v>10</v>
      </c>
      <c r="V20180">
        <v>2021</v>
      </c>
      <c r="W20180" s="1">
        <v>44212</v>
      </c>
      <c r="X20180" s="1">
        <v>44212</v>
      </c>
      <c r="Y20180" s="1">
        <v>44212</v>
      </c>
      <c r="Z20180">
        <v>0</v>
      </c>
      <c r="AA20180">
        <v>0</v>
      </c>
      <c r="AB20180" s="2" t="s">
        <v>18</v>
      </c>
    </row>
    <row r="20181" spans="1:28" x14ac:dyDescent="0.25">
      <c r="A20181">
        <v>61624251</v>
      </c>
      <c r="B20181" s="2" t="s">
        <v>24117</v>
      </c>
      <c r="D20181">
        <v>10679395</v>
      </c>
      <c r="E20181" s="2" t="s">
        <v>12</v>
      </c>
      <c r="F20181" s="1">
        <v>44197</v>
      </c>
      <c r="G20181" s="2" t="s">
        <v>18156</v>
      </c>
      <c r="H20181" s="2" t="s">
        <v>24118</v>
      </c>
      <c r="I20181" s="2" t="s">
        <v>4</v>
      </c>
      <c r="J20181" s="2" t="s">
        <v>5</v>
      </c>
      <c r="K20181" s="2" t="s">
        <v>22</v>
      </c>
      <c r="L20181" s="2" t="s">
        <v>18899</v>
      </c>
      <c r="M20181" s="2" t="s">
        <v>24</v>
      </c>
      <c r="N20181">
        <v>80310478120</v>
      </c>
      <c r="O20181">
        <v>0</v>
      </c>
      <c r="P20181">
        <v>2969</v>
      </c>
      <c r="Q20181">
        <v>1188</v>
      </c>
      <c r="R20181">
        <v>1781</v>
      </c>
      <c r="S20181">
        <v>16</v>
      </c>
      <c r="T20181" s="2" t="s">
        <v>9</v>
      </c>
      <c r="U20181" s="2" t="s">
        <v>17</v>
      </c>
      <c r="V20181">
        <v>2021</v>
      </c>
      <c r="W20181" s="1">
        <v>44212</v>
      </c>
      <c r="X20181" s="1">
        <v>44212</v>
      </c>
      <c r="Y20181" s="1">
        <v>44212</v>
      </c>
      <c r="Z20181">
        <v>0</v>
      </c>
      <c r="AA20181">
        <v>0</v>
      </c>
      <c r="AB20181" s="2" t="s">
        <v>18</v>
      </c>
    </row>
    <row r="20182" spans="1:28" x14ac:dyDescent="0.25">
      <c r="A20182">
        <v>61624304</v>
      </c>
      <c r="B20182" s="2" t="s">
        <v>24119</v>
      </c>
      <c r="D20182">
        <v>10679396</v>
      </c>
      <c r="E20182" s="2" t="s">
        <v>12</v>
      </c>
      <c r="F20182" s="1">
        <v>44197</v>
      </c>
      <c r="G20182" s="2" t="s">
        <v>18156</v>
      </c>
      <c r="H20182" s="2" t="s">
        <v>24120</v>
      </c>
      <c r="I20182" s="2" t="s">
        <v>4</v>
      </c>
      <c r="J20182" s="2" t="s">
        <v>5</v>
      </c>
      <c r="K20182" s="2" t="s">
        <v>70</v>
      </c>
      <c r="L20182" s="2" t="s">
        <v>19406</v>
      </c>
      <c r="M20182" s="2" t="s">
        <v>24</v>
      </c>
      <c r="N20182">
        <v>6815919358</v>
      </c>
      <c r="O20182">
        <v>0</v>
      </c>
      <c r="P20182">
        <v>6265</v>
      </c>
      <c r="Q20182">
        <v>3132</v>
      </c>
      <c r="R20182">
        <v>3132</v>
      </c>
      <c r="S20182">
        <v>16</v>
      </c>
      <c r="T20182" s="2" t="s">
        <v>9</v>
      </c>
      <c r="U20182" s="2" t="s">
        <v>520</v>
      </c>
      <c r="V20182">
        <v>2021</v>
      </c>
      <c r="W20182" s="1">
        <v>44212</v>
      </c>
      <c r="X20182" s="1">
        <v>44212</v>
      </c>
      <c r="Y20182" s="1">
        <v>44212</v>
      </c>
      <c r="Z20182">
        <v>0</v>
      </c>
      <c r="AA20182">
        <v>0</v>
      </c>
      <c r="AB20182" s="2" t="s">
        <v>18</v>
      </c>
    </row>
    <row r="20183" spans="1:28" x14ac:dyDescent="0.25">
      <c r="A20183">
        <v>61624304</v>
      </c>
      <c r="B20183" s="2" t="s">
        <v>24119</v>
      </c>
      <c r="D20183">
        <v>10679396</v>
      </c>
      <c r="E20183" s="2" t="s">
        <v>12</v>
      </c>
      <c r="F20183" s="1">
        <v>44197</v>
      </c>
      <c r="G20183" s="2" t="s">
        <v>18156</v>
      </c>
      <c r="H20183" s="2" t="s">
        <v>24120</v>
      </c>
      <c r="I20183" s="2" t="s">
        <v>4</v>
      </c>
      <c r="J20183" s="2" t="s">
        <v>5</v>
      </c>
      <c r="K20183" s="2" t="s">
        <v>22</v>
      </c>
      <c r="L20183" s="2" t="s">
        <v>19406</v>
      </c>
      <c r="M20183" s="2" t="s">
        <v>24</v>
      </c>
      <c r="N20183">
        <v>6815919358</v>
      </c>
      <c r="O20183">
        <v>0</v>
      </c>
      <c r="P20183">
        <v>2969</v>
      </c>
      <c r="Q20183">
        <v>1484</v>
      </c>
      <c r="R20183">
        <v>1484</v>
      </c>
      <c r="S20183">
        <v>16</v>
      </c>
      <c r="T20183" s="2" t="s">
        <v>9</v>
      </c>
      <c r="U20183" s="2" t="s">
        <v>520</v>
      </c>
      <c r="V20183">
        <v>2021</v>
      </c>
      <c r="W20183" s="1">
        <v>44212</v>
      </c>
      <c r="X20183" s="1">
        <v>44212</v>
      </c>
      <c r="Y20183" s="1">
        <v>44212</v>
      </c>
      <c r="Z20183">
        <v>0</v>
      </c>
      <c r="AA20183">
        <v>0</v>
      </c>
      <c r="AB20183" s="2" t="s">
        <v>18</v>
      </c>
    </row>
    <row r="20184" spans="1:28" x14ac:dyDescent="0.25">
      <c r="A20184">
        <v>61633458</v>
      </c>
      <c r="B20184" s="2" t="s">
        <v>24121</v>
      </c>
      <c r="D20184">
        <v>10789734</v>
      </c>
      <c r="E20184" s="2" t="s">
        <v>12</v>
      </c>
      <c r="F20184" s="1">
        <v>44197</v>
      </c>
      <c r="G20184" s="2" t="s">
        <v>18156</v>
      </c>
      <c r="H20184" s="2" t="s">
        <v>24122</v>
      </c>
      <c r="I20184" s="2" t="s">
        <v>4</v>
      </c>
      <c r="J20184" s="2" t="s">
        <v>5</v>
      </c>
      <c r="K20184" s="2" t="s">
        <v>70</v>
      </c>
      <c r="L20184" s="2" t="s">
        <v>18899</v>
      </c>
      <c r="M20184" s="2" t="s">
        <v>24</v>
      </c>
      <c r="N20184">
        <v>80310478120</v>
      </c>
      <c r="O20184">
        <v>0</v>
      </c>
      <c r="P20184">
        <v>6265</v>
      </c>
      <c r="Q20184">
        <v>3446</v>
      </c>
      <c r="R20184">
        <v>2819</v>
      </c>
      <c r="S20184">
        <v>18</v>
      </c>
      <c r="T20184" s="2" t="s">
        <v>9</v>
      </c>
      <c r="U20184" s="2" t="s">
        <v>10</v>
      </c>
      <c r="V20184">
        <v>2021</v>
      </c>
      <c r="W20184" s="1">
        <v>44214</v>
      </c>
      <c r="X20184" s="1">
        <v>44214</v>
      </c>
      <c r="Y20184" s="1">
        <v>44214</v>
      </c>
      <c r="Z20184">
        <v>0</v>
      </c>
      <c r="AA20184">
        <v>0</v>
      </c>
      <c r="AB20184" s="2" t="s">
        <v>18</v>
      </c>
    </row>
    <row r="20185" spans="1:28" x14ac:dyDescent="0.25">
      <c r="A20185">
        <v>61633458</v>
      </c>
      <c r="B20185" s="2" t="s">
        <v>24121</v>
      </c>
      <c r="D20185">
        <v>10789734</v>
      </c>
      <c r="E20185" s="2" t="s">
        <v>12</v>
      </c>
      <c r="F20185" s="1">
        <v>44197</v>
      </c>
      <c r="G20185" s="2" t="s">
        <v>18156</v>
      </c>
      <c r="H20185" s="2" t="s">
        <v>24122</v>
      </c>
      <c r="I20185" s="2" t="s">
        <v>4</v>
      </c>
      <c r="J20185" s="2" t="s">
        <v>5</v>
      </c>
      <c r="K20185" s="2" t="s">
        <v>22</v>
      </c>
      <c r="L20185" s="2" t="s">
        <v>18899</v>
      </c>
      <c r="M20185" s="2" t="s">
        <v>24</v>
      </c>
      <c r="N20185">
        <v>80310478120</v>
      </c>
      <c r="O20185">
        <v>0</v>
      </c>
      <c r="P20185">
        <v>2969</v>
      </c>
      <c r="Q20185">
        <v>1633</v>
      </c>
      <c r="R20185">
        <v>1336</v>
      </c>
      <c r="S20185">
        <v>18</v>
      </c>
      <c r="T20185" s="2" t="s">
        <v>9</v>
      </c>
      <c r="U20185" s="2" t="s">
        <v>10</v>
      </c>
      <c r="V20185">
        <v>2021</v>
      </c>
      <c r="W20185" s="1">
        <v>44214</v>
      </c>
      <c r="X20185" s="1">
        <v>44214</v>
      </c>
      <c r="Y20185" s="1">
        <v>44214</v>
      </c>
      <c r="Z20185">
        <v>0</v>
      </c>
      <c r="AA20185">
        <v>0</v>
      </c>
      <c r="AB20185" s="2" t="s">
        <v>18</v>
      </c>
    </row>
    <row r="20186" spans="1:28" x14ac:dyDescent="0.25">
      <c r="A20186">
        <v>61634004</v>
      </c>
      <c r="B20186" s="2" t="s">
        <v>24123</v>
      </c>
      <c r="D20186">
        <v>10691056</v>
      </c>
      <c r="E20186" s="2" t="s">
        <v>12</v>
      </c>
      <c r="F20186" s="1">
        <v>44197</v>
      </c>
      <c r="G20186" s="2" t="s">
        <v>18156</v>
      </c>
      <c r="H20186" s="2" t="s">
        <v>24124</v>
      </c>
      <c r="I20186" s="2" t="s">
        <v>4</v>
      </c>
      <c r="J20186" s="2" t="s">
        <v>5</v>
      </c>
      <c r="K20186" s="2" t="s">
        <v>70</v>
      </c>
      <c r="L20186" s="2" t="s">
        <v>18899</v>
      </c>
      <c r="M20186" s="2" t="s">
        <v>24</v>
      </c>
      <c r="N20186">
        <v>80310478120</v>
      </c>
      <c r="O20186">
        <v>0</v>
      </c>
      <c r="P20186">
        <v>6265</v>
      </c>
      <c r="Q20186">
        <v>3446</v>
      </c>
      <c r="R20186">
        <v>2819</v>
      </c>
      <c r="S20186">
        <v>18</v>
      </c>
      <c r="T20186" s="2" t="s">
        <v>9</v>
      </c>
      <c r="U20186" s="2" t="s">
        <v>10</v>
      </c>
      <c r="V20186">
        <v>2021</v>
      </c>
      <c r="W20186" s="1">
        <v>44214</v>
      </c>
      <c r="X20186" s="1">
        <v>44214</v>
      </c>
      <c r="Y20186" s="1">
        <v>44214</v>
      </c>
      <c r="Z20186">
        <v>0</v>
      </c>
      <c r="AA20186">
        <v>0</v>
      </c>
      <c r="AB20186" s="2" t="s">
        <v>18</v>
      </c>
    </row>
    <row r="20187" spans="1:28" x14ac:dyDescent="0.25">
      <c r="A20187">
        <v>61634031</v>
      </c>
      <c r="B20187" s="2" t="s">
        <v>24125</v>
      </c>
      <c r="D20187">
        <v>10691051</v>
      </c>
      <c r="E20187" s="2" t="s">
        <v>12</v>
      </c>
      <c r="F20187" s="1">
        <v>44197</v>
      </c>
      <c r="G20187" s="2" t="s">
        <v>18156</v>
      </c>
      <c r="H20187" s="2" t="s">
        <v>22326</v>
      </c>
      <c r="I20187" s="2" t="s">
        <v>4</v>
      </c>
      <c r="J20187" s="2" t="s">
        <v>5</v>
      </c>
      <c r="K20187" s="2" t="s">
        <v>70</v>
      </c>
      <c r="L20187" s="2" t="s">
        <v>18899</v>
      </c>
      <c r="M20187" s="2" t="s">
        <v>24</v>
      </c>
      <c r="N20187">
        <v>80310478120</v>
      </c>
      <c r="O20187">
        <v>0</v>
      </c>
      <c r="P20187">
        <v>6265</v>
      </c>
      <c r="Q20187">
        <v>3446</v>
      </c>
      <c r="R20187">
        <v>2819</v>
      </c>
      <c r="S20187">
        <v>18</v>
      </c>
      <c r="T20187" s="2" t="s">
        <v>9</v>
      </c>
      <c r="U20187" s="2" t="s">
        <v>10</v>
      </c>
      <c r="V20187">
        <v>2021</v>
      </c>
      <c r="W20187" s="1">
        <v>44214</v>
      </c>
      <c r="X20187" s="1">
        <v>44214</v>
      </c>
      <c r="Y20187" s="1">
        <v>44810</v>
      </c>
      <c r="Z20187">
        <v>0</v>
      </c>
      <c r="AA20187">
        <v>0</v>
      </c>
      <c r="AB20187" s="2" t="s">
        <v>18</v>
      </c>
    </row>
    <row r="20188" spans="1:28" x14ac:dyDescent="0.25">
      <c r="A20188">
        <v>61634031</v>
      </c>
      <c r="B20188" s="2" t="s">
        <v>24125</v>
      </c>
      <c r="D20188">
        <v>10691051</v>
      </c>
      <c r="E20188" s="2" t="s">
        <v>12</v>
      </c>
      <c r="F20188" s="1">
        <v>44197</v>
      </c>
      <c r="G20188" s="2" t="s">
        <v>18156</v>
      </c>
      <c r="H20188" s="2" t="s">
        <v>22326</v>
      </c>
      <c r="I20188" s="2" t="s">
        <v>4</v>
      </c>
      <c r="J20188" s="2" t="s">
        <v>5</v>
      </c>
      <c r="K20188" s="2" t="s">
        <v>22</v>
      </c>
      <c r="L20188" s="2" t="s">
        <v>18899</v>
      </c>
      <c r="M20188" s="2" t="s">
        <v>24</v>
      </c>
      <c r="N20188">
        <v>80310478120</v>
      </c>
      <c r="O20188">
        <v>0</v>
      </c>
      <c r="P20188">
        <v>2969</v>
      </c>
      <c r="Q20188">
        <v>1633</v>
      </c>
      <c r="R20188">
        <v>1336</v>
      </c>
      <c r="S20188">
        <v>18</v>
      </c>
      <c r="T20188" s="2" t="s">
        <v>9</v>
      </c>
      <c r="U20188" s="2" t="s">
        <v>10</v>
      </c>
      <c r="V20188">
        <v>2021</v>
      </c>
      <c r="W20188" s="1">
        <v>44214</v>
      </c>
      <c r="X20188" s="1">
        <v>44214</v>
      </c>
      <c r="Y20188" s="1">
        <v>44810</v>
      </c>
      <c r="Z20188">
        <v>0</v>
      </c>
      <c r="AA20188">
        <v>0</v>
      </c>
      <c r="AB20188" s="2" t="s">
        <v>18</v>
      </c>
    </row>
    <row r="20189" spans="1:28" x14ac:dyDescent="0.25">
      <c r="A20189">
        <v>61634165</v>
      </c>
      <c r="B20189" s="2" t="s">
        <v>24126</v>
      </c>
      <c r="D20189">
        <v>10698961</v>
      </c>
      <c r="E20189" s="2" t="s">
        <v>12</v>
      </c>
      <c r="F20189" s="1">
        <v>44197</v>
      </c>
      <c r="G20189" s="2" t="s">
        <v>18156</v>
      </c>
      <c r="H20189" s="2" t="s">
        <v>20411</v>
      </c>
      <c r="I20189" s="2" t="s">
        <v>4</v>
      </c>
      <c r="J20189" s="2" t="s">
        <v>5</v>
      </c>
      <c r="K20189" s="2" t="s">
        <v>70</v>
      </c>
      <c r="L20189" s="2" t="s">
        <v>18849</v>
      </c>
      <c r="M20189" s="2" t="s">
        <v>16</v>
      </c>
      <c r="N20189">
        <v>4254234171</v>
      </c>
      <c r="O20189">
        <v>0</v>
      </c>
      <c r="P20189">
        <v>6265</v>
      </c>
      <c r="Q20189">
        <v>3446</v>
      </c>
      <c r="R20189">
        <v>2819</v>
      </c>
      <c r="S20189">
        <v>19</v>
      </c>
      <c r="T20189" s="2" t="s">
        <v>9</v>
      </c>
      <c r="U20189" s="2" t="s">
        <v>161</v>
      </c>
      <c r="V20189">
        <v>2021</v>
      </c>
      <c r="W20189" s="1">
        <v>44215</v>
      </c>
      <c r="X20189" s="1">
        <v>43789</v>
      </c>
      <c r="Y20189" s="1">
        <v>44865</v>
      </c>
      <c r="Z20189">
        <v>426</v>
      </c>
      <c r="AA20189">
        <v>0</v>
      </c>
      <c r="AB20189" s="2" t="s">
        <v>30</v>
      </c>
    </row>
    <row r="20190" spans="1:28" x14ac:dyDescent="0.25">
      <c r="A20190">
        <v>61634842</v>
      </c>
      <c r="B20190" s="2" t="s">
        <v>24127</v>
      </c>
      <c r="D20190">
        <v>10692025</v>
      </c>
      <c r="E20190" s="2" t="s">
        <v>12</v>
      </c>
      <c r="F20190" s="1">
        <v>44197</v>
      </c>
      <c r="G20190" s="2" t="s">
        <v>18156</v>
      </c>
      <c r="H20190" s="2" t="s">
        <v>24128</v>
      </c>
      <c r="I20190" s="2" t="s">
        <v>4</v>
      </c>
      <c r="J20190" s="2" t="s">
        <v>5</v>
      </c>
      <c r="K20190" s="2" t="s">
        <v>22</v>
      </c>
      <c r="L20190" s="2" t="s">
        <v>18899</v>
      </c>
      <c r="M20190" s="2" t="s">
        <v>24</v>
      </c>
      <c r="N20190">
        <v>80310478120</v>
      </c>
      <c r="O20190">
        <v>0</v>
      </c>
      <c r="P20190">
        <v>2969</v>
      </c>
      <c r="Q20190">
        <v>1188</v>
      </c>
      <c r="R20190">
        <v>1781</v>
      </c>
      <c r="S20190">
        <v>18</v>
      </c>
      <c r="T20190" s="2" t="s">
        <v>9</v>
      </c>
      <c r="U20190" s="2" t="s">
        <v>17</v>
      </c>
      <c r="V20190">
        <v>2021</v>
      </c>
      <c r="W20190" s="1">
        <v>44214</v>
      </c>
      <c r="X20190" s="1">
        <v>44214</v>
      </c>
      <c r="Y20190" s="1">
        <v>44214</v>
      </c>
      <c r="Z20190">
        <v>0</v>
      </c>
      <c r="AA20190">
        <v>0</v>
      </c>
      <c r="AB20190" s="2" t="s">
        <v>18</v>
      </c>
    </row>
    <row r="20191" spans="1:28" x14ac:dyDescent="0.25">
      <c r="A20191">
        <v>61635435</v>
      </c>
      <c r="B20191" s="2" t="s">
        <v>24129</v>
      </c>
      <c r="D20191">
        <v>10692858</v>
      </c>
      <c r="E20191" s="2" t="s">
        <v>12</v>
      </c>
      <c r="F20191" s="1">
        <v>44197</v>
      </c>
      <c r="G20191" s="2" t="s">
        <v>18156</v>
      </c>
      <c r="H20191" s="2" t="s">
        <v>24130</v>
      </c>
      <c r="I20191" s="2" t="s">
        <v>4</v>
      </c>
      <c r="J20191" s="2" t="s">
        <v>5</v>
      </c>
      <c r="K20191" s="2" t="s">
        <v>66</v>
      </c>
      <c r="L20191" s="2" t="s">
        <v>18899</v>
      </c>
      <c r="M20191" s="2" t="s">
        <v>24</v>
      </c>
      <c r="N20191">
        <v>80310478120</v>
      </c>
      <c r="O20191">
        <v>0</v>
      </c>
      <c r="P20191">
        <v>925</v>
      </c>
      <c r="Q20191">
        <v>370</v>
      </c>
      <c r="R20191">
        <v>555</v>
      </c>
      <c r="S20191">
        <v>18</v>
      </c>
      <c r="T20191" s="2" t="s">
        <v>9</v>
      </c>
      <c r="U20191" s="2" t="s">
        <v>17</v>
      </c>
      <c r="V20191">
        <v>2021</v>
      </c>
      <c r="W20191" s="1">
        <v>44214</v>
      </c>
      <c r="X20191" s="1">
        <v>44214</v>
      </c>
      <c r="Y20191" s="1">
        <v>44214</v>
      </c>
      <c r="Z20191">
        <v>0</v>
      </c>
      <c r="AA20191">
        <v>0</v>
      </c>
      <c r="AB20191" s="2" t="s">
        <v>18</v>
      </c>
    </row>
    <row r="20192" spans="1:28" x14ac:dyDescent="0.25">
      <c r="A20192">
        <v>61635435</v>
      </c>
      <c r="B20192" s="2" t="s">
        <v>24129</v>
      </c>
      <c r="D20192">
        <v>10692858</v>
      </c>
      <c r="E20192" s="2" t="s">
        <v>12</v>
      </c>
      <c r="F20192" s="1">
        <v>44197</v>
      </c>
      <c r="G20192" s="2" t="s">
        <v>18156</v>
      </c>
      <c r="H20192" s="2" t="s">
        <v>24130</v>
      </c>
      <c r="I20192" s="2" t="s">
        <v>4</v>
      </c>
      <c r="J20192" s="2" t="s">
        <v>5</v>
      </c>
      <c r="K20192" s="2" t="s">
        <v>22</v>
      </c>
      <c r="L20192" s="2" t="s">
        <v>18899</v>
      </c>
      <c r="M20192" s="2" t="s">
        <v>24</v>
      </c>
      <c r="N20192">
        <v>80310478120</v>
      </c>
      <c r="O20192">
        <v>0</v>
      </c>
      <c r="P20192">
        <v>2969</v>
      </c>
      <c r="Q20192">
        <v>1188</v>
      </c>
      <c r="R20192">
        <v>1781</v>
      </c>
      <c r="S20192">
        <v>18</v>
      </c>
      <c r="T20192" s="2" t="s">
        <v>9</v>
      </c>
      <c r="U20192" s="2" t="s">
        <v>17</v>
      </c>
      <c r="V20192">
        <v>2021</v>
      </c>
      <c r="W20192" s="1">
        <v>44214</v>
      </c>
      <c r="X20192" s="1">
        <v>44214</v>
      </c>
      <c r="Y20192" s="1">
        <v>44214</v>
      </c>
      <c r="Z20192">
        <v>0</v>
      </c>
      <c r="AA20192">
        <v>0</v>
      </c>
      <c r="AB20192" s="2" t="s">
        <v>18</v>
      </c>
    </row>
    <row r="20193" spans="1:28" x14ac:dyDescent="0.25">
      <c r="A20193">
        <v>61636699</v>
      </c>
      <c r="B20193" s="2" t="s">
        <v>24131</v>
      </c>
      <c r="D20193">
        <v>10694573</v>
      </c>
      <c r="E20193" s="2" t="s">
        <v>12</v>
      </c>
      <c r="F20193" s="1">
        <v>44197</v>
      </c>
      <c r="G20193" s="2" t="s">
        <v>18156</v>
      </c>
      <c r="H20193" s="2" t="s">
        <v>24049</v>
      </c>
      <c r="I20193" s="2" t="s">
        <v>4</v>
      </c>
      <c r="J20193" s="2" t="s">
        <v>5</v>
      </c>
      <c r="K20193" s="2" t="s">
        <v>211</v>
      </c>
      <c r="L20193" s="2" t="s">
        <v>18899</v>
      </c>
      <c r="M20193" s="2" t="s">
        <v>24</v>
      </c>
      <c r="N20193">
        <v>80310478120</v>
      </c>
      <c r="O20193">
        <v>0</v>
      </c>
      <c r="P20193">
        <v>1835</v>
      </c>
      <c r="Q20193">
        <v>1009</v>
      </c>
      <c r="R20193">
        <v>826</v>
      </c>
      <c r="S20193">
        <v>18</v>
      </c>
      <c r="T20193" s="2" t="s">
        <v>9</v>
      </c>
      <c r="U20193" s="2" t="s">
        <v>10</v>
      </c>
      <c r="V20193">
        <v>2021</v>
      </c>
      <c r="W20193" s="1">
        <v>44214</v>
      </c>
      <c r="X20193" s="1">
        <v>44193</v>
      </c>
      <c r="Y20193" s="1">
        <v>44193</v>
      </c>
      <c r="Z20193">
        <v>21</v>
      </c>
      <c r="AA20193">
        <v>21</v>
      </c>
      <c r="AB20193" s="2" t="s">
        <v>130</v>
      </c>
    </row>
    <row r="20194" spans="1:28" x14ac:dyDescent="0.25">
      <c r="A20194">
        <v>61638211</v>
      </c>
      <c r="B20194" s="2" t="s">
        <v>24132</v>
      </c>
      <c r="D20194">
        <v>11401217</v>
      </c>
      <c r="E20194" s="2" t="s">
        <v>12</v>
      </c>
      <c r="F20194" s="1">
        <v>44197</v>
      </c>
      <c r="G20194" s="2" t="s">
        <v>18156</v>
      </c>
      <c r="H20194" s="2" t="s">
        <v>19536</v>
      </c>
      <c r="I20194" s="2" t="s">
        <v>4</v>
      </c>
      <c r="J20194" s="2" t="s">
        <v>5</v>
      </c>
      <c r="K20194" s="2" t="s">
        <v>173</v>
      </c>
      <c r="L20194" s="2" t="s">
        <v>18849</v>
      </c>
      <c r="M20194" s="2" t="s">
        <v>16</v>
      </c>
      <c r="N20194">
        <v>4254234171</v>
      </c>
      <c r="O20194">
        <v>0</v>
      </c>
      <c r="P20194">
        <v>2969</v>
      </c>
      <c r="Q20194">
        <v>1633</v>
      </c>
      <c r="R20194">
        <v>1336</v>
      </c>
      <c r="S20194">
        <v>19</v>
      </c>
      <c r="T20194" s="2" t="s">
        <v>9</v>
      </c>
      <c r="U20194" s="2" t="s">
        <v>10</v>
      </c>
      <c r="V20194">
        <v>2021</v>
      </c>
      <c r="W20194" s="1">
        <v>44215</v>
      </c>
      <c r="X20194" s="1">
        <v>43970</v>
      </c>
      <c r="Y20194" s="1">
        <v>44119</v>
      </c>
      <c r="Z20194">
        <v>245</v>
      </c>
      <c r="AA20194">
        <v>96</v>
      </c>
      <c r="AB20194" s="2" t="s">
        <v>130</v>
      </c>
    </row>
    <row r="20195" spans="1:28" x14ac:dyDescent="0.25">
      <c r="A20195">
        <v>61638625</v>
      </c>
      <c r="B20195" s="2" t="s">
        <v>24133</v>
      </c>
      <c r="D20195">
        <v>10705446</v>
      </c>
      <c r="E20195" s="2" t="s">
        <v>12</v>
      </c>
      <c r="F20195" s="1">
        <v>44197</v>
      </c>
      <c r="G20195" s="2" t="s">
        <v>18156</v>
      </c>
      <c r="H20195" s="2" t="s">
        <v>24134</v>
      </c>
      <c r="I20195" s="2" t="s">
        <v>4</v>
      </c>
      <c r="J20195" s="2" t="s">
        <v>5</v>
      </c>
      <c r="K20195" s="2" t="s">
        <v>146</v>
      </c>
      <c r="L20195" s="2" t="s">
        <v>18849</v>
      </c>
      <c r="M20195" s="2" t="s">
        <v>16</v>
      </c>
      <c r="N20195">
        <v>4254234171</v>
      </c>
      <c r="O20195">
        <v>0</v>
      </c>
      <c r="P20195">
        <v>3525</v>
      </c>
      <c r="Q20195">
        <v>1939</v>
      </c>
      <c r="R20195">
        <v>1586</v>
      </c>
      <c r="S20195">
        <v>19</v>
      </c>
      <c r="T20195" s="2" t="s">
        <v>323</v>
      </c>
      <c r="U20195" s="2" t="s">
        <v>4846</v>
      </c>
      <c r="V20195">
        <v>2021</v>
      </c>
      <c r="W20195" s="1">
        <v>44215</v>
      </c>
      <c r="X20195" s="1">
        <v>44215</v>
      </c>
      <c r="Y20195" s="1">
        <v>44215</v>
      </c>
      <c r="Z20195">
        <v>0</v>
      </c>
      <c r="AA20195">
        <v>0</v>
      </c>
      <c r="AB20195" s="2" t="s">
        <v>18</v>
      </c>
    </row>
    <row r="20196" spans="1:28" x14ac:dyDescent="0.25">
      <c r="A20196">
        <v>61638625</v>
      </c>
      <c r="B20196" s="2" t="s">
        <v>24133</v>
      </c>
      <c r="D20196">
        <v>10705446</v>
      </c>
      <c r="E20196" s="2" t="s">
        <v>12</v>
      </c>
      <c r="F20196" s="1">
        <v>44197</v>
      </c>
      <c r="G20196" s="2" t="s">
        <v>18156</v>
      </c>
      <c r="H20196" s="2" t="s">
        <v>24134</v>
      </c>
      <c r="I20196" s="2" t="s">
        <v>4</v>
      </c>
      <c r="J20196" s="2" t="s">
        <v>5</v>
      </c>
      <c r="K20196" s="2" t="s">
        <v>782</v>
      </c>
      <c r="L20196" s="2" t="s">
        <v>18849</v>
      </c>
      <c r="M20196" s="2" t="s">
        <v>16</v>
      </c>
      <c r="N20196">
        <v>4254234171</v>
      </c>
      <c r="O20196">
        <v>0</v>
      </c>
      <c r="P20196">
        <v>1835</v>
      </c>
      <c r="Q20196">
        <v>1009</v>
      </c>
      <c r="R20196">
        <v>826</v>
      </c>
      <c r="S20196">
        <v>19</v>
      </c>
      <c r="T20196" s="2" t="s">
        <v>323</v>
      </c>
      <c r="U20196" s="2" t="s">
        <v>4846</v>
      </c>
      <c r="V20196">
        <v>2021</v>
      </c>
      <c r="W20196" s="1">
        <v>44215</v>
      </c>
      <c r="X20196" s="1">
        <v>44215</v>
      </c>
      <c r="Y20196" s="1">
        <v>44215</v>
      </c>
      <c r="Z20196">
        <v>0</v>
      </c>
      <c r="AA20196">
        <v>0</v>
      </c>
      <c r="AB20196" s="2" t="s">
        <v>18</v>
      </c>
    </row>
    <row r="20197" spans="1:28" x14ac:dyDescent="0.25">
      <c r="A20197">
        <v>61638625</v>
      </c>
      <c r="B20197" s="2" t="s">
        <v>24133</v>
      </c>
      <c r="D20197">
        <v>10705446</v>
      </c>
      <c r="E20197" s="2" t="s">
        <v>12</v>
      </c>
      <c r="F20197" s="1">
        <v>44197</v>
      </c>
      <c r="G20197" s="2" t="s">
        <v>18156</v>
      </c>
      <c r="H20197" s="2" t="s">
        <v>24134</v>
      </c>
      <c r="I20197" s="2" t="s">
        <v>4</v>
      </c>
      <c r="J20197" s="2" t="s">
        <v>5</v>
      </c>
      <c r="K20197" s="2" t="s">
        <v>147</v>
      </c>
      <c r="L20197" s="2" t="s">
        <v>18849</v>
      </c>
      <c r="M20197" s="2" t="s">
        <v>16</v>
      </c>
      <c r="N20197">
        <v>4254234171</v>
      </c>
      <c r="O20197">
        <v>0</v>
      </c>
      <c r="P20197">
        <v>2109</v>
      </c>
      <c r="Q20197">
        <v>1160</v>
      </c>
      <c r="R20197">
        <v>949</v>
      </c>
      <c r="S20197">
        <v>19</v>
      </c>
      <c r="T20197" s="2" t="s">
        <v>323</v>
      </c>
      <c r="U20197" s="2" t="s">
        <v>4846</v>
      </c>
      <c r="V20197">
        <v>2021</v>
      </c>
      <c r="W20197" s="1">
        <v>44215</v>
      </c>
      <c r="X20197" s="1">
        <v>44215</v>
      </c>
      <c r="Y20197" s="1">
        <v>44215</v>
      </c>
      <c r="Z20197">
        <v>0</v>
      </c>
      <c r="AA20197">
        <v>0</v>
      </c>
      <c r="AB20197" s="2" t="s">
        <v>18</v>
      </c>
    </row>
    <row r="20198" spans="1:28" x14ac:dyDescent="0.25">
      <c r="A20198">
        <v>61638909</v>
      </c>
      <c r="B20198" s="2" t="s">
        <v>24135</v>
      </c>
      <c r="D20198">
        <v>10771954</v>
      </c>
      <c r="E20198" s="2" t="s">
        <v>12</v>
      </c>
      <c r="F20198" s="1">
        <v>44197</v>
      </c>
      <c r="G20198" s="2" t="s">
        <v>18156</v>
      </c>
      <c r="H20198" s="2" t="s">
        <v>24136</v>
      </c>
      <c r="I20198" s="2" t="s">
        <v>4</v>
      </c>
      <c r="J20198" s="2" t="s">
        <v>5</v>
      </c>
      <c r="K20198" s="2" t="s">
        <v>22</v>
      </c>
      <c r="L20198" s="2" t="s">
        <v>18849</v>
      </c>
      <c r="M20198" s="2" t="s">
        <v>16</v>
      </c>
      <c r="N20198">
        <v>4254234171</v>
      </c>
      <c r="O20198">
        <v>0</v>
      </c>
      <c r="P20198">
        <v>2969</v>
      </c>
      <c r="Q20198">
        <v>1633</v>
      </c>
      <c r="R20198">
        <v>1336</v>
      </c>
      <c r="S20198">
        <v>20</v>
      </c>
      <c r="T20198" s="2" t="s">
        <v>9</v>
      </c>
      <c r="U20198" s="2" t="s">
        <v>10</v>
      </c>
      <c r="V20198">
        <v>2021</v>
      </c>
      <c r="W20198" s="1">
        <v>44216</v>
      </c>
      <c r="X20198" s="1">
        <v>44139</v>
      </c>
      <c r="Y20198" s="1">
        <v>44216</v>
      </c>
      <c r="Z20198">
        <v>77</v>
      </c>
      <c r="AA20198">
        <v>0</v>
      </c>
      <c r="AB20198" s="2" t="s">
        <v>30</v>
      </c>
    </row>
    <row r="20199" spans="1:28" x14ac:dyDescent="0.25">
      <c r="A20199">
        <v>61639117</v>
      </c>
      <c r="B20199" s="2" t="s">
        <v>24137</v>
      </c>
      <c r="D20199">
        <v>10711602</v>
      </c>
      <c r="E20199" s="2" t="s">
        <v>12</v>
      </c>
      <c r="F20199" s="1">
        <v>44197</v>
      </c>
      <c r="G20199" s="2" t="s">
        <v>18156</v>
      </c>
      <c r="H20199" s="2" t="s">
        <v>24138</v>
      </c>
      <c r="I20199" s="2" t="s">
        <v>4</v>
      </c>
      <c r="J20199" s="2" t="s">
        <v>5</v>
      </c>
      <c r="K20199" s="2" t="s">
        <v>66</v>
      </c>
      <c r="L20199" s="2" t="s">
        <v>19367</v>
      </c>
      <c r="M20199" s="2" t="s">
        <v>24</v>
      </c>
      <c r="N20199">
        <v>5195549141</v>
      </c>
      <c r="O20199">
        <v>0</v>
      </c>
      <c r="P20199">
        <v>925</v>
      </c>
      <c r="Q20199">
        <v>370</v>
      </c>
      <c r="R20199">
        <v>555</v>
      </c>
      <c r="S20199">
        <v>19</v>
      </c>
      <c r="T20199" s="2" t="s">
        <v>9</v>
      </c>
      <c r="U20199" s="2" t="s">
        <v>17</v>
      </c>
      <c r="V20199">
        <v>2021</v>
      </c>
      <c r="W20199" s="1">
        <v>44215</v>
      </c>
      <c r="X20199" s="1">
        <v>43872</v>
      </c>
      <c r="Y20199" s="1">
        <v>44215</v>
      </c>
      <c r="Z20199">
        <v>343</v>
      </c>
      <c r="AA20199">
        <v>0</v>
      </c>
      <c r="AB20199" s="2" t="s">
        <v>30</v>
      </c>
    </row>
    <row r="20200" spans="1:28" x14ac:dyDescent="0.25">
      <c r="A20200">
        <v>61639117</v>
      </c>
      <c r="B20200" s="2" t="s">
        <v>24137</v>
      </c>
      <c r="D20200">
        <v>10711602</v>
      </c>
      <c r="E20200" s="2" t="s">
        <v>12</v>
      </c>
      <c r="F20200" s="1">
        <v>44197</v>
      </c>
      <c r="G20200" s="2" t="s">
        <v>18156</v>
      </c>
      <c r="H20200" s="2" t="s">
        <v>24138</v>
      </c>
      <c r="I20200" s="2" t="s">
        <v>4</v>
      </c>
      <c r="J20200" s="2" t="s">
        <v>5</v>
      </c>
      <c r="K20200" s="2" t="s">
        <v>22</v>
      </c>
      <c r="L20200" s="2" t="s">
        <v>19367</v>
      </c>
      <c r="M20200" s="2" t="s">
        <v>24</v>
      </c>
      <c r="N20200">
        <v>5195549141</v>
      </c>
      <c r="O20200">
        <v>0</v>
      </c>
      <c r="P20200">
        <v>2969</v>
      </c>
      <c r="Q20200">
        <v>1188</v>
      </c>
      <c r="R20200">
        <v>1781</v>
      </c>
      <c r="S20200">
        <v>19</v>
      </c>
      <c r="T20200" s="2" t="s">
        <v>9</v>
      </c>
      <c r="U20200" s="2" t="s">
        <v>17</v>
      </c>
      <c r="V20200">
        <v>2021</v>
      </c>
      <c r="W20200" s="1">
        <v>44215</v>
      </c>
      <c r="X20200" s="1">
        <v>43872</v>
      </c>
      <c r="Y20200" s="1">
        <v>44215</v>
      </c>
      <c r="Z20200">
        <v>343</v>
      </c>
      <c r="AA20200">
        <v>0</v>
      </c>
      <c r="AB20200" s="2" t="s">
        <v>30</v>
      </c>
    </row>
    <row r="20201" spans="1:28" x14ac:dyDescent="0.25">
      <c r="A20201">
        <v>61640454</v>
      </c>
      <c r="B20201" s="2" t="s">
        <v>24139</v>
      </c>
      <c r="D20201">
        <v>10699171</v>
      </c>
      <c r="E20201" s="2" t="s">
        <v>12</v>
      </c>
      <c r="F20201" s="1">
        <v>44197</v>
      </c>
      <c r="G20201" s="2" t="s">
        <v>18156</v>
      </c>
      <c r="H20201" s="2" t="s">
        <v>21305</v>
      </c>
      <c r="I20201" s="2" t="s">
        <v>4</v>
      </c>
      <c r="J20201" s="2" t="s">
        <v>5</v>
      </c>
      <c r="K20201" s="2" t="s">
        <v>22</v>
      </c>
      <c r="L20201" s="2" t="s">
        <v>19367</v>
      </c>
      <c r="M20201" s="2" t="s">
        <v>24</v>
      </c>
      <c r="N20201">
        <v>5195549141</v>
      </c>
      <c r="O20201">
        <v>0</v>
      </c>
      <c r="P20201">
        <v>2969</v>
      </c>
      <c r="Q20201">
        <v>1187</v>
      </c>
      <c r="R20201">
        <v>1782</v>
      </c>
      <c r="S20201">
        <v>19</v>
      </c>
      <c r="T20201" s="2" t="s">
        <v>9</v>
      </c>
      <c r="U20201" s="2" t="s">
        <v>17</v>
      </c>
      <c r="V20201">
        <v>2021</v>
      </c>
      <c r="W20201" s="1">
        <v>44215</v>
      </c>
      <c r="X20201" s="1">
        <v>44201</v>
      </c>
      <c r="Y20201" s="1">
        <v>44468</v>
      </c>
      <c r="Z20201">
        <v>14</v>
      </c>
      <c r="AA20201">
        <v>0</v>
      </c>
      <c r="AB20201" s="2" t="s">
        <v>30</v>
      </c>
    </row>
    <row r="20202" spans="1:28" x14ac:dyDescent="0.25">
      <c r="A20202">
        <v>61642228</v>
      </c>
      <c r="B20202" s="2" t="s">
        <v>24140</v>
      </c>
      <c r="D20202">
        <v>10701221</v>
      </c>
      <c r="E20202" s="2" t="s">
        <v>12</v>
      </c>
      <c r="F20202" s="1">
        <v>44197</v>
      </c>
      <c r="G20202" s="2" t="s">
        <v>18156</v>
      </c>
      <c r="H20202" s="2" t="s">
        <v>22934</v>
      </c>
      <c r="I20202" s="2" t="s">
        <v>4</v>
      </c>
      <c r="J20202" s="2" t="s">
        <v>5</v>
      </c>
      <c r="K20202" s="2" t="s">
        <v>66</v>
      </c>
      <c r="L20202" s="2" t="s">
        <v>18942</v>
      </c>
      <c r="M20202" s="2" t="s">
        <v>16</v>
      </c>
      <c r="N20202">
        <v>4090921180</v>
      </c>
      <c r="O20202">
        <v>0</v>
      </c>
      <c r="P20202">
        <v>925</v>
      </c>
      <c r="Q20202">
        <v>370</v>
      </c>
      <c r="R20202">
        <v>555</v>
      </c>
      <c r="S20202">
        <v>19</v>
      </c>
      <c r="T20202" s="2" t="s">
        <v>9</v>
      </c>
      <c r="U20202" s="2" t="s">
        <v>17</v>
      </c>
      <c r="V20202">
        <v>2021</v>
      </c>
      <c r="W20202" s="1">
        <v>44215</v>
      </c>
      <c r="X20202" s="1">
        <v>44209</v>
      </c>
      <c r="Y20202" s="1">
        <v>44608</v>
      </c>
      <c r="Z20202">
        <v>6</v>
      </c>
      <c r="AA20202">
        <v>0</v>
      </c>
      <c r="AB20202" s="2" t="s">
        <v>30</v>
      </c>
    </row>
    <row r="20203" spans="1:28" x14ac:dyDescent="0.25">
      <c r="A20203">
        <v>61642228</v>
      </c>
      <c r="B20203" s="2" t="s">
        <v>24140</v>
      </c>
      <c r="D20203">
        <v>10701221</v>
      </c>
      <c r="E20203" s="2" t="s">
        <v>12</v>
      </c>
      <c r="F20203" s="1">
        <v>44197</v>
      </c>
      <c r="G20203" s="2" t="s">
        <v>18156</v>
      </c>
      <c r="H20203" s="2" t="s">
        <v>22934</v>
      </c>
      <c r="I20203" s="2" t="s">
        <v>4</v>
      </c>
      <c r="J20203" s="2" t="s">
        <v>5</v>
      </c>
      <c r="K20203" s="2" t="s">
        <v>22</v>
      </c>
      <c r="L20203" s="2" t="s">
        <v>18942</v>
      </c>
      <c r="M20203" s="2" t="s">
        <v>16</v>
      </c>
      <c r="N20203">
        <v>4090921180</v>
      </c>
      <c r="O20203">
        <v>0</v>
      </c>
      <c r="P20203">
        <v>2969</v>
      </c>
      <c r="Q20203">
        <v>1188</v>
      </c>
      <c r="R20203">
        <v>1781</v>
      </c>
      <c r="S20203">
        <v>19</v>
      </c>
      <c r="T20203" s="2" t="s">
        <v>9</v>
      </c>
      <c r="U20203" s="2" t="s">
        <v>17</v>
      </c>
      <c r="V20203">
        <v>2021</v>
      </c>
      <c r="W20203" s="1">
        <v>44215</v>
      </c>
      <c r="X20203" s="1">
        <v>44209</v>
      </c>
      <c r="Y20203" s="1">
        <v>44608</v>
      </c>
      <c r="Z20203">
        <v>6</v>
      </c>
      <c r="AA20203">
        <v>0</v>
      </c>
      <c r="AB20203" s="2" t="s">
        <v>30</v>
      </c>
    </row>
    <row r="20204" spans="1:28" x14ac:dyDescent="0.25">
      <c r="A20204">
        <v>61642827</v>
      </c>
      <c r="B20204" s="2" t="s">
        <v>24141</v>
      </c>
      <c r="D20204">
        <v>10701919</v>
      </c>
      <c r="E20204" s="2" t="s">
        <v>12</v>
      </c>
      <c r="F20204" s="1">
        <v>44197</v>
      </c>
      <c r="G20204" s="2" t="s">
        <v>18156</v>
      </c>
      <c r="H20204" s="2" t="s">
        <v>24142</v>
      </c>
      <c r="I20204" s="2" t="s">
        <v>4</v>
      </c>
      <c r="J20204" s="2" t="s">
        <v>5</v>
      </c>
      <c r="K20204" s="2" t="s">
        <v>70</v>
      </c>
      <c r="L20204" s="2" t="s">
        <v>18899</v>
      </c>
      <c r="M20204" s="2" t="s">
        <v>24</v>
      </c>
      <c r="N20204">
        <v>80310478120</v>
      </c>
      <c r="O20204">
        <v>0</v>
      </c>
      <c r="P20204">
        <v>6265</v>
      </c>
      <c r="Q20204">
        <v>3446</v>
      </c>
      <c r="R20204">
        <v>2819</v>
      </c>
      <c r="S20204">
        <v>19</v>
      </c>
      <c r="T20204" s="2" t="s">
        <v>9</v>
      </c>
      <c r="U20204" s="2" t="s">
        <v>63</v>
      </c>
      <c r="V20204">
        <v>2021</v>
      </c>
      <c r="W20204" s="1">
        <v>44215</v>
      </c>
      <c r="X20204" s="1">
        <v>44000</v>
      </c>
      <c r="Y20204" s="1">
        <v>44215</v>
      </c>
      <c r="Z20204">
        <v>215</v>
      </c>
      <c r="AA20204">
        <v>0</v>
      </c>
      <c r="AB20204" s="2" t="s">
        <v>30</v>
      </c>
    </row>
    <row r="20205" spans="1:28" x14ac:dyDescent="0.25">
      <c r="A20205">
        <v>61644145</v>
      </c>
      <c r="B20205" s="2" t="s">
        <v>24143</v>
      </c>
      <c r="D20205">
        <v>10724476</v>
      </c>
      <c r="E20205" s="2" t="s">
        <v>12</v>
      </c>
      <c r="F20205" s="1">
        <v>44197</v>
      </c>
      <c r="G20205" s="2" t="s">
        <v>18156</v>
      </c>
      <c r="H20205" s="2" t="s">
        <v>24144</v>
      </c>
      <c r="I20205" s="2" t="s">
        <v>4</v>
      </c>
      <c r="J20205" s="2" t="s">
        <v>5</v>
      </c>
      <c r="K20205" s="2" t="s">
        <v>22</v>
      </c>
      <c r="L20205" s="2" t="s">
        <v>18915</v>
      </c>
      <c r="M20205" s="2" t="s">
        <v>16</v>
      </c>
      <c r="N20205">
        <v>3262411167</v>
      </c>
      <c r="O20205">
        <v>0</v>
      </c>
      <c r="P20205">
        <v>2969</v>
      </c>
      <c r="Q20205">
        <v>1633</v>
      </c>
      <c r="R20205">
        <v>1336</v>
      </c>
      <c r="S20205">
        <v>20</v>
      </c>
      <c r="T20205" s="2" t="s">
        <v>9</v>
      </c>
      <c r="U20205" s="2" t="s">
        <v>10</v>
      </c>
      <c r="V20205">
        <v>2021</v>
      </c>
      <c r="W20205" s="1">
        <v>44216</v>
      </c>
      <c r="X20205" s="1">
        <v>44124</v>
      </c>
      <c r="Y20205" s="1">
        <v>44216</v>
      </c>
      <c r="Z20205">
        <v>92</v>
      </c>
      <c r="AA20205">
        <v>0</v>
      </c>
      <c r="AB20205" s="2" t="s">
        <v>30</v>
      </c>
    </row>
    <row r="20206" spans="1:28" x14ac:dyDescent="0.25">
      <c r="A20206">
        <v>61646565</v>
      </c>
      <c r="B20206" s="2" t="s">
        <v>24145</v>
      </c>
      <c r="D20206">
        <v>10706613</v>
      </c>
      <c r="E20206" s="2" t="s">
        <v>12</v>
      </c>
      <c r="F20206" s="1">
        <v>44197</v>
      </c>
      <c r="G20206" s="2" t="s">
        <v>18156</v>
      </c>
      <c r="H20206" s="2" t="s">
        <v>23729</v>
      </c>
      <c r="I20206" s="2" t="s">
        <v>4</v>
      </c>
      <c r="J20206" s="2" t="s">
        <v>5</v>
      </c>
      <c r="K20206" s="2" t="s">
        <v>66</v>
      </c>
      <c r="L20206" s="2" t="s">
        <v>19367</v>
      </c>
      <c r="M20206" s="2" t="s">
        <v>24</v>
      </c>
      <c r="N20206">
        <v>5195549141</v>
      </c>
      <c r="O20206">
        <v>0</v>
      </c>
      <c r="P20206">
        <v>925</v>
      </c>
      <c r="Q20206">
        <v>509</v>
      </c>
      <c r="R20206">
        <v>416</v>
      </c>
      <c r="S20206">
        <v>20</v>
      </c>
      <c r="T20206" s="2" t="s">
        <v>9</v>
      </c>
      <c r="U20206" s="2" t="s">
        <v>10</v>
      </c>
      <c r="V20206">
        <v>2021</v>
      </c>
      <c r="W20206" s="1">
        <v>44216</v>
      </c>
      <c r="X20206" s="1">
        <v>44216</v>
      </c>
      <c r="Y20206" s="1">
        <v>44716</v>
      </c>
      <c r="Z20206">
        <v>0</v>
      </c>
      <c r="AA20206">
        <v>0</v>
      </c>
      <c r="AB20206" s="2" t="s">
        <v>18</v>
      </c>
    </row>
    <row r="20207" spans="1:28" x14ac:dyDescent="0.25">
      <c r="A20207">
        <v>61646565</v>
      </c>
      <c r="B20207" s="2" t="s">
        <v>24145</v>
      </c>
      <c r="D20207">
        <v>10706613</v>
      </c>
      <c r="E20207" s="2" t="s">
        <v>12</v>
      </c>
      <c r="F20207" s="1">
        <v>44197</v>
      </c>
      <c r="G20207" s="2" t="s">
        <v>18156</v>
      </c>
      <c r="H20207" s="2" t="s">
        <v>23729</v>
      </c>
      <c r="I20207" s="2" t="s">
        <v>4</v>
      </c>
      <c r="J20207" s="2" t="s">
        <v>5</v>
      </c>
      <c r="K20207" s="2" t="s">
        <v>22</v>
      </c>
      <c r="L20207" s="2" t="s">
        <v>19367</v>
      </c>
      <c r="M20207" s="2" t="s">
        <v>24</v>
      </c>
      <c r="N20207">
        <v>5195549141</v>
      </c>
      <c r="O20207">
        <v>0</v>
      </c>
      <c r="P20207">
        <v>2969</v>
      </c>
      <c r="Q20207">
        <v>1633</v>
      </c>
      <c r="R20207">
        <v>1336</v>
      </c>
      <c r="S20207">
        <v>20</v>
      </c>
      <c r="T20207" s="2" t="s">
        <v>9</v>
      </c>
      <c r="U20207" s="2" t="s">
        <v>10</v>
      </c>
      <c r="V20207">
        <v>2021</v>
      </c>
      <c r="W20207" s="1">
        <v>44216</v>
      </c>
      <c r="X20207" s="1">
        <v>44216</v>
      </c>
      <c r="Y20207" s="1">
        <v>44716</v>
      </c>
      <c r="Z20207">
        <v>0</v>
      </c>
      <c r="AA20207">
        <v>0</v>
      </c>
      <c r="AB20207" s="2" t="s">
        <v>18</v>
      </c>
    </row>
    <row r="20208" spans="1:28" x14ac:dyDescent="0.25">
      <c r="A20208">
        <v>61646788</v>
      </c>
      <c r="B20208" s="2" t="s">
        <v>24146</v>
      </c>
      <c r="D20208">
        <v>10707059</v>
      </c>
      <c r="E20208" s="2" t="s">
        <v>12</v>
      </c>
      <c r="F20208" s="1">
        <v>44197</v>
      </c>
      <c r="G20208" s="2" t="s">
        <v>18156</v>
      </c>
      <c r="H20208" s="2" t="s">
        <v>24147</v>
      </c>
      <c r="I20208" s="2" t="s">
        <v>4</v>
      </c>
      <c r="J20208" s="2" t="s">
        <v>5</v>
      </c>
      <c r="K20208" s="2" t="s">
        <v>711</v>
      </c>
      <c r="L20208" s="2" t="s">
        <v>18942</v>
      </c>
      <c r="M20208" s="2" t="s">
        <v>16</v>
      </c>
      <c r="N20208">
        <v>4090921180</v>
      </c>
      <c r="O20208">
        <v>0</v>
      </c>
      <c r="P20208">
        <v>899</v>
      </c>
      <c r="Q20208">
        <v>494</v>
      </c>
      <c r="R20208">
        <v>405</v>
      </c>
      <c r="S20208">
        <v>20</v>
      </c>
      <c r="T20208" s="2" t="s">
        <v>9</v>
      </c>
      <c r="U20208" s="2" t="s">
        <v>63</v>
      </c>
      <c r="V20208">
        <v>2021</v>
      </c>
      <c r="W20208" s="1">
        <v>44216</v>
      </c>
      <c r="X20208" s="1">
        <v>44216</v>
      </c>
      <c r="Y20208" s="1">
        <v>44216</v>
      </c>
      <c r="Z20208">
        <v>0</v>
      </c>
      <c r="AA20208">
        <v>0</v>
      </c>
      <c r="AB20208" s="2" t="s">
        <v>18</v>
      </c>
    </row>
    <row r="20209" spans="1:28" x14ac:dyDescent="0.25">
      <c r="A20209">
        <v>61646788</v>
      </c>
      <c r="B20209" s="2" t="s">
        <v>24146</v>
      </c>
      <c r="D20209">
        <v>10707059</v>
      </c>
      <c r="E20209" s="2" t="s">
        <v>12</v>
      </c>
      <c r="F20209" s="1">
        <v>44197</v>
      </c>
      <c r="G20209" s="2" t="s">
        <v>18156</v>
      </c>
      <c r="H20209" s="2" t="s">
        <v>24147</v>
      </c>
      <c r="I20209" s="2" t="s">
        <v>4</v>
      </c>
      <c r="J20209" s="2" t="s">
        <v>5</v>
      </c>
      <c r="K20209" s="2" t="s">
        <v>124</v>
      </c>
      <c r="L20209" s="2" t="s">
        <v>18942</v>
      </c>
      <c r="M20209" s="2" t="s">
        <v>16</v>
      </c>
      <c r="N20209">
        <v>4090921180</v>
      </c>
      <c r="O20209">
        <v>0</v>
      </c>
      <c r="P20209">
        <v>1295</v>
      </c>
      <c r="Q20209">
        <v>712</v>
      </c>
      <c r="R20209">
        <v>583</v>
      </c>
      <c r="S20209">
        <v>20</v>
      </c>
      <c r="T20209" s="2" t="s">
        <v>9</v>
      </c>
      <c r="U20209" s="2" t="s">
        <v>63</v>
      </c>
      <c r="V20209">
        <v>2021</v>
      </c>
      <c r="W20209" s="1">
        <v>44216</v>
      </c>
      <c r="X20209" s="1">
        <v>44216</v>
      </c>
      <c r="Y20209" s="1">
        <v>44216</v>
      </c>
      <c r="Z20209">
        <v>0</v>
      </c>
      <c r="AA20209">
        <v>0</v>
      </c>
      <c r="AB20209" s="2" t="s">
        <v>18</v>
      </c>
    </row>
    <row r="20210" spans="1:28" x14ac:dyDescent="0.25">
      <c r="A20210">
        <v>61646788</v>
      </c>
      <c r="B20210" s="2" t="s">
        <v>24146</v>
      </c>
      <c r="D20210">
        <v>10707059</v>
      </c>
      <c r="E20210" s="2" t="s">
        <v>12</v>
      </c>
      <c r="F20210" s="1">
        <v>44197</v>
      </c>
      <c r="G20210" s="2" t="s">
        <v>18156</v>
      </c>
      <c r="H20210" s="2" t="s">
        <v>24147</v>
      </c>
      <c r="I20210" s="2" t="s">
        <v>4</v>
      </c>
      <c r="J20210" s="2" t="s">
        <v>5</v>
      </c>
      <c r="K20210" s="2" t="s">
        <v>155</v>
      </c>
      <c r="L20210" s="2" t="s">
        <v>18942</v>
      </c>
      <c r="M20210" s="2" t="s">
        <v>16</v>
      </c>
      <c r="N20210">
        <v>4090921180</v>
      </c>
      <c r="O20210">
        <v>0</v>
      </c>
      <c r="P20210">
        <v>595</v>
      </c>
      <c r="Q20210">
        <v>327</v>
      </c>
      <c r="R20210">
        <v>268</v>
      </c>
      <c r="S20210">
        <v>20</v>
      </c>
      <c r="T20210" s="2" t="s">
        <v>9</v>
      </c>
      <c r="U20210" s="2" t="s">
        <v>63</v>
      </c>
      <c r="V20210">
        <v>2021</v>
      </c>
      <c r="W20210" s="1">
        <v>44216</v>
      </c>
      <c r="X20210" s="1">
        <v>44216</v>
      </c>
      <c r="Y20210" s="1">
        <v>44216</v>
      </c>
      <c r="Z20210">
        <v>0</v>
      </c>
      <c r="AA20210">
        <v>0</v>
      </c>
      <c r="AB20210" s="2" t="s">
        <v>18</v>
      </c>
    </row>
    <row r="20211" spans="1:28" x14ac:dyDescent="0.25">
      <c r="A20211">
        <v>61647882</v>
      </c>
      <c r="B20211" s="2" t="s">
        <v>24148</v>
      </c>
      <c r="D20211">
        <v>10720453</v>
      </c>
      <c r="E20211" s="2" t="s">
        <v>12</v>
      </c>
      <c r="F20211" s="1">
        <v>44197</v>
      </c>
      <c r="G20211" s="2" t="s">
        <v>18156</v>
      </c>
      <c r="H20211" s="2" t="s">
        <v>21138</v>
      </c>
      <c r="I20211" s="2" t="s">
        <v>4</v>
      </c>
      <c r="J20211" s="2" t="s">
        <v>5</v>
      </c>
      <c r="K20211" s="2" t="s">
        <v>66</v>
      </c>
      <c r="L20211" s="2" t="s">
        <v>20690</v>
      </c>
      <c r="M20211" s="2" t="s">
        <v>16</v>
      </c>
      <c r="N20211">
        <v>70193199122</v>
      </c>
      <c r="O20211">
        <v>0</v>
      </c>
      <c r="P20211">
        <v>925</v>
      </c>
      <c r="Q20211">
        <v>509</v>
      </c>
      <c r="R20211">
        <v>416</v>
      </c>
      <c r="S20211">
        <v>20</v>
      </c>
      <c r="T20211" s="2" t="s">
        <v>9</v>
      </c>
      <c r="U20211" s="2" t="s">
        <v>10</v>
      </c>
      <c r="V20211">
        <v>2021</v>
      </c>
      <c r="W20211" s="1">
        <v>44216</v>
      </c>
      <c r="X20211" s="1">
        <v>44033</v>
      </c>
      <c r="Y20211" s="1">
        <v>44448</v>
      </c>
      <c r="Z20211">
        <v>183</v>
      </c>
      <c r="AA20211">
        <v>0</v>
      </c>
      <c r="AB20211" s="2" t="s">
        <v>30</v>
      </c>
    </row>
    <row r="20212" spans="1:28" x14ac:dyDescent="0.25">
      <c r="A20212">
        <v>61647882</v>
      </c>
      <c r="B20212" s="2" t="s">
        <v>24148</v>
      </c>
      <c r="D20212">
        <v>10720453</v>
      </c>
      <c r="E20212" s="2" t="s">
        <v>12</v>
      </c>
      <c r="F20212" s="1">
        <v>44197</v>
      </c>
      <c r="G20212" s="2" t="s">
        <v>18156</v>
      </c>
      <c r="H20212" s="2" t="s">
        <v>21138</v>
      </c>
      <c r="I20212" s="2" t="s">
        <v>4</v>
      </c>
      <c r="J20212" s="2" t="s">
        <v>5</v>
      </c>
      <c r="K20212" s="2" t="s">
        <v>22</v>
      </c>
      <c r="L20212" s="2" t="s">
        <v>20690</v>
      </c>
      <c r="M20212" s="2" t="s">
        <v>16</v>
      </c>
      <c r="N20212">
        <v>70193199122</v>
      </c>
      <c r="O20212">
        <v>0</v>
      </c>
      <c r="P20212">
        <v>2969</v>
      </c>
      <c r="Q20212">
        <v>1633</v>
      </c>
      <c r="R20212">
        <v>1336</v>
      </c>
      <c r="S20212">
        <v>20</v>
      </c>
      <c r="T20212" s="2" t="s">
        <v>9</v>
      </c>
      <c r="U20212" s="2" t="s">
        <v>10</v>
      </c>
      <c r="V20212">
        <v>2021</v>
      </c>
      <c r="W20212" s="1">
        <v>44216</v>
      </c>
      <c r="X20212" s="1">
        <v>44033</v>
      </c>
      <c r="Y20212" s="1">
        <v>44448</v>
      </c>
      <c r="Z20212">
        <v>183</v>
      </c>
      <c r="AA20212">
        <v>0</v>
      </c>
      <c r="AB20212" s="2" t="s">
        <v>30</v>
      </c>
    </row>
    <row r="20213" spans="1:28" x14ac:dyDescent="0.25">
      <c r="A20213">
        <v>61649662</v>
      </c>
      <c r="B20213" s="2" t="s">
        <v>24149</v>
      </c>
      <c r="D20213">
        <v>10731496</v>
      </c>
      <c r="E20213" s="2" t="s">
        <v>12</v>
      </c>
      <c r="F20213" s="1">
        <v>44197</v>
      </c>
      <c r="G20213" s="2" t="s">
        <v>18156</v>
      </c>
      <c r="H20213" s="2" t="s">
        <v>24150</v>
      </c>
      <c r="I20213" s="2" t="s">
        <v>4</v>
      </c>
      <c r="J20213" s="2" t="s">
        <v>5</v>
      </c>
      <c r="K20213" s="2" t="s">
        <v>66</v>
      </c>
      <c r="L20213" s="2" t="s">
        <v>20690</v>
      </c>
      <c r="M20213" s="2" t="s">
        <v>16</v>
      </c>
      <c r="N20213">
        <v>70193199122</v>
      </c>
      <c r="O20213">
        <v>0</v>
      </c>
      <c r="P20213">
        <v>925</v>
      </c>
      <c r="Q20213">
        <v>462</v>
      </c>
      <c r="R20213">
        <v>462</v>
      </c>
      <c r="S20213">
        <v>20</v>
      </c>
      <c r="T20213" s="2" t="s">
        <v>9</v>
      </c>
      <c r="U20213" s="2" t="s">
        <v>17</v>
      </c>
      <c r="V20213">
        <v>2021</v>
      </c>
      <c r="W20213" s="1">
        <v>44216</v>
      </c>
      <c r="X20213" s="1">
        <v>43865</v>
      </c>
      <c r="Y20213" s="1">
        <v>44216</v>
      </c>
      <c r="Z20213">
        <v>351</v>
      </c>
      <c r="AA20213">
        <v>0</v>
      </c>
      <c r="AB20213" s="2" t="s">
        <v>30</v>
      </c>
    </row>
    <row r="20214" spans="1:28" x14ac:dyDescent="0.25">
      <c r="A20214">
        <v>61649662</v>
      </c>
      <c r="B20214" s="2" t="s">
        <v>24149</v>
      </c>
      <c r="D20214">
        <v>10731496</v>
      </c>
      <c r="E20214" s="2" t="s">
        <v>12</v>
      </c>
      <c r="F20214" s="1">
        <v>44197</v>
      </c>
      <c r="G20214" s="2" t="s">
        <v>18156</v>
      </c>
      <c r="H20214" s="2" t="s">
        <v>24150</v>
      </c>
      <c r="I20214" s="2" t="s">
        <v>4</v>
      </c>
      <c r="J20214" s="2" t="s">
        <v>5</v>
      </c>
      <c r="K20214" s="2" t="s">
        <v>22</v>
      </c>
      <c r="L20214" s="2" t="s">
        <v>20690</v>
      </c>
      <c r="M20214" s="2" t="s">
        <v>16</v>
      </c>
      <c r="N20214">
        <v>70193199122</v>
      </c>
      <c r="O20214">
        <v>0</v>
      </c>
      <c r="P20214">
        <v>2969</v>
      </c>
      <c r="Q20214">
        <v>1484</v>
      </c>
      <c r="R20214">
        <v>1484</v>
      </c>
      <c r="S20214">
        <v>20</v>
      </c>
      <c r="T20214" s="2" t="s">
        <v>9</v>
      </c>
      <c r="U20214" s="2" t="s">
        <v>17</v>
      </c>
      <c r="V20214">
        <v>2021</v>
      </c>
      <c r="W20214" s="1">
        <v>44216</v>
      </c>
      <c r="X20214" s="1">
        <v>43865</v>
      </c>
      <c r="Y20214" s="1">
        <v>44216</v>
      </c>
      <c r="Z20214">
        <v>351</v>
      </c>
      <c r="AA20214">
        <v>0</v>
      </c>
      <c r="AB20214" s="2" t="s">
        <v>30</v>
      </c>
    </row>
    <row r="20215" spans="1:28" x14ac:dyDescent="0.25">
      <c r="A20215">
        <v>61651077</v>
      </c>
      <c r="B20215" s="2" t="s">
        <v>24151</v>
      </c>
      <c r="D20215">
        <v>11430972</v>
      </c>
      <c r="E20215" s="2" t="s">
        <v>12</v>
      </c>
      <c r="F20215" s="1">
        <v>44197</v>
      </c>
      <c r="G20215" s="2" t="s">
        <v>18156</v>
      </c>
      <c r="H20215" s="2" t="s">
        <v>24152</v>
      </c>
      <c r="I20215" s="2" t="s">
        <v>4</v>
      </c>
      <c r="J20215" s="2" t="s">
        <v>5</v>
      </c>
      <c r="K20215" s="2" t="s">
        <v>14</v>
      </c>
      <c r="L20215" s="2" t="s">
        <v>18849</v>
      </c>
      <c r="M20215" s="2" t="s">
        <v>16</v>
      </c>
      <c r="N20215">
        <v>4254234171</v>
      </c>
      <c r="O20215">
        <v>0</v>
      </c>
      <c r="P20215">
        <v>2305</v>
      </c>
      <c r="Q20215">
        <v>1268</v>
      </c>
      <c r="R20215">
        <v>1037</v>
      </c>
      <c r="S20215">
        <v>20</v>
      </c>
      <c r="T20215" s="2" t="s">
        <v>9</v>
      </c>
      <c r="U20215" s="2" t="s">
        <v>10</v>
      </c>
      <c r="V20215">
        <v>2021</v>
      </c>
      <c r="W20215" s="1">
        <v>44216</v>
      </c>
      <c r="X20215" s="1">
        <v>44216</v>
      </c>
      <c r="Y20215" s="1">
        <v>44216</v>
      </c>
      <c r="Z20215">
        <v>0</v>
      </c>
      <c r="AA20215">
        <v>0</v>
      </c>
      <c r="AB20215" s="2" t="s">
        <v>18</v>
      </c>
    </row>
    <row r="20216" spans="1:28" x14ac:dyDescent="0.25">
      <c r="A20216">
        <v>61651077</v>
      </c>
      <c r="B20216" s="2" t="s">
        <v>24151</v>
      </c>
      <c r="D20216">
        <v>11430972</v>
      </c>
      <c r="E20216" s="2" t="s">
        <v>12</v>
      </c>
      <c r="F20216" s="1">
        <v>44197</v>
      </c>
      <c r="G20216" s="2" t="s">
        <v>18156</v>
      </c>
      <c r="H20216" s="2" t="s">
        <v>24152</v>
      </c>
      <c r="I20216" s="2" t="s">
        <v>4</v>
      </c>
      <c r="J20216" s="2" t="s">
        <v>5</v>
      </c>
      <c r="K20216" s="2" t="s">
        <v>19</v>
      </c>
      <c r="L20216" s="2" t="s">
        <v>18849</v>
      </c>
      <c r="M20216" s="2" t="s">
        <v>16</v>
      </c>
      <c r="N20216">
        <v>4254234171</v>
      </c>
      <c r="O20216">
        <v>0</v>
      </c>
      <c r="P20216">
        <v>2875</v>
      </c>
      <c r="Q20216">
        <v>1581</v>
      </c>
      <c r="R20216">
        <v>1294</v>
      </c>
      <c r="S20216">
        <v>20</v>
      </c>
      <c r="T20216" s="2" t="s">
        <v>9</v>
      </c>
      <c r="U20216" s="2" t="s">
        <v>10</v>
      </c>
      <c r="V20216">
        <v>2021</v>
      </c>
      <c r="W20216" s="1">
        <v>44216</v>
      </c>
      <c r="X20216" s="1">
        <v>44216</v>
      </c>
      <c r="Y20216" s="1">
        <v>44216</v>
      </c>
      <c r="Z20216">
        <v>0</v>
      </c>
      <c r="AA20216">
        <v>0</v>
      </c>
      <c r="AB20216" s="2" t="s">
        <v>18</v>
      </c>
    </row>
    <row r="20217" spans="1:28" x14ac:dyDescent="0.25">
      <c r="A20217">
        <v>61653988</v>
      </c>
      <c r="B20217" s="2" t="s">
        <v>24153</v>
      </c>
      <c r="D20217">
        <v>10721934</v>
      </c>
      <c r="E20217" s="2" t="s">
        <v>12</v>
      </c>
      <c r="F20217" s="1">
        <v>44197</v>
      </c>
      <c r="G20217" s="2" t="s">
        <v>18156</v>
      </c>
      <c r="H20217" s="2" t="s">
        <v>22674</v>
      </c>
      <c r="I20217" s="2" t="s">
        <v>4</v>
      </c>
      <c r="J20217" s="2" t="s">
        <v>5</v>
      </c>
      <c r="K20217" s="2" t="s">
        <v>51</v>
      </c>
      <c r="L20217" s="2" t="s">
        <v>18915</v>
      </c>
      <c r="M20217" s="2" t="s">
        <v>16</v>
      </c>
      <c r="N20217">
        <v>3262411167</v>
      </c>
      <c r="O20217">
        <v>0</v>
      </c>
      <c r="P20217">
        <v>1835</v>
      </c>
      <c r="Q20217">
        <v>1009</v>
      </c>
      <c r="R20217">
        <v>826</v>
      </c>
      <c r="S20217">
        <v>21</v>
      </c>
      <c r="T20217" s="2" t="s">
        <v>86</v>
      </c>
      <c r="U20217" s="2" t="s">
        <v>87</v>
      </c>
      <c r="V20217">
        <v>2021</v>
      </c>
      <c r="W20217" s="1">
        <v>44217</v>
      </c>
      <c r="X20217" s="1">
        <v>43826</v>
      </c>
      <c r="Y20217" s="1">
        <v>44237</v>
      </c>
      <c r="Z20217">
        <v>391</v>
      </c>
      <c r="AA20217">
        <v>0</v>
      </c>
      <c r="AB20217" s="2" t="s">
        <v>30</v>
      </c>
    </row>
    <row r="20218" spans="1:28" x14ac:dyDescent="0.25">
      <c r="A20218">
        <v>61658883</v>
      </c>
      <c r="B20218" s="2" t="s">
        <v>24154</v>
      </c>
      <c r="D20218">
        <v>10721532</v>
      </c>
      <c r="E20218" s="2" t="s">
        <v>12</v>
      </c>
      <c r="F20218" s="1">
        <v>44197</v>
      </c>
      <c r="G20218" s="2" t="s">
        <v>18156</v>
      </c>
      <c r="H20218" s="2" t="s">
        <v>24155</v>
      </c>
      <c r="I20218" s="2" t="s">
        <v>4</v>
      </c>
      <c r="J20218" s="2" t="s">
        <v>5</v>
      </c>
      <c r="K20218" s="2" t="s">
        <v>66</v>
      </c>
      <c r="L20218" s="2" t="s">
        <v>18899</v>
      </c>
      <c r="M20218" s="2" t="s">
        <v>24</v>
      </c>
      <c r="N20218">
        <v>80310478120</v>
      </c>
      <c r="O20218">
        <v>0</v>
      </c>
      <c r="P20218">
        <v>925</v>
      </c>
      <c r="Q20218">
        <v>509</v>
      </c>
      <c r="R20218">
        <v>416</v>
      </c>
      <c r="S20218">
        <v>21</v>
      </c>
      <c r="T20218" s="2" t="s">
        <v>9</v>
      </c>
      <c r="U20218" s="2" t="s">
        <v>10</v>
      </c>
      <c r="V20218">
        <v>2021</v>
      </c>
      <c r="W20218" s="1">
        <v>44217</v>
      </c>
      <c r="X20218" s="1">
        <v>44217</v>
      </c>
      <c r="Y20218" s="1">
        <v>44217</v>
      </c>
      <c r="Z20218">
        <v>0</v>
      </c>
      <c r="AA20218">
        <v>0</v>
      </c>
      <c r="AB20218" s="2" t="s">
        <v>18</v>
      </c>
    </row>
    <row r="20219" spans="1:28" x14ac:dyDescent="0.25">
      <c r="A20219">
        <v>61658883</v>
      </c>
      <c r="B20219" s="2" t="s">
        <v>24154</v>
      </c>
      <c r="D20219">
        <v>10721532</v>
      </c>
      <c r="E20219" s="2" t="s">
        <v>12</v>
      </c>
      <c r="F20219" s="1">
        <v>44197</v>
      </c>
      <c r="G20219" s="2" t="s">
        <v>18156</v>
      </c>
      <c r="H20219" s="2" t="s">
        <v>24155</v>
      </c>
      <c r="I20219" s="2" t="s">
        <v>4</v>
      </c>
      <c r="J20219" s="2" t="s">
        <v>5</v>
      </c>
      <c r="K20219" s="2" t="s">
        <v>22</v>
      </c>
      <c r="L20219" s="2" t="s">
        <v>18899</v>
      </c>
      <c r="M20219" s="2" t="s">
        <v>24</v>
      </c>
      <c r="N20219">
        <v>80310478120</v>
      </c>
      <c r="O20219">
        <v>0</v>
      </c>
      <c r="P20219">
        <v>2969</v>
      </c>
      <c r="Q20219">
        <v>1633</v>
      </c>
      <c r="R20219">
        <v>1336</v>
      </c>
      <c r="S20219">
        <v>21</v>
      </c>
      <c r="T20219" s="2" t="s">
        <v>9</v>
      </c>
      <c r="U20219" s="2" t="s">
        <v>10</v>
      </c>
      <c r="V20219">
        <v>2021</v>
      </c>
      <c r="W20219" s="1">
        <v>44217</v>
      </c>
      <c r="X20219" s="1">
        <v>44217</v>
      </c>
      <c r="Y20219" s="1">
        <v>44217</v>
      </c>
      <c r="Z20219">
        <v>0</v>
      </c>
      <c r="AA20219">
        <v>0</v>
      </c>
      <c r="AB20219" s="2" t="s">
        <v>18</v>
      </c>
    </row>
    <row r="20220" spans="1:28" x14ac:dyDescent="0.25">
      <c r="A20220">
        <v>61660001</v>
      </c>
      <c r="B20220" s="2" t="s">
        <v>24156</v>
      </c>
      <c r="D20220">
        <v>10722948</v>
      </c>
      <c r="E20220" s="2" t="s">
        <v>12</v>
      </c>
      <c r="F20220" s="1">
        <v>44197</v>
      </c>
      <c r="G20220" s="2" t="s">
        <v>18156</v>
      </c>
      <c r="H20220" s="2" t="s">
        <v>18623</v>
      </c>
      <c r="I20220" s="2" t="s">
        <v>4</v>
      </c>
      <c r="J20220" s="2" t="s">
        <v>5</v>
      </c>
      <c r="K20220" s="2" t="s">
        <v>22</v>
      </c>
      <c r="L20220" s="2" t="s">
        <v>18915</v>
      </c>
      <c r="M20220" s="2" t="s">
        <v>16</v>
      </c>
      <c r="N20220">
        <v>3262411167</v>
      </c>
      <c r="O20220">
        <v>0</v>
      </c>
      <c r="P20220">
        <v>2969</v>
      </c>
      <c r="Q20220">
        <v>1188</v>
      </c>
      <c r="R20220">
        <v>1781</v>
      </c>
      <c r="S20220">
        <v>21</v>
      </c>
      <c r="T20220" s="2" t="s">
        <v>9</v>
      </c>
      <c r="U20220" s="2" t="s">
        <v>17</v>
      </c>
      <c r="V20220">
        <v>2021</v>
      </c>
      <c r="W20220" s="1">
        <v>44217</v>
      </c>
      <c r="X20220" s="1">
        <v>44159</v>
      </c>
      <c r="Y20220" s="1">
        <v>44943</v>
      </c>
      <c r="Z20220">
        <v>58</v>
      </c>
      <c r="AA20220">
        <v>0</v>
      </c>
      <c r="AB20220" s="2" t="s">
        <v>30</v>
      </c>
    </row>
    <row r="20221" spans="1:28" x14ac:dyDescent="0.25">
      <c r="A20221">
        <v>61661262</v>
      </c>
      <c r="B20221" s="2" t="s">
        <v>24157</v>
      </c>
      <c r="D20221">
        <v>10725083</v>
      </c>
      <c r="E20221" s="2" t="s">
        <v>12</v>
      </c>
      <c r="F20221" s="1">
        <v>44197</v>
      </c>
      <c r="G20221" s="2" t="s">
        <v>18156</v>
      </c>
      <c r="H20221" s="2" t="s">
        <v>24158</v>
      </c>
      <c r="I20221" s="2" t="s">
        <v>4</v>
      </c>
      <c r="J20221" s="2" t="s">
        <v>5</v>
      </c>
      <c r="K20221" s="2" t="s">
        <v>66</v>
      </c>
      <c r="L20221" s="2" t="s">
        <v>18849</v>
      </c>
      <c r="M20221" s="2" t="s">
        <v>16</v>
      </c>
      <c r="N20221">
        <v>4254234171</v>
      </c>
      <c r="O20221">
        <v>0</v>
      </c>
      <c r="P20221">
        <v>925</v>
      </c>
      <c r="Q20221">
        <v>509</v>
      </c>
      <c r="R20221">
        <v>416</v>
      </c>
      <c r="S20221">
        <v>21</v>
      </c>
      <c r="T20221" s="2" t="s">
        <v>9</v>
      </c>
      <c r="U20221" s="2" t="s">
        <v>10</v>
      </c>
      <c r="V20221">
        <v>2021</v>
      </c>
      <c r="W20221" s="1">
        <v>44217</v>
      </c>
      <c r="X20221" s="1">
        <v>44217</v>
      </c>
      <c r="Y20221" s="1">
        <v>44217</v>
      </c>
      <c r="Z20221">
        <v>0</v>
      </c>
      <c r="AA20221">
        <v>0</v>
      </c>
      <c r="AB20221" s="2" t="s">
        <v>18</v>
      </c>
    </row>
    <row r="20222" spans="1:28" x14ac:dyDescent="0.25">
      <c r="A20222">
        <v>61661262</v>
      </c>
      <c r="B20222" s="2" t="s">
        <v>24157</v>
      </c>
      <c r="D20222">
        <v>10725083</v>
      </c>
      <c r="E20222" s="2" t="s">
        <v>12</v>
      </c>
      <c r="F20222" s="1">
        <v>44197</v>
      </c>
      <c r="G20222" s="2" t="s">
        <v>18156</v>
      </c>
      <c r="H20222" s="2" t="s">
        <v>24158</v>
      </c>
      <c r="I20222" s="2" t="s">
        <v>4</v>
      </c>
      <c r="J20222" s="2" t="s">
        <v>5</v>
      </c>
      <c r="K20222" s="2" t="s">
        <v>22</v>
      </c>
      <c r="L20222" s="2" t="s">
        <v>18849</v>
      </c>
      <c r="M20222" s="2" t="s">
        <v>16</v>
      </c>
      <c r="N20222">
        <v>4254234171</v>
      </c>
      <c r="O20222">
        <v>0</v>
      </c>
      <c r="P20222">
        <v>2969</v>
      </c>
      <c r="Q20222">
        <v>1633</v>
      </c>
      <c r="R20222">
        <v>1336</v>
      </c>
      <c r="S20222">
        <v>21</v>
      </c>
      <c r="T20222" s="2" t="s">
        <v>9</v>
      </c>
      <c r="U20222" s="2" t="s">
        <v>10</v>
      </c>
      <c r="V20222">
        <v>2021</v>
      </c>
      <c r="W20222" s="1">
        <v>44217</v>
      </c>
      <c r="X20222" s="1">
        <v>44217</v>
      </c>
      <c r="Y20222" s="1">
        <v>44217</v>
      </c>
      <c r="Z20222">
        <v>0</v>
      </c>
      <c r="AA20222">
        <v>0</v>
      </c>
      <c r="AB20222" s="2" t="s">
        <v>18</v>
      </c>
    </row>
    <row r="20223" spans="1:28" x14ac:dyDescent="0.25">
      <c r="A20223">
        <v>61661268</v>
      </c>
      <c r="B20223" s="2" t="s">
        <v>24159</v>
      </c>
      <c r="D20223">
        <v>10724602</v>
      </c>
      <c r="E20223" s="2" t="s">
        <v>12</v>
      </c>
      <c r="F20223" s="1">
        <v>44197</v>
      </c>
      <c r="G20223" s="2" t="s">
        <v>18156</v>
      </c>
      <c r="H20223" s="2" t="s">
        <v>21340</v>
      </c>
      <c r="I20223" s="2" t="s">
        <v>4</v>
      </c>
      <c r="J20223" s="2" t="s">
        <v>5</v>
      </c>
      <c r="K20223" s="2" t="s">
        <v>22</v>
      </c>
      <c r="L20223" s="2" t="s">
        <v>19406</v>
      </c>
      <c r="M20223" s="2" t="s">
        <v>24</v>
      </c>
      <c r="N20223">
        <v>6815919358</v>
      </c>
      <c r="O20223">
        <v>0</v>
      </c>
      <c r="P20223">
        <v>2969</v>
      </c>
      <c r="Q20223">
        <v>1633</v>
      </c>
      <c r="R20223">
        <v>1336</v>
      </c>
      <c r="S20223">
        <v>21</v>
      </c>
      <c r="T20223" s="2" t="s">
        <v>86</v>
      </c>
      <c r="U20223" s="2" t="s">
        <v>87</v>
      </c>
      <c r="V20223">
        <v>2021</v>
      </c>
      <c r="W20223" s="1">
        <v>44217</v>
      </c>
      <c r="X20223" s="1">
        <v>44217</v>
      </c>
      <c r="Y20223" s="1">
        <v>44659</v>
      </c>
      <c r="Z20223">
        <v>0</v>
      </c>
      <c r="AA20223">
        <v>0</v>
      </c>
      <c r="AB20223" s="2" t="s">
        <v>18</v>
      </c>
    </row>
    <row r="20224" spans="1:28" x14ac:dyDescent="0.25">
      <c r="A20224">
        <v>61661411</v>
      </c>
      <c r="B20224" s="2" t="s">
        <v>24160</v>
      </c>
      <c r="D20224">
        <v>10724768</v>
      </c>
      <c r="E20224" s="2" t="s">
        <v>12</v>
      </c>
      <c r="F20224" s="1">
        <v>44197</v>
      </c>
      <c r="G20224" s="2" t="s">
        <v>18156</v>
      </c>
      <c r="H20224" s="2" t="s">
        <v>24161</v>
      </c>
      <c r="I20224" s="2" t="s">
        <v>4</v>
      </c>
      <c r="J20224" s="2" t="s">
        <v>5</v>
      </c>
      <c r="K20224" s="2" t="s">
        <v>66</v>
      </c>
      <c r="L20224" s="2" t="s">
        <v>18942</v>
      </c>
      <c r="M20224" s="2" t="s">
        <v>16</v>
      </c>
      <c r="N20224">
        <v>4090921180</v>
      </c>
      <c r="O20224">
        <v>0</v>
      </c>
      <c r="P20224">
        <v>925</v>
      </c>
      <c r="Q20224">
        <v>370</v>
      </c>
      <c r="R20224">
        <v>555</v>
      </c>
      <c r="S20224">
        <v>21</v>
      </c>
      <c r="T20224" s="2" t="s">
        <v>9</v>
      </c>
      <c r="U20224" s="2" t="s">
        <v>63</v>
      </c>
      <c r="V20224">
        <v>2021</v>
      </c>
      <c r="W20224" s="1">
        <v>44217</v>
      </c>
      <c r="X20224" s="1">
        <v>44217</v>
      </c>
      <c r="Y20224" s="1">
        <v>44217</v>
      </c>
      <c r="Z20224">
        <v>0</v>
      </c>
      <c r="AA20224">
        <v>0</v>
      </c>
      <c r="AB20224" s="2" t="s">
        <v>18</v>
      </c>
    </row>
    <row r="20225" spans="1:28" x14ac:dyDescent="0.25">
      <c r="A20225">
        <v>61661411</v>
      </c>
      <c r="B20225" s="2" t="s">
        <v>24160</v>
      </c>
      <c r="D20225">
        <v>10724768</v>
      </c>
      <c r="E20225" s="2" t="s">
        <v>12</v>
      </c>
      <c r="F20225" s="1">
        <v>44197</v>
      </c>
      <c r="G20225" s="2" t="s">
        <v>18156</v>
      </c>
      <c r="H20225" s="2" t="s">
        <v>24161</v>
      </c>
      <c r="I20225" s="2" t="s">
        <v>4</v>
      </c>
      <c r="J20225" s="2" t="s">
        <v>5</v>
      </c>
      <c r="K20225" s="2" t="s">
        <v>28</v>
      </c>
      <c r="L20225" s="2" t="s">
        <v>18942</v>
      </c>
      <c r="M20225" s="2" t="s">
        <v>16</v>
      </c>
      <c r="N20225">
        <v>4090921180</v>
      </c>
      <c r="O20225">
        <v>0</v>
      </c>
      <c r="P20225">
        <v>2735</v>
      </c>
      <c r="Q20225">
        <v>1094</v>
      </c>
      <c r="R20225">
        <v>1641</v>
      </c>
      <c r="S20225">
        <v>21</v>
      </c>
      <c r="T20225" s="2" t="s">
        <v>9</v>
      </c>
      <c r="U20225" s="2" t="s">
        <v>63</v>
      </c>
      <c r="V20225">
        <v>2021</v>
      </c>
      <c r="W20225" s="1">
        <v>44217</v>
      </c>
      <c r="X20225" s="1">
        <v>44217</v>
      </c>
      <c r="Y20225" s="1">
        <v>44217</v>
      </c>
      <c r="Z20225">
        <v>0</v>
      </c>
      <c r="AA20225">
        <v>0</v>
      </c>
      <c r="AB20225" s="2" t="s">
        <v>18</v>
      </c>
    </row>
    <row r="20226" spans="1:28" x14ac:dyDescent="0.25">
      <c r="A20226">
        <v>61661411</v>
      </c>
      <c r="B20226" s="2" t="s">
        <v>24160</v>
      </c>
      <c r="D20226">
        <v>10724768</v>
      </c>
      <c r="E20226" s="2" t="s">
        <v>12</v>
      </c>
      <c r="F20226" s="1">
        <v>44197</v>
      </c>
      <c r="G20226" s="2" t="s">
        <v>18156</v>
      </c>
      <c r="H20226" s="2" t="s">
        <v>24161</v>
      </c>
      <c r="I20226" s="2" t="s">
        <v>4</v>
      </c>
      <c r="J20226" s="2" t="s">
        <v>5</v>
      </c>
      <c r="K20226" s="2" t="s">
        <v>22</v>
      </c>
      <c r="L20226" s="2" t="s">
        <v>18942</v>
      </c>
      <c r="M20226" s="2" t="s">
        <v>16</v>
      </c>
      <c r="N20226">
        <v>4090921180</v>
      </c>
      <c r="O20226">
        <v>0</v>
      </c>
      <c r="P20226">
        <v>2969</v>
      </c>
      <c r="Q20226">
        <v>1188</v>
      </c>
      <c r="R20226">
        <v>1781</v>
      </c>
      <c r="S20226">
        <v>21</v>
      </c>
      <c r="T20226" s="2" t="s">
        <v>9</v>
      </c>
      <c r="U20226" s="2" t="s">
        <v>63</v>
      </c>
      <c r="V20226">
        <v>2021</v>
      </c>
      <c r="W20226" s="1">
        <v>44217</v>
      </c>
      <c r="X20226" s="1">
        <v>44217</v>
      </c>
      <c r="Y20226" s="1">
        <v>44217</v>
      </c>
      <c r="Z20226">
        <v>0</v>
      </c>
      <c r="AA20226">
        <v>0</v>
      </c>
      <c r="AB20226" s="2" t="s">
        <v>18</v>
      </c>
    </row>
    <row r="20227" spans="1:28" x14ac:dyDescent="0.25">
      <c r="A20227">
        <v>61662687</v>
      </c>
      <c r="B20227" s="2" t="s">
        <v>24162</v>
      </c>
      <c r="D20227">
        <v>10726434</v>
      </c>
      <c r="E20227" s="2" t="s">
        <v>12</v>
      </c>
      <c r="F20227" s="1">
        <v>44197</v>
      </c>
      <c r="G20227" s="2" t="s">
        <v>18156</v>
      </c>
      <c r="H20227" s="2" t="s">
        <v>24163</v>
      </c>
      <c r="I20227" s="2" t="s">
        <v>4</v>
      </c>
      <c r="J20227" s="2" t="s">
        <v>5</v>
      </c>
      <c r="K20227" s="2" t="s">
        <v>200</v>
      </c>
      <c r="L20227" s="2" t="s">
        <v>18942</v>
      </c>
      <c r="M20227" s="2" t="s">
        <v>16</v>
      </c>
      <c r="N20227">
        <v>4090921180</v>
      </c>
      <c r="O20227">
        <v>0</v>
      </c>
      <c r="P20227">
        <v>669</v>
      </c>
      <c r="Q20227">
        <v>268</v>
      </c>
      <c r="R20227">
        <v>401</v>
      </c>
      <c r="S20227">
        <v>21</v>
      </c>
      <c r="T20227" s="2" t="s">
        <v>9</v>
      </c>
      <c r="U20227" s="2" t="s">
        <v>17</v>
      </c>
      <c r="V20227">
        <v>2021</v>
      </c>
      <c r="W20227" s="1">
        <v>44217</v>
      </c>
      <c r="X20227" s="1">
        <v>44217</v>
      </c>
      <c r="Y20227" s="1">
        <v>44217</v>
      </c>
      <c r="Z20227">
        <v>0</v>
      </c>
      <c r="AA20227">
        <v>0</v>
      </c>
      <c r="AB20227" s="2" t="s">
        <v>18</v>
      </c>
    </row>
    <row r="20228" spans="1:28" x14ac:dyDescent="0.25">
      <c r="A20228">
        <v>61662687</v>
      </c>
      <c r="B20228" s="2" t="s">
        <v>24162</v>
      </c>
      <c r="D20228">
        <v>10726434</v>
      </c>
      <c r="E20228" s="2" t="s">
        <v>12</v>
      </c>
      <c r="F20228" s="1">
        <v>44197</v>
      </c>
      <c r="G20228" s="2" t="s">
        <v>18156</v>
      </c>
      <c r="H20228" s="2" t="s">
        <v>24163</v>
      </c>
      <c r="I20228" s="2" t="s">
        <v>4</v>
      </c>
      <c r="J20228" s="2" t="s">
        <v>5</v>
      </c>
      <c r="K20228" s="2" t="s">
        <v>22</v>
      </c>
      <c r="L20228" s="2" t="s">
        <v>18942</v>
      </c>
      <c r="M20228" s="2" t="s">
        <v>16</v>
      </c>
      <c r="N20228">
        <v>4090921180</v>
      </c>
      <c r="O20228">
        <v>0</v>
      </c>
      <c r="P20228">
        <v>2969</v>
      </c>
      <c r="Q20228">
        <v>1188</v>
      </c>
      <c r="R20228">
        <v>1781</v>
      </c>
      <c r="S20228">
        <v>21</v>
      </c>
      <c r="T20228" s="2" t="s">
        <v>9</v>
      </c>
      <c r="U20228" s="2" t="s">
        <v>17</v>
      </c>
      <c r="V20228">
        <v>2021</v>
      </c>
      <c r="W20228" s="1">
        <v>44217</v>
      </c>
      <c r="X20228" s="1">
        <v>44217</v>
      </c>
      <c r="Y20228" s="1">
        <v>44217</v>
      </c>
      <c r="Z20228">
        <v>0</v>
      </c>
      <c r="AA20228">
        <v>0</v>
      </c>
      <c r="AB20228" s="2" t="s">
        <v>18</v>
      </c>
    </row>
    <row r="20229" spans="1:28" x14ac:dyDescent="0.25">
      <c r="A20229">
        <v>61663118</v>
      </c>
      <c r="B20229" s="2" t="s">
        <v>24164</v>
      </c>
      <c r="D20229">
        <v>10727200</v>
      </c>
      <c r="E20229" s="2" t="s">
        <v>12</v>
      </c>
      <c r="F20229" s="1">
        <v>44197</v>
      </c>
      <c r="G20229" s="2" t="s">
        <v>18156</v>
      </c>
      <c r="H20229" s="2" t="s">
        <v>24165</v>
      </c>
      <c r="I20229" s="2" t="s">
        <v>4</v>
      </c>
      <c r="J20229" s="2" t="s">
        <v>5</v>
      </c>
      <c r="K20229" s="2" t="s">
        <v>22</v>
      </c>
      <c r="L20229" s="2" t="s">
        <v>18915</v>
      </c>
      <c r="M20229" s="2" t="s">
        <v>16</v>
      </c>
      <c r="N20229">
        <v>3262411167</v>
      </c>
      <c r="O20229">
        <v>0</v>
      </c>
      <c r="P20229">
        <v>2969</v>
      </c>
      <c r="Q20229">
        <v>1633</v>
      </c>
      <c r="R20229">
        <v>1336</v>
      </c>
      <c r="S20229">
        <v>21</v>
      </c>
      <c r="T20229" s="2" t="s">
        <v>9</v>
      </c>
      <c r="U20229" s="2" t="s">
        <v>10</v>
      </c>
      <c r="V20229">
        <v>2021</v>
      </c>
      <c r="W20229" s="1">
        <v>44217</v>
      </c>
      <c r="X20229" s="1">
        <v>44217</v>
      </c>
      <c r="Y20229" s="1">
        <v>44217</v>
      </c>
      <c r="Z20229">
        <v>0</v>
      </c>
      <c r="AA20229">
        <v>0</v>
      </c>
      <c r="AB20229" s="2" t="s">
        <v>18</v>
      </c>
    </row>
    <row r="20230" spans="1:28" x14ac:dyDescent="0.25">
      <c r="A20230">
        <v>61667185</v>
      </c>
      <c r="B20230" s="2" t="s">
        <v>24166</v>
      </c>
      <c r="D20230">
        <v>10732251</v>
      </c>
      <c r="E20230" s="2" t="s">
        <v>12</v>
      </c>
      <c r="F20230" s="1">
        <v>44197</v>
      </c>
      <c r="G20230" s="2" t="s">
        <v>18156</v>
      </c>
      <c r="H20230" s="2" t="s">
        <v>24167</v>
      </c>
      <c r="I20230" s="2" t="s">
        <v>4</v>
      </c>
      <c r="J20230" s="2" t="s">
        <v>5</v>
      </c>
      <c r="K20230" s="2" t="s">
        <v>118</v>
      </c>
      <c r="L20230" s="2" t="s">
        <v>18899</v>
      </c>
      <c r="M20230" s="2" t="s">
        <v>24</v>
      </c>
      <c r="N20230">
        <v>80310478120</v>
      </c>
      <c r="O20230">
        <v>0</v>
      </c>
      <c r="P20230">
        <v>825</v>
      </c>
      <c r="Q20230">
        <v>454</v>
      </c>
      <c r="R20230">
        <v>371</v>
      </c>
      <c r="S20230">
        <v>22</v>
      </c>
      <c r="T20230" s="2" t="s">
        <v>9</v>
      </c>
      <c r="U20230" s="2" t="s">
        <v>10</v>
      </c>
      <c r="V20230">
        <v>2021</v>
      </c>
      <c r="W20230" s="1">
        <v>44218</v>
      </c>
      <c r="X20230" s="1">
        <v>44218</v>
      </c>
      <c r="Y20230" s="1">
        <v>44218</v>
      </c>
      <c r="Z20230">
        <v>0</v>
      </c>
      <c r="AA20230">
        <v>0</v>
      </c>
      <c r="AB20230" s="2" t="s">
        <v>18</v>
      </c>
    </row>
    <row r="20231" spans="1:28" x14ac:dyDescent="0.25">
      <c r="A20231">
        <v>61667185</v>
      </c>
      <c r="B20231" s="2" t="s">
        <v>24166</v>
      </c>
      <c r="D20231">
        <v>10732251</v>
      </c>
      <c r="E20231" s="2" t="s">
        <v>12</v>
      </c>
      <c r="F20231" s="1">
        <v>44197</v>
      </c>
      <c r="G20231" s="2" t="s">
        <v>18156</v>
      </c>
      <c r="H20231" s="2" t="s">
        <v>24167</v>
      </c>
      <c r="I20231" s="2" t="s">
        <v>4</v>
      </c>
      <c r="J20231" s="2" t="s">
        <v>5</v>
      </c>
      <c r="K20231" s="2" t="s">
        <v>22</v>
      </c>
      <c r="L20231" s="2" t="s">
        <v>18899</v>
      </c>
      <c r="M20231" s="2" t="s">
        <v>24</v>
      </c>
      <c r="N20231">
        <v>80310478120</v>
      </c>
      <c r="O20231">
        <v>0</v>
      </c>
      <c r="P20231">
        <v>2969</v>
      </c>
      <c r="Q20231">
        <v>1633</v>
      </c>
      <c r="R20231">
        <v>1336</v>
      </c>
      <c r="S20231">
        <v>22</v>
      </c>
      <c r="T20231" s="2" t="s">
        <v>9</v>
      </c>
      <c r="U20231" s="2" t="s">
        <v>10</v>
      </c>
      <c r="V20231">
        <v>2021</v>
      </c>
      <c r="W20231" s="1">
        <v>44218</v>
      </c>
      <c r="X20231" s="1">
        <v>44218</v>
      </c>
      <c r="Y20231" s="1">
        <v>44218</v>
      </c>
      <c r="Z20231">
        <v>0</v>
      </c>
      <c r="AA20231">
        <v>0</v>
      </c>
      <c r="AB20231" s="2" t="s">
        <v>18</v>
      </c>
    </row>
    <row r="20232" spans="1:28" x14ac:dyDescent="0.25">
      <c r="A20232">
        <v>61672631</v>
      </c>
      <c r="B20232" s="2" t="s">
        <v>24168</v>
      </c>
      <c r="D20232">
        <v>10740213</v>
      </c>
      <c r="E20232" s="2" t="s">
        <v>12</v>
      </c>
      <c r="F20232" s="1">
        <v>44197</v>
      </c>
      <c r="G20232" s="2" t="s">
        <v>18156</v>
      </c>
      <c r="H20232" s="2" t="s">
        <v>24169</v>
      </c>
      <c r="I20232" s="2" t="s">
        <v>4</v>
      </c>
      <c r="J20232" s="2" t="s">
        <v>5</v>
      </c>
      <c r="K20232" s="2" t="s">
        <v>66</v>
      </c>
      <c r="L20232" s="2" t="s">
        <v>18899</v>
      </c>
      <c r="M20232" s="2" t="s">
        <v>24</v>
      </c>
      <c r="N20232">
        <v>80310478120</v>
      </c>
      <c r="O20232">
        <v>0</v>
      </c>
      <c r="P20232">
        <v>925</v>
      </c>
      <c r="Q20232">
        <v>462</v>
      </c>
      <c r="R20232">
        <v>462</v>
      </c>
      <c r="S20232">
        <v>23</v>
      </c>
      <c r="T20232" s="2" t="s">
        <v>9</v>
      </c>
      <c r="U20232" s="2" t="s">
        <v>197</v>
      </c>
      <c r="V20232">
        <v>2021</v>
      </c>
      <c r="W20232" s="1">
        <v>44219</v>
      </c>
      <c r="X20232" s="1">
        <v>44219</v>
      </c>
      <c r="Y20232" s="1">
        <v>44219</v>
      </c>
      <c r="Z20232">
        <v>0</v>
      </c>
      <c r="AA20232">
        <v>0</v>
      </c>
      <c r="AB20232" s="2" t="s">
        <v>18</v>
      </c>
    </row>
    <row r="20233" spans="1:28" x14ac:dyDescent="0.25">
      <c r="A20233">
        <v>61672631</v>
      </c>
      <c r="B20233" s="2" t="s">
        <v>24168</v>
      </c>
      <c r="D20233">
        <v>10740213</v>
      </c>
      <c r="E20233" s="2" t="s">
        <v>12</v>
      </c>
      <c r="F20233" s="1">
        <v>44197</v>
      </c>
      <c r="G20233" s="2" t="s">
        <v>18156</v>
      </c>
      <c r="H20233" s="2" t="s">
        <v>24169</v>
      </c>
      <c r="I20233" s="2" t="s">
        <v>4</v>
      </c>
      <c r="J20233" s="2" t="s">
        <v>5</v>
      </c>
      <c r="K20233" s="2" t="s">
        <v>22</v>
      </c>
      <c r="L20233" s="2" t="s">
        <v>18899</v>
      </c>
      <c r="M20233" s="2" t="s">
        <v>24</v>
      </c>
      <c r="N20233">
        <v>80310478120</v>
      </c>
      <c r="O20233">
        <v>0</v>
      </c>
      <c r="P20233">
        <v>2969</v>
      </c>
      <c r="Q20233">
        <v>1484</v>
      </c>
      <c r="R20233">
        <v>1484</v>
      </c>
      <c r="S20233">
        <v>23</v>
      </c>
      <c r="T20233" s="2" t="s">
        <v>9</v>
      </c>
      <c r="U20233" s="2" t="s">
        <v>197</v>
      </c>
      <c r="V20233">
        <v>2021</v>
      </c>
      <c r="W20233" s="1">
        <v>44219</v>
      </c>
      <c r="X20233" s="1">
        <v>44219</v>
      </c>
      <c r="Y20233" s="1">
        <v>44219</v>
      </c>
      <c r="Z20233">
        <v>0</v>
      </c>
      <c r="AA20233">
        <v>0</v>
      </c>
      <c r="AB20233" s="2" t="s">
        <v>18</v>
      </c>
    </row>
    <row r="20234" spans="1:28" x14ac:dyDescent="0.25">
      <c r="A20234">
        <v>61676040</v>
      </c>
      <c r="B20234" s="2" t="s">
        <v>24170</v>
      </c>
      <c r="D20234">
        <v>11077375</v>
      </c>
      <c r="E20234" s="2" t="s">
        <v>12</v>
      </c>
      <c r="F20234" s="1">
        <v>44197</v>
      </c>
      <c r="G20234" s="2" t="s">
        <v>18156</v>
      </c>
      <c r="H20234" s="2" t="s">
        <v>24171</v>
      </c>
      <c r="I20234" s="2" t="s">
        <v>4</v>
      </c>
      <c r="J20234" s="2" t="s">
        <v>5</v>
      </c>
      <c r="K20234" s="2" t="s">
        <v>66</v>
      </c>
      <c r="L20234" s="2" t="s">
        <v>18942</v>
      </c>
      <c r="M20234" s="2" t="s">
        <v>16</v>
      </c>
      <c r="N20234">
        <v>4090921180</v>
      </c>
      <c r="O20234">
        <v>0</v>
      </c>
      <c r="P20234">
        <v>925</v>
      </c>
      <c r="Q20234">
        <v>462</v>
      </c>
      <c r="R20234">
        <v>462</v>
      </c>
      <c r="S20234">
        <v>26</v>
      </c>
      <c r="T20234" s="2" t="s">
        <v>9</v>
      </c>
      <c r="U20234" s="2" t="s">
        <v>17</v>
      </c>
      <c r="V20234">
        <v>2021</v>
      </c>
      <c r="W20234" s="1">
        <v>44222</v>
      </c>
      <c r="X20234" s="1">
        <v>44179</v>
      </c>
      <c r="Y20234" s="1">
        <v>44222</v>
      </c>
      <c r="Z20234">
        <v>43</v>
      </c>
      <c r="AA20234">
        <v>0</v>
      </c>
      <c r="AB20234" s="2" t="s">
        <v>30</v>
      </c>
    </row>
    <row r="20235" spans="1:28" x14ac:dyDescent="0.25">
      <c r="A20235">
        <v>61676040</v>
      </c>
      <c r="B20235" s="2" t="s">
        <v>24170</v>
      </c>
      <c r="D20235">
        <v>11077375</v>
      </c>
      <c r="E20235" s="2" t="s">
        <v>12</v>
      </c>
      <c r="F20235" s="1">
        <v>44197</v>
      </c>
      <c r="G20235" s="2" t="s">
        <v>18156</v>
      </c>
      <c r="H20235" s="2" t="s">
        <v>24171</v>
      </c>
      <c r="I20235" s="2" t="s">
        <v>4</v>
      </c>
      <c r="J20235" s="2" t="s">
        <v>5</v>
      </c>
      <c r="K20235" s="2" t="s">
        <v>22</v>
      </c>
      <c r="L20235" s="2" t="s">
        <v>18942</v>
      </c>
      <c r="M20235" s="2" t="s">
        <v>16</v>
      </c>
      <c r="N20235">
        <v>4090921180</v>
      </c>
      <c r="O20235">
        <v>0</v>
      </c>
      <c r="P20235">
        <v>2969</v>
      </c>
      <c r="Q20235">
        <v>1484</v>
      </c>
      <c r="R20235">
        <v>1484</v>
      </c>
      <c r="S20235">
        <v>26</v>
      </c>
      <c r="T20235" s="2" t="s">
        <v>9</v>
      </c>
      <c r="U20235" s="2" t="s">
        <v>17</v>
      </c>
      <c r="V20235">
        <v>2021</v>
      </c>
      <c r="W20235" s="1">
        <v>44222</v>
      </c>
      <c r="X20235" s="1">
        <v>44179</v>
      </c>
      <c r="Y20235" s="1">
        <v>44222</v>
      </c>
      <c r="Z20235">
        <v>43</v>
      </c>
      <c r="AA20235">
        <v>0</v>
      </c>
      <c r="AB20235" s="2" t="s">
        <v>30</v>
      </c>
    </row>
    <row r="20236" spans="1:28" x14ac:dyDescent="0.25">
      <c r="A20236">
        <v>61680727</v>
      </c>
      <c r="B20236" s="2" t="s">
        <v>24172</v>
      </c>
      <c r="D20236">
        <v>10750831</v>
      </c>
      <c r="E20236" s="2" t="s">
        <v>12</v>
      </c>
      <c r="F20236" s="1">
        <v>44197</v>
      </c>
      <c r="G20236" s="2" t="s">
        <v>18156</v>
      </c>
      <c r="H20236" s="2" t="s">
        <v>24173</v>
      </c>
      <c r="I20236" s="2" t="s">
        <v>4</v>
      </c>
      <c r="J20236" s="2" t="s">
        <v>5</v>
      </c>
      <c r="K20236" s="2" t="s">
        <v>6</v>
      </c>
      <c r="L20236" s="2" t="s">
        <v>18849</v>
      </c>
      <c r="M20236" s="2" t="s">
        <v>16</v>
      </c>
      <c r="N20236">
        <v>4254234171</v>
      </c>
      <c r="O20236">
        <v>0</v>
      </c>
      <c r="P20236">
        <v>4375</v>
      </c>
      <c r="Q20236">
        <v>2188</v>
      </c>
      <c r="R20236">
        <v>2188</v>
      </c>
      <c r="S20236">
        <v>25</v>
      </c>
      <c r="T20236" s="2" t="s">
        <v>9</v>
      </c>
      <c r="U20236" s="2" t="s">
        <v>17</v>
      </c>
      <c r="V20236">
        <v>2021</v>
      </c>
      <c r="W20236" s="1">
        <v>44221</v>
      </c>
      <c r="X20236" s="1">
        <v>44221</v>
      </c>
      <c r="Y20236" s="1">
        <v>44221</v>
      </c>
      <c r="Z20236">
        <v>0</v>
      </c>
      <c r="AA20236">
        <v>0</v>
      </c>
      <c r="AB20236" s="2" t="s">
        <v>18</v>
      </c>
    </row>
    <row r="20237" spans="1:28" x14ac:dyDescent="0.25">
      <c r="A20237">
        <v>61680727</v>
      </c>
      <c r="B20237" s="2" t="s">
        <v>24172</v>
      </c>
      <c r="D20237">
        <v>10750831</v>
      </c>
      <c r="E20237" s="2" t="s">
        <v>12</v>
      </c>
      <c r="F20237" s="1">
        <v>44197</v>
      </c>
      <c r="G20237" s="2" t="s">
        <v>18156</v>
      </c>
      <c r="H20237" s="2" t="s">
        <v>24173</v>
      </c>
      <c r="I20237" s="2" t="s">
        <v>4</v>
      </c>
      <c r="J20237" s="2" t="s">
        <v>5</v>
      </c>
      <c r="K20237" s="2" t="s">
        <v>66</v>
      </c>
      <c r="L20237" s="2" t="s">
        <v>18849</v>
      </c>
      <c r="M20237" s="2" t="s">
        <v>16</v>
      </c>
      <c r="N20237">
        <v>4254234171</v>
      </c>
      <c r="O20237">
        <v>0</v>
      </c>
      <c r="P20237">
        <v>925</v>
      </c>
      <c r="Q20237">
        <v>462</v>
      </c>
      <c r="R20237">
        <v>462</v>
      </c>
      <c r="S20237">
        <v>25</v>
      </c>
      <c r="T20237" s="2" t="s">
        <v>9</v>
      </c>
      <c r="U20237" s="2" t="s">
        <v>17</v>
      </c>
      <c r="V20237">
        <v>2021</v>
      </c>
      <c r="W20237" s="1">
        <v>44221</v>
      </c>
      <c r="X20237" s="1">
        <v>44221</v>
      </c>
      <c r="Y20237" s="1">
        <v>44221</v>
      </c>
      <c r="Z20237">
        <v>0</v>
      </c>
      <c r="AA20237">
        <v>0</v>
      </c>
      <c r="AB20237" s="2" t="s">
        <v>18</v>
      </c>
    </row>
    <row r="20238" spans="1:28" x14ac:dyDescent="0.25">
      <c r="A20238">
        <v>61680727</v>
      </c>
      <c r="B20238" s="2" t="s">
        <v>24172</v>
      </c>
      <c r="D20238">
        <v>10750831</v>
      </c>
      <c r="E20238" s="2" t="s">
        <v>12</v>
      </c>
      <c r="F20238" s="1">
        <v>44197</v>
      </c>
      <c r="G20238" s="2" t="s">
        <v>18156</v>
      </c>
      <c r="H20238" s="2" t="s">
        <v>24173</v>
      </c>
      <c r="I20238" s="2" t="s">
        <v>4</v>
      </c>
      <c r="J20238" s="2" t="s">
        <v>5</v>
      </c>
      <c r="K20238" s="2" t="s">
        <v>1251</v>
      </c>
      <c r="L20238" s="2" t="s">
        <v>18849</v>
      </c>
      <c r="M20238" s="2" t="s">
        <v>16</v>
      </c>
      <c r="N20238">
        <v>4254234171</v>
      </c>
      <c r="O20238">
        <v>0</v>
      </c>
      <c r="P20238">
        <v>595</v>
      </c>
      <c r="Q20238">
        <v>298</v>
      </c>
      <c r="R20238">
        <v>298</v>
      </c>
      <c r="S20238">
        <v>25</v>
      </c>
      <c r="T20238" s="2" t="s">
        <v>9</v>
      </c>
      <c r="U20238" s="2" t="s">
        <v>17</v>
      </c>
      <c r="V20238">
        <v>2021</v>
      </c>
      <c r="W20238" s="1">
        <v>44221</v>
      </c>
      <c r="X20238" s="1">
        <v>44221</v>
      </c>
      <c r="Y20238" s="1">
        <v>44221</v>
      </c>
      <c r="Z20238">
        <v>0</v>
      </c>
      <c r="AA20238">
        <v>0</v>
      </c>
      <c r="AB20238" s="2" t="s">
        <v>18</v>
      </c>
    </row>
    <row r="20239" spans="1:28" x14ac:dyDescent="0.25">
      <c r="A20239">
        <v>61680727</v>
      </c>
      <c r="B20239" s="2" t="s">
        <v>24172</v>
      </c>
      <c r="D20239">
        <v>10750831</v>
      </c>
      <c r="E20239" s="2" t="s">
        <v>12</v>
      </c>
      <c r="F20239" s="1">
        <v>44197</v>
      </c>
      <c r="G20239" s="2" t="s">
        <v>18156</v>
      </c>
      <c r="H20239" s="2" t="s">
        <v>24173</v>
      </c>
      <c r="I20239" s="2" t="s">
        <v>4</v>
      </c>
      <c r="J20239" s="2" t="s">
        <v>5</v>
      </c>
      <c r="K20239" s="2" t="s">
        <v>273</v>
      </c>
      <c r="L20239" s="2" t="s">
        <v>18849</v>
      </c>
      <c r="M20239" s="2" t="s">
        <v>16</v>
      </c>
      <c r="N20239">
        <v>4254234171</v>
      </c>
      <c r="O20239">
        <v>0</v>
      </c>
      <c r="P20239">
        <v>595</v>
      </c>
      <c r="Q20239">
        <v>298</v>
      </c>
      <c r="R20239">
        <v>298</v>
      </c>
      <c r="S20239">
        <v>25</v>
      </c>
      <c r="T20239" s="2" t="s">
        <v>9</v>
      </c>
      <c r="U20239" s="2" t="s">
        <v>17</v>
      </c>
      <c r="V20239">
        <v>2021</v>
      </c>
      <c r="W20239" s="1">
        <v>44221</v>
      </c>
      <c r="X20239" s="1">
        <v>44221</v>
      </c>
      <c r="Y20239" s="1">
        <v>44221</v>
      </c>
      <c r="Z20239">
        <v>0</v>
      </c>
      <c r="AA20239">
        <v>0</v>
      </c>
      <c r="AB20239" s="2" t="s">
        <v>18</v>
      </c>
    </row>
    <row r="20240" spans="1:28" x14ac:dyDescent="0.25">
      <c r="A20240">
        <v>61680727</v>
      </c>
      <c r="B20240" s="2" t="s">
        <v>24172</v>
      </c>
      <c r="D20240">
        <v>10750831</v>
      </c>
      <c r="E20240" s="2" t="s">
        <v>12</v>
      </c>
      <c r="F20240" s="1">
        <v>44197</v>
      </c>
      <c r="G20240" s="2" t="s">
        <v>18156</v>
      </c>
      <c r="H20240" s="2" t="s">
        <v>24173</v>
      </c>
      <c r="I20240" s="2" t="s">
        <v>4</v>
      </c>
      <c r="J20240" s="2" t="s">
        <v>5</v>
      </c>
      <c r="K20240" s="2" t="s">
        <v>22</v>
      </c>
      <c r="L20240" s="2" t="s">
        <v>18849</v>
      </c>
      <c r="M20240" s="2" t="s">
        <v>16</v>
      </c>
      <c r="N20240">
        <v>4254234171</v>
      </c>
      <c r="O20240">
        <v>0</v>
      </c>
      <c r="P20240">
        <v>2969</v>
      </c>
      <c r="Q20240">
        <v>1484</v>
      </c>
      <c r="R20240">
        <v>1484</v>
      </c>
      <c r="S20240">
        <v>25</v>
      </c>
      <c r="T20240" s="2" t="s">
        <v>9</v>
      </c>
      <c r="U20240" s="2" t="s">
        <v>17</v>
      </c>
      <c r="V20240">
        <v>2021</v>
      </c>
      <c r="W20240" s="1">
        <v>44221</v>
      </c>
      <c r="X20240" s="1">
        <v>44221</v>
      </c>
      <c r="Y20240" s="1">
        <v>44221</v>
      </c>
      <c r="Z20240">
        <v>0</v>
      </c>
      <c r="AA20240">
        <v>0</v>
      </c>
      <c r="AB20240" s="2" t="s">
        <v>18</v>
      </c>
    </row>
    <row r="20241" spans="1:28" x14ac:dyDescent="0.25">
      <c r="A20241">
        <v>61681811</v>
      </c>
      <c r="B20241" s="2" t="s">
        <v>24174</v>
      </c>
      <c r="D20241">
        <v>10752096</v>
      </c>
      <c r="E20241" s="2" t="s">
        <v>12</v>
      </c>
      <c r="F20241" s="1">
        <v>44197</v>
      </c>
      <c r="G20241" s="2" t="s">
        <v>18156</v>
      </c>
      <c r="H20241" s="2" t="s">
        <v>24175</v>
      </c>
      <c r="I20241" s="2" t="s">
        <v>4</v>
      </c>
      <c r="J20241" s="2" t="s">
        <v>5</v>
      </c>
      <c r="K20241" s="2" t="s">
        <v>158</v>
      </c>
      <c r="L20241" s="2" t="s">
        <v>18899</v>
      </c>
      <c r="M20241" s="2" t="s">
        <v>24</v>
      </c>
      <c r="N20241">
        <v>80310478120</v>
      </c>
      <c r="O20241">
        <v>0</v>
      </c>
      <c r="P20241">
        <v>679</v>
      </c>
      <c r="Q20241">
        <v>340</v>
      </c>
      <c r="R20241">
        <v>340</v>
      </c>
      <c r="S20241">
        <v>25</v>
      </c>
      <c r="T20241" s="2" t="s">
        <v>9</v>
      </c>
      <c r="U20241" s="2" t="s">
        <v>17</v>
      </c>
      <c r="V20241">
        <v>2021</v>
      </c>
      <c r="W20241" s="1">
        <v>44221</v>
      </c>
      <c r="X20241" s="1">
        <v>44221</v>
      </c>
      <c r="Y20241" s="1">
        <v>44221</v>
      </c>
      <c r="Z20241">
        <v>0</v>
      </c>
      <c r="AA20241">
        <v>0</v>
      </c>
      <c r="AB20241" s="2" t="s">
        <v>18</v>
      </c>
    </row>
    <row r="20242" spans="1:28" x14ac:dyDescent="0.25">
      <c r="A20242">
        <v>61681811</v>
      </c>
      <c r="B20242" s="2" t="s">
        <v>24174</v>
      </c>
      <c r="D20242">
        <v>10752096</v>
      </c>
      <c r="E20242" s="2" t="s">
        <v>12</v>
      </c>
      <c r="F20242" s="1">
        <v>44197</v>
      </c>
      <c r="G20242" s="2" t="s">
        <v>18156</v>
      </c>
      <c r="H20242" s="2" t="s">
        <v>24175</v>
      </c>
      <c r="I20242" s="2" t="s">
        <v>4</v>
      </c>
      <c r="J20242" s="2" t="s">
        <v>5</v>
      </c>
      <c r="K20242" s="2" t="s">
        <v>21022</v>
      </c>
      <c r="L20242" s="2" t="s">
        <v>18899</v>
      </c>
      <c r="M20242" s="2" t="s">
        <v>24</v>
      </c>
      <c r="N20242">
        <v>80310478120</v>
      </c>
      <c r="O20242">
        <v>0</v>
      </c>
      <c r="P20242">
        <v>899</v>
      </c>
      <c r="Q20242">
        <v>450</v>
      </c>
      <c r="R20242">
        <v>450</v>
      </c>
      <c r="S20242">
        <v>25</v>
      </c>
      <c r="T20242" s="2" t="s">
        <v>9</v>
      </c>
      <c r="U20242" s="2" t="s">
        <v>17</v>
      </c>
      <c r="V20242">
        <v>2021</v>
      </c>
      <c r="W20242" s="1">
        <v>44221</v>
      </c>
      <c r="X20242" s="1">
        <v>44221</v>
      </c>
      <c r="Y20242" s="1">
        <v>44221</v>
      </c>
      <c r="Z20242">
        <v>0</v>
      </c>
      <c r="AA20242">
        <v>0</v>
      </c>
      <c r="AB20242" s="2" t="s">
        <v>18</v>
      </c>
    </row>
    <row r="20243" spans="1:28" x14ac:dyDescent="0.25">
      <c r="A20243">
        <v>61681811</v>
      </c>
      <c r="B20243" s="2" t="s">
        <v>24174</v>
      </c>
      <c r="D20243">
        <v>10752096</v>
      </c>
      <c r="E20243" s="2" t="s">
        <v>12</v>
      </c>
      <c r="F20243" s="1">
        <v>44197</v>
      </c>
      <c r="G20243" s="2" t="s">
        <v>18156</v>
      </c>
      <c r="H20243" s="2" t="s">
        <v>24175</v>
      </c>
      <c r="I20243" s="2" t="s">
        <v>4</v>
      </c>
      <c r="J20243" s="2" t="s">
        <v>5</v>
      </c>
      <c r="K20243" s="2" t="s">
        <v>712</v>
      </c>
      <c r="L20243" s="2" t="s">
        <v>18899</v>
      </c>
      <c r="M20243" s="2" t="s">
        <v>24</v>
      </c>
      <c r="N20243">
        <v>80310478120</v>
      </c>
      <c r="O20243">
        <v>0</v>
      </c>
      <c r="P20243">
        <v>2025</v>
      </c>
      <c r="Q20243">
        <v>1012</v>
      </c>
      <c r="R20243">
        <v>1012</v>
      </c>
      <c r="S20243">
        <v>25</v>
      </c>
      <c r="T20243" s="2" t="s">
        <v>9</v>
      </c>
      <c r="U20243" s="2" t="s">
        <v>17</v>
      </c>
      <c r="V20243">
        <v>2021</v>
      </c>
      <c r="W20243" s="1">
        <v>44221</v>
      </c>
      <c r="X20243" s="1">
        <v>44221</v>
      </c>
      <c r="Y20243" s="1">
        <v>44221</v>
      </c>
      <c r="Z20243">
        <v>0</v>
      </c>
      <c r="AA20243">
        <v>0</v>
      </c>
      <c r="AB20243" s="2" t="s">
        <v>18</v>
      </c>
    </row>
    <row r="20244" spans="1:28" x14ac:dyDescent="0.25">
      <c r="A20244">
        <v>61682668</v>
      </c>
      <c r="B20244" s="2" t="s">
        <v>24176</v>
      </c>
      <c r="D20244">
        <v>10786410</v>
      </c>
      <c r="E20244" s="2" t="s">
        <v>12</v>
      </c>
      <c r="F20244" s="1">
        <v>44197</v>
      </c>
      <c r="G20244" s="2" t="s">
        <v>18156</v>
      </c>
      <c r="H20244" s="2" t="s">
        <v>24177</v>
      </c>
      <c r="I20244" s="2" t="s">
        <v>4</v>
      </c>
      <c r="J20244" s="2" t="s">
        <v>5</v>
      </c>
      <c r="K20244" s="2" t="s">
        <v>66</v>
      </c>
      <c r="L20244" s="2" t="s">
        <v>18849</v>
      </c>
      <c r="M20244" s="2" t="s">
        <v>16</v>
      </c>
      <c r="N20244">
        <v>4254234171</v>
      </c>
      <c r="O20244">
        <v>0</v>
      </c>
      <c r="P20244">
        <v>925</v>
      </c>
      <c r="Q20244">
        <v>462</v>
      </c>
      <c r="R20244">
        <v>462</v>
      </c>
      <c r="S20244">
        <v>25</v>
      </c>
      <c r="T20244" s="2" t="s">
        <v>9</v>
      </c>
      <c r="U20244" s="2" t="s">
        <v>17</v>
      </c>
      <c r="V20244">
        <v>2021</v>
      </c>
      <c r="W20244" s="1">
        <v>44221</v>
      </c>
      <c r="X20244" s="1">
        <v>43801</v>
      </c>
      <c r="Y20244" s="1">
        <v>44221</v>
      </c>
      <c r="Z20244">
        <v>420</v>
      </c>
      <c r="AA20244">
        <v>0</v>
      </c>
      <c r="AB20244" s="2" t="s">
        <v>30</v>
      </c>
    </row>
    <row r="20245" spans="1:28" x14ac:dyDescent="0.25">
      <c r="A20245">
        <v>61682668</v>
      </c>
      <c r="B20245" s="2" t="s">
        <v>24176</v>
      </c>
      <c r="D20245">
        <v>10786410</v>
      </c>
      <c r="E20245" s="2" t="s">
        <v>12</v>
      </c>
      <c r="F20245" s="1">
        <v>44197</v>
      </c>
      <c r="G20245" s="2" t="s">
        <v>18156</v>
      </c>
      <c r="H20245" s="2" t="s">
        <v>24177</v>
      </c>
      <c r="I20245" s="2" t="s">
        <v>4</v>
      </c>
      <c r="J20245" s="2" t="s">
        <v>5</v>
      </c>
      <c r="K20245" s="2" t="s">
        <v>22</v>
      </c>
      <c r="L20245" s="2" t="s">
        <v>18849</v>
      </c>
      <c r="M20245" s="2" t="s">
        <v>16</v>
      </c>
      <c r="N20245">
        <v>4254234171</v>
      </c>
      <c r="O20245">
        <v>0</v>
      </c>
      <c r="P20245">
        <v>2969</v>
      </c>
      <c r="Q20245">
        <v>1484</v>
      </c>
      <c r="R20245">
        <v>1484</v>
      </c>
      <c r="S20245">
        <v>25</v>
      </c>
      <c r="T20245" s="2" t="s">
        <v>9</v>
      </c>
      <c r="U20245" s="2" t="s">
        <v>17</v>
      </c>
      <c r="V20245">
        <v>2021</v>
      </c>
      <c r="W20245" s="1">
        <v>44221</v>
      </c>
      <c r="X20245" s="1">
        <v>43801</v>
      </c>
      <c r="Y20245" s="1">
        <v>44221</v>
      </c>
      <c r="Z20245">
        <v>420</v>
      </c>
      <c r="AA20245">
        <v>0</v>
      </c>
      <c r="AB20245" s="2" t="s">
        <v>30</v>
      </c>
    </row>
    <row r="20246" spans="1:28" x14ac:dyDescent="0.25">
      <c r="A20246">
        <v>61684707</v>
      </c>
      <c r="B20246" s="2" t="s">
        <v>24178</v>
      </c>
      <c r="D20246">
        <v>10755879</v>
      </c>
      <c r="E20246" s="2" t="s">
        <v>12</v>
      </c>
      <c r="F20246" s="1">
        <v>44197</v>
      </c>
      <c r="G20246" s="2" t="s">
        <v>18156</v>
      </c>
      <c r="H20246" s="2" t="s">
        <v>24179</v>
      </c>
      <c r="I20246" s="2" t="s">
        <v>4</v>
      </c>
      <c r="J20246" s="2" t="s">
        <v>5</v>
      </c>
      <c r="K20246" s="2" t="s">
        <v>66</v>
      </c>
      <c r="L20246" s="2" t="s">
        <v>20690</v>
      </c>
      <c r="M20246" s="2" t="s">
        <v>16</v>
      </c>
      <c r="N20246">
        <v>70193199122</v>
      </c>
      <c r="O20246">
        <v>0</v>
      </c>
      <c r="P20246">
        <v>925</v>
      </c>
      <c r="Q20246">
        <v>462</v>
      </c>
      <c r="R20246">
        <v>462</v>
      </c>
      <c r="S20246">
        <v>25</v>
      </c>
      <c r="T20246" s="2" t="s">
        <v>9</v>
      </c>
      <c r="U20246" s="2" t="s">
        <v>17</v>
      </c>
      <c r="V20246">
        <v>2021</v>
      </c>
      <c r="W20246" s="1">
        <v>44221</v>
      </c>
      <c r="X20246" s="1">
        <v>43855</v>
      </c>
      <c r="Y20246" s="1">
        <v>44221</v>
      </c>
      <c r="Z20246">
        <v>366</v>
      </c>
      <c r="AA20246">
        <v>0</v>
      </c>
      <c r="AB20246" s="2" t="s">
        <v>30</v>
      </c>
    </row>
    <row r="20247" spans="1:28" x14ac:dyDescent="0.25">
      <c r="A20247">
        <v>61684707</v>
      </c>
      <c r="B20247" s="2" t="s">
        <v>24178</v>
      </c>
      <c r="D20247">
        <v>10755879</v>
      </c>
      <c r="E20247" s="2" t="s">
        <v>12</v>
      </c>
      <c r="F20247" s="1">
        <v>44197</v>
      </c>
      <c r="G20247" s="2" t="s">
        <v>18156</v>
      </c>
      <c r="H20247" s="2" t="s">
        <v>24179</v>
      </c>
      <c r="I20247" s="2" t="s">
        <v>4</v>
      </c>
      <c r="J20247" s="2" t="s">
        <v>5</v>
      </c>
      <c r="K20247" s="2" t="s">
        <v>22</v>
      </c>
      <c r="L20247" s="2" t="s">
        <v>20690</v>
      </c>
      <c r="M20247" s="2" t="s">
        <v>16</v>
      </c>
      <c r="N20247">
        <v>70193199122</v>
      </c>
      <c r="O20247">
        <v>0</v>
      </c>
      <c r="P20247">
        <v>2969</v>
      </c>
      <c r="Q20247">
        <v>1484</v>
      </c>
      <c r="R20247">
        <v>1484</v>
      </c>
      <c r="S20247">
        <v>25</v>
      </c>
      <c r="T20247" s="2" t="s">
        <v>9</v>
      </c>
      <c r="U20247" s="2" t="s">
        <v>17</v>
      </c>
      <c r="V20247">
        <v>2021</v>
      </c>
      <c r="W20247" s="1">
        <v>44221</v>
      </c>
      <c r="X20247" s="1">
        <v>43855</v>
      </c>
      <c r="Y20247" s="1">
        <v>44221</v>
      </c>
      <c r="Z20247">
        <v>366</v>
      </c>
      <c r="AA20247">
        <v>0</v>
      </c>
      <c r="AB20247" s="2" t="s">
        <v>30</v>
      </c>
    </row>
    <row r="20248" spans="1:28" x14ac:dyDescent="0.25">
      <c r="A20248">
        <v>61686657</v>
      </c>
      <c r="B20248" s="2" t="s">
        <v>24180</v>
      </c>
      <c r="D20248">
        <v>10758192</v>
      </c>
      <c r="E20248" s="2" t="s">
        <v>12</v>
      </c>
      <c r="F20248" s="1">
        <v>44197</v>
      </c>
      <c r="G20248" s="2" t="s">
        <v>18156</v>
      </c>
      <c r="H20248" s="2" t="s">
        <v>24181</v>
      </c>
      <c r="I20248" s="2" t="s">
        <v>4</v>
      </c>
      <c r="J20248" s="2" t="s">
        <v>5</v>
      </c>
      <c r="K20248" s="2" t="s">
        <v>118</v>
      </c>
      <c r="L20248" s="2" t="s">
        <v>18915</v>
      </c>
      <c r="M20248" s="2" t="s">
        <v>16</v>
      </c>
      <c r="N20248">
        <v>3262411167</v>
      </c>
      <c r="O20248">
        <v>0</v>
      </c>
      <c r="P20248">
        <v>825</v>
      </c>
      <c r="Q20248">
        <v>412</v>
      </c>
      <c r="R20248">
        <v>412</v>
      </c>
      <c r="S20248">
        <v>25</v>
      </c>
      <c r="T20248" s="2" t="s">
        <v>9</v>
      </c>
      <c r="U20248" s="2" t="s">
        <v>17</v>
      </c>
      <c r="V20248">
        <v>2021</v>
      </c>
      <c r="W20248" s="1">
        <v>44221</v>
      </c>
      <c r="X20248" s="1">
        <v>44208</v>
      </c>
      <c r="Y20248" s="1">
        <v>44221</v>
      </c>
      <c r="Z20248">
        <v>13</v>
      </c>
      <c r="AA20248">
        <v>0</v>
      </c>
      <c r="AB20248" s="2" t="s">
        <v>30</v>
      </c>
    </row>
    <row r="20249" spans="1:28" x14ac:dyDescent="0.25">
      <c r="A20249">
        <v>61686657</v>
      </c>
      <c r="B20249" s="2" t="s">
        <v>24180</v>
      </c>
      <c r="D20249">
        <v>10758192</v>
      </c>
      <c r="E20249" s="2" t="s">
        <v>12</v>
      </c>
      <c r="F20249" s="1">
        <v>44197</v>
      </c>
      <c r="G20249" s="2" t="s">
        <v>18156</v>
      </c>
      <c r="H20249" s="2" t="s">
        <v>24181</v>
      </c>
      <c r="I20249" s="2" t="s">
        <v>4</v>
      </c>
      <c r="J20249" s="2" t="s">
        <v>5</v>
      </c>
      <c r="K20249" s="2" t="s">
        <v>211</v>
      </c>
      <c r="L20249" s="2" t="s">
        <v>18915</v>
      </c>
      <c r="M20249" s="2" t="s">
        <v>16</v>
      </c>
      <c r="N20249">
        <v>3262411167</v>
      </c>
      <c r="O20249">
        <v>0</v>
      </c>
      <c r="P20249">
        <v>1835</v>
      </c>
      <c r="Q20249">
        <v>918</v>
      </c>
      <c r="R20249">
        <v>918</v>
      </c>
      <c r="S20249">
        <v>25</v>
      </c>
      <c r="T20249" s="2" t="s">
        <v>9</v>
      </c>
      <c r="U20249" s="2" t="s">
        <v>17</v>
      </c>
      <c r="V20249">
        <v>2021</v>
      </c>
      <c r="W20249" s="1">
        <v>44221</v>
      </c>
      <c r="X20249" s="1">
        <v>44208</v>
      </c>
      <c r="Y20249" s="1">
        <v>44221</v>
      </c>
      <c r="Z20249">
        <v>13</v>
      </c>
      <c r="AA20249">
        <v>0</v>
      </c>
      <c r="AB20249" s="2" t="s">
        <v>30</v>
      </c>
    </row>
    <row r="20250" spans="1:28" x14ac:dyDescent="0.25">
      <c r="A20250">
        <v>61686657</v>
      </c>
      <c r="B20250" s="2" t="s">
        <v>24180</v>
      </c>
      <c r="D20250">
        <v>10758192</v>
      </c>
      <c r="E20250" s="2" t="s">
        <v>12</v>
      </c>
      <c r="F20250" s="1">
        <v>44197</v>
      </c>
      <c r="G20250" s="2" t="s">
        <v>18156</v>
      </c>
      <c r="H20250" s="2" t="s">
        <v>24181</v>
      </c>
      <c r="I20250" s="2" t="s">
        <v>4</v>
      </c>
      <c r="J20250" s="2" t="s">
        <v>5</v>
      </c>
      <c r="K20250" s="2" t="s">
        <v>70</v>
      </c>
      <c r="L20250" s="2" t="s">
        <v>18915</v>
      </c>
      <c r="M20250" s="2" t="s">
        <v>16</v>
      </c>
      <c r="N20250">
        <v>3262411167</v>
      </c>
      <c r="O20250">
        <v>0</v>
      </c>
      <c r="P20250">
        <v>6265</v>
      </c>
      <c r="Q20250">
        <v>3132</v>
      </c>
      <c r="R20250">
        <v>3132</v>
      </c>
      <c r="S20250">
        <v>25</v>
      </c>
      <c r="T20250" s="2" t="s">
        <v>9</v>
      </c>
      <c r="U20250" s="2" t="s">
        <v>17</v>
      </c>
      <c r="V20250">
        <v>2021</v>
      </c>
      <c r="W20250" s="1">
        <v>44221</v>
      </c>
      <c r="X20250" s="1">
        <v>44208</v>
      </c>
      <c r="Y20250" s="1">
        <v>44221</v>
      </c>
      <c r="Z20250">
        <v>13</v>
      </c>
      <c r="AA20250">
        <v>0</v>
      </c>
      <c r="AB20250" s="2" t="s">
        <v>30</v>
      </c>
    </row>
    <row r="20251" spans="1:28" x14ac:dyDescent="0.25">
      <c r="A20251">
        <v>61694616</v>
      </c>
      <c r="B20251" s="2" t="s">
        <v>24182</v>
      </c>
      <c r="D20251">
        <v>10804459</v>
      </c>
      <c r="E20251" s="2" t="s">
        <v>12</v>
      </c>
      <c r="F20251" s="1">
        <v>44197</v>
      </c>
      <c r="G20251" s="2" t="s">
        <v>18156</v>
      </c>
      <c r="H20251" s="2" t="s">
        <v>24183</v>
      </c>
      <c r="I20251" s="2" t="s">
        <v>4</v>
      </c>
      <c r="J20251" s="2" t="s">
        <v>5</v>
      </c>
      <c r="K20251" s="2" t="s">
        <v>845</v>
      </c>
      <c r="L20251" s="2" t="s">
        <v>18899</v>
      </c>
      <c r="M20251" s="2" t="s">
        <v>24</v>
      </c>
      <c r="N20251">
        <v>80310478120</v>
      </c>
      <c r="O20251">
        <v>0</v>
      </c>
      <c r="P20251">
        <v>405</v>
      </c>
      <c r="Q20251">
        <v>202</v>
      </c>
      <c r="R20251">
        <v>202</v>
      </c>
      <c r="S20251">
        <v>26</v>
      </c>
      <c r="T20251" s="2" t="s">
        <v>586</v>
      </c>
      <c r="U20251" s="2" t="s">
        <v>477</v>
      </c>
      <c r="V20251">
        <v>2021</v>
      </c>
      <c r="W20251" s="1">
        <v>44222</v>
      </c>
      <c r="X20251" s="1">
        <v>44222</v>
      </c>
      <c r="Y20251" s="1">
        <v>44222</v>
      </c>
      <c r="Z20251">
        <v>0</v>
      </c>
      <c r="AA20251">
        <v>0</v>
      </c>
      <c r="AB20251" s="2" t="s">
        <v>18</v>
      </c>
    </row>
    <row r="20252" spans="1:28" x14ac:dyDescent="0.25">
      <c r="A20252">
        <v>61696217</v>
      </c>
      <c r="B20252" s="2" t="s">
        <v>24184</v>
      </c>
      <c r="D20252">
        <v>10771460</v>
      </c>
      <c r="E20252" s="2" t="s">
        <v>12</v>
      </c>
      <c r="F20252" s="1">
        <v>44197</v>
      </c>
      <c r="G20252" s="2" t="s">
        <v>18156</v>
      </c>
      <c r="H20252" s="2" t="s">
        <v>24185</v>
      </c>
      <c r="I20252" s="2" t="s">
        <v>4</v>
      </c>
      <c r="J20252" s="2" t="s">
        <v>5</v>
      </c>
      <c r="K20252" s="2" t="s">
        <v>66</v>
      </c>
      <c r="L20252" s="2" t="s">
        <v>19406</v>
      </c>
      <c r="M20252" s="2" t="s">
        <v>24</v>
      </c>
      <c r="N20252">
        <v>6815919358</v>
      </c>
      <c r="O20252">
        <v>0</v>
      </c>
      <c r="P20252">
        <v>925</v>
      </c>
      <c r="Q20252">
        <v>462</v>
      </c>
      <c r="R20252">
        <v>462</v>
      </c>
      <c r="S20252">
        <v>27</v>
      </c>
      <c r="T20252" s="2" t="s">
        <v>9</v>
      </c>
      <c r="U20252" s="2" t="s">
        <v>63</v>
      </c>
      <c r="V20252">
        <v>2021</v>
      </c>
      <c r="W20252" s="1">
        <v>44223</v>
      </c>
      <c r="X20252" s="1">
        <v>44219</v>
      </c>
      <c r="Y20252" s="1">
        <v>44223</v>
      </c>
      <c r="Z20252">
        <v>4</v>
      </c>
      <c r="AA20252">
        <v>0</v>
      </c>
      <c r="AB20252" s="2" t="s">
        <v>30</v>
      </c>
    </row>
    <row r="20253" spans="1:28" x14ac:dyDescent="0.25">
      <c r="A20253">
        <v>61696217</v>
      </c>
      <c r="B20253" s="2" t="s">
        <v>24184</v>
      </c>
      <c r="D20253">
        <v>10771460</v>
      </c>
      <c r="E20253" s="2" t="s">
        <v>12</v>
      </c>
      <c r="F20253" s="1">
        <v>44197</v>
      </c>
      <c r="G20253" s="2" t="s">
        <v>18156</v>
      </c>
      <c r="H20253" s="2" t="s">
        <v>24185</v>
      </c>
      <c r="I20253" s="2" t="s">
        <v>4</v>
      </c>
      <c r="J20253" s="2" t="s">
        <v>5</v>
      </c>
      <c r="K20253" s="2" t="s">
        <v>118</v>
      </c>
      <c r="L20253" s="2" t="s">
        <v>19406</v>
      </c>
      <c r="M20253" s="2" t="s">
        <v>24</v>
      </c>
      <c r="N20253">
        <v>6815919358</v>
      </c>
      <c r="O20253">
        <v>0</v>
      </c>
      <c r="P20253">
        <v>825</v>
      </c>
      <c r="Q20253">
        <v>412</v>
      </c>
      <c r="R20253">
        <v>412</v>
      </c>
      <c r="S20253">
        <v>27</v>
      </c>
      <c r="T20253" s="2" t="s">
        <v>9</v>
      </c>
      <c r="U20253" s="2" t="s">
        <v>63</v>
      </c>
      <c r="V20253">
        <v>2021</v>
      </c>
      <c r="W20253" s="1">
        <v>44223</v>
      </c>
      <c r="X20253" s="1">
        <v>44219</v>
      </c>
      <c r="Y20253" s="1">
        <v>44223</v>
      </c>
      <c r="Z20253">
        <v>4</v>
      </c>
      <c r="AA20253">
        <v>0</v>
      </c>
      <c r="AB20253" s="2" t="s">
        <v>30</v>
      </c>
    </row>
    <row r="20254" spans="1:28" x14ac:dyDescent="0.25">
      <c r="A20254">
        <v>61696217</v>
      </c>
      <c r="B20254" s="2" t="s">
        <v>24184</v>
      </c>
      <c r="D20254">
        <v>10771460</v>
      </c>
      <c r="E20254" s="2" t="s">
        <v>12</v>
      </c>
      <c r="F20254" s="1">
        <v>44197</v>
      </c>
      <c r="G20254" s="2" t="s">
        <v>18156</v>
      </c>
      <c r="H20254" s="2" t="s">
        <v>24185</v>
      </c>
      <c r="I20254" s="2" t="s">
        <v>4</v>
      </c>
      <c r="J20254" s="2" t="s">
        <v>5</v>
      </c>
      <c r="K20254" s="2" t="s">
        <v>22</v>
      </c>
      <c r="L20254" s="2" t="s">
        <v>19406</v>
      </c>
      <c r="M20254" s="2" t="s">
        <v>24</v>
      </c>
      <c r="N20254">
        <v>6815919358</v>
      </c>
      <c r="O20254">
        <v>0</v>
      </c>
      <c r="P20254">
        <v>2969</v>
      </c>
      <c r="Q20254">
        <v>1484</v>
      </c>
      <c r="R20254">
        <v>1484</v>
      </c>
      <c r="S20254">
        <v>27</v>
      </c>
      <c r="T20254" s="2" t="s">
        <v>9</v>
      </c>
      <c r="U20254" s="2" t="s">
        <v>63</v>
      </c>
      <c r="V20254">
        <v>2021</v>
      </c>
      <c r="W20254" s="1">
        <v>44223</v>
      </c>
      <c r="X20254" s="1">
        <v>44219</v>
      </c>
      <c r="Y20254" s="1">
        <v>44223</v>
      </c>
      <c r="Z20254">
        <v>4</v>
      </c>
      <c r="AA20254">
        <v>0</v>
      </c>
      <c r="AB20254" s="2" t="s">
        <v>30</v>
      </c>
    </row>
    <row r="20255" spans="1:28" x14ac:dyDescent="0.25">
      <c r="A20255">
        <v>61697669</v>
      </c>
      <c r="B20255" s="2" t="s">
        <v>24186</v>
      </c>
      <c r="D20255">
        <v>11403133</v>
      </c>
      <c r="E20255" s="2" t="s">
        <v>12</v>
      </c>
      <c r="F20255" s="1">
        <v>44197</v>
      </c>
      <c r="G20255" s="2" t="s">
        <v>18156</v>
      </c>
      <c r="H20255" s="2" t="s">
        <v>24187</v>
      </c>
      <c r="I20255" s="2" t="s">
        <v>4</v>
      </c>
      <c r="J20255" s="2" t="s">
        <v>5</v>
      </c>
      <c r="K20255" s="2" t="s">
        <v>70</v>
      </c>
      <c r="L20255" s="2" t="s">
        <v>20690</v>
      </c>
      <c r="M20255" s="2" t="s">
        <v>16</v>
      </c>
      <c r="N20255">
        <v>70193199122</v>
      </c>
      <c r="O20255">
        <v>0</v>
      </c>
      <c r="P20255">
        <v>6265</v>
      </c>
      <c r="Q20255">
        <v>3132</v>
      </c>
      <c r="R20255">
        <v>3132</v>
      </c>
      <c r="S20255">
        <v>27</v>
      </c>
      <c r="T20255" s="2" t="s">
        <v>9</v>
      </c>
      <c r="U20255" s="2" t="s">
        <v>17</v>
      </c>
      <c r="V20255">
        <v>2021</v>
      </c>
      <c r="W20255" s="1">
        <v>44223</v>
      </c>
      <c r="X20255" s="1">
        <v>44166</v>
      </c>
      <c r="Y20255" s="1">
        <v>44223</v>
      </c>
      <c r="Z20255">
        <v>57</v>
      </c>
      <c r="AA20255">
        <v>0</v>
      </c>
      <c r="AB20255" s="2" t="s">
        <v>30</v>
      </c>
    </row>
    <row r="20256" spans="1:28" x14ac:dyDescent="0.25">
      <c r="A20256">
        <v>61697922</v>
      </c>
      <c r="B20256" s="2" t="s">
        <v>24188</v>
      </c>
      <c r="D20256">
        <v>11288652</v>
      </c>
      <c r="E20256" s="2" t="s">
        <v>12</v>
      </c>
      <c r="F20256" s="1">
        <v>44197</v>
      </c>
      <c r="G20256" s="2" t="s">
        <v>18156</v>
      </c>
      <c r="H20256" s="2" t="s">
        <v>20996</v>
      </c>
      <c r="I20256" s="2" t="s">
        <v>4</v>
      </c>
      <c r="J20256" s="2" t="s">
        <v>5</v>
      </c>
      <c r="K20256" s="2" t="s">
        <v>66</v>
      </c>
      <c r="L20256" s="2" t="s">
        <v>4957</v>
      </c>
      <c r="M20256" s="2" t="s">
        <v>851</v>
      </c>
      <c r="N20256">
        <v>7546393558</v>
      </c>
      <c r="O20256">
        <v>0</v>
      </c>
      <c r="P20256">
        <v>925</v>
      </c>
      <c r="Q20256">
        <v>462</v>
      </c>
      <c r="R20256">
        <v>462</v>
      </c>
      <c r="S20256">
        <v>27</v>
      </c>
      <c r="T20256" s="2" t="s">
        <v>9</v>
      </c>
      <c r="U20256" s="2" t="s">
        <v>17</v>
      </c>
      <c r="V20256">
        <v>2021</v>
      </c>
      <c r="W20256" s="1">
        <v>44223</v>
      </c>
      <c r="X20256" s="1">
        <v>44798</v>
      </c>
      <c r="Y20256" s="1">
        <v>44798</v>
      </c>
      <c r="Z20256">
        <v>-575</v>
      </c>
      <c r="AA20256">
        <v>0</v>
      </c>
      <c r="AB20256" s="2" t="s">
        <v>18</v>
      </c>
    </row>
    <row r="20257" spans="1:28" x14ac:dyDescent="0.25">
      <c r="A20257">
        <v>61697922</v>
      </c>
      <c r="B20257" s="2" t="s">
        <v>24188</v>
      </c>
      <c r="D20257">
        <v>11288652</v>
      </c>
      <c r="E20257" s="2" t="s">
        <v>12</v>
      </c>
      <c r="F20257" s="1">
        <v>44197</v>
      </c>
      <c r="G20257" s="2" t="s">
        <v>18156</v>
      </c>
      <c r="H20257" s="2" t="s">
        <v>20996</v>
      </c>
      <c r="I20257" s="2" t="s">
        <v>4</v>
      </c>
      <c r="J20257" s="2" t="s">
        <v>5</v>
      </c>
      <c r="K20257" s="2" t="s">
        <v>22</v>
      </c>
      <c r="L20257" s="2" t="s">
        <v>4957</v>
      </c>
      <c r="M20257" s="2" t="s">
        <v>851</v>
      </c>
      <c r="N20257">
        <v>7546393558</v>
      </c>
      <c r="O20257">
        <v>0</v>
      </c>
      <c r="P20257">
        <v>2969</v>
      </c>
      <c r="Q20257">
        <v>1484</v>
      </c>
      <c r="R20257">
        <v>1484</v>
      </c>
      <c r="S20257">
        <v>27</v>
      </c>
      <c r="T20257" s="2" t="s">
        <v>9</v>
      </c>
      <c r="U20257" s="2" t="s">
        <v>17</v>
      </c>
      <c r="V20257">
        <v>2021</v>
      </c>
      <c r="W20257" s="1">
        <v>44223</v>
      </c>
      <c r="X20257" s="1">
        <v>44798</v>
      </c>
      <c r="Y20257" s="1">
        <v>44798</v>
      </c>
      <c r="Z20257">
        <v>-575</v>
      </c>
      <c r="AA20257">
        <v>0</v>
      </c>
      <c r="AB20257" s="2" t="s">
        <v>18</v>
      </c>
    </row>
    <row r="20258" spans="1:28" x14ac:dyDescent="0.25">
      <c r="A20258">
        <v>61700267</v>
      </c>
      <c r="B20258" s="2" t="s">
        <v>24189</v>
      </c>
      <c r="D20258">
        <v>10774475</v>
      </c>
      <c r="E20258" s="2" t="s">
        <v>12</v>
      </c>
      <c r="F20258" s="1">
        <v>44197</v>
      </c>
      <c r="G20258" s="2" t="s">
        <v>18156</v>
      </c>
      <c r="H20258" s="2" t="s">
        <v>24190</v>
      </c>
      <c r="I20258" s="2" t="s">
        <v>4</v>
      </c>
      <c r="J20258" s="2" t="s">
        <v>5</v>
      </c>
      <c r="K20258" s="2" t="s">
        <v>214</v>
      </c>
      <c r="L20258" s="2" t="s">
        <v>18899</v>
      </c>
      <c r="M20258" s="2" t="s">
        <v>24</v>
      </c>
      <c r="N20258">
        <v>80310478120</v>
      </c>
      <c r="O20258">
        <v>0</v>
      </c>
      <c r="P20258">
        <v>1669</v>
      </c>
      <c r="Q20258">
        <v>918</v>
      </c>
      <c r="R20258">
        <v>751</v>
      </c>
      <c r="S20258">
        <v>27</v>
      </c>
      <c r="T20258" s="2" t="s">
        <v>86</v>
      </c>
      <c r="U20258" s="2" t="s">
        <v>87</v>
      </c>
      <c r="V20258">
        <v>2021</v>
      </c>
      <c r="W20258" s="1">
        <v>44223</v>
      </c>
      <c r="X20258" s="1">
        <v>44221</v>
      </c>
      <c r="Y20258" s="1">
        <v>44223</v>
      </c>
      <c r="Z20258">
        <v>2</v>
      </c>
      <c r="AA20258">
        <v>0</v>
      </c>
      <c r="AB20258" s="2" t="s">
        <v>30</v>
      </c>
    </row>
    <row r="20259" spans="1:28" x14ac:dyDescent="0.25">
      <c r="A20259">
        <v>61701690</v>
      </c>
      <c r="B20259" s="2" t="s">
        <v>24191</v>
      </c>
      <c r="D20259">
        <v>10826888</v>
      </c>
      <c r="E20259" s="2" t="s">
        <v>12</v>
      </c>
      <c r="F20259" s="1">
        <v>44197</v>
      </c>
      <c r="G20259" s="2" t="s">
        <v>18156</v>
      </c>
      <c r="H20259" s="2" t="s">
        <v>24192</v>
      </c>
      <c r="I20259" s="2" t="s">
        <v>4</v>
      </c>
      <c r="J20259" s="2" t="s">
        <v>5</v>
      </c>
      <c r="K20259" s="2" t="s">
        <v>48</v>
      </c>
      <c r="L20259" s="2" t="s">
        <v>18899</v>
      </c>
      <c r="M20259" s="2" t="s">
        <v>24</v>
      </c>
      <c r="N20259">
        <v>80310478120</v>
      </c>
      <c r="O20259">
        <v>0</v>
      </c>
      <c r="P20259">
        <v>1299</v>
      </c>
      <c r="Q20259">
        <v>650</v>
      </c>
      <c r="R20259">
        <v>650</v>
      </c>
      <c r="S20259">
        <v>29</v>
      </c>
      <c r="T20259" s="2" t="s">
        <v>9</v>
      </c>
      <c r="U20259" s="2" t="s">
        <v>10</v>
      </c>
      <c r="V20259">
        <v>2021</v>
      </c>
      <c r="W20259" s="1">
        <v>44225</v>
      </c>
      <c r="X20259" s="1">
        <v>44222</v>
      </c>
      <c r="Y20259" s="1">
        <v>44225</v>
      </c>
      <c r="Z20259">
        <v>3</v>
      </c>
      <c r="AA20259">
        <v>0</v>
      </c>
      <c r="AB20259" s="2" t="s">
        <v>30</v>
      </c>
    </row>
    <row r="20260" spans="1:28" x14ac:dyDescent="0.25">
      <c r="A20260">
        <v>61701690</v>
      </c>
      <c r="B20260" s="2" t="s">
        <v>24191</v>
      </c>
      <c r="D20260">
        <v>10826888</v>
      </c>
      <c r="E20260" s="2" t="s">
        <v>12</v>
      </c>
      <c r="F20260" s="1">
        <v>44197</v>
      </c>
      <c r="G20260" s="2" t="s">
        <v>18156</v>
      </c>
      <c r="H20260" s="2" t="s">
        <v>24192</v>
      </c>
      <c r="I20260" s="2" t="s">
        <v>4</v>
      </c>
      <c r="J20260" s="2" t="s">
        <v>5</v>
      </c>
      <c r="K20260" s="2" t="s">
        <v>22</v>
      </c>
      <c r="L20260" s="2" t="s">
        <v>18899</v>
      </c>
      <c r="M20260" s="2" t="s">
        <v>24</v>
      </c>
      <c r="N20260">
        <v>80310478120</v>
      </c>
      <c r="O20260">
        <v>0</v>
      </c>
      <c r="P20260">
        <v>2969</v>
      </c>
      <c r="Q20260">
        <v>1484</v>
      </c>
      <c r="R20260">
        <v>1484</v>
      </c>
      <c r="S20260">
        <v>29</v>
      </c>
      <c r="T20260" s="2" t="s">
        <v>9</v>
      </c>
      <c r="U20260" s="2" t="s">
        <v>10</v>
      </c>
      <c r="V20260">
        <v>2021</v>
      </c>
      <c r="W20260" s="1">
        <v>44225</v>
      </c>
      <c r="X20260" s="1">
        <v>44222</v>
      </c>
      <c r="Y20260" s="1">
        <v>44225</v>
      </c>
      <c r="Z20260">
        <v>3</v>
      </c>
      <c r="AA20260">
        <v>0</v>
      </c>
      <c r="AB20260" s="2" t="s">
        <v>30</v>
      </c>
    </row>
    <row r="20261" spans="1:28" x14ac:dyDescent="0.25">
      <c r="A20261">
        <v>61710409</v>
      </c>
      <c r="B20261" s="2" t="s">
        <v>24193</v>
      </c>
      <c r="D20261">
        <v>10787197</v>
      </c>
      <c r="E20261" s="2" t="s">
        <v>12</v>
      </c>
      <c r="F20261" s="1">
        <v>44197</v>
      </c>
      <c r="G20261" s="2" t="s">
        <v>18156</v>
      </c>
      <c r="H20261" s="2" t="s">
        <v>24194</v>
      </c>
      <c r="I20261" s="2" t="s">
        <v>4</v>
      </c>
      <c r="J20261" s="2" t="s">
        <v>5</v>
      </c>
      <c r="K20261" s="2" t="s">
        <v>48</v>
      </c>
      <c r="L20261" s="2" t="s">
        <v>19406</v>
      </c>
      <c r="M20261" s="2" t="s">
        <v>24</v>
      </c>
      <c r="N20261">
        <v>6815919358</v>
      </c>
      <c r="O20261">
        <v>0</v>
      </c>
      <c r="P20261">
        <v>1299</v>
      </c>
      <c r="Q20261">
        <v>714</v>
      </c>
      <c r="R20261">
        <v>585</v>
      </c>
      <c r="S20261">
        <v>28</v>
      </c>
      <c r="T20261" s="2" t="s">
        <v>9</v>
      </c>
      <c r="U20261" s="2" t="s">
        <v>104</v>
      </c>
      <c r="V20261">
        <v>2021</v>
      </c>
      <c r="W20261" s="1">
        <v>44224</v>
      </c>
      <c r="X20261" s="1">
        <v>43777</v>
      </c>
      <c r="Y20261" s="1">
        <v>44224</v>
      </c>
      <c r="Z20261">
        <v>447</v>
      </c>
      <c r="AA20261">
        <v>0</v>
      </c>
      <c r="AB20261" s="2" t="s">
        <v>30</v>
      </c>
    </row>
    <row r="20262" spans="1:28" x14ac:dyDescent="0.25">
      <c r="A20262">
        <v>61710866</v>
      </c>
      <c r="B20262" s="2" t="s">
        <v>24195</v>
      </c>
      <c r="D20262">
        <v>10787954</v>
      </c>
      <c r="E20262" s="2" t="s">
        <v>12</v>
      </c>
      <c r="F20262" s="1">
        <v>44197</v>
      </c>
      <c r="G20262" s="2" t="s">
        <v>18156</v>
      </c>
      <c r="H20262" s="2" t="s">
        <v>24196</v>
      </c>
      <c r="I20262" s="2" t="s">
        <v>4</v>
      </c>
      <c r="J20262" s="2" t="s">
        <v>5</v>
      </c>
      <c r="K20262" s="2" t="s">
        <v>66</v>
      </c>
      <c r="L20262" s="2" t="s">
        <v>19406</v>
      </c>
      <c r="M20262" s="2" t="s">
        <v>24</v>
      </c>
      <c r="N20262">
        <v>6815919358</v>
      </c>
      <c r="O20262">
        <v>0</v>
      </c>
      <c r="P20262">
        <v>925</v>
      </c>
      <c r="Q20262">
        <v>509</v>
      </c>
      <c r="R20262">
        <v>416</v>
      </c>
      <c r="S20262">
        <v>28</v>
      </c>
      <c r="T20262" s="2" t="s">
        <v>9</v>
      </c>
      <c r="U20262" s="2" t="s">
        <v>10</v>
      </c>
      <c r="V20262">
        <v>2021</v>
      </c>
      <c r="W20262" s="1">
        <v>44224</v>
      </c>
      <c r="X20262" s="1">
        <v>44224</v>
      </c>
      <c r="Y20262" s="1">
        <v>44224</v>
      </c>
      <c r="Z20262">
        <v>0</v>
      </c>
      <c r="AA20262">
        <v>0</v>
      </c>
      <c r="AB20262" s="2" t="s">
        <v>18</v>
      </c>
    </row>
    <row r="20263" spans="1:28" x14ac:dyDescent="0.25">
      <c r="A20263">
        <v>61710866</v>
      </c>
      <c r="B20263" s="2" t="s">
        <v>24195</v>
      </c>
      <c r="D20263">
        <v>10787954</v>
      </c>
      <c r="E20263" s="2" t="s">
        <v>12</v>
      </c>
      <c r="F20263" s="1">
        <v>44197</v>
      </c>
      <c r="G20263" s="2" t="s">
        <v>18156</v>
      </c>
      <c r="H20263" s="2" t="s">
        <v>24196</v>
      </c>
      <c r="I20263" s="2" t="s">
        <v>4</v>
      </c>
      <c r="J20263" s="2" t="s">
        <v>5</v>
      </c>
      <c r="K20263" s="2" t="s">
        <v>22</v>
      </c>
      <c r="L20263" s="2" t="s">
        <v>19406</v>
      </c>
      <c r="M20263" s="2" t="s">
        <v>24</v>
      </c>
      <c r="N20263">
        <v>6815919358</v>
      </c>
      <c r="O20263">
        <v>0</v>
      </c>
      <c r="P20263">
        <v>2969</v>
      </c>
      <c r="Q20263">
        <v>1633</v>
      </c>
      <c r="R20263">
        <v>1336</v>
      </c>
      <c r="S20263">
        <v>28</v>
      </c>
      <c r="T20263" s="2" t="s">
        <v>9</v>
      </c>
      <c r="U20263" s="2" t="s">
        <v>10</v>
      </c>
      <c r="V20263">
        <v>2021</v>
      </c>
      <c r="W20263" s="1">
        <v>44224</v>
      </c>
      <c r="X20263" s="1">
        <v>44224</v>
      </c>
      <c r="Y20263" s="1">
        <v>44224</v>
      </c>
      <c r="Z20263">
        <v>0</v>
      </c>
      <c r="AA20263">
        <v>0</v>
      </c>
      <c r="AB20263" s="2" t="s">
        <v>18</v>
      </c>
    </row>
    <row r="20264" spans="1:28" x14ac:dyDescent="0.25">
      <c r="A20264">
        <v>61713347</v>
      </c>
      <c r="B20264" s="2" t="s">
        <v>24197</v>
      </c>
      <c r="D20264">
        <v>10836936</v>
      </c>
      <c r="E20264" s="2" t="s">
        <v>12</v>
      </c>
      <c r="F20264" s="1">
        <v>44197</v>
      </c>
      <c r="G20264" s="2" t="s">
        <v>18156</v>
      </c>
      <c r="H20264" s="2" t="s">
        <v>24198</v>
      </c>
      <c r="I20264" s="2" t="s">
        <v>4</v>
      </c>
      <c r="J20264" s="2" t="s">
        <v>5</v>
      </c>
      <c r="K20264" s="2" t="s">
        <v>66</v>
      </c>
      <c r="L20264" s="2" t="s">
        <v>18849</v>
      </c>
      <c r="M20264" s="2" t="s">
        <v>16</v>
      </c>
      <c r="N20264">
        <v>4254234171</v>
      </c>
      <c r="O20264">
        <v>0</v>
      </c>
      <c r="P20264">
        <v>925</v>
      </c>
      <c r="Q20264">
        <v>509</v>
      </c>
      <c r="R20264">
        <v>416</v>
      </c>
      <c r="S20264">
        <v>30</v>
      </c>
      <c r="T20264" s="2" t="s">
        <v>9</v>
      </c>
      <c r="U20264" s="2" t="s">
        <v>10</v>
      </c>
      <c r="V20264">
        <v>2021</v>
      </c>
      <c r="W20264" s="1">
        <v>44226</v>
      </c>
      <c r="X20264" s="1">
        <v>43809</v>
      </c>
      <c r="Y20264" s="1">
        <v>44226</v>
      </c>
      <c r="Z20264">
        <v>417</v>
      </c>
      <c r="AA20264">
        <v>0</v>
      </c>
      <c r="AB20264" s="2" t="s">
        <v>30</v>
      </c>
    </row>
    <row r="20265" spans="1:28" x14ac:dyDescent="0.25">
      <c r="A20265">
        <v>61713347</v>
      </c>
      <c r="B20265" s="2" t="s">
        <v>24197</v>
      </c>
      <c r="D20265">
        <v>10836936</v>
      </c>
      <c r="E20265" s="2" t="s">
        <v>12</v>
      </c>
      <c r="F20265" s="1">
        <v>44197</v>
      </c>
      <c r="G20265" s="2" t="s">
        <v>18156</v>
      </c>
      <c r="H20265" s="2" t="s">
        <v>24198</v>
      </c>
      <c r="I20265" s="2" t="s">
        <v>4</v>
      </c>
      <c r="J20265" s="2" t="s">
        <v>5</v>
      </c>
      <c r="K20265" s="2" t="s">
        <v>22</v>
      </c>
      <c r="L20265" s="2" t="s">
        <v>18849</v>
      </c>
      <c r="M20265" s="2" t="s">
        <v>16</v>
      </c>
      <c r="N20265">
        <v>4254234171</v>
      </c>
      <c r="O20265">
        <v>0</v>
      </c>
      <c r="P20265">
        <v>2969</v>
      </c>
      <c r="Q20265">
        <v>1633</v>
      </c>
      <c r="R20265">
        <v>1336</v>
      </c>
      <c r="S20265">
        <v>30</v>
      </c>
      <c r="T20265" s="2" t="s">
        <v>9</v>
      </c>
      <c r="U20265" s="2" t="s">
        <v>10</v>
      </c>
      <c r="V20265">
        <v>2021</v>
      </c>
      <c r="W20265" s="1">
        <v>44226</v>
      </c>
      <c r="X20265" s="1">
        <v>43809</v>
      </c>
      <c r="Y20265" s="1">
        <v>44226</v>
      </c>
      <c r="Z20265">
        <v>417</v>
      </c>
      <c r="AA20265">
        <v>0</v>
      </c>
      <c r="AB20265" s="2" t="s">
        <v>30</v>
      </c>
    </row>
    <row r="20266" spans="1:28" x14ac:dyDescent="0.25">
      <c r="A20266">
        <v>61718211</v>
      </c>
      <c r="B20266" s="2" t="s">
        <v>24199</v>
      </c>
      <c r="D20266">
        <v>10797306</v>
      </c>
      <c r="E20266" s="2" t="s">
        <v>12</v>
      </c>
      <c r="F20266" s="1">
        <v>44197</v>
      </c>
      <c r="G20266" s="2" t="s">
        <v>18156</v>
      </c>
      <c r="H20266" s="2" t="s">
        <v>23918</v>
      </c>
      <c r="I20266" s="2" t="s">
        <v>4</v>
      </c>
      <c r="J20266" s="2" t="s">
        <v>5</v>
      </c>
      <c r="K20266" s="2" t="s">
        <v>70</v>
      </c>
      <c r="L20266" s="2" t="s">
        <v>18899</v>
      </c>
      <c r="M20266" s="2" t="s">
        <v>24</v>
      </c>
      <c r="N20266">
        <v>80310478120</v>
      </c>
      <c r="O20266">
        <v>0</v>
      </c>
      <c r="P20266">
        <v>6265</v>
      </c>
      <c r="Q20266">
        <v>3132</v>
      </c>
      <c r="R20266">
        <v>3132</v>
      </c>
      <c r="S20266">
        <v>29</v>
      </c>
      <c r="T20266" s="2" t="s">
        <v>9</v>
      </c>
      <c r="U20266" s="2" t="s">
        <v>17</v>
      </c>
      <c r="V20266">
        <v>2021</v>
      </c>
      <c r="W20266" s="1">
        <v>44225</v>
      </c>
      <c r="X20266" s="1">
        <v>44167</v>
      </c>
      <c r="Y20266" s="1">
        <v>44167</v>
      </c>
      <c r="Z20266">
        <v>58</v>
      </c>
      <c r="AA20266">
        <v>58</v>
      </c>
      <c r="AB20266" s="2" t="s">
        <v>130</v>
      </c>
    </row>
    <row r="20267" spans="1:28" x14ac:dyDescent="0.25">
      <c r="A20267">
        <v>61701690</v>
      </c>
      <c r="B20267" s="2" t="s">
        <v>24191</v>
      </c>
      <c r="D20267">
        <v>10826888</v>
      </c>
      <c r="E20267" s="2" t="s">
        <v>1</v>
      </c>
      <c r="F20267" s="1">
        <v>44287</v>
      </c>
      <c r="G20267" s="2" t="s">
        <v>18156</v>
      </c>
      <c r="H20267" s="2" t="s">
        <v>24192</v>
      </c>
      <c r="I20267" s="2" t="s">
        <v>4</v>
      </c>
      <c r="J20267" s="2" t="s">
        <v>5</v>
      </c>
      <c r="K20267" s="2" t="s">
        <v>48</v>
      </c>
      <c r="L20267" s="2" t="s">
        <v>18899</v>
      </c>
      <c r="M20267" s="2" t="s">
        <v>24</v>
      </c>
      <c r="N20267">
        <v>80310478120</v>
      </c>
      <c r="O20267">
        <v>131</v>
      </c>
      <c r="P20267">
        <v>-1299</v>
      </c>
      <c r="Q20267">
        <v>-650</v>
      </c>
      <c r="R20267">
        <v>-538</v>
      </c>
      <c r="S20267">
        <v>22</v>
      </c>
      <c r="T20267" s="2" t="s">
        <v>9</v>
      </c>
      <c r="U20267" s="2" t="s">
        <v>10</v>
      </c>
      <c r="V20267">
        <v>2021</v>
      </c>
      <c r="W20267" s="1">
        <v>44308</v>
      </c>
      <c r="X20267" s="1">
        <v>44222</v>
      </c>
      <c r="Y20267" s="1">
        <v>44225</v>
      </c>
      <c r="Z20267">
        <v>86</v>
      </c>
      <c r="AA20267">
        <v>83</v>
      </c>
      <c r="AB20267" s="2" t="s">
        <v>1</v>
      </c>
    </row>
    <row r="20268" spans="1:28" x14ac:dyDescent="0.25">
      <c r="A20268">
        <v>61701690</v>
      </c>
      <c r="B20268" s="2" t="s">
        <v>24191</v>
      </c>
      <c r="D20268">
        <v>10826888</v>
      </c>
      <c r="E20268" s="2" t="s">
        <v>1</v>
      </c>
      <c r="F20268" s="1">
        <v>44287</v>
      </c>
      <c r="G20268" s="2" t="s">
        <v>18156</v>
      </c>
      <c r="H20268" s="2" t="s">
        <v>24192</v>
      </c>
      <c r="I20268" s="2" t="s">
        <v>4</v>
      </c>
      <c r="J20268" s="2" t="s">
        <v>5</v>
      </c>
      <c r="K20268" s="2" t="s">
        <v>22</v>
      </c>
      <c r="L20268" s="2" t="s">
        <v>18899</v>
      </c>
      <c r="M20268" s="2" t="s">
        <v>24</v>
      </c>
      <c r="N20268">
        <v>80310478120</v>
      </c>
      <c r="O20268">
        <v>131</v>
      </c>
      <c r="P20268">
        <v>-2969</v>
      </c>
      <c r="Q20268">
        <v>-1484</v>
      </c>
      <c r="R20268">
        <v>-932</v>
      </c>
      <c r="S20268">
        <v>22</v>
      </c>
      <c r="T20268" s="2" t="s">
        <v>9</v>
      </c>
      <c r="U20268" s="2" t="s">
        <v>10</v>
      </c>
      <c r="V20268">
        <v>2021</v>
      </c>
      <c r="W20268" s="1">
        <v>44308</v>
      </c>
      <c r="X20268" s="1">
        <v>44222</v>
      </c>
      <c r="Y20268" s="1">
        <v>44225</v>
      </c>
      <c r="Z20268">
        <v>86</v>
      </c>
      <c r="AA20268">
        <v>83</v>
      </c>
      <c r="AB20268" s="2" t="s">
        <v>1</v>
      </c>
    </row>
    <row r="20269" spans="1:28" x14ac:dyDescent="0.25">
      <c r="A20269">
        <v>62016094</v>
      </c>
      <c r="B20269" s="2" t="s">
        <v>24200</v>
      </c>
      <c r="E20269" s="2" t="s">
        <v>1</v>
      </c>
      <c r="F20269" s="1">
        <v>44287</v>
      </c>
      <c r="G20269" s="2" t="s">
        <v>18156</v>
      </c>
      <c r="H20269" s="2" t="s">
        <v>24201</v>
      </c>
      <c r="I20269" s="2" t="s">
        <v>4</v>
      </c>
      <c r="J20269" s="2" t="s">
        <v>5</v>
      </c>
      <c r="K20269" s="2" t="s">
        <v>66</v>
      </c>
      <c r="L20269" s="2" t="s">
        <v>18915</v>
      </c>
      <c r="M20269" s="2" t="s">
        <v>16</v>
      </c>
      <c r="N20269">
        <v>3262411167</v>
      </c>
      <c r="O20269">
        <v>0</v>
      </c>
      <c r="P20269">
        <v>-925</v>
      </c>
      <c r="Q20269">
        <v>-527</v>
      </c>
      <c r="R20269">
        <v>-398</v>
      </c>
      <c r="S20269">
        <v>27</v>
      </c>
      <c r="T20269" s="2" t="s">
        <v>9</v>
      </c>
      <c r="U20269" s="2" t="s">
        <v>17</v>
      </c>
      <c r="V20269">
        <v>2021</v>
      </c>
      <c r="W20269" s="1">
        <v>44313</v>
      </c>
      <c r="X20269" s="1">
        <v>43868</v>
      </c>
      <c r="Y20269" s="1">
        <v>44313</v>
      </c>
      <c r="Z20269">
        <v>445</v>
      </c>
      <c r="AA20269">
        <v>0</v>
      </c>
      <c r="AB20269" s="2" t="s">
        <v>1</v>
      </c>
    </row>
    <row r="20270" spans="1:28" x14ac:dyDescent="0.25">
      <c r="A20270">
        <v>62016094</v>
      </c>
      <c r="B20270" s="2" t="s">
        <v>24200</v>
      </c>
      <c r="E20270" s="2" t="s">
        <v>1</v>
      </c>
      <c r="F20270" s="1">
        <v>44287</v>
      </c>
      <c r="G20270" s="2" t="s">
        <v>18156</v>
      </c>
      <c r="H20270" s="2" t="s">
        <v>24201</v>
      </c>
      <c r="I20270" s="2" t="s">
        <v>4</v>
      </c>
      <c r="J20270" s="2" t="s">
        <v>5</v>
      </c>
      <c r="K20270" s="2" t="s">
        <v>22</v>
      </c>
      <c r="L20270" s="2" t="s">
        <v>18915</v>
      </c>
      <c r="M20270" s="2" t="s">
        <v>16</v>
      </c>
      <c r="N20270">
        <v>3262411167</v>
      </c>
      <c r="O20270">
        <v>0</v>
      </c>
      <c r="P20270">
        <v>-2969</v>
      </c>
      <c r="Q20270">
        <v>-1692</v>
      </c>
      <c r="R20270">
        <v>-1277</v>
      </c>
      <c r="S20270">
        <v>27</v>
      </c>
      <c r="T20270" s="2" t="s">
        <v>9</v>
      </c>
      <c r="U20270" s="2" t="s">
        <v>17</v>
      </c>
      <c r="V20270">
        <v>2021</v>
      </c>
      <c r="W20270" s="1">
        <v>44313</v>
      </c>
      <c r="X20270" s="1">
        <v>43868</v>
      </c>
      <c r="Y20270" s="1">
        <v>44313</v>
      </c>
      <c r="Z20270">
        <v>445</v>
      </c>
      <c r="AA20270">
        <v>0</v>
      </c>
      <c r="AB20270" s="2" t="s">
        <v>1</v>
      </c>
    </row>
    <row r="20271" spans="1:28" x14ac:dyDescent="0.25">
      <c r="A20271">
        <v>62167542</v>
      </c>
      <c r="B20271" s="2" t="s">
        <v>24202</v>
      </c>
      <c r="D20271">
        <v>11261051</v>
      </c>
      <c r="E20271" s="2" t="s">
        <v>12</v>
      </c>
      <c r="F20271" s="1">
        <v>44287</v>
      </c>
      <c r="G20271" s="2" t="s">
        <v>18156</v>
      </c>
      <c r="H20271" s="2" t="s">
        <v>19781</v>
      </c>
      <c r="I20271" s="2" t="s">
        <v>4</v>
      </c>
      <c r="J20271" s="2" t="s">
        <v>5</v>
      </c>
      <c r="K20271" s="2" t="s">
        <v>211</v>
      </c>
      <c r="L20271" s="2" t="s">
        <v>18942</v>
      </c>
      <c r="M20271" s="2" t="s">
        <v>16</v>
      </c>
      <c r="N20271">
        <v>4090921180</v>
      </c>
      <c r="O20271">
        <v>0</v>
      </c>
      <c r="P20271">
        <v>959</v>
      </c>
      <c r="Q20271">
        <v>527</v>
      </c>
      <c r="R20271">
        <v>432</v>
      </c>
      <c r="S20271">
        <v>2</v>
      </c>
      <c r="T20271" s="2" t="s">
        <v>80</v>
      </c>
      <c r="U20271" s="2" t="s">
        <v>24203</v>
      </c>
      <c r="V20271">
        <v>2021</v>
      </c>
      <c r="W20271" s="1">
        <v>44288</v>
      </c>
      <c r="X20271" s="1">
        <v>43888</v>
      </c>
      <c r="Y20271" s="1">
        <v>44133</v>
      </c>
      <c r="Z20271">
        <v>400</v>
      </c>
      <c r="AA20271">
        <v>155</v>
      </c>
      <c r="AB20271" s="2" t="s">
        <v>130</v>
      </c>
    </row>
    <row r="20272" spans="1:28" x14ac:dyDescent="0.25">
      <c r="A20272">
        <v>62168961</v>
      </c>
      <c r="B20272" s="2" t="s">
        <v>24204</v>
      </c>
      <c r="D20272">
        <v>11265849</v>
      </c>
      <c r="E20272" s="2" t="s">
        <v>12</v>
      </c>
      <c r="F20272" s="1">
        <v>44287</v>
      </c>
      <c r="G20272" s="2" t="s">
        <v>18156</v>
      </c>
      <c r="H20272" s="2" t="s">
        <v>24205</v>
      </c>
      <c r="I20272" s="2" t="s">
        <v>4</v>
      </c>
      <c r="J20272" s="2" t="s">
        <v>5</v>
      </c>
      <c r="K20272" s="2" t="s">
        <v>66</v>
      </c>
      <c r="L20272" s="2" t="s">
        <v>18899</v>
      </c>
      <c r="M20272" s="2" t="s">
        <v>24</v>
      </c>
      <c r="N20272">
        <v>80310478120</v>
      </c>
      <c r="O20272">
        <v>0</v>
      </c>
      <c r="P20272">
        <v>999</v>
      </c>
      <c r="Q20272">
        <v>500</v>
      </c>
      <c r="R20272">
        <v>500</v>
      </c>
      <c r="S20272">
        <v>2</v>
      </c>
      <c r="T20272" s="2" t="s">
        <v>9</v>
      </c>
      <c r="U20272" s="2" t="s">
        <v>10</v>
      </c>
      <c r="V20272">
        <v>2021</v>
      </c>
      <c r="W20272" s="1">
        <v>44288</v>
      </c>
      <c r="X20272" s="1">
        <v>44288</v>
      </c>
      <c r="Y20272" s="1">
        <v>44288</v>
      </c>
      <c r="Z20272">
        <v>0</v>
      </c>
      <c r="AA20272">
        <v>0</v>
      </c>
      <c r="AB20272" s="2" t="s">
        <v>18</v>
      </c>
    </row>
    <row r="20273" spans="1:28" x14ac:dyDescent="0.25">
      <c r="A20273">
        <v>62168961</v>
      </c>
      <c r="B20273" s="2" t="s">
        <v>24204</v>
      </c>
      <c r="D20273">
        <v>11265849</v>
      </c>
      <c r="E20273" s="2" t="s">
        <v>12</v>
      </c>
      <c r="F20273" s="1">
        <v>44287</v>
      </c>
      <c r="G20273" s="2" t="s">
        <v>18156</v>
      </c>
      <c r="H20273" s="2" t="s">
        <v>24205</v>
      </c>
      <c r="I20273" s="2" t="s">
        <v>4</v>
      </c>
      <c r="J20273" s="2" t="s">
        <v>5</v>
      </c>
      <c r="K20273" s="2" t="s">
        <v>22</v>
      </c>
      <c r="L20273" s="2" t="s">
        <v>18899</v>
      </c>
      <c r="M20273" s="2" t="s">
        <v>24</v>
      </c>
      <c r="N20273">
        <v>80310478120</v>
      </c>
      <c r="O20273">
        <v>0</v>
      </c>
      <c r="P20273">
        <v>3269</v>
      </c>
      <c r="Q20273">
        <v>1634</v>
      </c>
      <c r="R20273">
        <v>1634</v>
      </c>
      <c r="S20273">
        <v>2</v>
      </c>
      <c r="T20273" s="2" t="s">
        <v>9</v>
      </c>
      <c r="U20273" s="2" t="s">
        <v>10</v>
      </c>
      <c r="V20273">
        <v>2021</v>
      </c>
      <c r="W20273" s="1">
        <v>44288</v>
      </c>
      <c r="X20273" s="1">
        <v>44288</v>
      </c>
      <c r="Y20273" s="1">
        <v>44288</v>
      </c>
      <c r="Z20273">
        <v>0</v>
      </c>
      <c r="AA20273">
        <v>0</v>
      </c>
      <c r="AB20273" s="2" t="s">
        <v>18</v>
      </c>
    </row>
    <row r="20274" spans="1:28" x14ac:dyDescent="0.25">
      <c r="A20274">
        <v>62180193</v>
      </c>
      <c r="B20274" s="2" t="s">
        <v>24206</v>
      </c>
      <c r="D20274">
        <v>11269416</v>
      </c>
      <c r="E20274" s="2" t="s">
        <v>12</v>
      </c>
      <c r="F20274" s="1">
        <v>44287</v>
      </c>
      <c r="G20274" s="2" t="s">
        <v>18156</v>
      </c>
      <c r="H20274" s="2" t="s">
        <v>24207</v>
      </c>
      <c r="I20274" s="2" t="s">
        <v>4</v>
      </c>
      <c r="J20274" s="2" t="s">
        <v>5</v>
      </c>
      <c r="K20274" s="2" t="s">
        <v>118</v>
      </c>
      <c r="L20274" s="2" t="s">
        <v>18849</v>
      </c>
      <c r="M20274" s="2" t="s">
        <v>16</v>
      </c>
      <c r="N20274">
        <v>4254234171</v>
      </c>
      <c r="O20274">
        <v>0</v>
      </c>
      <c r="P20274">
        <v>189</v>
      </c>
      <c r="Q20274">
        <v>76</v>
      </c>
      <c r="R20274">
        <v>113</v>
      </c>
      <c r="S20274">
        <v>5</v>
      </c>
      <c r="T20274" s="2" t="s">
        <v>86</v>
      </c>
      <c r="U20274" s="2" t="s">
        <v>87</v>
      </c>
      <c r="V20274">
        <v>2021</v>
      </c>
      <c r="W20274" s="1">
        <v>44291</v>
      </c>
      <c r="X20274" s="1">
        <v>44291</v>
      </c>
      <c r="Y20274" s="1">
        <v>44291</v>
      </c>
      <c r="Z20274">
        <v>0</v>
      </c>
      <c r="AA20274">
        <v>0</v>
      </c>
      <c r="AB20274" s="2" t="s">
        <v>18</v>
      </c>
    </row>
    <row r="20275" spans="1:28" x14ac:dyDescent="0.25">
      <c r="A20275">
        <v>62182637</v>
      </c>
      <c r="B20275" s="2" t="s">
        <v>24208</v>
      </c>
      <c r="D20275">
        <v>11271585</v>
      </c>
      <c r="E20275" s="2" t="s">
        <v>12</v>
      </c>
      <c r="F20275" s="1">
        <v>44287</v>
      </c>
      <c r="G20275" s="2" t="s">
        <v>18156</v>
      </c>
      <c r="H20275" s="2" t="s">
        <v>24209</v>
      </c>
      <c r="I20275" s="2" t="s">
        <v>4</v>
      </c>
      <c r="J20275" s="2" t="s">
        <v>5</v>
      </c>
      <c r="K20275" s="2" t="s">
        <v>6</v>
      </c>
      <c r="L20275" s="2" t="s">
        <v>18849</v>
      </c>
      <c r="M20275" s="2" t="s">
        <v>16</v>
      </c>
      <c r="N20275">
        <v>4254234171</v>
      </c>
      <c r="O20275">
        <v>0</v>
      </c>
      <c r="P20275">
        <v>3499</v>
      </c>
      <c r="Q20275">
        <v>1750</v>
      </c>
      <c r="R20275">
        <v>1750</v>
      </c>
      <c r="S20275">
        <v>6</v>
      </c>
      <c r="T20275" s="2" t="s">
        <v>9</v>
      </c>
      <c r="U20275" s="2" t="s">
        <v>10</v>
      </c>
      <c r="V20275">
        <v>2021</v>
      </c>
      <c r="W20275" s="1">
        <v>44292</v>
      </c>
      <c r="X20275" s="1">
        <v>44238</v>
      </c>
      <c r="Y20275" s="1">
        <v>44292</v>
      </c>
      <c r="Z20275">
        <v>54</v>
      </c>
      <c r="AA20275">
        <v>0</v>
      </c>
      <c r="AB20275" s="2" t="s">
        <v>30</v>
      </c>
    </row>
    <row r="20276" spans="1:28" x14ac:dyDescent="0.25">
      <c r="A20276">
        <v>62182637</v>
      </c>
      <c r="B20276" s="2" t="s">
        <v>24208</v>
      </c>
      <c r="D20276">
        <v>11271585</v>
      </c>
      <c r="E20276" s="2" t="s">
        <v>12</v>
      </c>
      <c r="F20276" s="1">
        <v>44287</v>
      </c>
      <c r="G20276" s="2" t="s">
        <v>18156</v>
      </c>
      <c r="H20276" s="2" t="s">
        <v>24209</v>
      </c>
      <c r="I20276" s="2" t="s">
        <v>4</v>
      </c>
      <c r="J20276" s="2" t="s">
        <v>5</v>
      </c>
      <c r="K20276" s="2" t="s">
        <v>66</v>
      </c>
      <c r="L20276" s="2" t="s">
        <v>18849</v>
      </c>
      <c r="M20276" s="2" t="s">
        <v>16</v>
      </c>
      <c r="N20276">
        <v>4254234171</v>
      </c>
      <c r="O20276">
        <v>0</v>
      </c>
      <c r="P20276">
        <v>999</v>
      </c>
      <c r="Q20276">
        <v>500</v>
      </c>
      <c r="R20276">
        <v>500</v>
      </c>
      <c r="S20276">
        <v>6</v>
      </c>
      <c r="T20276" s="2" t="s">
        <v>9</v>
      </c>
      <c r="U20276" s="2" t="s">
        <v>10</v>
      </c>
      <c r="V20276">
        <v>2021</v>
      </c>
      <c r="W20276" s="1">
        <v>44292</v>
      </c>
      <c r="X20276" s="1">
        <v>44238</v>
      </c>
      <c r="Y20276" s="1">
        <v>44292</v>
      </c>
      <c r="Z20276">
        <v>54</v>
      </c>
      <c r="AA20276">
        <v>0</v>
      </c>
      <c r="AB20276" s="2" t="s">
        <v>30</v>
      </c>
    </row>
    <row r="20277" spans="1:28" x14ac:dyDescent="0.25">
      <c r="A20277">
        <v>62182637</v>
      </c>
      <c r="B20277" s="2" t="s">
        <v>24208</v>
      </c>
      <c r="D20277">
        <v>11271585</v>
      </c>
      <c r="E20277" s="2" t="s">
        <v>12</v>
      </c>
      <c r="F20277" s="1">
        <v>44287</v>
      </c>
      <c r="G20277" s="2" t="s">
        <v>18156</v>
      </c>
      <c r="H20277" s="2" t="s">
        <v>24209</v>
      </c>
      <c r="I20277" s="2" t="s">
        <v>4</v>
      </c>
      <c r="J20277" s="2" t="s">
        <v>5</v>
      </c>
      <c r="K20277" s="2" t="s">
        <v>22</v>
      </c>
      <c r="L20277" s="2" t="s">
        <v>18849</v>
      </c>
      <c r="M20277" s="2" t="s">
        <v>16</v>
      </c>
      <c r="N20277">
        <v>4254234171</v>
      </c>
      <c r="O20277">
        <v>0</v>
      </c>
      <c r="P20277">
        <v>3269</v>
      </c>
      <c r="Q20277">
        <v>1634</v>
      </c>
      <c r="R20277">
        <v>1634</v>
      </c>
      <c r="S20277">
        <v>6</v>
      </c>
      <c r="T20277" s="2" t="s">
        <v>9</v>
      </c>
      <c r="U20277" s="2" t="s">
        <v>10</v>
      </c>
      <c r="V20277">
        <v>2021</v>
      </c>
      <c r="W20277" s="1">
        <v>44292</v>
      </c>
      <c r="X20277" s="1">
        <v>44238</v>
      </c>
      <c r="Y20277" s="1">
        <v>44292</v>
      </c>
      <c r="Z20277">
        <v>54</v>
      </c>
      <c r="AA20277">
        <v>0</v>
      </c>
      <c r="AB20277" s="2" t="s">
        <v>30</v>
      </c>
    </row>
    <row r="20278" spans="1:28" x14ac:dyDescent="0.25">
      <c r="A20278">
        <v>62189871</v>
      </c>
      <c r="B20278" s="2" t="s">
        <v>24210</v>
      </c>
      <c r="D20278">
        <v>11300719</v>
      </c>
      <c r="E20278" s="2" t="s">
        <v>12</v>
      </c>
      <c r="F20278" s="1">
        <v>44287</v>
      </c>
      <c r="G20278" s="2" t="s">
        <v>18156</v>
      </c>
      <c r="H20278" s="2" t="s">
        <v>24211</v>
      </c>
      <c r="I20278" s="2" t="s">
        <v>4</v>
      </c>
      <c r="J20278" s="2" t="s">
        <v>5</v>
      </c>
      <c r="K20278" s="2" t="s">
        <v>66</v>
      </c>
      <c r="L20278" s="2" t="s">
        <v>18942</v>
      </c>
      <c r="M20278" s="2" t="s">
        <v>16</v>
      </c>
      <c r="N20278">
        <v>4090921180</v>
      </c>
      <c r="O20278">
        <v>0</v>
      </c>
      <c r="P20278">
        <v>999</v>
      </c>
      <c r="Q20278">
        <v>500</v>
      </c>
      <c r="R20278">
        <v>500</v>
      </c>
      <c r="S20278">
        <v>10</v>
      </c>
      <c r="T20278" s="2" t="s">
        <v>100</v>
      </c>
      <c r="U20278" s="2" t="s">
        <v>10</v>
      </c>
      <c r="V20278">
        <v>2021</v>
      </c>
      <c r="W20278" s="1">
        <v>44296</v>
      </c>
      <c r="X20278" s="1">
        <v>44293</v>
      </c>
      <c r="Y20278" s="1">
        <v>44889</v>
      </c>
      <c r="Z20278">
        <v>3</v>
      </c>
      <c r="AA20278">
        <v>0</v>
      </c>
      <c r="AB20278" s="2" t="s">
        <v>30</v>
      </c>
    </row>
    <row r="20279" spans="1:28" x14ac:dyDescent="0.25">
      <c r="A20279">
        <v>62189871</v>
      </c>
      <c r="B20279" s="2" t="s">
        <v>24210</v>
      </c>
      <c r="D20279">
        <v>11300719</v>
      </c>
      <c r="E20279" s="2" t="s">
        <v>12</v>
      </c>
      <c r="F20279" s="1">
        <v>44287</v>
      </c>
      <c r="G20279" s="2" t="s">
        <v>18156</v>
      </c>
      <c r="H20279" s="2" t="s">
        <v>24211</v>
      </c>
      <c r="I20279" s="2" t="s">
        <v>4</v>
      </c>
      <c r="J20279" s="2" t="s">
        <v>5</v>
      </c>
      <c r="K20279" s="2" t="s">
        <v>22</v>
      </c>
      <c r="L20279" s="2" t="s">
        <v>18942</v>
      </c>
      <c r="M20279" s="2" t="s">
        <v>16</v>
      </c>
      <c r="N20279">
        <v>4090921180</v>
      </c>
      <c r="O20279">
        <v>0</v>
      </c>
      <c r="P20279">
        <v>3269</v>
      </c>
      <c r="Q20279">
        <v>1634</v>
      </c>
      <c r="R20279">
        <v>1634</v>
      </c>
      <c r="S20279">
        <v>10</v>
      </c>
      <c r="T20279" s="2" t="s">
        <v>100</v>
      </c>
      <c r="U20279" s="2" t="s">
        <v>10</v>
      </c>
      <c r="V20279">
        <v>2021</v>
      </c>
      <c r="W20279" s="1">
        <v>44296</v>
      </c>
      <c r="X20279" s="1">
        <v>44293</v>
      </c>
      <c r="Y20279" s="1">
        <v>44889</v>
      </c>
      <c r="Z20279">
        <v>3</v>
      </c>
      <c r="AA20279">
        <v>0</v>
      </c>
      <c r="AB20279" s="2" t="s">
        <v>30</v>
      </c>
    </row>
    <row r="20280" spans="1:28" x14ac:dyDescent="0.25">
      <c r="A20280">
        <v>62194719</v>
      </c>
      <c r="B20280" s="2" t="s">
        <v>24212</v>
      </c>
      <c r="D20280">
        <v>11282425</v>
      </c>
      <c r="E20280" s="2" t="s">
        <v>12</v>
      </c>
      <c r="F20280" s="1">
        <v>44287</v>
      </c>
      <c r="G20280" s="2" t="s">
        <v>18156</v>
      </c>
      <c r="H20280" s="2" t="s">
        <v>24213</v>
      </c>
      <c r="I20280" s="2" t="s">
        <v>4</v>
      </c>
      <c r="J20280" s="2" t="s">
        <v>5</v>
      </c>
      <c r="K20280" s="2" t="s">
        <v>6</v>
      </c>
      <c r="L20280" s="2" t="s">
        <v>18915</v>
      </c>
      <c r="M20280" s="2" t="s">
        <v>16</v>
      </c>
      <c r="N20280">
        <v>3262411167</v>
      </c>
      <c r="O20280">
        <v>0</v>
      </c>
      <c r="P20280">
        <v>3499</v>
      </c>
      <c r="Q20280">
        <v>1750</v>
      </c>
      <c r="R20280">
        <v>1750</v>
      </c>
      <c r="S20280">
        <v>7</v>
      </c>
      <c r="T20280" s="2" t="s">
        <v>80</v>
      </c>
      <c r="U20280" s="2" t="s">
        <v>1138</v>
      </c>
      <c r="V20280">
        <v>2021</v>
      </c>
      <c r="W20280" s="1">
        <v>44293</v>
      </c>
      <c r="X20280" s="1">
        <v>44089</v>
      </c>
      <c r="Y20280" s="1">
        <v>44293</v>
      </c>
      <c r="Z20280">
        <v>204</v>
      </c>
      <c r="AA20280">
        <v>0</v>
      </c>
      <c r="AB20280" s="2" t="s">
        <v>30</v>
      </c>
    </row>
    <row r="20281" spans="1:28" x14ac:dyDescent="0.25">
      <c r="A20281">
        <v>62199470</v>
      </c>
      <c r="B20281" s="2" t="s">
        <v>24214</v>
      </c>
      <c r="D20281">
        <v>11345082</v>
      </c>
      <c r="E20281" s="2" t="s">
        <v>12</v>
      </c>
      <c r="F20281" s="1">
        <v>44287</v>
      </c>
      <c r="G20281" s="2" t="s">
        <v>18156</v>
      </c>
      <c r="H20281" s="2" t="s">
        <v>23229</v>
      </c>
      <c r="I20281" s="2" t="s">
        <v>4</v>
      </c>
      <c r="J20281" s="2" t="s">
        <v>5</v>
      </c>
      <c r="K20281" s="2" t="s">
        <v>6</v>
      </c>
      <c r="L20281" s="2" t="s">
        <v>18899</v>
      </c>
      <c r="M20281" s="2" t="s">
        <v>24</v>
      </c>
      <c r="N20281">
        <v>80310478120</v>
      </c>
      <c r="O20281">
        <v>0</v>
      </c>
      <c r="P20281">
        <v>3499</v>
      </c>
      <c r="Q20281">
        <v>1750</v>
      </c>
      <c r="R20281">
        <v>1750</v>
      </c>
      <c r="S20281">
        <v>9</v>
      </c>
      <c r="T20281" s="2" t="s">
        <v>9</v>
      </c>
      <c r="U20281" s="2" t="s">
        <v>17</v>
      </c>
      <c r="V20281">
        <v>2021</v>
      </c>
      <c r="W20281" s="1">
        <v>44295</v>
      </c>
      <c r="X20281" s="1">
        <v>43845</v>
      </c>
      <c r="Y20281" s="1">
        <v>43965</v>
      </c>
      <c r="Z20281">
        <v>450</v>
      </c>
      <c r="AA20281">
        <v>330</v>
      </c>
      <c r="AB20281" s="2" t="s">
        <v>130</v>
      </c>
    </row>
    <row r="20282" spans="1:28" x14ac:dyDescent="0.25">
      <c r="A20282">
        <v>62199502</v>
      </c>
      <c r="B20282" s="2" t="s">
        <v>24215</v>
      </c>
      <c r="D20282">
        <v>11665520</v>
      </c>
      <c r="E20282" s="2" t="s">
        <v>12</v>
      </c>
      <c r="F20282" s="1">
        <v>44287</v>
      </c>
      <c r="G20282" s="2" t="s">
        <v>18156</v>
      </c>
      <c r="H20282" s="2" t="s">
        <v>23303</v>
      </c>
      <c r="I20282" s="2" t="s">
        <v>4</v>
      </c>
      <c r="J20282" s="2" t="s">
        <v>5</v>
      </c>
      <c r="K20282" s="2" t="s">
        <v>1903</v>
      </c>
      <c r="L20282" s="2" t="s">
        <v>18849</v>
      </c>
      <c r="M20282" s="2" t="s">
        <v>16</v>
      </c>
      <c r="N20282">
        <v>4254234171</v>
      </c>
      <c r="O20282">
        <v>0</v>
      </c>
      <c r="P20282">
        <v>7767</v>
      </c>
      <c r="Q20282">
        <v>4278</v>
      </c>
      <c r="R20282">
        <v>3489</v>
      </c>
      <c r="S20282">
        <v>8</v>
      </c>
      <c r="T20282" s="2" t="s">
        <v>9</v>
      </c>
      <c r="U20282" s="2" t="s">
        <v>17</v>
      </c>
      <c r="V20282">
        <v>2021</v>
      </c>
      <c r="W20282" s="1">
        <v>44294</v>
      </c>
      <c r="X20282" s="1">
        <v>43872</v>
      </c>
      <c r="Y20282" s="1">
        <v>43972</v>
      </c>
      <c r="Z20282">
        <v>422</v>
      </c>
      <c r="AA20282">
        <v>322</v>
      </c>
      <c r="AB20282" s="2" t="s">
        <v>130</v>
      </c>
    </row>
    <row r="20283" spans="1:28" x14ac:dyDescent="0.25">
      <c r="A20283">
        <v>62207504</v>
      </c>
      <c r="B20283" s="2" t="s">
        <v>24216</v>
      </c>
      <c r="D20283">
        <v>11294570</v>
      </c>
      <c r="E20283" s="2" t="s">
        <v>12</v>
      </c>
      <c r="F20283" s="1">
        <v>44287</v>
      </c>
      <c r="G20283" s="2" t="s">
        <v>18156</v>
      </c>
      <c r="H20283" s="2" t="s">
        <v>24217</v>
      </c>
      <c r="I20283" s="2" t="s">
        <v>4</v>
      </c>
      <c r="J20283" s="2" t="s">
        <v>5</v>
      </c>
      <c r="K20283" s="2" t="s">
        <v>225</v>
      </c>
      <c r="L20283" s="2" t="s">
        <v>18849</v>
      </c>
      <c r="M20283" s="2" t="s">
        <v>16</v>
      </c>
      <c r="N20283">
        <v>4254234171</v>
      </c>
      <c r="O20283">
        <v>0</v>
      </c>
      <c r="P20283">
        <v>2959</v>
      </c>
      <c r="Q20283">
        <v>1480</v>
      </c>
      <c r="R20283">
        <v>1480</v>
      </c>
      <c r="S20283">
        <v>9</v>
      </c>
      <c r="T20283" s="2" t="s">
        <v>86</v>
      </c>
      <c r="U20283" s="2" t="s">
        <v>87</v>
      </c>
      <c r="V20283">
        <v>2021</v>
      </c>
      <c r="W20283" s="1">
        <v>44295</v>
      </c>
      <c r="X20283" s="1">
        <v>44295</v>
      </c>
      <c r="Y20283" s="1">
        <v>44295</v>
      </c>
      <c r="Z20283">
        <v>0</v>
      </c>
      <c r="AA20283">
        <v>0</v>
      </c>
      <c r="AB20283" s="2" t="s">
        <v>18</v>
      </c>
    </row>
    <row r="20284" spans="1:28" x14ac:dyDescent="0.25">
      <c r="A20284">
        <v>62225995</v>
      </c>
      <c r="B20284" s="2" t="s">
        <v>24218</v>
      </c>
      <c r="D20284">
        <v>11323638</v>
      </c>
      <c r="E20284" s="2" t="s">
        <v>12</v>
      </c>
      <c r="F20284" s="1">
        <v>44287</v>
      </c>
      <c r="G20284" s="2" t="s">
        <v>18156</v>
      </c>
      <c r="H20284" s="2" t="s">
        <v>24219</v>
      </c>
      <c r="I20284" s="2" t="s">
        <v>4</v>
      </c>
      <c r="J20284" s="2" t="s">
        <v>5</v>
      </c>
      <c r="K20284" s="2" t="s">
        <v>48</v>
      </c>
      <c r="L20284" s="2" t="s">
        <v>18942</v>
      </c>
      <c r="M20284" s="2" t="s">
        <v>16</v>
      </c>
      <c r="N20284">
        <v>4090921180</v>
      </c>
      <c r="O20284">
        <v>0</v>
      </c>
      <c r="P20284">
        <v>699</v>
      </c>
      <c r="Q20284">
        <v>280</v>
      </c>
      <c r="R20284">
        <v>419</v>
      </c>
      <c r="S20284">
        <v>13</v>
      </c>
      <c r="T20284" s="2" t="s">
        <v>9</v>
      </c>
      <c r="U20284" s="2" t="s">
        <v>189</v>
      </c>
      <c r="V20284">
        <v>2021</v>
      </c>
      <c r="W20284" s="1">
        <v>44299</v>
      </c>
      <c r="X20284" s="1">
        <v>44183</v>
      </c>
      <c r="Y20284" s="1">
        <v>44299</v>
      </c>
      <c r="Z20284">
        <v>116</v>
      </c>
      <c r="AA20284">
        <v>0</v>
      </c>
      <c r="AB20284" s="2" t="s">
        <v>30</v>
      </c>
    </row>
    <row r="20285" spans="1:28" x14ac:dyDescent="0.25">
      <c r="A20285">
        <v>62231580</v>
      </c>
      <c r="B20285" s="2" t="s">
        <v>24220</v>
      </c>
      <c r="D20285">
        <v>11316752</v>
      </c>
      <c r="E20285" s="2" t="s">
        <v>12</v>
      </c>
      <c r="F20285" s="1">
        <v>44287</v>
      </c>
      <c r="G20285" s="2" t="s">
        <v>18156</v>
      </c>
      <c r="H20285" s="2" t="s">
        <v>24221</v>
      </c>
      <c r="I20285" s="2" t="s">
        <v>4</v>
      </c>
      <c r="J20285" s="2" t="s">
        <v>5</v>
      </c>
      <c r="K20285" s="2" t="s">
        <v>66</v>
      </c>
      <c r="L20285" s="2" t="s">
        <v>19367</v>
      </c>
      <c r="M20285" s="2" t="s">
        <v>24</v>
      </c>
      <c r="N20285">
        <v>5195549141</v>
      </c>
      <c r="O20285">
        <v>0</v>
      </c>
      <c r="P20285">
        <v>7767</v>
      </c>
      <c r="Q20285">
        <v>4278</v>
      </c>
      <c r="R20285">
        <v>3489</v>
      </c>
      <c r="S20285">
        <v>13</v>
      </c>
      <c r="T20285" s="2" t="s">
        <v>9</v>
      </c>
      <c r="U20285" s="2" t="s">
        <v>17</v>
      </c>
      <c r="V20285">
        <v>2021</v>
      </c>
      <c r="W20285" s="1">
        <v>44299</v>
      </c>
      <c r="X20285" s="1">
        <v>44299</v>
      </c>
      <c r="Y20285" s="1">
        <v>44299</v>
      </c>
      <c r="Z20285">
        <v>0</v>
      </c>
      <c r="AA20285">
        <v>0</v>
      </c>
      <c r="AB20285" s="2" t="s">
        <v>18</v>
      </c>
    </row>
    <row r="20286" spans="1:28" x14ac:dyDescent="0.25">
      <c r="A20286">
        <v>62233316</v>
      </c>
      <c r="B20286" s="2" t="s">
        <v>24222</v>
      </c>
      <c r="D20286">
        <v>11422658</v>
      </c>
      <c r="E20286" s="2" t="s">
        <v>12</v>
      </c>
      <c r="F20286" s="1">
        <v>44287</v>
      </c>
      <c r="G20286" s="2" t="s">
        <v>18156</v>
      </c>
      <c r="H20286" s="2" t="s">
        <v>22732</v>
      </c>
      <c r="I20286" s="2" t="s">
        <v>4</v>
      </c>
      <c r="J20286" s="2" t="s">
        <v>5</v>
      </c>
      <c r="K20286" s="2" t="s">
        <v>28</v>
      </c>
      <c r="L20286" s="2" t="s">
        <v>18849</v>
      </c>
      <c r="M20286" s="2" t="s">
        <v>16</v>
      </c>
      <c r="N20286">
        <v>4254234171</v>
      </c>
      <c r="O20286">
        <v>0</v>
      </c>
      <c r="P20286">
        <v>2899</v>
      </c>
      <c r="Q20286">
        <v>1160</v>
      </c>
      <c r="R20286">
        <v>1739</v>
      </c>
      <c r="S20286">
        <v>14</v>
      </c>
      <c r="T20286" s="2" t="s">
        <v>80</v>
      </c>
      <c r="U20286" s="2" t="s">
        <v>1185</v>
      </c>
      <c r="V20286">
        <v>2021</v>
      </c>
      <c r="W20286" s="1">
        <v>44300</v>
      </c>
      <c r="X20286" s="1">
        <v>44251</v>
      </c>
      <c r="Y20286" s="1">
        <v>44251</v>
      </c>
      <c r="Z20286">
        <v>49</v>
      </c>
      <c r="AA20286">
        <v>49</v>
      </c>
      <c r="AB20286" s="2" t="s">
        <v>130</v>
      </c>
    </row>
    <row r="20287" spans="1:28" x14ac:dyDescent="0.25">
      <c r="A20287">
        <v>62240267</v>
      </c>
      <c r="B20287" s="2" t="s">
        <v>24223</v>
      </c>
      <c r="D20287">
        <v>11328231</v>
      </c>
      <c r="E20287" s="2" t="s">
        <v>12</v>
      </c>
      <c r="F20287" s="1">
        <v>44287</v>
      </c>
      <c r="G20287" s="2" t="s">
        <v>18156</v>
      </c>
      <c r="H20287" s="2" t="s">
        <v>24224</v>
      </c>
      <c r="I20287" s="2" t="s">
        <v>4</v>
      </c>
      <c r="J20287" s="2" t="s">
        <v>5</v>
      </c>
      <c r="K20287" s="2" t="s">
        <v>66</v>
      </c>
      <c r="L20287" s="2" t="s">
        <v>18899</v>
      </c>
      <c r="M20287" s="2" t="s">
        <v>24</v>
      </c>
      <c r="N20287">
        <v>80310478120</v>
      </c>
      <c r="O20287">
        <v>0</v>
      </c>
      <c r="P20287">
        <v>5217</v>
      </c>
      <c r="Q20287">
        <v>2878</v>
      </c>
      <c r="R20287">
        <v>2339</v>
      </c>
      <c r="S20287">
        <v>14</v>
      </c>
      <c r="T20287" s="2" t="s">
        <v>9</v>
      </c>
      <c r="U20287" s="2" t="s">
        <v>17</v>
      </c>
      <c r="V20287">
        <v>2021</v>
      </c>
      <c r="W20287" s="1">
        <v>44300</v>
      </c>
      <c r="X20287" s="1">
        <v>44300</v>
      </c>
      <c r="Y20287" s="1">
        <v>44300</v>
      </c>
      <c r="Z20287">
        <v>0</v>
      </c>
      <c r="AA20287">
        <v>0</v>
      </c>
      <c r="AB20287" s="2" t="s">
        <v>18</v>
      </c>
    </row>
    <row r="20288" spans="1:28" x14ac:dyDescent="0.25">
      <c r="A20288">
        <v>62240301</v>
      </c>
      <c r="B20288" s="2" t="s">
        <v>24225</v>
      </c>
      <c r="D20288">
        <v>11328223</v>
      </c>
      <c r="E20288" s="2" t="s">
        <v>12</v>
      </c>
      <c r="F20288" s="1">
        <v>44287</v>
      </c>
      <c r="G20288" s="2" t="s">
        <v>18156</v>
      </c>
      <c r="H20288" s="2" t="s">
        <v>24224</v>
      </c>
      <c r="I20288" s="2" t="s">
        <v>4</v>
      </c>
      <c r="J20288" s="2" t="s">
        <v>5</v>
      </c>
      <c r="K20288" s="2" t="s">
        <v>211</v>
      </c>
      <c r="L20288" s="2" t="s">
        <v>18899</v>
      </c>
      <c r="M20288" s="2" t="s">
        <v>24</v>
      </c>
      <c r="N20288">
        <v>80310478120</v>
      </c>
      <c r="O20288">
        <v>0</v>
      </c>
      <c r="P20288">
        <v>959</v>
      </c>
      <c r="Q20288">
        <v>480</v>
      </c>
      <c r="R20288">
        <v>480</v>
      </c>
      <c r="S20288">
        <v>14</v>
      </c>
      <c r="T20288" s="2" t="s">
        <v>9</v>
      </c>
      <c r="U20288" s="2" t="s">
        <v>262</v>
      </c>
      <c r="V20288">
        <v>2021</v>
      </c>
      <c r="W20288" s="1">
        <v>44300</v>
      </c>
      <c r="X20288" s="1">
        <v>44300</v>
      </c>
      <c r="Y20288" s="1">
        <v>44300</v>
      </c>
      <c r="Z20288">
        <v>0</v>
      </c>
      <c r="AA20288">
        <v>0</v>
      </c>
      <c r="AB20288" s="2" t="s">
        <v>18</v>
      </c>
    </row>
    <row r="20289" spans="1:28" x14ac:dyDescent="0.25">
      <c r="A20289">
        <v>62242277</v>
      </c>
      <c r="B20289" s="2" t="s">
        <v>24226</v>
      </c>
      <c r="D20289">
        <v>11326345</v>
      </c>
      <c r="E20289" s="2" t="s">
        <v>12</v>
      </c>
      <c r="F20289" s="1">
        <v>44287</v>
      </c>
      <c r="G20289" s="2" t="s">
        <v>18156</v>
      </c>
      <c r="H20289" s="2" t="s">
        <v>24227</v>
      </c>
      <c r="I20289" s="2" t="s">
        <v>4</v>
      </c>
      <c r="J20289" s="2" t="s">
        <v>5</v>
      </c>
      <c r="K20289" s="2" t="s">
        <v>66</v>
      </c>
      <c r="L20289" s="2" t="s">
        <v>19406</v>
      </c>
      <c r="M20289" s="2" t="s">
        <v>24</v>
      </c>
      <c r="N20289">
        <v>6815919358</v>
      </c>
      <c r="O20289">
        <v>0</v>
      </c>
      <c r="P20289">
        <v>10847</v>
      </c>
      <c r="Q20289">
        <v>5968</v>
      </c>
      <c r="R20289">
        <v>4879</v>
      </c>
      <c r="S20289">
        <v>15</v>
      </c>
      <c r="T20289" s="2" t="s">
        <v>9</v>
      </c>
      <c r="U20289" s="2" t="s">
        <v>63</v>
      </c>
      <c r="V20289">
        <v>2021</v>
      </c>
      <c r="W20289" s="1">
        <v>44301</v>
      </c>
      <c r="X20289" s="1">
        <v>44301</v>
      </c>
      <c r="Y20289" s="1">
        <v>44301</v>
      </c>
      <c r="Z20289">
        <v>0</v>
      </c>
      <c r="AA20289">
        <v>0</v>
      </c>
      <c r="AB20289" s="2" t="s">
        <v>18</v>
      </c>
    </row>
    <row r="20290" spans="1:28" x14ac:dyDescent="0.25">
      <c r="A20290">
        <v>62243034</v>
      </c>
      <c r="B20290" s="2" t="s">
        <v>24228</v>
      </c>
      <c r="D20290">
        <v>11344296</v>
      </c>
      <c r="E20290" s="2" t="s">
        <v>12</v>
      </c>
      <c r="F20290" s="1">
        <v>44287</v>
      </c>
      <c r="G20290" s="2" t="s">
        <v>18156</v>
      </c>
      <c r="H20290" s="2" t="s">
        <v>18592</v>
      </c>
      <c r="I20290" s="2" t="s">
        <v>4</v>
      </c>
      <c r="J20290" s="2" t="s">
        <v>5</v>
      </c>
      <c r="K20290" s="2" t="s">
        <v>66</v>
      </c>
      <c r="L20290" s="2" t="s">
        <v>18942</v>
      </c>
      <c r="M20290" s="2" t="s">
        <v>16</v>
      </c>
      <c r="N20290">
        <v>4090921180</v>
      </c>
      <c r="O20290">
        <v>0</v>
      </c>
      <c r="P20290">
        <v>5217</v>
      </c>
      <c r="Q20290">
        <v>2878</v>
      </c>
      <c r="R20290">
        <v>2339</v>
      </c>
      <c r="S20290">
        <v>17</v>
      </c>
      <c r="T20290" s="2" t="s">
        <v>9</v>
      </c>
      <c r="U20290" s="2" t="s">
        <v>17</v>
      </c>
      <c r="V20290">
        <v>2021</v>
      </c>
      <c r="W20290" s="1">
        <v>44303</v>
      </c>
      <c r="X20290" s="1">
        <v>44012</v>
      </c>
      <c r="Y20290" s="1">
        <v>44937</v>
      </c>
      <c r="Z20290">
        <v>291</v>
      </c>
      <c r="AA20290">
        <v>0</v>
      </c>
      <c r="AB20290" s="2" t="s">
        <v>30</v>
      </c>
    </row>
    <row r="20291" spans="1:28" x14ac:dyDescent="0.25">
      <c r="A20291">
        <v>62246584</v>
      </c>
      <c r="B20291" s="2" t="s">
        <v>24229</v>
      </c>
      <c r="D20291">
        <v>11337083</v>
      </c>
      <c r="E20291" s="2" t="s">
        <v>12</v>
      </c>
      <c r="F20291" s="1">
        <v>44287</v>
      </c>
      <c r="G20291" s="2" t="s">
        <v>18156</v>
      </c>
      <c r="H20291" s="2" t="s">
        <v>22285</v>
      </c>
      <c r="I20291" s="2" t="s">
        <v>4</v>
      </c>
      <c r="J20291" s="2" t="s">
        <v>5</v>
      </c>
      <c r="K20291" s="2" t="s">
        <v>66</v>
      </c>
      <c r="L20291" s="2" t="s">
        <v>18899</v>
      </c>
      <c r="M20291" s="2" t="s">
        <v>24</v>
      </c>
      <c r="N20291">
        <v>80310478120</v>
      </c>
      <c r="O20291">
        <v>0</v>
      </c>
      <c r="P20291">
        <v>5217</v>
      </c>
      <c r="Q20291">
        <v>2878</v>
      </c>
      <c r="R20291">
        <v>2339</v>
      </c>
      <c r="S20291">
        <v>15</v>
      </c>
      <c r="T20291" s="2" t="s">
        <v>9</v>
      </c>
      <c r="U20291" s="2" t="s">
        <v>17</v>
      </c>
      <c r="V20291">
        <v>2021</v>
      </c>
      <c r="W20291" s="1">
        <v>44301</v>
      </c>
      <c r="X20291" s="1">
        <v>44070</v>
      </c>
      <c r="Y20291" s="1">
        <v>44806</v>
      </c>
      <c r="Z20291">
        <v>231</v>
      </c>
      <c r="AA20291">
        <v>0</v>
      </c>
      <c r="AB20291" s="2" t="s">
        <v>30</v>
      </c>
    </row>
    <row r="20292" spans="1:28" x14ac:dyDescent="0.25">
      <c r="A20292">
        <v>62254764</v>
      </c>
      <c r="B20292" s="2" t="s">
        <v>24230</v>
      </c>
      <c r="D20292">
        <v>11339836</v>
      </c>
      <c r="E20292" s="2" t="s">
        <v>12</v>
      </c>
      <c r="F20292" s="1">
        <v>44287</v>
      </c>
      <c r="G20292" s="2" t="s">
        <v>18156</v>
      </c>
      <c r="H20292" s="2" t="s">
        <v>20082</v>
      </c>
      <c r="I20292" s="2" t="s">
        <v>4</v>
      </c>
      <c r="J20292" s="2" t="s">
        <v>5</v>
      </c>
      <c r="K20292" s="2" t="s">
        <v>66</v>
      </c>
      <c r="L20292" s="2" t="s">
        <v>19406</v>
      </c>
      <c r="M20292" s="2" t="s">
        <v>24</v>
      </c>
      <c r="N20292">
        <v>6815919358</v>
      </c>
      <c r="O20292">
        <v>0</v>
      </c>
      <c r="P20292">
        <v>5217</v>
      </c>
      <c r="Q20292">
        <v>2878</v>
      </c>
      <c r="R20292">
        <v>2339</v>
      </c>
      <c r="S20292">
        <v>17</v>
      </c>
      <c r="T20292" s="2" t="s">
        <v>9</v>
      </c>
      <c r="U20292" s="2" t="s">
        <v>17</v>
      </c>
      <c r="V20292">
        <v>2021</v>
      </c>
      <c r="W20292" s="1">
        <v>44303</v>
      </c>
      <c r="X20292" s="1">
        <v>44303</v>
      </c>
      <c r="Y20292" s="1">
        <v>44861</v>
      </c>
      <c r="Z20292">
        <v>0</v>
      </c>
      <c r="AA20292">
        <v>0</v>
      </c>
      <c r="AB20292" s="2" t="s">
        <v>18</v>
      </c>
    </row>
    <row r="20293" spans="1:28" x14ac:dyDescent="0.25">
      <c r="A20293">
        <v>62254798</v>
      </c>
      <c r="B20293" s="2" t="s">
        <v>24231</v>
      </c>
      <c r="D20293">
        <v>11380019</v>
      </c>
      <c r="E20293" s="2" t="s">
        <v>12</v>
      </c>
      <c r="F20293" s="1">
        <v>44287</v>
      </c>
      <c r="G20293" s="2" t="s">
        <v>18156</v>
      </c>
      <c r="H20293" s="2" t="s">
        <v>24232</v>
      </c>
      <c r="I20293" s="2" t="s">
        <v>4</v>
      </c>
      <c r="J20293" s="2" t="s">
        <v>5</v>
      </c>
      <c r="K20293" s="2" t="s">
        <v>48</v>
      </c>
      <c r="L20293" s="2" t="s">
        <v>18942</v>
      </c>
      <c r="M20293" s="2" t="s">
        <v>16</v>
      </c>
      <c r="N20293">
        <v>4090921180</v>
      </c>
      <c r="O20293">
        <v>0</v>
      </c>
      <c r="P20293">
        <v>699</v>
      </c>
      <c r="Q20293">
        <v>350</v>
      </c>
      <c r="R20293">
        <v>350</v>
      </c>
      <c r="S20293">
        <v>17</v>
      </c>
      <c r="T20293" s="2" t="s">
        <v>9</v>
      </c>
      <c r="U20293" s="2" t="s">
        <v>520</v>
      </c>
      <c r="V20293">
        <v>2021</v>
      </c>
      <c r="W20293" s="1">
        <v>44303</v>
      </c>
      <c r="X20293" s="1">
        <v>44537</v>
      </c>
      <c r="Y20293" s="1">
        <v>44303</v>
      </c>
      <c r="Z20293">
        <v>-234</v>
      </c>
      <c r="AA20293">
        <v>0</v>
      </c>
      <c r="AB20293" s="2" t="s">
        <v>18</v>
      </c>
    </row>
    <row r="20294" spans="1:28" x14ac:dyDescent="0.25">
      <c r="A20294">
        <v>62255331</v>
      </c>
      <c r="B20294" s="2" t="s">
        <v>24233</v>
      </c>
      <c r="D20294">
        <v>11397591</v>
      </c>
      <c r="E20294" s="2" t="s">
        <v>12</v>
      </c>
      <c r="F20294" s="1">
        <v>44287</v>
      </c>
      <c r="G20294" s="2" t="s">
        <v>18156</v>
      </c>
      <c r="H20294" s="2" t="s">
        <v>24234</v>
      </c>
      <c r="I20294" s="2" t="s">
        <v>4</v>
      </c>
      <c r="J20294" s="2" t="s">
        <v>5</v>
      </c>
      <c r="K20294" s="2" t="s">
        <v>48</v>
      </c>
      <c r="L20294" s="2" t="s">
        <v>18942</v>
      </c>
      <c r="M20294" s="2" t="s">
        <v>16</v>
      </c>
      <c r="N20294">
        <v>4090921180</v>
      </c>
      <c r="O20294">
        <v>0</v>
      </c>
      <c r="P20294">
        <v>699</v>
      </c>
      <c r="Q20294">
        <v>350</v>
      </c>
      <c r="R20294">
        <v>350</v>
      </c>
      <c r="S20294">
        <v>20</v>
      </c>
      <c r="T20294" s="2" t="s">
        <v>9</v>
      </c>
      <c r="U20294" s="2" t="s">
        <v>161</v>
      </c>
      <c r="V20294">
        <v>2021</v>
      </c>
      <c r="W20294" s="1">
        <v>44306</v>
      </c>
      <c r="X20294" s="1">
        <v>43993</v>
      </c>
      <c r="Y20294" s="1">
        <v>44306</v>
      </c>
      <c r="Z20294">
        <v>313</v>
      </c>
      <c r="AA20294">
        <v>0</v>
      </c>
      <c r="AB20294" s="2" t="s">
        <v>30</v>
      </c>
    </row>
    <row r="20295" spans="1:28" x14ac:dyDescent="0.25">
      <c r="A20295">
        <v>62255398</v>
      </c>
      <c r="B20295" s="2" t="s">
        <v>24235</v>
      </c>
      <c r="D20295">
        <v>11340611</v>
      </c>
      <c r="E20295" s="2" t="s">
        <v>12</v>
      </c>
      <c r="F20295" s="1">
        <v>44287</v>
      </c>
      <c r="G20295" s="2" t="s">
        <v>18156</v>
      </c>
      <c r="H20295" s="2" t="s">
        <v>24236</v>
      </c>
      <c r="I20295" s="2" t="s">
        <v>4</v>
      </c>
      <c r="J20295" s="2" t="s">
        <v>5</v>
      </c>
      <c r="K20295" s="2" t="s">
        <v>48</v>
      </c>
      <c r="L20295" s="2" t="s">
        <v>18899</v>
      </c>
      <c r="M20295" s="2" t="s">
        <v>24</v>
      </c>
      <c r="N20295">
        <v>80310478120</v>
      </c>
      <c r="O20295">
        <v>0</v>
      </c>
      <c r="P20295">
        <v>699</v>
      </c>
      <c r="Q20295">
        <v>350</v>
      </c>
      <c r="R20295">
        <v>350</v>
      </c>
      <c r="S20295">
        <v>17</v>
      </c>
      <c r="T20295" s="2" t="s">
        <v>9</v>
      </c>
      <c r="U20295" s="2" t="s">
        <v>520</v>
      </c>
      <c r="V20295">
        <v>2021</v>
      </c>
      <c r="W20295" s="1">
        <v>44303</v>
      </c>
      <c r="X20295" s="1">
        <v>44303</v>
      </c>
      <c r="Y20295" s="1">
        <v>44303</v>
      </c>
      <c r="Z20295">
        <v>0</v>
      </c>
      <c r="AA20295">
        <v>0</v>
      </c>
      <c r="AB20295" s="2" t="s">
        <v>18</v>
      </c>
    </row>
    <row r="20296" spans="1:28" x14ac:dyDescent="0.25">
      <c r="A20296">
        <v>62255595</v>
      </c>
      <c r="B20296" s="2" t="s">
        <v>24237</v>
      </c>
      <c r="D20296">
        <v>11340911</v>
      </c>
      <c r="E20296" s="2" t="s">
        <v>12</v>
      </c>
      <c r="F20296" s="1">
        <v>44287</v>
      </c>
      <c r="G20296" s="2" t="s">
        <v>18156</v>
      </c>
      <c r="H20296" s="2" t="s">
        <v>24238</v>
      </c>
      <c r="I20296" s="2" t="s">
        <v>4</v>
      </c>
      <c r="J20296" s="2" t="s">
        <v>5</v>
      </c>
      <c r="K20296" s="2" t="s">
        <v>36</v>
      </c>
      <c r="L20296" s="2" t="s">
        <v>18899</v>
      </c>
      <c r="M20296" s="2" t="s">
        <v>24</v>
      </c>
      <c r="N20296">
        <v>80310478120</v>
      </c>
      <c r="O20296">
        <v>0</v>
      </c>
      <c r="P20296">
        <v>2999</v>
      </c>
      <c r="Q20296">
        <v>1500</v>
      </c>
      <c r="R20296">
        <v>1500</v>
      </c>
      <c r="S20296">
        <v>17</v>
      </c>
      <c r="T20296" s="2" t="s">
        <v>9</v>
      </c>
      <c r="U20296" s="2" t="s">
        <v>520</v>
      </c>
      <c r="V20296">
        <v>2021</v>
      </c>
      <c r="W20296" s="1">
        <v>44303</v>
      </c>
      <c r="X20296" s="1">
        <v>44099</v>
      </c>
      <c r="Y20296" s="1">
        <v>44303</v>
      </c>
      <c r="Z20296">
        <v>204</v>
      </c>
      <c r="AA20296">
        <v>0</v>
      </c>
      <c r="AB20296" s="2" t="s">
        <v>30</v>
      </c>
    </row>
    <row r="20297" spans="1:28" x14ac:dyDescent="0.25">
      <c r="A20297">
        <v>62260731</v>
      </c>
      <c r="B20297" s="2" t="s">
        <v>24239</v>
      </c>
      <c r="D20297">
        <v>11355558</v>
      </c>
      <c r="E20297" s="2" t="s">
        <v>12</v>
      </c>
      <c r="F20297" s="1">
        <v>44287</v>
      </c>
      <c r="G20297" s="2" t="s">
        <v>18156</v>
      </c>
      <c r="H20297" s="2" t="s">
        <v>19869</v>
      </c>
      <c r="I20297" s="2" t="s">
        <v>4</v>
      </c>
      <c r="J20297" s="2" t="s">
        <v>5</v>
      </c>
      <c r="K20297" s="2" t="s">
        <v>118</v>
      </c>
      <c r="L20297" s="2" t="s">
        <v>18942</v>
      </c>
      <c r="M20297" s="2" t="s">
        <v>16</v>
      </c>
      <c r="N20297">
        <v>4090921180</v>
      </c>
      <c r="O20297">
        <v>0</v>
      </c>
      <c r="P20297">
        <v>949</v>
      </c>
      <c r="Q20297">
        <v>380</v>
      </c>
      <c r="R20297">
        <v>569</v>
      </c>
      <c r="S20297">
        <v>19</v>
      </c>
      <c r="T20297" s="2" t="s">
        <v>9</v>
      </c>
      <c r="U20297" s="2" t="s">
        <v>17</v>
      </c>
      <c r="V20297">
        <v>2021</v>
      </c>
      <c r="W20297" s="1">
        <v>44305</v>
      </c>
      <c r="X20297" s="1">
        <v>44056</v>
      </c>
      <c r="Y20297" s="1">
        <v>44842</v>
      </c>
      <c r="Z20297">
        <v>249</v>
      </c>
      <c r="AA20297">
        <v>0</v>
      </c>
      <c r="AB20297" s="2" t="s">
        <v>30</v>
      </c>
    </row>
    <row r="20298" spans="1:28" x14ac:dyDescent="0.25">
      <c r="A20298">
        <v>62260731</v>
      </c>
      <c r="B20298" s="2" t="s">
        <v>24239</v>
      </c>
      <c r="D20298">
        <v>11355558</v>
      </c>
      <c r="E20298" s="2" t="s">
        <v>12</v>
      </c>
      <c r="F20298" s="1">
        <v>44287</v>
      </c>
      <c r="G20298" s="2" t="s">
        <v>18156</v>
      </c>
      <c r="H20298" s="2" t="s">
        <v>19869</v>
      </c>
      <c r="I20298" s="2" t="s">
        <v>4</v>
      </c>
      <c r="J20298" s="2" t="s">
        <v>5</v>
      </c>
      <c r="K20298" s="2" t="s">
        <v>211</v>
      </c>
      <c r="L20298" s="2" t="s">
        <v>18942</v>
      </c>
      <c r="M20298" s="2" t="s">
        <v>16</v>
      </c>
      <c r="N20298">
        <v>4090921180</v>
      </c>
      <c r="O20298">
        <v>0</v>
      </c>
      <c r="P20298">
        <v>959</v>
      </c>
      <c r="Q20298">
        <v>384</v>
      </c>
      <c r="R20298">
        <v>575</v>
      </c>
      <c r="S20298">
        <v>19</v>
      </c>
      <c r="T20298" s="2" t="s">
        <v>9</v>
      </c>
      <c r="U20298" s="2" t="s">
        <v>17</v>
      </c>
      <c r="V20298">
        <v>2021</v>
      </c>
      <c r="W20298" s="1">
        <v>44305</v>
      </c>
      <c r="X20298" s="1">
        <v>44056</v>
      </c>
      <c r="Y20298" s="1">
        <v>44842</v>
      </c>
      <c r="Z20298">
        <v>249</v>
      </c>
      <c r="AA20298">
        <v>0</v>
      </c>
      <c r="AB20298" s="2" t="s">
        <v>30</v>
      </c>
    </row>
    <row r="20299" spans="1:28" x14ac:dyDescent="0.25">
      <c r="A20299">
        <v>62261258</v>
      </c>
      <c r="B20299" s="2" t="s">
        <v>24240</v>
      </c>
      <c r="D20299">
        <v>11407153</v>
      </c>
      <c r="E20299" s="2" t="s">
        <v>12</v>
      </c>
      <c r="F20299" s="1">
        <v>44287</v>
      </c>
      <c r="G20299" s="2" t="s">
        <v>18156</v>
      </c>
      <c r="H20299" s="2" t="s">
        <v>24075</v>
      </c>
      <c r="I20299" s="2" t="s">
        <v>4</v>
      </c>
      <c r="J20299" s="2" t="s">
        <v>5</v>
      </c>
      <c r="K20299" s="2" t="s">
        <v>48</v>
      </c>
      <c r="L20299" s="2" t="s">
        <v>18942</v>
      </c>
      <c r="M20299" s="2" t="s">
        <v>16</v>
      </c>
      <c r="N20299">
        <v>4090921180</v>
      </c>
      <c r="O20299">
        <v>0</v>
      </c>
      <c r="P20299">
        <v>699</v>
      </c>
      <c r="Q20299">
        <v>350</v>
      </c>
      <c r="R20299">
        <v>350</v>
      </c>
      <c r="S20299">
        <v>19</v>
      </c>
      <c r="T20299" s="2" t="s">
        <v>80</v>
      </c>
      <c r="U20299" s="2" t="s">
        <v>12473</v>
      </c>
      <c r="V20299">
        <v>2021</v>
      </c>
      <c r="W20299" s="1">
        <v>44305</v>
      </c>
      <c r="X20299" s="1">
        <v>44201</v>
      </c>
      <c r="Y20299" s="1">
        <v>44201</v>
      </c>
      <c r="Z20299">
        <v>104</v>
      </c>
      <c r="AA20299">
        <v>104</v>
      </c>
      <c r="AB20299" s="2" t="s">
        <v>130</v>
      </c>
    </row>
    <row r="20300" spans="1:28" x14ac:dyDescent="0.25">
      <c r="A20300">
        <v>62263933</v>
      </c>
      <c r="B20300" s="2" t="s">
        <v>24241</v>
      </c>
      <c r="D20300">
        <v>11356977</v>
      </c>
      <c r="E20300" s="2" t="s">
        <v>12</v>
      </c>
      <c r="F20300" s="1">
        <v>44287</v>
      </c>
      <c r="G20300" s="2" t="s">
        <v>18156</v>
      </c>
      <c r="H20300" s="2" t="s">
        <v>24242</v>
      </c>
      <c r="I20300" s="2" t="s">
        <v>4</v>
      </c>
      <c r="J20300" s="2" t="s">
        <v>5</v>
      </c>
      <c r="K20300" s="2" t="s">
        <v>66</v>
      </c>
      <c r="L20300" s="2" t="s">
        <v>18899</v>
      </c>
      <c r="M20300" s="2" t="s">
        <v>24</v>
      </c>
      <c r="N20300">
        <v>80310478120</v>
      </c>
      <c r="O20300">
        <v>0</v>
      </c>
      <c r="P20300">
        <v>999</v>
      </c>
      <c r="Q20300">
        <v>500</v>
      </c>
      <c r="R20300">
        <v>500</v>
      </c>
      <c r="S20300">
        <v>20</v>
      </c>
      <c r="T20300" s="2" t="s">
        <v>8783</v>
      </c>
      <c r="U20300" s="2" t="s">
        <v>10555</v>
      </c>
      <c r="V20300">
        <v>2021</v>
      </c>
      <c r="W20300" s="1">
        <v>44306</v>
      </c>
      <c r="X20300" s="1">
        <v>44305</v>
      </c>
      <c r="Y20300" s="1">
        <v>44306</v>
      </c>
      <c r="Z20300">
        <v>1</v>
      </c>
      <c r="AA20300">
        <v>0</v>
      </c>
      <c r="AB20300" s="2" t="s">
        <v>30</v>
      </c>
    </row>
    <row r="20301" spans="1:28" x14ac:dyDescent="0.25">
      <c r="A20301">
        <v>62263933</v>
      </c>
      <c r="B20301" s="2" t="s">
        <v>24241</v>
      </c>
      <c r="D20301">
        <v>11356977</v>
      </c>
      <c r="E20301" s="2" t="s">
        <v>12</v>
      </c>
      <c r="F20301" s="1">
        <v>44287</v>
      </c>
      <c r="G20301" s="2" t="s">
        <v>18156</v>
      </c>
      <c r="H20301" s="2" t="s">
        <v>24242</v>
      </c>
      <c r="I20301" s="2" t="s">
        <v>4</v>
      </c>
      <c r="J20301" s="2" t="s">
        <v>5</v>
      </c>
      <c r="K20301" s="2" t="s">
        <v>22</v>
      </c>
      <c r="L20301" s="2" t="s">
        <v>18899</v>
      </c>
      <c r="M20301" s="2" t="s">
        <v>24</v>
      </c>
      <c r="N20301">
        <v>80310478120</v>
      </c>
      <c r="O20301">
        <v>0</v>
      </c>
      <c r="P20301">
        <v>3269</v>
      </c>
      <c r="Q20301">
        <v>1634</v>
      </c>
      <c r="R20301">
        <v>1634</v>
      </c>
      <c r="S20301">
        <v>20</v>
      </c>
      <c r="T20301" s="2" t="s">
        <v>8783</v>
      </c>
      <c r="U20301" s="2" t="s">
        <v>10555</v>
      </c>
      <c r="V20301">
        <v>2021</v>
      </c>
      <c r="W20301" s="1">
        <v>44306</v>
      </c>
      <c r="X20301" s="1">
        <v>44305</v>
      </c>
      <c r="Y20301" s="1">
        <v>44306</v>
      </c>
      <c r="Z20301">
        <v>1</v>
      </c>
      <c r="AA20301">
        <v>0</v>
      </c>
      <c r="AB20301" s="2" t="s">
        <v>30</v>
      </c>
    </row>
    <row r="20302" spans="1:28" x14ac:dyDescent="0.25">
      <c r="A20302">
        <v>62264239</v>
      </c>
      <c r="B20302" s="2" t="s">
        <v>24243</v>
      </c>
      <c r="D20302">
        <v>11351209</v>
      </c>
      <c r="E20302" s="2" t="s">
        <v>12</v>
      </c>
      <c r="F20302" s="1">
        <v>44287</v>
      </c>
      <c r="G20302" s="2" t="s">
        <v>18156</v>
      </c>
      <c r="H20302" s="2" t="s">
        <v>24244</v>
      </c>
      <c r="I20302" s="2" t="s">
        <v>4</v>
      </c>
      <c r="J20302" s="2" t="s">
        <v>5</v>
      </c>
      <c r="K20302" s="2" t="s">
        <v>66</v>
      </c>
      <c r="L20302" s="2" t="s">
        <v>18899</v>
      </c>
      <c r="M20302" s="2" t="s">
        <v>24</v>
      </c>
      <c r="N20302">
        <v>80310478120</v>
      </c>
      <c r="O20302">
        <v>0</v>
      </c>
      <c r="P20302">
        <v>999</v>
      </c>
      <c r="Q20302">
        <v>500</v>
      </c>
      <c r="R20302">
        <v>500</v>
      </c>
      <c r="S20302">
        <v>19</v>
      </c>
      <c r="T20302" s="2" t="s">
        <v>9</v>
      </c>
      <c r="U20302" s="2" t="s">
        <v>10</v>
      </c>
      <c r="V20302">
        <v>2021</v>
      </c>
      <c r="W20302" s="1">
        <v>44305</v>
      </c>
      <c r="X20302" s="1">
        <v>44305</v>
      </c>
      <c r="Y20302" s="1">
        <v>44305</v>
      </c>
      <c r="Z20302">
        <v>0</v>
      </c>
      <c r="AA20302">
        <v>0</v>
      </c>
      <c r="AB20302" s="2" t="s">
        <v>18</v>
      </c>
    </row>
    <row r="20303" spans="1:28" x14ac:dyDescent="0.25">
      <c r="A20303">
        <v>62264239</v>
      </c>
      <c r="B20303" s="2" t="s">
        <v>24243</v>
      </c>
      <c r="D20303">
        <v>11351209</v>
      </c>
      <c r="E20303" s="2" t="s">
        <v>12</v>
      </c>
      <c r="F20303" s="1">
        <v>44287</v>
      </c>
      <c r="G20303" s="2" t="s">
        <v>18156</v>
      </c>
      <c r="H20303" s="2" t="s">
        <v>24244</v>
      </c>
      <c r="I20303" s="2" t="s">
        <v>4</v>
      </c>
      <c r="J20303" s="2" t="s">
        <v>5</v>
      </c>
      <c r="K20303" s="2" t="s">
        <v>22</v>
      </c>
      <c r="L20303" s="2" t="s">
        <v>18899</v>
      </c>
      <c r="M20303" s="2" t="s">
        <v>24</v>
      </c>
      <c r="N20303">
        <v>80310478120</v>
      </c>
      <c r="O20303">
        <v>0</v>
      </c>
      <c r="P20303">
        <v>3269</v>
      </c>
      <c r="Q20303">
        <v>1634</v>
      </c>
      <c r="R20303">
        <v>1634</v>
      </c>
      <c r="S20303">
        <v>19</v>
      </c>
      <c r="T20303" s="2" t="s">
        <v>9</v>
      </c>
      <c r="U20303" s="2" t="s">
        <v>10</v>
      </c>
      <c r="V20303">
        <v>2021</v>
      </c>
      <c r="W20303" s="1">
        <v>44305</v>
      </c>
      <c r="X20303" s="1">
        <v>44305</v>
      </c>
      <c r="Y20303" s="1">
        <v>44305</v>
      </c>
      <c r="Z20303">
        <v>0</v>
      </c>
      <c r="AA20303">
        <v>0</v>
      </c>
      <c r="AB20303" s="2" t="s">
        <v>18</v>
      </c>
    </row>
    <row r="20304" spans="1:28" x14ac:dyDescent="0.25">
      <c r="A20304">
        <v>62264965</v>
      </c>
      <c r="B20304" s="2" t="s">
        <v>24245</v>
      </c>
      <c r="D20304">
        <v>11351951</v>
      </c>
      <c r="E20304" s="2" t="s">
        <v>12</v>
      </c>
      <c r="F20304" s="1">
        <v>44287</v>
      </c>
      <c r="G20304" s="2" t="s">
        <v>18156</v>
      </c>
      <c r="H20304" s="2" t="s">
        <v>24246</v>
      </c>
      <c r="I20304" s="2" t="s">
        <v>4</v>
      </c>
      <c r="J20304" s="2" t="s">
        <v>5</v>
      </c>
      <c r="K20304" s="2" t="s">
        <v>48</v>
      </c>
      <c r="L20304" s="2" t="s">
        <v>18915</v>
      </c>
      <c r="M20304" s="2" t="s">
        <v>16</v>
      </c>
      <c r="N20304">
        <v>3262411167</v>
      </c>
      <c r="O20304">
        <v>0</v>
      </c>
      <c r="P20304">
        <v>699</v>
      </c>
      <c r="Q20304">
        <v>350</v>
      </c>
      <c r="R20304">
        <v>350</v>
      </c>
      <c r="S20304">
        <v>19</v>
      </c>
      <c r="T20304" s="2" t="s">
        <v>40</v>
      </c>
      <c r="U20304" s="2" t="s">
        <v>41</v>
      </c>
      <c r="V20304">
        <v>2021</v>
      </c>
      <c r="W20304" s="1">
        <v>44305</v>
      </c>
      <c r="X20304" s="1">
        <v>44120</v>
      </c>
      <c r="Y20304" s="1">
        <v>44305</v>
      </c>
      <c r="Z20304">
        <v>185</v>
      </c>
      <c r="AA20304">
        <v>0</v>
      </c>
      <c r="AB20304" s="2" t="s">
        <v>30</v>
      </c>
    </row>
    <row r="20305" spans="1:28" x14ac:dyDescent="0.25">
      <c r="A20305">
        <v>62265427</v>
      </c>
      <c r="B20305" s="2" t="s">
        <v>24247</v>
      </c>
      <c r="D20305">
        <v>11352623</v>
      </c>
      <c r="E20305" s="2" t="s">
        <v>12</v>
      </c>
      <c r="F20305" s="1">
        <v>44287</v>
      </c>
      <c r="G20305" s="2" t="s">
        <v>18156</v>
      </c>
      <c r="H20305" s="2" t="s">
        <v>24248</v>
      </c>
      <c r="I20305" s="2" t="s">
        <v>4</v>
      </c>
      <c r="J20305" s="2" t="s">
        <v>5</v>
      </c>
      <c r="K20305" s="2" t="s">
        <v>66</v>
      </c>
      <c r="L20305" s="2" t="s">
        <v>18899</v>
      </c>
      <c r="M20305" s="2" t="s">
        <v>24</v>
      </c>
      <c r="N20305">
        <v>80310478120</v>
      </c>
      <c r="O20305">
        <v>0</v>
      </c>
      <c r="P20305">
        <v>999</v>
      </c>
      <c r="Q20305">
        <v>500</v>
      </c>
      <c r="R20305">
        <v>500</v>
      </c>
      <c r="S20305">
        <v>19</v>
      </c>
      <c r="T20305" s="2" t="s">
        <v>9</v>
      </c>
      <c r="U20305" s="2" t="s">
        <v>17</v>
      </c>
      <c r="V20305">
        <v>2021</v>
      </c>
      <c r="W20305" s="1">
        <v>44305</v>
      </c>
      <c r="X20305" s="1">
        <v>44305</v>
      </c>
      <c r="Y20305" s="1">
        <v>44305</v>
      </c>
      <c r="Z20305">
        <v>0</v>
      </c>
      <c r="AA20305">
        <v>0</v>
      </c>
      <c r="AB20305" s="2" t="s">
        <v>18</v>
      </c>
    </row>
    <row r="20306" spans="1:28" x14ac:dyDescent="0.25">
      <c r="A20306">
        <v>62265427</v>
      </c>
      <c r="B20306" s="2" t="s">
        <v>24247</v>
      </c>
      <c r="D20306">
        <v>11352623</v>
      </c>
      <c r="E20306" s="2" t="s">
        <v>12</v>
      </c>
      <c r="F20306" s="1">
        <v>44287</v>
      </c>
      <c r="G20306" s="2" t="s">
        <v>18156</v>
      </c>
      <c r="H20306" s="2" t="s">
        <v>24248</v>
      </c>
      <c r="I20306" s="2" t="s">
        <v>4</v>
      </c>
      <c r="J20306" s="2" t="s">
        <v>5</v>
      </c>
      <c r="K20306" s="2" t="s">
        <v>22</v>
      </c>
      <c r="L20306" s="2" t="s">
        <v>18899</v>
      </c>
      <c r="M20306" s="2" t="s">
        <v>24</v>
      </c>
      <c r="N20306">
        <v>80310478120</v>
      </c>
      <c r="O20306">
        <v>0</v>
      </c>
      <c r="P20306">
        <v>3269</v>
      </c>
      <c r="Q20306">
        <v>1634</v>
      </c>
      <c r="R20306">
        <v>1634</v>
      </c>
      <c r="S20306">
        <v>19</v>
      </c>
      <c r="T20306" s="2" t="s">
        <v>9</v>
      </c>
      <c r="U20306" s="2" t="s">
        <v>17</v>
      </c>
      <c r="V20306">
        <v>2021</v>
      </c>
      <c r="W20306" s="1">
        <v>44305</v>
      </c>
      <c r="X20306" s="1">
        <v>44305</v>
      </c>
      <c r="Y20306" s="1">
        <v>44305</v>
      </c>
      <c r="Z20306">
        <v>0</v>
      </c>
      <c r="AA20306">
        <v>0</v>
      </c>
      <c r="AB20306" s="2" t="s">
        <v>18</v>
      </c>
    </row>
    <row r="20307" spans="1:28" x14ac:dyDescent="0.25">
      <c r="A20307">
        <v>62265804</v>
      </c>
      <c r="B20307" s="2" t="s">
        <v>24249</v>
      </c>
      <c r="D20307">
        <v>11353083</v>
      </c>
      <c r="E20307" s="2" t="s">
        <v>12</v>
      </c>
      <c r="F20307" s="1">
        <v>44287</v>
      </c>
      <c r="G20307" s="2" t="s">
        <v>18156</v>
      </c>
      <c r="H20307" s="2" t="s">
        <v>24250</v>
      </c>
      <c r="I20307" s="2" t="s">
        <v>4</v>
      </c>
      <c r="J20307" s="2" t="s">
        <v>5</v>
      </c>
      <c r="K20307" s="2" t="s">
        <v>158</v>
      </c>
      <c r="L20307" s="2" t="s">
        <v>18942</v>
      </c>
      <c r="M20307" s="2" t="s">
        <v>16</v>
      </c>
      <c r="N20307">
        <v>4090921180</v>
      </c>
      <c r="O20307">
        <v>0</v>
      </c>
      <c r="P20307">
        <v>799</v>
      </c>
      <c r="Q20307">
        <v>320</v>
      </c>
      <c r="R20307">
        <v>479</v>
      </c>
      <c r="S20307">
        <v>19</v>
      </c>
      <c r="T20307" s="2" t="s">
        <v>9</v>
      </c>
      <c r="U20307" s="2" t="s">
        <v>17</v>
      </c>
      <c r="V20307">
        <v>2021</v>
      </c>
      <c r="W20307" s="1">
        <v>44305</v>
      </c>
      <c r="X20307" s="1">
        <v>43833</v>
      </c>
      <c r="Y20307" s="1">
        <v>44305</v>
      </c>
      <c r="Z20307">
        <v>472</v>
      </c>
      <c r="AA20307">
        <v>0</v>
      </c>
      <c r="AB20307" s="2" t="s">
        <v>30</v>
      </c>
    </row>
    <row r="20308" spans="1:28" x14ac:dyDescent="0.25">
      <c r="A20308">
        <v>62265804</v>
      </c>
      <c r="B20308" s="2" t="s">
        <v>24249</v>
      </c>
      <c r="D20308">
        <v>11353083</v>
      </c>
      <c r="E20308" s="2" t="s">
        <v>12</v>
      </c>
      <c r="F20308" s="1">
        <v>44287</v>
      </c>
      <c r="G20308" s="2" t="s">
        <v>18156</v>
      </c>
      <c r="H20308" s="2" t="s">
        <v>24250</v>
      </c>
      <c r="I20308" s="2" t="s">
        <v>4</v>
      </c>
      <c r="J20308" s="2" t="s">
        <v>5</v>
      </c>
      <c r="K20308" s="2" t="s">
        <v>211</v>
      </c>
      <c r="L20308" s="2" t="s">
        <v>18942</v>
      </c>
      <c r="M20308" s="2" t="s">
        <v>16</v>
      </c>
      <c r="N20308">
        <v>4090921180</v>
      </c>
      <c r="O20308">
        <v>0</v>
      </c>
      <c r="P20308">
        <v>959</v>
      </c>
      <c r="Q20308">
        <v>384</v>
      </c>
      <c r="R20308">
        <v>575</v>
      </c>
      <c r="S20308">
        <v>19</v>
      </c>
      <c r="T20308" s="2" t="s">
        <v>9</v>
      </c>
      <c r="U20308" s="2" t="s">
        <v>17</v>
      </c>
      <c r="V20308">
        <v>2021</v>
      </c>
      <c r="W20308" s="1">
        <v>44305</v>
      </c>
      <c r="X20308" s="1">
        <v>43833</v>
      </c>
      <c r="Y20308" s="1">
        <v>44305</v>
      </c>
      <c r="Z20308">
        <v>472</v>
      </c>
      <c r="AA20308">
        <v>0</v>
      </c>
      <c r="AB20308" s="2" t="s">
        <v>30</v>
      </c>
    </row>
    <row r="20309" spans="1:28" x14ac:dyDescent="0.25">
      <c r="A20309">
        <v>62268590</v>
      </c>
      <c r="B20309" s="2" t="s">
        <v>24251</v>
      </c>
      <c r="D20309">
        <v>11384776</v>
      </c>
      <c r="E20309" s="2" t="s">
        <v>12</v>
      </c>
      <c r="F20309" s="1">
        <v>44287</v>
      </c>
      <c r="G20309" s="2" t="s">
        <v>18156</v>
      </c>
      <c r="H20309" s="2" t="s">
        <v>24252</v>
      </c>
      <c r="I20309" s="2" t="s">
        <v>4</v>
      </c>
      <c r="J20309" s="2" t="s">
        <v>5</v>
      </c>
      <c r="K20309" s="2" t="s">
        <v>66</v>
      </c>
      <c r="L20309" s="2" t="s">
        <v>18849</v>
      </c>
      <c r="M20309" s="2" t="s">
        <v>16</v>
      </c>
      <c r="N20309">
        <v>4254234171</v>
      </c>
      <c r="O20309">
        <v>0</v>
      </c>
      <c r="P20309">
        <v>999</v>
      </c>
      <c r="Q20309">
        <v>599</v>
      </c>
      <c r="R20309">
        <v>400</v>
      </c>
      <c r="S20309">
        <v>20</v>
      </c>
      <c r="T20309" s="2" t="s">
        <v>24253</v>
      </c>
      <c r="U20309" s="2" t="s">
        <v>682</v>
      </c>
      <c r="V20309">
        <v>2021</v>
      </c>
      <c r="W20309" s="1">
        <v>44306</v>
      </c>
      <c r="X20309" s="1">
        <v>44225</v>
      </c>
      <c r="Y20309" s="1">
        <v>44306</v>
      </c>
      <c r="Z20309">
        <v>81</v>
      </c>
      <c r="AA20309">
        <v>0</v>
      </c>
      <c r="AB20309" s="2" t="s">
        <v>30</v>
      </c>
    </row>
    <row r="20310" spans="1:28" x14ac:dyDescent="0.25">
      <c r="A20310">
        <v>62268590</v>
      </c>
      <c r="B20310" s="2" t="s">
        <v>24251</v>
      </c>
      <c r="D20310">
        <v>11384776</v>
      </c>
      <c r="E20310" s="2" t="s">
        <v>12</v>
      </c>
      <c r="F20310" s="1">
        <v>44287</v>
      </c>
      <c r="G20310" s="2" t="s">
        <v>18156</v>
      </c>
      <c r="H20310" s="2" t="s">
        <v>24252</v>
      </c>
      <c r="I20310" s="2" t="s">
        <v>4</v>
      </c>
      <c r="J20310" s="2" t="s">
        <v>5</v>
      </c>
      <c r="K20310" s="2" t="s">
        <v>22</v>
      </c>
      <c r="L20310" s="2" t="s">
        <v>18849</v>
      </c>
      <c r="M20310" s="2" t="s">
        <v>16</v>
      </c>
      <c r="N20310">
        <v>4254234171</v>
      </c>
      <c r="O20310">
        <v>0</v>
      </c>
      <c r="P20310">
        <v>3269</v>
      </c>
      <c r="Q20310">
        <v>1961</v>
      </c>
      <c r="R20310">
        <v>1308</v>
      </c>
      <c r="S20310">
        <v>20</v>
      </c>
      <c r="T20310" s="2" t="s">
        <v>24253</v>
      </c>
      <c r="U20310" s="2" t="s">
        <v>682</v>
      </c>
      <c r="V20310">
        <v>2021</v>
      </c>
      <c r="W20310" s="1">
        <v>44306</v>
      </c>
      <c r="X20310" s="1">
        <v>44225</v>
      </c>
      <c r="Y20310" s="1">
        <v>44306</v>
      </c>
      <c r="Z20310">
        <v>81</v>
      </c>
      <c r="AA20310">
        <v>0</v>
      </c>
      <c r="AB20310" s="2" t="s">
        <v>30</v>
      </c>
    </row>
    <row r="20311" spans="1:28" x14ac:dyDescent="0.25">
      <c r="A20311">
        <v>62269452</v>
      </c>
      <c r="B20311" s="2" t="s">
        <v>24254</v>
      </c>
      <c r="D20311">
        <v>12191557</v>
      </c>
      <c r="E20311" s="2" t="s">
        <v>12</v>
      </c>
      <c r="F20311" s="1">
        <v>44287</v>
      </c>
      <c r="G20311" s="2" t="s">
        <v>18156</v>
      </c>
      <c r="H20311" s="2" t="s">
        <v>24255</v>
      </c>
      <c r="I20311" s="2" t="s">
        <v>4</v>
      </c>
      <c r="J20311" s="2" t="s">
        <v>5</v>
      </c>
      <c r="K20311" s="2" t="s">
        <v>48</v>
      </c>
      <c r="L20311" s="2" t="s">
        <v>18849</v>
      </c>
      <c r="M20311" s="2" t="s">
        <v>16</v>
      </c>
      <c r="N20311">
        <v>4254234171</v>
      </c>
      <c r="O20311">
        <v>0</v>
      </c>
      <c r="P20311">
        <v>699</v>
      </c>
      <c r="Q20311">
        <v>350</v>
      </c>
      <c r="R20311">
        <v>350</v>
      </c>
      <c r="S20311">
        <v>20</v>
      </c>
      <c r="T20311" s="2" t="s">
        <v>9</v>
      </c>
      <c r="U20311" s="2" t="s">
        <v>520</v>
      </c>
      <c r="V20311">
        <v>2021</v>
      </c>
      <c r="W20311" s="1">
        <v>44306</v>
      </c>
      <c r="X20311" s="1">
        <v>44139</v>
      </c>
      <c r="Y20311" s="1">
        <v>44306</v>
      </c>
      <c r="Z20311">
        <v>167</v>
      </c>
      <c r="AA20311">
        <v>0</v>
      </c>
      <c r="AB20311" s="2" t="s">
        <v>30</v>
      </c>
    </row>
    <row r="20312" spans="1:28" x14ac:dyDescent="0.25">
      <c r="A20312">
        <v>62269455</v>
      </c>
      <c r="B20312" s="2" t="s">
        <v>24256</v>
      </c>
      <c r="D20312">
        <v>11357774</v>
      </c>
      <c r="E20312" s="2" t="s">
        <v>12</v>
      </c>
      <c r="F20312" s="1">
        <v>44287</v>
      </c>
      <c r="G20312" s="2" t="s">
        <v>18156</v>
      </c>
      <c r="H20312" s="2" t="s">
        <v>24257</v>
      </c>
      <c r="I20312" s="2" t="s">
        <v>4</v>
      </c>
      <c r="J20312" s="2" t="s">
        <v>5</v>
      </c>
      <c r="K20312" s="2" t="s">
        <v>6</v>
      </c>
      <c r="L20312" s="2" t="s">
        <v>18899</v>
      </c>
      <c r="M20312" s="2" t="s">
        <v>24</v>
      </c>
      <c r="N20312">
        <v>80310478120</v>
      </c>
      <c r="O20312">
        <v>0</v>
      </c>
      <c r="P20312">
        <v>3499</v>
      </c>
      <c r="Q20312">
        <v>2099</v>
      </c>
      <c r="R20312">
        <v>1400</v>
      </c>
      <c r="S20312">
        <v>20</v>
      </c>
      <c r="T20312" s="2" t="s">
        <v>9</v>
      </c>
      <c r="U20312" s="2" t="s">
        <v>10</v>
      </c>
      <c r="V20312">
        <v>2021</v>
      </c>
      <c r="W20312" s="1">
        <v>44306</v>
      </c>
      <c r="X20312" s="1">
        <v>44148</v>
      </c>
      <c r="Y20312" s="1">
        <v>44306</v>
      </c>
      <c r="Z20312">
        <v>158</v>
      </c>
      <c r="AA20312">
        <v>0</v>
      </c>
      <c r="AB20312" s="2" t="s">
        <v>30</v>
      </c>
    </row>
    <row r="20313" spans="1:28" x14ac:dyDescent="0.25">
      <c r="A20313">
        <v>62269455</v>
      </c>
      <c r="B20313" s="2" t="s">
        <v>24256</v>
      </c>
      <c r="D20313">
        <v>11357774</v>
      </c>
      <c r="E20313" s="2" t="s">
        <v>12</v>
      </c>
      <c r="F20313" s="1">
        <v>44287</v>
      </c>
      <c r="G20313" s="2" t="s">
        <v>18156</v>
      </c>
      <c r="H20313" s="2" t="s">
        <v>24257</v>
      </c>
      <c r="I20313" s="2" t="s">
        <v>4</v>
      </c>
      <c r="J20313" s="2" t="s">
        <v>5</v>
      </c>
      <c r="K20313" s="2" t="s">
        <v>272</v>
      </c>
      <c r="L20313" s="2" t="s">
        <v>18899</v>
      </c>
      <c r="M20313" s="2" t="s">
        <v>24</v>
      </c>
      <c r="N20313">
        <v>80310478120</v>
      </c>
      <c r="O20313">
        <v>0</v>
      </c>
      <c r="P20313">
        <v>2999</v>
      </c>
      <c r="Q20313">
        <v>1799</v>
      </c>
      <c r="R20313">
        <v>1200</v>
      </c>
      <c r="S20313">
        <v>20</v>
      </c>
      <c r="T20313" s="2" t="s">
        <v>9</v>
      </c>
      <c r="U20313" s="2" t="s">
        <v>10</v>
      </c>
      <c r="V20313">
        <v>2021</v>
      </c>
      <c r="W20313" s="1">
        <v>44306</v>
      </c>
      <c r="X20313" s="1">
        <v>44148</v>
      </c>
      <c r="Y20313" s="1">
        <v>44306</v>
      </c>
      <c r="Z20313">
        <v>158</v>
      </c>
      <c r="AA20313">
        <v>0</v>
      </c>
      <c r="AB20313" s="2" t="s">
        <v>30</v>
      </c>
    </row>
    <row r="20314" spans="1:28" x14ac:dyDescent="0.25">
      <c r="A20314">
        <v>62270673</v>
      </c>
      <c r="B20314" s="2" t="s">
        <v>24258</v>
      </c>
      <c r="D20314">
        <v>11368881</v>
      </c>
      <c r="E20314" s="2" t="s">
        <v>12</v>
      </c>
      <c r="F20314" s="1">
        <v>44287</v>
      </c>
      <c r="G20314" s="2" t="s">
        <v>18156</v>
      </c>
      <c r="H20314" s="2" t="s">
        <v>24259</v>
      </c>
      <c r="I20314" s="2" t="s">
        <v>4</v>
      </c>
      <c r="J20314" s="2" t="s">
        <v>5</v>
      </c>
      <c r="K20314" s="2" t="s">
        <v>118</v>
      </c>
      <c r="L20314" s="2" t="s">
        <v>18942</v>
      </c>
      <c r="M20314" s="2" t="s">
        <v>16</v>
      </c>
      <c r="N20314">
        <v>4090921180</v>
      </c>
      <c r="O20314">
        <v>0</v>
      </c>
      <c r="P20314">
        <v>949</v>
      </c>
      <c r="Q20314">
        <v>569</v>
      </c>
      <c r="R20314">
        <v>380</v>
      </c>
      <c r="S20314">
        <v>20</v>
      </c>
      <c r="T20314" s="2" t="s">
        <v>9</v>
      </c>
      <c r="U20314" s="2" t="s">
        <v>10</v>
      </c>
      <c r="V20314">
        <v>2021</v>
      </c>
      <c r="W20314" s="1">
        <v>44306</v>
      </c>
      <c r="X20314" s="1">
        <v>44306</v>
      </c>
      <c r="Y20314" s="1">
        <v>44306</v>
      </c>
      <c r="Z20314">
        <v>0</v>
      </c>
      <c r="AA20314">
        <v>0</v>
      </c>
      <c r="AB20314" s="2" t="s">
        <v>18</v>
      </c>
    </row>
    <row r="20315" spans="1:28" x14ac:dyDescent="0.25">
      <c r="A20315">
        <v>62270673</v>
      </c>
      <c r="B20315" s="2" t="s">
        <v>24258</v>
      </c>
      <c r="D20315">
        <v>11368881</v>
      </c>
      <c r="E20315" s="2" t="s">
        <v>12</v>
      </c>
      <c r="F20315" s="1">
        <v>44287</v>
      </c>
      <c r="G20315" s="2" t="s">
        <v>18156</v>
      </c>
      <c r="H20315" s="2" t="s">
        <v>24259</v>
      </c>
      <c r="I20315" s="2" t="s">
        <v>4</v>
      </c>
      <c r="J20315" s="2" t="s">
        <v>5</v>
      </c>
      <c r="K20315" s="2" t="s">
        <v>22</v>
      </c>
      <c r="L20315" s="2" t="s">
        <v>18942</v>
      </c>
      <c r="M20315" s="2" t="s">
        <v>16</v>
      </c>
      <c r="N20315">
        <v>4090921180</v>
      </c>
      <c r="O20315">
        <v>0</v>
      </c>
      <c r="P20315">
        <v>3269</v>
      </c>
      <c r="Q20315">
        <v>1961</v>
      </c>
      <c r="R20315">
        <v>1308</v>
      </c>
      <c r="S20315">
        <v>20</v>
      </c>
      <c r="T20315" s="2" t="s">
        <v>9</v>
      </c>
      <c r="U20315" s="2" t="s">
        <v>10</v>
      </c>
      <c r="V20315">
        <v>2021</v>
      </c>
      <c r="W20315" s="1">
        <v>44306</v>
      </c>
      <c r="X20315" s="1">
        <v>44306</v>
      </c>
      <c r="Y20315" s="1">
        <v>44306</v>
      </c>
      <c r="Z20315">
        <v>0</v>
      </c>
      <c r="AA20315">
        <v>0</v>
      </c>
      <c r="AB20315" s="2" t="s">
        <v>18</v>
      </c>
    </row>
    <row r="20316" spans="1:28" x14ac:dyDescent="0.25">
      <c r="A20316">
        <v>62273096</v>
      </c>
      <c r="B20316" s="2" t="s">
        <v>24260</v>
      </c>
      <c r="D20316">
        <v>11362848</v>
      </c>
      <c r="E20316" s="2" t="s">
        <v>12</v>
      </c>
      <c r="F20316" s="1">
        <v>44287</v>
      </c>
      <c r="G20316" s="2" t="s">
        <v>18156</v>
      </c>
      <c r="H20316" s="2" t="s">
        <v>24261</v>
      </c>
      <c r="I20316" s="2" t="s">
        <v>4</v>
      </c>
      <c r="J20316" s="2" t="s">
        <v>5</v>
      </c>
      <c r="K20316" s="2" t="s">
        <v>66</v>
      </c>
      <c r="L20316" s="2" t="s">
        <v>19406</v>
      </c>
      <c r="M20316" s="2" t="s">
        <v>24</v>
      </c>
      <c r="N20316">
        <v>6815919358</v>
      </c>
      <c r="O20316">
        <v>0</v>
      </c>
      <c r="P20316">
        <v>10847</v>
      </c>
      <c r="Q20316">
        <v>5968</v>
      </c>
      <c r="R20316">
        <v>4879</v>
      </c>
      <c r="S20316">
        <v>20</v>
      </c>
      <c r="T20316" s="2" t="s">
        <v>9</v>
      </c>
      <c r="U20316" s="2" t="s">
        <v>17</v>
      </c>
      <c r="V20316">
        <v>2021</v>
      </c>
      <c r="W20316" s="1">
        <v>44306</v>
      </c>
      <c r="X20316" s="1">
        <v>44306</v>
      </c>
      <c r="Y20316" s="1">
        <v>44306</v>
      </c>
      <c r="Z20316">
        <v>0</v>
      </c>
      <c r="AA20316">
        <v>0</v>
      </c>
      <c r="AB20316" s="2" t="s">
        <v>18</v>
      </c>
    </row>
    <row r="20317" spans="1:28" x14ac:dyDescent="0.25">
      <c r="A20317">
        <v>62280112</v>
      </c>
      <c r="B20317" s="2" t="s">
        <v>24262</v>
      </c>
      <c r="D20317">
        <v>11371969</v>
      </c>
      <c r="E20317" s="2" t="s">
        <v>12</v>
      </c>
      <c r="F20317" s="1">
        <v>44287</v>
      </c>
      <c r="G20317" s="2" t="s">
        <v>18156</v>
      </c>
      <c r="H20317" s="2" t="s">
        <v>18348</v>
      </c>
      <c r="I20317" s="2" t="s">
        <v>4</v>
      </c>
      <c r="J20317" s="2" t="s">
        <v>5</v>
      </c>
      <c r="K20317" s="2" t="s">
        <v>22</v>
      </c>
      <c r="L20317" s="2" t="s">
        <v>19406</v>
      </c>
      <c r="M20317" s="2" t="s">
        <v>24</v>
      </c>
      <c r="N20317">
        <v>6815919358</v>
      </c>
      <c r="O20317">
        <v>0</v>
      </c>
      <c r="P20317">
        <v>3269</v>
      </c>
      <c r="Q20317">
        <v>1308</v>
      </c>
      <c r="R20317">
        <v>1961</v>
      </c>
      <c r="S20317">
        <v>22</v>
      </c>
      <c r="T20317" s="2" t="s">
        <v>9</v>
      </c>
      <c r="U20317" s="2" t="s">
        <v>63</v>
      </c>
      <c r="V20317">
        <v>2021</v>
      </c>
      <c r="W20317" s="1">
        <v>44308</v>
      </c>
      <c r="X20317" s="1">
        <v>44308</v>
      </c>
      <c r="Y20317" s="1">
        <v>44884</v>
      </c>
      <c r="Z20317">
        <v>0</v>
      </c>
      <c r="AA20317">
        <v>0</v>
      </c>
      <c r="AB20317" s="2" t="s">
        <v>18</v>
      </c>
    </row>
    <row r="20318" spans="1:28" x14ac:dyDescent="0.25">
      <c r="A20318">
        <v>62280568</v>
      </c>
      <c r="B20318" s="2" t="s">
        <v>24263</v>
      </c>
      <c r="D20318">
        <v>12150235</v>
      </c>
      <c r="E20318" s="2" t="s">
        <v>12</v>
      </c>
      <c r="F20318" s="1">
        <v>44287</v>
      </c>
      <c r="G20318" s="2" t="s">
        <v>18156</v>
      </c>
      <c r="H20318" s="2" t="s">
        <v>24264</v>
      </c>
      <c r="I20318" s="2" t="s">
        <v>4</v>
      </c>
      <c r="J20318" s="2" t="s">
        <v>5</v>
      </c>
      <c r="K20318" s="2" t="s">
        <v>36</v>
      </c>
      <c r="L20318" s="2" t="s">
        <v>18899</v>
      </c>
      <c r="M20318" s="2" t="s">
        <v>24</v>
      </c>
      <c r="N20318">
        <v>80310478120</v>
      </c>
      <c r="O20318">
        <v>0</v>
      </c>
      <c r="P20318">
        <v>2999</v>
      </c>
      <c r="Q20318">
        <v>1799</v>
      </c>
      <c r="R20318">
        <v>1200</v>
      </c>
      <c r="S20318">
        <v>22</v>
      </c>
      <c r="T20318" s="2" t="s">
        <v>9</v>
      </c>
      <c r="U20318" s="2" t="s">
        <v>10</v>
      </c>
      <c r="V20318">
        <v>2021</v>
      </c>
      <c r="W20318" s="1">
        <v>44308</v>
      </c>
      <c r="X20318" s="1">
        <v>44048</v>
      </c>
      <c r="Y20318" s="1">
        <v>44308</v>
      </c>
      <c r="Z20318">
        <v>260</v>
      </c>
      <c r="AA20318">
        <v>0</v>
      </c>
      <c r="AB20318" s="2" t="s">
        <v>30</v>
      </c>
    </row>
    <row r="20319" spans="1:28" x14ac:dyDescent="0.25">
      <c r="A20319">
        <v>62282166</v>
      </c>
      <c r="B20319" s="2" t="s">
        <v>24265</v>
      </c>
      <c r="D20319">
        <v>11496264</v>
      </c>
      <c r="E20319" s="2" t="s">
        <v>12</v>
      </c>
      <c r="F20319" s="1">
        <v>44287</v>
      </c>
      <c r="G20319" s="2" t="s">
        <v>18156</v>
      </c>
      <c r="H20319" s="2" t="s">
        <v>24266</v>
      </c>
      <c r="I20319" s="2" t="s">
        <v>4</v>
      </c>
      <c r="J20319" s="2" t="s">
        <v>5</v>
      </c>
      <c r="K20319" s="2" t="s">
        <v>66</v>
      </c>
      <c r="L20319" s="2" t="s">
        <v>18899</v>
      </c>
      <c r="M20319" s="2" t="s">
        <v>24</v>
      </c>
      <c r="N20319">
        <v>80310478120</v>
      </c>
      <c r="O20319">
        <v>0</v>
      </c>
      <c r="P20319">
        <v>999</v>
      </c>
      <c r="Q20319">
        <v>599</v>
      </c>
      <c r="R20319">
        <v>400</v>
      </c>
      <c r="S20319">
        <v>22</v>
      </c>
      <c r="T20319" s="2" t="s">
        <v>9</v>
      </c>
      <c r="U20319" s="2" t="s">
        <v>10</v>
      </c>
      <c r="V20319">
        <v>2021</v>
      </c>
      <c r="W20319" s="1">
        <v>44308</v>
      </c>
      <c r="X20319" s="1">
        <v>44308</v>
      </c>
      <c r="Y20319" s="1">
        <v>44308</v>
      </c>
      <c r="Z20319">
        <v>0</v>
      </c>
      <c r="AA20319">
        <v>0</v>
      </c>
      <c r="AB20319" s="2" t="s">
        <v>18</v>
      </c>
    </row>
    <row r="20320" spans="1:28" x14ac:dyDescent="0.25">
      <c r="A20320">
        <v>62282166</v>
      </c>
      <c r="B20320" s="2" t="s">
        <v>24265</v>
      </c>
      <c r="D20320">
        <v>11496264</v>
      </c>
      <c r="E20320" s="2" t="s">
        <v>12</v>
      </c>
      <c r="F20320" s="1">
        <v>44287</v>
      </c>
      <c r="G20320" s="2" t="s">
        <v>18156</v>
      </c>
      <c r="H20320" s="2" t="s">
        <v>24266</v>
      </c>
      <c r="I20320" s="2" t="s">
        <v>4</v>
      </c>
      <c r="J20320" s="2" t="s">
        <v>5</v>
      </c>
      <c r="K20320" s="2" t="s">
        <v>22</v>
      </c>
      <c r="L20320" s="2" t="s">
        <v>18899</v>
      </c>
      <c r="M20320" s="2" t="s">
        <v>24</v>
      </c>
      <c r="N20320">
        <v>80310478120</v>
      </c>
      <c r="O20320">
        <v>0</v>
      </c>
      <c r="P20320">
        <v>3269</v>
      </c>
      <c r="Q20320">
        <v>1961</v>
      </c>
      <c r="R20320">
        <v>1308</v>
      </c>
      <c r="S20320">
        <v>22</v>
      </c>
      <c r="T20320" s="2" t="s">
        <v>9</v>
      </c>
      <c r="U20320" s="2" t="s">
        <v>10</v>
      </c>
      <c r="V20320">
        <v>2021</v>
      </c>
      <c r="W20320" s="1">
        <v>44308</v>
      </c>
      <c r="X20320" s="1">
        <v>44308</v>
      </c>
      <c r="Y20320" s="1">
        <v>44308</v>
      </c>
      <c r="Z20320">
        <v>0</v>
      </c>
      <c r="AA20320">
        <v>0</v>
      </c>
      <c r="AB20320" s="2" t="s">
        <v>18</v>
      </c>
    </row>
    <row r="20321" spans="1:28" x14ac:dyDescent="0.25">
      <c r="A20321">
        <v>62285203</v>
      </c>
      <c r="B20321" s="2" t="s">
        <v>24267</v>
      </c>
      <c r="D20321">
        <v>11378858</v>
      </c>
      <c r="E20321" s="2" t="s">
        <v>12</v>
      </c>
      <c r="F20321" s="1">
        <v>44287</v>
      </c>
      <c r="G20321" s="2" t="s">
        <v>18156</v>
      </c>
      <c r="H20321" s="2" t="s">
        <v>24268</v>
      </c>
      <c r="I20321" s="2" t="s">
        <v>4</v>
      </c>
      <c r="J20321" s="2" t="s">
        <v>5</v>
      </c>
      <c r="K20321" s="2" t="s">
        <v>66</v>
      </c>
      <c r="L20321" s="2" t="s">
        <v>18899</v>
      </c>
      <c r="M20321" s="2" t="s">
        <v>24</v>
      </c>
      <c r="N20321">
        <v>80310478120</v>
      </c>
      <c r="O20321">
        <v>0</v>
      </c>
      <c r="P20321">
        <v>999</v>
      </c>
      <c r="Q20321">
        <v>599</v>
      </c>
      <c r="R20321">
        <v>400</v>
      </c>
      <c r="S20321">
        <v>23</v>
      </c>
      <c r="T20321" s="2" t="s">
        <v>9</v>
      </c>
      <c r="U20321" s="2" t="s">
        <v>63</v>
      </c>
      <c r="V20321">
        <v>2021</v>
      </c>
      <c r="W20321" s="1">
        <v>44309</v>
      </c>
      <c r="X20321" s="1">
        <v>44309</v>
      </c>
      <c r="Y20321" s="1">
        <v>44309</v>
      </c>
      <c r="Z20321">
        <v>0</v>
      </c>
      <c r="AA20321">
        <v>0</v>
      </c>
      <c r="AB20321" s="2" t="s">
        <v>18</v>
      </c>
    </row>
    <row r="20322" spans="1:28" x14ac:dyDescent="0.25">
      <c r="A20322">
        <v>62285203</v>
      </c>
      <c r="B20322" s="2" t="s">
        <v>24267</v>
      </c>
      <c r="D20322">
        <v>11378858</v>
      </c>
      <c r="E20322" s="2" t="s">
        <v>12</v>
      </c>
      <c r="F20322" s="1">
        <v>44287</v>
      </c>
      <c r="G20322" s="2" t="s">
        <v>18156</v>
      </c>
      <c r="H20322" s="2" t="s">
        <v>24268</v>
      </c>
      <c r="I20322" s="2" t="s">
        <v>4</v>
      </c>
      <c r="J20322" s="2" t="s">
        <v>5</v>
      </c>
      <c r="K20322" s="2" t="s">
        <v>22</v>
      </c>
      <c r="L20322" s="2" t="s">
        <v>18899</v>
      </c>
      <c r="M20322" s="2" t="s">
        <v>24</v>
      </c>
      <c r="N20322">
        <v>80310478120</v>
      </c>
      <c r="O20322">
        <v>0</v>
      </c>
      <c r="P20322">
        <v>3269</v>
      </c>
      <c r="Q20322">
        <v>1961</v>
      </c>
      <c r="R20322">
        <v>1308</v>
      </c>
      <c r="S20322">
        <v>23</v>
      </c>
      <c r="T20322" s="2" t="s">
        <v>9</v>
      </c>
      <c r="U20322" s="2" t="s">
        <v>63</v>
      </c>
      <c r="V20322">
        <v>2021</v>
      </c>
      <c r="W20322" s="1">
        <v>44309</v>
      </c>
      <c r="X20322" s="1">
        <v>44309</v>
      </c>
      <c r="Y20322" s="1">
        <v>44309</v>
      </c>
      <c r="Z20322">
        <v>0</v>
      </c>
      <c r="AA20322">
        <v>0</v>
      </c>
      <c r="AB20322" s="2" t="s">
        <v>18</v>
      </c>
    </row>
    <row r="20323" spans="1:28" x14ac:dyDescent="0.25">
      <c r="A20323">
        <v>62285237</v>
      </c>
      <c r="B20323" s="2" t="s">
        <v>24269</v>
      </c>
      <c r="D20323">
        <v>11443695</v>
      </c>
      <c r="E20323" s="2" t="s">
        <v>12</v>
      </c>
      <c r="F20323" s="1">
        <v>44287</v>
      </c>
      <c r="G20323" s="2" t="s">
        <v>18156</v>
      </c>
      <c r="H20323" s="2" t="s">
        <v>24270</v>
      </c>
      <c r="I20323" s="2" t="s">
        <v>4</v>
      </c>
      <c r="J20323" s="2" t="s">
        <v>5</v>
      </c>
      <c r="K20323" s="2" t="s">
        <v>66</v>
      </c>
      <c r="L20323" s="2" t="s">
        <v>18899</v>
      </c>
      <c r="M20323" s="2" t="s">
        <v>24</v>
      </c>
      <c r="N20323">
        <v>80310478120</v>
      </c>
      <c r="O20323">
        <v>0</v>
      </c>
      <c r="P20323">
        <v>999</v>
      </c>
      <c r="Q20323">
        <v>599</v>
      </c>
      <c r="R20323">
        <v>400</v>
      </c>
      <c r="S20323">
        <v>24</v>
      </c>
      <c r="T20323" s="2" t="s">
        <v>9</v>
      </c>
      <c r="U20323" s="2" t="s">
        <v>10</v>
      </c>
      <c r="V20323">
        <v>2021</v>
      </c>
      <c r="W20323" s="1">
        <v>44310</v>
      </c>
      <c r="X20323" s="1">
        <v>44362</v>
      </c>
      <c r="Y20323" s="1">
        <v>44310</v>
      </c>
      <c r="Z20323">
        <v>-52</v>
      </c>
      <c r="AA20323">
        <v>0</v>
      </c>
      <c r="AB20323" s="2" t="s">
        <v>18</v>
      </c>
    </row>
    <row r="20324" spans="1:28" x14ac:dyDescent="0.25">
      <c r="A20324">
        <v>62285237</v>
      </c>
      <c r="B20324" s="2" t="s">
        <v>24269</v>
      </c>
      <c r="D20324">
        <v>11443695</v>
      </c>
      <c r="E20324" s="2" t="s">
        <v>12</v>
      </c>
      <c r="F20324" s="1">
        <v>44287</v>
      </c>
      <c r="G20324" s="2" t="s">
        <v>18156</v>
      </c>
      <c r="H20324" s="2" t="s">
        <v>24270</v>
      </c>
      <c r="I20324" s="2" t="s">
        <v>4</v>
      </c>
      <c r="J20324" s="2" t="s">
        <v>5</v>
      </c>
      <c r="K20324" s="2" t="s">
        <v>22</v>
      </c>
      <c r="L20324" s="2" t="s">
        <v>18899</v>
      </c>
      <c r="M20324" s="2" t="s">
        <v>24</v>
      </c>
      <c r="N20324">
        <v>80310478120</v>
      </c>
      <c r="O20324">
        <v>0</v>
      </c>
      <c r="P20324">
        <v>3269</v>
      </c>
      <c r="Q20324">
        <v>1961</v>
      </c>
      <c r="R20324">
        <v>1308</v>
      </c>
      <c r="S20324">
        <v>24</v>
      </c>
      <c r="T20324" s="2" t="s">
        <v>9</v>
      </c>
      <c r="U20324" s="2" t="s">
        <v>10</v>
      </c>
      <c r="V20324">
        <v>2021</v>
      </c>
      <c r="W20324" s="1">
        <v>44310</v>
      </c>
      <c r="X20324" s="1">
        <v>44362</v>
      </c>
      <c r="Y20324" s="1">
        <v>44310</v>
      </c>
      <c r="Z20324">
        <v>-52</v>
      </c>
      <c r="AA20324">
        <v>0</v>
      </c>
      <c r="AB20324" s="2" t="s">
        <v>18</v>
      </c>
    </row>
    <row r="20325" spans="1:28" x14ac:dyDescent="0.25">
      <c r="A20325">
        <v>62287115</v>
      </c>
      <c r="B20325" s="2" t="s">
        <v>24271</v>
      </c>
      <c r="D20325">
        <v>11384315</v>
      </c>
      <c r="E20325" s="2" t="s">
        <v>12</v>
      </c>
      <c r="F20325" s="1">
        <v>44287</v>
      </c>
      <c r="G20325" s="2" t="s">
        <v>18156</v>
      </c>
      <c r="H20325" s="2" t="s">
        <v>19151</v>
      </c>
      <c r="I20325" s="2" t="s">
        <v>4</v>
      </c>
      <c r="J20325" s="2" t="s">
        <v>5</v>
      </c>
      <c r="K20325" s="2" t="s">
        <v>66</v>
      </c>
      <c r="L20325" s="2" t="s">
        <v>18942</v>
      </c>
      <c r="M20325" s="2" t="s">
        <v>16</v>
      </c>
      <c r="N20325">
        <v>4090921180</v>
      </c>
      <c r="O20325">
        <v>0</v>
      </c>
      <c r="P20325">
        <v>999</v>
      </c>
      <c r="Q20325">
        <v>599</v>
      </c>
      <c r="R20325">
        <v>400</v>
      </c>
      <c r="S20325">
        <v>23</v>
      </c>
      <c r="T20325" s="2" t="s">
        <v>9</v>
      </c>
      <c r="U20325" s="2" t="s">
        <v>10</v>
      </c>
      <c r="V20325">
        <v>2021</v>
      </c>
      <c r="W20325" s="1">
        <v>44309</v>
      </c>
      <c r="X20325" s="1">
        <v>43767</v>
      </c>
      <c r="Y20325" s="1">
        <v>43767</v>
      </c>
      <c r="Z20325">
        <v>542</v>
      </c>
      <c r="AA20325">
        <v>542</v>
      </c>
      <c r="AB20325" s="2" t="s">
        <v>130</v>
      </c>
    </row>
    <row r="20326" spans="1:28" x14ac:dyDescent="0.25">
      <c r="A20326">
        <v>62287115</v>
      </c>
      <c r="B20326" s="2" t="s">
        <v>24271</v>
      </c>
      <c r="D20326">
        <v>11384315</v>
      </c>
      <c r="E20326" s="2" t="s">
        <v>12</v>
      </c>
      <c r="F20326" s="1">
        <v>44287</v>
      </c>
      <c r="G20326" s="2" t="s">
        <v>18156</v>
      </c>
      <c r="H20326" s="2" t="s">
        <v>19151</v>
      </c>
      <c r="I20326" s="2" t="s">
        <v>4</v>
      </c>
      <c r="J20326" s="2" t="s">
        <v>5</v>
      </c>
      <c r="K20326" s="2" t="s">
        <v>118</v>
      </c>
      <c r="L20326" s="2" t="s">
        <v>18942</v>
      </c>
      <c r="M20326" s="2" t="s">
        <v>16</v>
      </c>
      <c r="N20326">
        <v>4090921180</v>
      </c>
      <c r="O20326">
        <v>0</v>
      </c>
      <c r="P20326">
        <v>949</v>
      </c>
      <c r="Q20326">
        <v>569</v>
      </c>
      <c r="R20326">
        <v>380</v>
      </c>
      <c r="S20326">
        <v>23</v>
      </c>
      <c r="T20326" s="2" t="s">
        <v>9</v>
      </c>
      <c r="U20326" s="2" t="s">
        <v>10</v>
      </c>
      <c r="V20326">
        <v>2021</v>
      </c>
      <c r="W20326" s="1">
        <v>44309</v>
      </c>
      <c r="X20326" s="1">
        <v>43767</v>
      </c>
      <c r="Y20326" s="1">
        <v>43767</v>
      </c>
      <c r="Z20326">
        <v>542</v>
      </c>
      <c r="AA20326">
        <v>542</v>
      </c>
      <c r="AB20326" s="2" t="s">
        <v>130</v>
      </c>
    </row>
    <row r="20327" spans="1:28" x14ac:dyDescent="0.25">
      <c r="A20327">
        <v>62287115</v>
      </c>
      <c r="B20327" s="2" t="s">
        <v>24271</v>
      </c>
      <c r="D20327">
        <v>11384315</v>
      </c>
      <c r="E20327" s="2" t="s">
        <v>12</v>
      </c>
      <c r="F20327" s="1">
        <v>44287</v>
      </c>
      <c r="G20327" s="2" t="s">
        <v>18156</v>
      </c>
      <c r="H20327" s="2" t="s">
        <v>19151</v>
      </c>
      <c r="I20327" s="2" t="s">
        <v>4</v>
      </c>
      <c r="J20327" s="2" t="s">
        <v>5</v>
      </c>
      <c r="K20327" s="2" t="s">
        <v>22</v>
      </c>
      <c r="L20327" s="2" t="s">
        <v>18942</v>
      </c>
      <c r="M20327" s="2" t="s">
        <v>16</v>
      </c>
      <c r="N20327">
        <v>4090921180</v>
      </c>
      <c r="O20327">
        <v>0</v>
      </c>
      <c r="P20327">
        <v>3269</v>
      </c>
      <c r="Q20327">
        <v>1961</v>
      </c>
      <c r="R20327">
        <v>1308</v>
      </c>
      <c r="S20327">
        <v>23</v>
      </c>
      <c r="T20327" s="2" t="s">
        <v>9</v>
      </c>
      <c r="U20327" s="2" t="s">
        <v>10</v>
      </c>
      <c r="V20327">
        <v>2021</v>
      </c>
      <c r="W20327" s="1">
        <v>44309</v>
      </c>
      <c r="X20327" s="1">
        <v>43767</v>
      </c>
      <c r="Y20327" s="1">
        <v>43767</v>
      </c>
      <c r="Z20327">
        <v>542</v>
      </c>
      <c r="AA20327">
        <v>542</v>
      </c>
      <c r="AB20327" s="2" t="s">
        <v>130</v>
      </c>
    </row>
    <row r="20328" spans="1:28" x14ac:dyDescent="0.25">
      <c r="A20328">
        <v>62287231</v>
      </c>
      <c r="B20328" s="2" t="s">
        <v>24272</v>
      </c>
      <c r="D20328">
        <v>11382213</v>
      </c>
      <c r="E20328" s="2" t="s">
        <v>12</v>
      </c>
      <c r="F20328" s="1">
        <v>44287</v>
      </c>
      <c r="G20328" s="2" t="s">
        <v>18156</v>
      </c>
      <c r="H20328" s="2" t="s">
        <v>24273</v>
      </c>
      <c r="I20328" s="2" t="s">
        <v>4</v>
      </c>
      <c r="J20328" s="2" t="s">
        <v>5</v>
      </c>
      <c r="K20328" s="2" t="s">
        <v>118</v>
      </c>
      <c r="L20328" s="2" t="s">
        <v>18915</v>
      </c>
      <c r="M20328" s="2" t="s">
        <v>16</v>
      </c>
      <c r="N20328">
        <v>3262411167</v>
      </c>
      <c r="O20328">
        <v>0</v>
      </c>
      <c r="P20328">
        <v>189</v>
      </c>
      <c r="Q20328">
        <v>0</v>
      </c>
      <c r="R20328">
        <v>189</v>
      </c>
      <c r="S20328">
        <v>23</v>
      </c>
      <c r="T20328" s="2" t="s">
        <v>586</v>
      </c>
      <c r="U20328" s="2" t="s">
        <v>477</v>
      </c>
      <c r="V20328">
        <v>2021</v>
      </c>
      <c r="W20328" s="1">
        <v>44309</v>
      </c>
      <c r="X20328" s="1">
        <v>44072</v>
      </c>
      <c r="Y20328" s="1">
        <v>44309</v>
      </c>
      <c r="Z20328">
        <v>237</v>
      </c>
      <c r="AA20328">
        <v>0</v>
      </c>
      <c r="AB20328" s="2" t="s">
        <v>30</v>
      </c>
    </row>
    <row r="20329" spans="1:28" x14ac:dyDescent="0.25">
      <c r="A20329">
        <v>62289373</v>
      </c>
      <c r="B20329" s="2" t="s">
        <v>21057</v>
      </c>
      <c r="D20329">
        <v>11385956</v>
      </c>
      <c r="E20329" s="2" t="s">
        <v>12</v>
      </c>
      <c r="F20329" s="1">
        <v>44287</v>
      </c>
      <c r="G20329" s="2" t="s">
        <v>18156</v>
      </c>
      <c r="H20329" s="2" t="s">
        <v>21058</v>
      </c>
      <c r="I20329" s="2" t="s">
        <v>4</v>
      </c>
      <c r="J20329" s="2" t="s">
        <v>5</v>
      </c>
      <c r="K20329" s="2" t="s">
        <v>6</v>
      </c>
      <c r="L20329" s="2" t="s">
        <v>18915</v>
      </c>
      <c r="M20329" s="2" t="s">
        <v>16</v>
      </c>
      <c r="N20329">
        <v>3262411167</v>
      </c>
      <c r="O20329">
        <v>0</v>
      </c>
      <c r="P20329">
        <v>3499</v>
      </c>
      <c r="Q20329">
        <v>2099</v>
      </c>
      <c r="R20329">
        <v>1400</v>
      </c>
      <c r="S20329">
        <v>24</v>
      </c>
      <c r="T20329" s="2" t="s">
        <v>9</v>
      </c>
      <c r="U20329" s="2" t="s">
        <v>10</v>
      </c>
      <c r="V20329">
        <v>2021</v>
      </c>
      <c r="W20329" s="1">
        <v>44310</v>
      </c>
      <c r="X20329" s="1">
        <v>44309</v>
      </c>
      <c r="Y20329" s="1">
        <v>44464</v>
      </c>
      <c r="Z20329">
        <v>1</v>
      </c>
      <c r="AA20329">
        <v>0</v>
      </c>
      <c r="AB20329" s="2" t="s">
        <v>30</v>
      </c>
    </row>
    <row r="20330" spans="1:28" x14ac:dyDescent="0.25">
      <c r="A20330">
        <v>62289373</v>
      </c>
      <c r="B20330" s="2" t="s">
        <v>21057</v>
      </c>
      <c r="D20330">
        <v>11385956</v>
      </c>
      <c r="E20330" s="2" t="s">
        <v>12</v>
      </c>
      <c r="F20330" s="1">
        <v>44287</v>
      </c>
      <c r="G20330" s="2" t="s">
        <v>18156</v>
      </c>
      <c r="H20330" s="2" t="s">
        <v>21058</v>
      </c>
      <c r="I20330" s="2" t="s">
        <v>4</v>
      </c>
      <c r="J20330" s="2" t="s">
        <v>5</v>
      </c>
      <c r="K20330" s="2" t="s">
        <v>66</v>
      </c>
      <c r="L20330" s="2" t="s">
        <v>18915</v>
      </c>
      <c r="M20330" s="2" t="s">
        <v>16</v>
      </c>
      <c r="N20330">
        <v>3262411167</v>
      </c>
      <c r="O20330">
        <v>0</v>
      </c>
      <c r="P20330">
        <v>999</v>
      </c>
      <c r="Q20330">
        <v>599</v>
      </c>
      <c r="R20330">
        <v>400</v>
      </c>
      <c r="S20330">
        <v>24</v>
      </c>
      <c r="T20330" s="2" t="s">
        <v>9</v>
      </c>
      <c r="U20330" s="2" t="s">
        <v>10</v>
      </c>
      <c r="V20330">
        <v>2021</v>
      </c>
      <c r="W20330" s="1">
        <v>44310</v>
      </c>
      <c r="X20330" s="1">
        <v>44309</v>
      </c>
      <c r="Y20330" s="1">
        <v>44464</v>
      </c>
      <c r="Z20330">
        <v>1</v>
      </c>
      <c r="AA20330">
        <v>0</v>
      </c>
      <c r="AB20330" s="2" t="s">
        <v>30</v>
      </c>
    </row>
    <row r="20331" spans="1:28" x14ac:dyDescent="0.25">
      <c r="A20331">
        <v>62289373</v>
      </c>
      <c r="B20331" s="2" t="s">
        <v>21057</v>
      </c>
      <c r="D20331">
        <v>11385956</v>
      </c>
      <c r="E20331" s="2" t="s">
        <v>12</v>
      </c>
      <c r="F20331" s="1">
        <v>44287</v>
      </c>
      <c r="G20331" s="2" t="s">
        <v>18156</v>
      </c>
      <c r="H20331" s="2" t="s">
        <v>21058</v>
      </c>
      <c r="I20331" s="2" t="s">
        <v>4</v>
      </c>
      <c r="J20331" s="2" t="s">
        <v>5</v>
      </c>
      <c r="K20331" s="2" t="s">
        <v>118</v>
      </c>
      <c r="L20331" s="2" t="s">
        <v>18915</v>
      </c>
      <c r="M20331" s="2" t="s">
        <v>16</v>
      </c>
      <c r="N20331">
        <v>3262411167</v>
      </c>
      <c r="O20331">
        <v>0</v>
      </c>
      <c r="P20331">
        <v>949</v>
      </c>
      <c r="Q20331">
        <v>569</v>
      </c>
      <c r="R20331">
        <v>380</v>
      </c>
      <c r="S20331">
        <v>24</v>
      </c>
      <c r="T20331" s="2" t="s">
        <v>9</v>
      </c>
      <c r="U20331" s="2" t="s">
        <v>10</v>
      </c>
      <c r="V20331">
        <v>2021</v>
      </c>
      <c r="W20331" s="1">
        <v>44310</v>
      </c>
      <c r="X20331" s="1">
        <v>44309</v>
      </c>
      <c r="Y20331" s="1">
        <v>44464</v>
      </c>
      <c r="Z20331">
        <v>1</v>
      </c>
      <c r="AA20331">
        <v>0</v>
      </c>
      <c r="AB20331" s="2" t="s">
        <v>30</v>
      </c>
    </row>
    <row r="20332" spans="1:28" x14ac:dyDescent="0.25">
      <c r="A20332">
        <v>62289373</v>
      </c>
      <c r="B20332" s="2" t="s">
        <v>21057</v>
      </c>
      <c r="D20332">
        <v>11385956</v>
      </c>
      <c r="E20332" s="2" t="s">
        <v>12</v>
      </c>
      <c r="F20332" s="1">
        <v>44287</v>
      </c>
      <c r="G20332" s="2" t="s">
        <v>18156</v>
      </c>
      <c r="H20332" s="2" t="s">
        <v>21058</v>
      </c>
      <c r="I20332" s="2" t="s">
        <v>4</v>
      </c>
      <c r="J20332" s="2" t="s">
        <v>5</v>
      </c>
      <c r="K20332" s="2" t="s">
        <v>22</v>
      </c>
      <c r="L20332" s="2" t="s">
        <v>18915</v>
      </c>
      <c r="M20332" s="2" t="s">
        <v>16</v>
      </c>
      <c r="N20332">
        <v>3262411167</v>
      </c>
      <c r="O20332">
        <v>0</v>
      </c>
      <c r="P20332">
        <v>3269</v>
      </c>
      <c r="Q20332">
        <v>1961</v>
      </c>
      <c r="R20332">
        <v>1308</v>
      </c>
      <c r="S20332">
        <v>24</v>
      </c>
      <c r="T20332" s="2" t="s">
        <v>9</v>
      </c>
      <c r="U20332" s="2" t="s">
        <v>10</v>
      </c>
      <c r="V20332">
        <v>2021</v>
      </c>
      <c r="W20332" s="1">
        <v>44310</v>
      </c>
      <c r="X20332" s="1">
        <v>44309</v>
      </c>
      <c r="Y20332" s="1">
        <v>44464</v>
      </c>
      <c r="Z20332">
        <v>1</v>
      </c>
      <c r="AA20332">
        <v>0</v>
      </c>
      <c r="AB20332" s="2" t="s">
        <v>30</v>
      </c>
    </row>
    <row r="20333" spans="1:28" x14ac:dyDescent="0.25">
      <c r="A20333">
        <v>62293876</v>
      </c>
      <c r="B20333" s="2" t="s">
        <v>24274</v>
      </c>
      <c r="D20333">
        <v>11417202</v>
      </c>
      <c r="E20333" s="2" t="s">
        <v>12</v>
      </c>
      <c r="F20333" s="1">
        <v>44287</v>
      </c>
      <c r="G20333" s="2" t="s">
        <v>18156</v>
      </c>
      <c r="H20333" s="2" t="s">
        <v>24275</v>
      </c>
      <c r="I20333" s="2" t="s">
        <v>4</v>
      </c>
      <c r="J20333" s="2" t="s">
        <v>5</v>
      </c>
      <c r="K20333" s="2" t="s">
        <v>66</v>
      </c>
      <c r="L20333" s="2" t="s">
        <v>18942</v>
      </c>
      <c r="M20333" s="2" t="s">
        <v>16</v>
      </c>
      <c r="N20333">
        <v>4090921180</v>
      </c>
      <c r="O20333">
        <v>0</v>
      </c>
      <c r="P20333">
        <v>999</v>
      </c>
      <c r="Q20333">
        <v>599</v>
      </c>
      <c r="R20333">
        <v>400</v>
      </c>
      <c r="S20333">
        <v>26</v>
      </c>
      <c r="T20333" s="2" t="s">
        <v>9</v>
      </c>
      <c r="U20333" s="2" t="s">
        <v>10</v>
      </c>
      <c r="V20333">
        <v>2021</v>
      </c>
      <c r="W20333" s="1">
        <v>44312</v>
      </c>
      <c r="X20333" s="1">
        <v>44310</v>
      </c>
      <c r="Y20333" s="1">
        <v>44312</v>
      </c>
      <c r="Z20333">
        <v>2</v>
      </c>
      <c r="AA20333">
        <v>0</v>
      </c>
      <c r="AB20333" s="2" t="s">
        <v>30</v>
      </c>
    </row>
    <row r="20334" spans="1:28" x14ac:dyDescent="0.25">
      <c r="A20334">
        <v>62293876</v>
      </c>
      <c r="B20334" s="2" t="s">
        <v>24274</v>
      </c>
      <c r="D20334">
        <v>11417202</v>
      </c>
      <c r="E20334" s="2" t="s">
        <v>12</v>
      </c>
      <c r="F20334" s="1">
        <v>44287</v>
      </c>
      <c r="G20334" s="2" t="s">
        <v>18156</v>
      </c>
      <c r="H20334" s="2" t="s">
        <v>24275</v>
      </c>
      <c r="I20334" s="2" t="s">
        <v>4</v>
      </c>
      <c r="J20334" s="2" t="s">
        <v>5</v>
      </c>
      <c r="K20334" s="2" t="s">
        <v>118</v>
      </c>
      <c r="L20334" s="2" t="s">
        <v>18942</v>
      </c>
      <c r="M20334" s="2" t="s">
        <v>16</v>
      </c>
      <c r="N20334">
        <v>4090921180</v>
      </c>
      <c r="O20334">
        <v>0</v>
      </c>
      <c r="P20334">
        <v>949</v>
      </c>
      <c r="Q20334">
        <v>569</v>
      </c>
      <c r="R20334">
        <v>380</v>
      </c>
      <c r="S20334">
        <v>26</v>
      </c>
      <c r="T20334" s="2" t="s">
        <v>9</v>
      </c>
      <c r="U20334" s="2" t="s">
        <v>10</v>
      </c>
      <c r="V20334">
        <v>2021</v>
      </c>
      <c r="W20334" s="1">
        <v>44312</v>
      </c>
      <c r="X20334" s="1">
        <v>44310</v>
      </c>
      <c r="Y20334" s="1">
        <v>44312</v>
      </c>
      <c r="Z20334">
        <v>2</v>
      </c>
      <c r="AA20334">
        <v>0</v>
      </c>
      <c r="AB20334" s="2" t="s">
        <v>30</v>
      </c>
    </row>
    <row r="20335" spans="1:28" x14ac:dyDescent="0.25">
      <c r="A20335">
        <v>62293876</v>
      </c>
      <c r="B20335" s="2" t="s">
        <v>24274</v>
      </c>
      <c r="D20335">
        <v>11417202</v>
      </c>
      <c r="E20335" s="2" t="s">
        <v>12</v>
      </c>
      <c r="F20335" s="1">
        <v>44287</v>
      </c>
      <c r="G20335" s="2" t="s">
        <v>18156</v>
      </c>
      <c r="H20335" s="2" t="s">
        <v>24275</v>
      </c>
      <c r="I20335" s="2" t="s">
        <v>4</v>
      </c>
      <c r="J20335" s="2" t="s">
        <v>5</v>
      </c>
      <c r="K20335" s="2" t="s">
        <v>22</v>
      </c>
      <c r="L20335" s="2" t="s">
        <v>18942</v>
      </c>
      <c r="M20335" s="2" t="s">
        <v>16</v>
      </c>
      <c r="N20335">
        <v>4090921180</v>
      </c>
      <c r="O20335">
        <v>0</v>
      </c>
      <c r="P20335">
        <v>3269</v>
      </c>
      <c r="Q20335">
        <v>1961</v>
      </c>
      <c r="R20335">
        <v>1308</v>
      </c>
      <c r="S20335">
        <v>26</v>
      </c>
      <c r="T20335" s="2" t="s">
        <v>9</v>
      </c>
      <c r="U20335" s="2" t="s">
        <v>10</v>
      </c>
      <c r="V20335">
        <v>2021</v>
      </c>
      <c r="W20335" s="1">
        <v>44312</v>
      </c>
      <c r="X20335" s="1">
        <v>44310</v>
      </c>
      <c r="Y20335" s="1">
        <v>44312</v>
      </c>
      <c r="Z20335">
        <v>2</v>
      </c>
      <c r="AA20335">
        <v>0</v>
      </c>
      <c r="AB20335" s="2" t="s">
        <v>30</v>
      </c>
    </row>
    <row r="20336" spans="1:28" x14ac:dyDescent="0.25">
      <c r="A20336">
        <v>62294330</v>
      </c>
      <c r="B20336" s="2" t="s">
        <v>24276</v>
      </c>
      <c r="D20336">
        <v>11400722</v>
      </c>
      <c r="E20336" s="2" t="s">
        <v>12</v>
      </c>
      <c r="F20336" s="1">
        <v>44287</v>
      </c>
      <c r="G20336" s="2" t="s">
        <v>18156</v>
      </c>
      <c r="H20336" s="2" t="s">
        <v>24277</v>
      </c>
      <c r="I20336" s="2" t="s">
        <v>4</v>
      </c>
      <c r="J20336" s="2" t="s">
        <v>5</v>
      </c>
      <c r="K20336" s="2" t="s">
        <v>66</v>
      </c>
      <c r="L20336" s="2" t="s">
        <v>18942</v>
      </c>
      <c r="M20336" s="2" t="s">
        <v>16</v>
      </c>
      <c r="N20336">
        <v>4090921180</v>
      </c>
      <c r="O20336">
        <v>0</v>
      </c>
      <c r="P20336">
        <v>999</v>
      </c>
      <c r="Q20336">
        <v>599</v>
      </c>
      <c r="R20336">
        <v>400</v>
      </c>
      <c r="S20336">
        <v>26</v>
      </c>
      <c r="T20336" s="2" t="s">
        <v>9</v>
      </c>
      <c r="U20336" s="2" t="s">
        <v>10</v>
      </c>
      <c r="V20336">
        <v>2021</v>
      </c>
      <c r="W20336" s="1">
        <v>44312</v>
      </c>
      <c r="X20336" s="1">
        <v>44310</v>
      </c>
      <c r="Y20336" s="1">
        <v>44312</v>
      </c>
      <c r="Z20336">
        <v>2</v>
      </c>
      <c r="AA20336">
        <v>0</v>
      </c>
      <c r="AB20336" s="2" t="s">
        <v>30</v>
      </c>
    </row>
    <row r="20337" spans="1:28" x14ac:dyDescent="0.25">
      <c r="A20337">
        <v>62294330</v>
      </c>
      <c r="B20337" s="2" t="s">
        <v>24276</v>
      </c>
      <c r="D20337">
        <v>11400722</v>
      </c>
      <c r="E20337" s="2" t="s">
        <v>12</v>
      </c>
      <c r="F20337" s="1">
        <v>44287</v>
      </c>
      <c r="G20337" s="2" t="s">
        <v>18156</v>
      </c>
      <c r="H20337" s="2" t="s">
        <v>24277</v>
      </c>
      <c r="I20337" s="2" t="s">
        <v>4</v>
      </c>
      <c r="J20337" s="2" t="s">
        <v>5</v>
      </c>
      <c r="K20337" s="2" t="s">
        <v>22</v>
      </c>
      <c r="L20337" s="2" t="s">
        <v>18942</v>
      </c>
      <c r="M20337" s="2" t="s">
        <v>16</v>
      </c>
      <c r="N20337">
        <v>4090921180</v>
      </c>
      <c r="O20337">
        <v>0</v>
      </c>
      <c r="P20337">
        <v>3269</v>
      </c>
      <c r="Q20337">
        <v>1961</v>
      </c>
      <c r="R20337">
        <v>1308</v>
      </c>
      <c r="S20337">
        <v>26</v>
      </c>
      <c r="T20337" s="2" t="s">
        <v>9</v>
      </c>
      <c r="U20337" s="2" t="s">
        <v>10</v>
      </c>
      <c r="V20337">
        <v>2021</v>
      </c>
      <c r="W20337" s="1">
        <v>44312</v>
      </c>
      <c r="X20337" s="1">
        <v>44310</v>
      </c>
      <c r="Y20337" s="1">
        <v>44312</v>
      </c>
      <c r="Z20337">
        <v>2</v>
      </c>
      <c r="AA20337">
        <v>0</v>
      </c>
      <c r="AB20337" s="2" t="s">
        <v>30</v>
      </c>
    </row>
    <row r="20338" spans="1:28" x14ac:dyDescent="0.25">
      <c r="A20338">
        <v>62296585</v>
      </c>
      <c r="B20338" s="2" t="s">
        <v>24278</v>
      </c>
      <c r="D20338">
        <v>11405922</v>
      </c>
      <c r="E20338" s="2" t="s">
        <v>12</v>
      </c>
      <c r="F20338" s="1">
        <v>44287</v>
      </c>
      <c r="G20338" s="2" t="s">
        <v>18156</v>
      </c>
      <c r="H20338" s="2" t="s">
        <v>23170</v>
      </c>
      <c r="I20338" s="2" t="s">
        <v>4</v>
      </c>
      <c r="J20338" s="2" t="s">
        <v>5</v>
      </c>
      <c r="K20338" s="2" t="s">
        <v>70</v>
      </c>
      <c r="L20338" s="2" t="s">
        <v>19406</v>
      </c>
      <c r="M20338" s="2" t="s">
        <v>24</v>
      </c>
      <c r="N20338">
        <v>6815919358</v>
      </c>
      <c r="O20338">
        <v>0</v>
      </c>
      <c r="P20338">
        <v>6579</v>
      </c>
      <c r="Q20338">
        <v>3947</v>
      </c>
      <c r="R20338">
        <v>2632</v>
      </c>
      <c r="S20338">
        <v>26</v>
      </c>
      <c r="T20338" s="2" t="s">
        <v>9</v>
      </c>
      <c r="U20338" s="2" t="s">
        <v>10</v>
      </c>
      <c r="V20338">
        <v>2021</v>
      </c>
      <c r="W20338" s="1">
        <v>44312</v>
      </c>
      <c r="X20338" s="1">
        <v>43959</v>
      </c>
      <c r="Y20338" s="1">
        <v>43959</v>
      </c>
      <c r="Z20338">
        <v>353</v>
      </c>
      <c r="AA20338">
        <v>353</v>
      </c>
      <c r="AB20338" s="2" t="s">
        <v>130</v>
      </c>
    </row>
    <row r="20339" spans="1:28" x14ac:dyDescent="0.25">
      <c r="A20339">
        <v>62296686</v>
      </c>
      <c r="B20339" s="2" t="s">
        <v>24279</v>
      </c>
      <c r="D20339">
        <v>11400551</v>
      </c>
      <c r="E20339" s="2" t="s">
        <v>12</v>
      </c>
      <c r="F20339" s="1">
        <v>44287</v>
      </c>
      <c r="G20339" s="2" t="s">
        <v>18156</v>
      </c>
      <c r="H20339" s="2" t="s">
        <v>22501</v>
      </c>
      <c r="I20339" s="2" t="s">
        <v>4</v>
      </c>
      <c r="J20339" s="2" t="s">
        <v>5</v>
      </c>
      <c r="K20339" s="2" t="s">
        <v>66</v>
      </c>
      <c r="L20339" s="2" t="s">
        <v>18915</v>
      </c>
      <c r="M20339" s="2" t="s">
        <v>16</v>
      </c>
      <c r="N20339">
        <v>3262411167</v>
      </c>
      <c r="O20339">
        <v>0</v>
      </c>
      <c r="P20339">
        <v>999</v>
      </c>
      <c r="Q20339">
        <v>549</v>
      </c>
      <c r="R20339">
        <v>450</v>
      </c>
      <c r="S20339">
        <v>26</v>
      </c>
      <c r="T20339" s="2" t="s">
        <v>9</v>
      </c>
      <c r="U20339" s="2" t="s">
        <v>10</v>
      </c>
      <c r="V20339">
        <v>2021</v>
      </c>
      <c r="W20339" s="1">
        <v>44312</v>
      </c>
      <c r="X20339" s="1">
        <v>44162</v>
      </c>
      <c r="Y20339" s="1">
        <v>44824</v>
      </c>
      <c r="Z20339">
        <v>150</v>
      </c>
      <c r="AA20339">
        <v>0</v>
      </c>
      <c r="AB20339" s="2" t="s">
        <v>30</v>
      </c>
    </row>
    <row r="20340" spans="1:28" x14ac:dyDescent="0.25">
      <c r="A20340">
        <v>62296686</v>
      </c>
      <c r="B20340" s="2" t="s">
        <v>24279</v>
      </c>
      <c r="D20340">
        <v>11400551</v>
      </c>
      <c r="E20340" s="2" t="s">
        <v>12</v>
      </c>
      <c r="F20340" s="1">
        <v>44287</v>
      </c>
      <c r="G20340" s="2" t="s">
        <v>18156</v>
      </c>
      <c r="H20340" s="2" t="s">
        <v>22501</v>
      </c>
      <c r="I20340" s="2" t="s">
        <v>4</v>
      </c>
      <c r="J20340" s="2" t="s">
        <v>5</v>
      </c>
      <c r="K20340" s="2" t="s">
        <v>48</v>
      </c>
      <c r="L20340" s="2" t="s">
        <v>18915</v>
      </c>
      <c r="M20340" s="2" t="s">
        <v>16</v>
      </c>
      <c r="N20340">
        <v>3262411167</v>
      </c>
      <c r="O20340">
        <v>0</v>
      </c>
      <c r="P20340">
        <v>699</v>
      </c>
      <c r="Q20340">
        <v>384</v>
      </c>
      <c r="R20340">
        <v>315</v>
      </c>
      <c r="S20340">
        <v>26</v>
      </c>
      <c r="T20340" s="2" t="s">
        <v>9</v>
      </c>
      <c r="U20340" s="2" t="s">
        <v>10</v>
      </c>
      <c r="V20340">
        <v>2021</v>
      </c>
      <c r="W20340" s="1">
        <v>44312</v>
      </c>
      <c r="X20340" s="1">
        <v>44162</v>
      </c>
      <c r="Y20340" s="1">
        <v>44824</v>
      </c>
      <c r="Z20340">
        <v>150</v>
      </c>
      <c r="AA20340">
        <v>0</v>
      </c>
      <c r="AB20340" s="2" t="s">
        <v>30</v>
      </c>
    </row>
    <row r="20341" spans="1:28" x14ac:dyDescent="0.25">
      <c r="A20341">
        <v>62296686</v>
      </c>
      <c r="B20341" s="2" t="s">
        <v>24279</v>
      </c>
      <c r="D20341">
        <v>11400551</v>
      </c>
      <c r="E20341" s="2" t="s">
        <v>12</v>
      </c>
      <c r="F20341" s="1">
        <v>44287</v>
      </c>
      <c r="G20341" s="2" t="s">
        <v>18156</v>
      </c>
      <c r="H20341" s="2" t="s">
        <v>22501</v>
      </c>
      <c r="I20341" s="2" t="s">
        <v>4</v>
      </c>
      <c r="J20341" s="2" t="s">
        <v>5</v>
      </c>
      <c r="K20341" s="2" t="s">
        <v>22</v>
      </c>
      <c r="L20341" s="2" t="s">
        <v>18915</v>
      </c>
      <c r="M20341" s="2" t="s">
        <v>16</v>
      </c>
      <c r="N20341">
        <v>3262411167</v>
      </c>
      <c r="O20341">
        <v>0</v>
      </c>
      <c r="P20341">
        <v>3269</v>
      </c>
      <c r="Q20341">
        <v>1798</v>
      </c>
      <c r="R20341">
        <v>1471</v>
      </c>
      <c r="S20341">
        <v>26</v>
      </c>
      <c r="T20341" s="2" t="s">
        <v>9</v>
      </c>
      <c r="U20341" s="2" t="s">
        <v>10</v>
      </c>
      <c r="V20341">
        <v>2021</v>
      </c>
      <c r="W20341" s="1">
        <v>44312</v>
      </c>
      <c r="X20341" s="1">
        <v>44162</v>
      </c>
      <c r="Y20341" s="1">
        <v>44824</v>
      </c>
      <c r="Z20341">
        <v>150</v>
      </c>
      <c r="AA20341">
        <v>0</v>
      </c>
      <c r="AB20341" s="2" t="s">
        <v>30</v>
      </c>
    </row>
    <row r="20342" spans="1:28" x14ac:dyDescent="0.25">
      <c r="A20342">
        <v>62302170</v>
      </c>
      <c r="B20342" s="2" t="s">
        <v>24280</v>
      </c>
      <c r="D20342">
        <v>11401301</v>
      </c>
      <c r="E20342" s="2" t="s">
        <v>12</v>
      </c>
      <c r="F20342" s="1">
        <v>44287</v>
      </c>
      <c r="G20342" s="2" t="s">
        <v>18156</v>
      </c>
      <c r="H20342" s="2" t="s">
        <v>19536</v>
      </c>
      <c r="I20342" s="2" t="s">
        <v>4</v>
      </c>
      <c r="J20342" s="2" t="s">
        <v>5</v>
      </c>
      <c r="K20342" s="2" t="s">
        <v>48</v>
      </c>
      <c r="L20342" s="2" t="s">
        <v>18942</v>
      </c>
      <c r="M20342" s="2" t="s">
        <v>16</v>
      </c>
      <c r="N20342">
        <v>4090921180</v>
      </c>
      <c r="O20342">
        <v>0</v>
      </c>
      <c r="P20342">
        <v>699</v>
      </c>
      <c r="Q20342">
        <v>350</v>
      </c>
      <c r="R20342">
        <v>350</v>
      </c>
      <c r="S20342">
        <v>26</v>
      </c>
      <c r="T20342" s="2" t="s">
        <v>9</v>
      </c>
      <c r="U20342" s="2" t="s">
        <v>104</v>
      </c>
      <c r="V20342">
        <v>2021</v>
      </c>
      <c r="W20342" s="1">
        <v>44312</v>
      </c>
      <c r="X20342" s="1">
        <v>43970</v>
      </c>
      <c r="Y20342" s="1">
        <v>44119</v>
      </c>
      <c r="Z20342">
        <v>342</v>
      </c>
      <c r="AA20342">
        <v>193</v>
      </c>
      <c r="AB20342" s="2" t="s">
        <v>130</v>
      </c>
    </row>
    <row r="20343" spans="1:28" x14ac:dyDescent="0.25">
      <c r="A20343">
        <v>62303774</v>
      </c>
      <c r="B20343" s="2" t="s">
        <v>24281</v>
      </c>
      <c r="D20343">
        <v>11439122</v>
      </c>
      <c r="E20343" s="2" t="s">
        <v>12</v>
      </c>
      <c r="F20343" s="1">
        <v>44287</v>
      </c>
      <c r="G20343" s="2" t="s">
        <v>18156</v>
      </c>
      <c r="H20343" s="2" t="s">
        <v>24282</v>
      </c>
      <c r="I20343" s="2" t="s">
        <v>4</v>
      </c>
      <c r="J20343" s="2" t="s">
        <v>5</v>
      </c>
      <c r="K20343" s="2" t="s">
        <v>66</v>
      </c>
      <c r="L20343" s="2" t="s">
        <v>18942</v>
      </c>
      <c r="M20343" s="2" t="s">
        <v>16</v>
      </c>
      <c r="N20343">
        <v>4090921180</v>
      </c>
      <c r="O20343">
        <v>0</v>
      </c>
      <c r="P20343">
        <v>999</v>
      </c>
      <c r="Q20343">
        <v>500</v>
      </c>
      <c r="R20343">
        <v>500</v>
      </c>
      <c r="S20343">
        <v>26</v>
      </c>
      <c r="T20343" s="2" t="s">
        <v>9</v>
      </c>
      <c r="U20343" s="2" t="s">
        <v>17</v>
      </c>
      <c r="V20343">
        <v>2021</v>
      </c>
      <c r="W20343" s="1">
        <v>44312</v>
      </c>
      <c r="X20343" s="1">
        <v>44312</v>
      </c>
      <c r="Y20343" s="1">
        <v>44312</v>
      </c>
      <c r="Z20343">
        <v>0</v>
      </c>
      <c r="AA20343">
        <v>0</v>
      </c>
      <c r="AB20343" s="2" t="s">
        <v>18</v>
      </c>
    </row>
    <row r="20344" spans="1:28" x14ac:dyDescent="0.25">
      <c r="A20344">
        <v>62303774</v>
      </c>
      <c r="B20344" s="2" t="s">
        <v>24281</v>
      </c>
      <c r="D20344">
        <v>11439122</v>
      </c>
      <c r="E20344" s="2" t="s">
        <v>12</v>
      </c>
      <c r="F20344" s="1">
        <v>44287</v>
      </c>
      <c r="G20344" s="2" t="s">
        <v>18156</v>
      </c>
      <c r="H20344" s="2" t="s">
        <v>24282</v>
      </c>
      <c r="I20344" s="2" t="s">
        <v>4</v>
      </c>
      <c r="J20344" s="2" t="s">
        <v>5</v>
      </c>
      <c r="K20344" s="2" t="s">
        <v>22</v>
      </c>
      <c r="L20344" s="2" t="s">
        <v>18942</v>
      </c>
      <c r="M20344" s="2" t="s">
        <v>16</v>
      </c>
      <c r="N20344">
        <v>4090921180</v>
      </c>
      <c r="O20344">
        <v>0</v>
      </c>
      <c r="P20344">
        <v>3269</v>
      </c>
      <c r="Q20344">
        <v>1634</v>
      </c>
      <c r="R20344">
        <v>1634</v>
      </c>
      <c r="S20344">
        <v>26</v>
      </c>
      <c r="T20344" s="2" t="s">
        <v>9</v>
      </c>
      <c r="U20344" s="2" t="s">
        <v>17</v>
      </c>
      <c r="V20344">
        <v>2021</v>
      </c>
      <c r="W20344" s="1">
        <v>44312</v>
      </c>
      <c r="X20344" s="1">
        <v>44312</v>
      </c>
      <c r="Y20344" s="1">
        <v>44312</v>
      </c>
      <c r="Z20344">
        <v>0</v>
      </c>
      <c r="AA20344">
        <v>0</v>
      </c>
      <c r="AB20344" s="2" t="s">
        <v>18</v>
      </c>
    </row>
    <row r="20345" spans="1:28" x14ac:dyDescent="0.25">
      <c r="A20345">
        <v>62304834</v>
      </c>
      <c r="B20345" s="2" t="s">
        <v>24283</v>
      </c>
      <c r="D20345">
        <v>11404920</v>
      </c>
      <c r="E20345" s="2" t="s">
        <v>12</v>
      </c>
      <c r="F20345" s="1">
        <v>44287</v>
      </c>
      <c r="G20345" s="2" t="s">
        <v>18156</v>
      </c>
      <c r="H20345" s="2" t="s">
        <v>24284</v>
      </c>
      <c r="I20345" s="2" t="s">
        <v>4</v>
      </c>
      <c r="J20345" s="2" t="s">
        <v>5</v>
      </c>
      <c r="K20345" s="2" t="s">
        <v>173</v>
      </c>
      <c r="L20345" s="2" t="s">
        <v>19406</v>
      </c>
      <c r="M20345" s="2" t="s">
        <v>24</v>
      </c>
      <c r="N20345">
        <v>6815919358</v>
      </c>
      <c r="O20345">
        <v>0</v>
      </c>
      <c r="P20345">
        <v>3269</v>
      </c>
      <c r="Q20345">
        <v>1634</v>
      </c>
      <c r="R20345">
        <v>1634</v>
      </c>
      <c r="S20345">
        <v>26</v>
      </c>
      <c r="T20345" s="2" t="s">
        <v>9</v>
      </c>
      <c r="U20345" s="2" t="s">
        <v>520</v>
      </c>
      <c r="V20345">
        <v>2021</v>
      </c>
      <c r="W20345" s="1">
        <v>44312</v>
      </c>
      <c r="X20345" s="1">
        <v>44312</v>
      </c>
      <c r="Y20345" s="1">
        <v>44312</v>
      </c>
      <c r="Z20345">
        <v>0</v>
      </c>
      <c r="AA20345">
        <v>0</v>
      </c>
      <c r="AB20345" s="2" t="s">
        <v>18</v>
      </c>
    </row>
    <row r="20346" spans="1:28" x14ac:dyDescent="0.25">
      <c r="A20346">
        <v>62305781</v>
      </c>
      <c r="B20346" s="2" t="s">
        <v>24285</v>
      </c>
      <c r="D20346">
        <v>11412091</v>
      </c>
      <c r="E20346" s="2" t="s">
        <v>12</v>
      </c>
      <c r="F20346" s="1">
        <v>44287</v>
      </c>
      <c r="G20346" s="2" t="s">
        <v>18156</v>
      </c>
      <c r="H20346" s="2" t="s">
        <v>24273</v>
      </c>
      <c r="I20346" s="2" t="s">
        <v>4</v>
      </c>
      <c r="J20346" s="2" t="s">
        <v>5</v>
      </c>
      <c r="K20346" s="2" t="s">
        <v>118</v>
      </c>
      <c r="L20346" s="2" t="s">
        <v>18942</v>
      </c>
      <c r="M20346" s="2" t="s">
        <v>16</v>
      </c>
      <c r="N20346">
        <v>4090921180</v>
      </c>
      <c r="O20346">
        <v>0</v>
      </c>
      <c r="P20346">
        <v>949</v>
      </c>
      <c r="Q20346">
        <v>474</v>
      </c>
      <c r="R20346">
        <v>474</v>
      </c>
      <c r="S20346">
        <v>27</v>
      </c>
      <c r="T20346" s="2" t="s">
        <v>9</v>
      </c>
      <c r="U20346" s="2" t="s">
        <v>520</v>
      </c>
      <c r="V20346">
        <v>2021</v>
      </c>
      <c r="W20346" s="1">
        <v>44313</v>
      </c>
      <c r="X20346" s="1">
        <v>44072</v>
      </c>
      <c r="Y20346" s="1">
        <v>44309</v>
      </c>
      <c r="Z20346">
        <v>241</v>
      </c>
      <c r="AA20346">
        <v>4</v>
      </c>
      <c r="AB20346" s="2" t="s">
        <v>130</v>
      </c>
    </row>
    <row r="20347" spans="1:28" x14ac:dyDescent="0.25">
      <c r="A20347">
        <v>62305875</v>
      </c>
      <c r="B20347" s="2" t="s">
        <v>24286</v>
      </c>
      <c r="D20347">
        <v>11416179</v>
      </c>
      <c r="E20347" s="2" t="s">
        <v>12</v>
      </c>
      <c r="F20347" s="1">
        <v>44287</v>
      </c>
      <c r="G20347" s="2" t="s">
        <v>18156</v>
      </c>
      <c r="H20347" s="2" t="s">
        <v>22154</v>
      </c>
      <c r="I20347" s="2" t="s">
        <v>4</v>
      </c>
      <c r="J20347" s="2" t="s">
        <v>5</v>
      </c>
      <c r="K20347" s="2" t="s">
        <v>66</v>
      </c>
      <c r="L20347" s="2" t="s">
        <v>19406</v>
      </c>
      <c r="M20347" s="2" t="s">
        <v>24</v>
      </c>
      <c r="N20347">
        <v>6815919358</v>
      </c>
      <c r="O20347">
        <v>0</v>
      </c>
      <c r="P20347">
        <v>7767</v>
      </c>
      <c r="Q20347">
        <v>4428</v>
      </c>
      <c r="R20347">
        <v>3339</v>
      </c>
      <c r="S20347">
        <v>27</v>
      </c>
      <c r="T20347" s="2" t="s">
        <v>9</v>
      </c>
      <c r="U20347" s="2" t="s">
        <v>17</v>
      </c>
      <c r="V20347">
        <v>2021</v>
      </c>
      <c r="W20347" s="1">
        <v>44313</v>
      </c>
      <c r="X20347" s="1">
        <v>44313</v>
      </c>
      <c r="Y20347" s="1">
        <v>44491</v>
      </c>
      <c r="Z20347">
        <v>0</v>
      </c>
      <c r="AA20347">
        <v>0</v>
      </c>
      <c r="AB20347" s="2" t="s">
        <v>18</v>
      </c>
    </row>
    <row r="20348" spans="1:28" x14ac:dyDescent="0.25">
      <c r="A20348">
        <v>62307194</v>
      </c>
      <c r="B20348" s="2" t="s">
        <v>24287</v>
      </c>
      <c r="D20348">
        <v>11407662</v>
      </c>
      <c r="E20348" s="2" t="s">
        <v>12</v>
      </c>
      <c r="F20348" s="1">
        <v>44287</v>
      </c>
      <c r="G20348" s="2" t="s">
        <v>18156</v>
      </c>
      <c r="H20348" s="2" t="s">
        <v>18939</v>
      </c>
      <c r="I20348" s="2" t="s">
        <v>4</v>
      </c>
      <c r="J20348" s="2" t="s">
        <v>5</v>
      </c>
      <c r="K20348" s="2" t="s">
        <v>6</v>
      </c>
      <c r="L20348" s="2" t="s">
        <v>18915</v>
      </c>
      <c r="M20348" s="2" t="s">
        <v>16</v>
      </c>
      <c r="N20348">
        <v>3262411167</v>
      </c>
      <c r="O20348">
        <v>0</v>
      </c>
      <c r="P20348">
        <v>3499</v>
      </c>
      <c r="Q20348">
        <v>2099</v>
      </c>
      <c r="R20348">
        <v>1400</v>
      </c>
      <c r="S20348">
        <v>27</v>
      </c>
      <c r="T20348" s="2" t="s">
        <v>9</v>
      </c>
      <c r="U20348" s="2" t="s">
        <v>10</v>
      </c>
      <c r="V20348">
        <v>2021</v>
      </c>
      <c r="W20348" s="1">
        <v>44313</v>
      </c>
      <c r="X20348" s="1">
        <v>43762</v>
      </c>
      <c r="Y20348" s="1">
        <v>43762</v>
      </c>
      <c r="Z20348">
        <v>551</v>
      </c>
      <c r="AA20348">
        <v>551</v>
      </c>
      <c r="AB20348" s="2" t="s">
        <v>130</v>
      </c>
    </row>
    <row r="20349" spans="1:28" x14ac:dyDescent="0.25">
      <c r="A20349">
        <v>62309233</v>
      </c>
      <c r="B20349" s="2" t="s">
        <v>24288</v>
      </c>
      <c r="D20349">
        <v>11754951</v>
      </c>
      <c r="E20349" s="2" t="s">
        <v>12</v>
      </c>
      <c r="F20349" s="1">
        <v>44287</v>
      </c>
      <c r="G20349" s="2" t="s">
        <v>18156</v>
      </c>
      <c r="H20349" s="2" t="s">
        <v>23854</v>
      </c>
      <c r="I20349" s="2" t="s">
        <v>4</v>
      </c>
      <c r="J20349" s="2" t="s">
        <v>5</v>
      </c>
      <c r="K20349" s="2" t="s">
        <v>66</v>
      </c>
      <c r="L20349" s="2" t="s">
        <v>18915</v>
      </c>
      <c r="M20349" s="2" t="s">
        <v>16</v>
      </c>
      <c r="N20349">
        <v>3262411167</v>
      </c>
      <c r="O20349">
        <v>0</v>
      </c>
      <c r="P20349">
        <v>999</v>
      </c>
      <c r="Q20349">
        <v>599</v>
      </c>
      <c r="R20349">
        <v>400</v>
      </c>
      <c r="S20349">
        <v>27</v>
      </c>
      <c r="T20349" s="2" t="s">
        <v>9</v>
      </c>
      <c r="U20349" s="2" t="s">
        <v>10</v>
      </c>
      <c r="V20349">
        <v>2021</v>
      </c>
      <c r="W20349" s="1">
        <v>44313</v>
      </c>
      <c r="X20349" s="1">
        <v>44309</v>
      </c>
      <c r="Y20349" s="1">
        <v>44739</v>
      </c>
      <c r="Z20349">
        <v>4</v>
      </c>
      <c r="AA20349">
        <v>0</v>
      </c>
      <c r="AB20349" s="2" t="s">
        <v>30</v>
      </c>
    </row>
    <row r="20350" spans="1:28" x14ac:dyDescent="0.25">
      <c r="A20350">
        <v>62309233</v>
      </c>
      <c r="B20350" s="2" t="s">
        <v>24288</v>
      </c>
      <c r="D20350">
        <v>11754951</v>
      </c>
      <c r="E20350" s="2" t="s">
        <v>12</v>
      </c>
      <c r="F20350" s="1">
        <v>44287</v>
      </c>
      <c r="G20350" s="2" t="s">
        <v>18156</v>
      </c>
      <c r="H20350" s="2" t="s">
        <v>23854</v>
      </c>
      <c r="I20350" s="2" t="s">
        <v>4</v>
      </c>
      <c r="J20350" s="2" t="s">
        <v>5</v>
      </c>
      <c r="K20350" s="2" t="s">
        <v>118</v>
      </c>
      <c r="L20350" s="2" t="s">
        <v>18915</v>
      </c>
      <c r="M20350" s="2" t="s">
        <v>16</v>
      </c>
      <c r="N20350">
        <v>3262411167</v>
      </c>
      <c r="O20350">
        <v>0</v>
      </c>
      <c r="P20350">
        <v>949</v>
      </c>
      <c r="Q20350">
        <v>569</v>
      </c>
      <c r="R20350">
        <v>380</v>
      </c>
      <c r="S20350">
        <v>27</v>
      </c>
      <c r="T20350" s="2" t="s">
        <v>9</v>
      </c>
      <c r="U20350" s="2" t="s">
        <v>10</v>
      </c>
      <c r="V20350">
        <v>2021</v>
      </c>
      <c r="W20350" s="1">
        <v>44313</v>
      </c>
      <c r="X20350" s="1">
        <v>44309</v>
      </c>
      <c r="Y20350" s="1">
        <v>44739</v>
      </c>
      <c r="Z20350">
        <v>4</v>
      </c>
      <c r="AA20350">
        <v>0</v>
      </c>
      <c r="AB20350" s="2" t="s">
        <v>30</v>
      </c>
    </row>
    <row r="20351" spans="1:28" x14ac:dyDescent="0.25">
      <c r="A20351">
        <v>62309233</v>
      </c>
      <c r="B20351" s="2" t="s">
        <v>24288</v>
      </c>
      <c r="D20351">
        <v>11754951</v>
      </c>
      <c r="E20351" s="2" t="s">
        <v>12</v>
      </c>
      <c r="F20351" s="1">
        <v>44287</v>
      </c>
      <c r="G20351" s="2" t="s">
        <v>18156</v>
      </c>
      <c r="H20351" s="2" t="s">
        <v>23854</v>
      </c>
      <c r="I20351" s="2" t="s">
        <v>4</v>
      </c>
      <c r="J20351" s="2" t="s">
        <v>5</v>
      </c>
      <c r="K20351" s="2" t="s">
        <v>22</v>
      </c>
      <c r="L20351" s="2" t="s">
        <v>18915</v>
      </c>
      <c r="M20351" s="2" t="s">
        <v>16</v>
      </c>
      <c r="N20351">
        <v>3262411167</v>
      </c>
      <c r="O20351">
        <v>0</v>
      </c>
      <c r="P20351">
        <v>3269</v>
      </c>
      <c r="Q20351">
        <v>1961</v>
      </c>
      <c r="R20351">
        <v>1308</v>
      </c>
      <c r="S20351">
        <v>27</v>
      </c>
      <c r="T20351" s="2" t="s">
        <v>9</v>
      </c>
      <c r="U20351" s="2" t="s">
        <v>10</v>
      </c>
      <c r="V20351">
        <v>2021</v>
      </c>
      <c r="W20351" s="1">
        <v>44313</v>
      </c>
      <c r="X20351" s="1">
        <v>44309</v>
      </c>
      <c r="Y20351" s="1">
        <v>44739</v>
      </c>
      <c r="Z20351">
        <v>4</v>
      </c>
      <c r="AA20351">
        <v>0</v>
      </c>
      <c r="AB20351" s="2" t="s">
        <v>30</v>
      </c>
    </row>
    <row r="20352" spans="1:28" x14ac:dyDescent="0.25">
      <c r="A20352">
        <v>62310387</v>
      </c>
      <c r="B20352" s="2" t="s">
        <v>24289</v>
      </c>
      <c r="D20352">
        <v>11411811</v>
      </c>
      <c r="E20352" s="2" t="s">
        <v>12</v>
      </c>
      <c r="F20352" s="1">
        <v>44287</v>
      </c>
      <c r="G20352" s="2" t="s">
        <v>18156</v>
      </c>
      <c r="H20352" s="2" t="s">
        <v>24290</v>
      </c>
      <c r="I20352" s="2" t="s">
        <v>4</v>
      </c>
      <c r="J20352" s="2" t="s">
        <v>5</v>
      </c>
      <c r="K20352" s="2" t="s">
        <v>168</v>
      </c>
      <c r="L20352" s="2" t="s">
        <v>18899</v>
      </c>
      <c r="M20352" s="2" t="s">
        <v>24</v>
      </c>
      <c r="N20352">
        <v>80310478120</v>
      </c>
      <c r="O20352">
        <v>0</v>
      </c>
      <c r="P20352">
        <v>3359</v>
      </c>
      <c r="Q20352">
        <v>1680</v>
      </c>
      <c r="R20352">
        <v>1680</v>
      </c>
      <c r="S20352">
        <v>27</v>
      </c>
      <c r="T20352" s="2" t="s">
        <v>9</v>
      </c>
      <c r="U20352" s="2" t="s">
        <v>17</v>
      </c>
      <c r="V20352">
        <v>2021</v>
      </c>
      <c r="W20352" s="1">
        <v>44313</v>
      </c>
      <c r="X20352" s="1">
        <v>43946</v>
      </c>
      <c r="Y20352" s="1">
        <v>44313</v>
      </c>
      <c r="Z20352">
        <v>367</v>
      </c>
      <c r="AA20352">
        <v>0</v>
      </c>
      <c r="AB20352" s="2" t="s">
        <v>30</v>
      </c>
    </row>
    <row r="20353" spans="1:28" x14ac:dyDescent="0.25">
      <c r="A20353">
        <v>62311568</v>
      </c>
      <c r="B20353" s="2" t="s">
        <v>24291</v>
      </c>
      <c r="D20353">
        <v>11431493</v>
      </c>
      <c r="E20353" s="2" t="s">
        <v>12</v>
      </c>
      <c r="F20353" s="1">
        <v>44287</v>
      </c>
      <c r="G20353" s="2" t="s">
        <v>18156</v>
      </c>
      <c r="H20353" s="2" t="s">
        <v>24292</v>
      </c>
      <c r="I20353" s="2" t="s">
        <v>4</v>
      </c>
      <c r="J20353" s="2" t="s">
        <v>5</v>
      </c>
      <c r="K20353" s="2" t="s">
        <v>225</v>
      </c>
      <c r="L20353" s="2" t="s">
        <v>18915</v>
      </c>
      <c r="M20353" s="2" t="s">
        <v>16</v>
      </c>
      <c r="N20353">
        <v>3262411167</v>
      </c>
      <c r="O20353">
        <v>0</v>
      </c>
      <c r="P20353">
        <v>2959</v>
      </c>
      <c r="Q20353">
        <v>1775</v>
      </c>
      <c r="R20353">
        <v>1184</v>
      </c>
      <c r="S20353">
        <v>27</v>
      </c>
      <c r="T20353" s="2" t="s">
        <v>9</v>
      </c>
      <c r="U20353" s="2" t="s">
        <v>10</v>
      </c>
      <c r="V20353">
        <v>2021</v>
      </c>
      <c r="W20353" s="1">
        <v>44313</v>
      </c>
      <c r="X20353" s="1">
        <v>44162</v>
      </c>
      <c r="Y20353" s="1">
        <v>44313</v>
      </c>
      <c r="Z20353">
        <v>151</v>
      </c>
      <c r="AA20353">
        <v>0</v>
      </c>
      <c r="AB20353" s="2" t="s">
        <v>30</v>
      </c>
    </row>
    <row r="20354" spans="1:28" x14ac:dyDescent="0.25">
      <c r="A20354">
        <v>62312067</v>
      </c>
      <c r="B20354" s="2" t="s">
        <v>24293</v>
      </c>
      <c r="D20354">
        <v>11421653</v>
      </c>
      <c r="E20354" s="2" t="s">
        <v>12</v>
      </c>
      <c r="F20354" s="1">
        <v>44287</v>
      </c>
      <c r="G20354" s="2" t="s">
        <v>18156</v>
      </c>
      <c r="H20354" s="2" t="s">
        <v>18600</v>
      </c>
      <c r="I20354" s="2" t="s">
        <v>4</v>
      </c>
      <c r="J20354" s="2" t="s">
        <v>5</v>
      </c>
      <c r="K20354" s="2" t="s">
        <v>48</v>
      </c>
      <c r="L20354" s="2" t="s">
        <v>18942</v>
      </c>
      <c r="M20354" s="2" t="s">
        <v>16</v>
      </c>
      <c r="N20354">
        <v>4090921180</v>
      </c>
      <c r="O20354">
        <v>0</v>
      </c>
      <c r="P20354">
        <v>699</v>
      </c>
      <c r="Q20354">
        <v>350</v>
      </c>
      <c r="R20354">
        <v>350</v>
      </c>
      <c r="S20354">
        <v>28</v>
      </c>
      <c r="T20354" s="2" t="s">
        <v>9</v>
      </c>
      <c r="U20354" s="2" t="s">
        <v>520</v>
      </c>
      <c r="V20354">
        <v>2021</v>
      </c>
      <c r="W20354" s="1">
        <v>44314</v>
      </c>
      <c r="X20354" s="1">
        <v>44313</v>
      </c>
      <c r="Y20354" s="1">
        <v>44939</v>
      </c>
      <c r="Z20354">
        <v>1</v>
      </c>
      <c r="AA20354">
        <v>0</v>
      </c>
      <c r="AB20354" s="2" t="s">
        <v>30</v>
      </c>
    </row>
    <row r="20355" spans="1:28" x14ac:dyDescent="0.25">
      <c r="A20355">
        <v>62312713</v>
      </c>
      <c r="B20355" s="2" t="s">
        <v>24294</v>
      </c>
      <c r="D20355">
        <v>11599672</v>
      </c>
      <c r="E20355" s="2" t="s">
        <v>12</v>
      </c>
      <c r="F20355" s="1">
        <v>44287</v>
      </c>
      <c r="G20355" s="2" t="s">
        <v>18156</v>
      </c>
      <c r="H20355" s="2" t="s">
        <v>23272</v>
      </c>
      <c r="I20355" s="2" t="s">
        <v>4</v>
      </c>
      <c r="J20355" s="2" t="s">
        <v>5</v>
      </c>
      <c r="K20355" s="2" t="s">
        <v>6</v>
      </c>
      <c r="L20355" s="2" t="s">
        <v>18849</v>
      </c>
      <c r="M20355" s="2" t="s">
        <v>16</v>
      </c>
      <c r="N20355">
        <v>4254234171</v>
      </c>
      <c r="O20355">
        <v>0</v>
      </c>
      <c r="P20355">
        <v>3499</v>
      </c>
      <c r="Q20355">
        <v>1948</v>
      </c>
      <c r="R20355">
        <v>1551</v>
      </c>
      <c r="S20355">
        <v>28</v>
      </c>
      <c r="T20355" s="2" t="s">
        <v>9</v>
      </c>
      <c r="U20355" s="2" t="s">
        <v>17</v>
      </c>
      <c r="V20355">
        <v>2021</v>
      </c>
      <c r="W20355" s="1">
        <v>44314</v>
      </c>
      <c r="X20355" s="1">
        <v>43969</v>
      </c>
      <c r="Y20355" s="1">
        <v>43969</v>
      </c>
      <c r="Z20355">
        <v>345</v>
      </c>
      <c r="AA20355">
        <v>345</v>
      </c>
      <c r="AB20355" s="2" t="s">
        <v>130</v>
      </c>
    </row>
    <row r="20356" spans="1:28" x14ac:dyDescent="0.25">
      <c r="A20356">
        <v>62312713</v>
      </c>
      <c r="B20356" s="2" t="s">
        <v>24294</v>
      </c>
      <c r="D20356">
        <v>11599672</v>
      </c>
      <c r="E20356" s="2" t="s">
        <v>12</v>
      </c>
      <c r="F20356" s="1">
        <v>44287</v>
      </c>
      <c r="G20356" s="2" t="s">
        <v>18156</v>
      </c>
      <c r="H20356" s="2" t="s">
        <v>23272</v>
      </c>
      <c r="I20356" s="2" t="s">
        <v>4</v>
      </c>
      <c r="J20356" s="2" t="s">
        <v>5</v>
      </c>
      <c r="K20356" s="2" t="s">
        <v>1251</v>
      </c>
      <c r="L20356" s="2" t="s">
        <v>18849</v>
      </c>
      <c r="M20356" s="2" t="s">
        <v>16</v>
      </c>
      <c r="N20356">
        <v>4254234171</v>
      </c>
      <c r="O20356">
        <v>0</v>
      </c>
      <c r="P20356">
        <v>689</v>
      </c>
      <c r="Q20356">
        <v>78</v>
      </c>
      <c r="R20356">
        <v>611</v>
      </c>
      <c r="S20356">
        <v>28</v>
      </c>
      <c r="T20356" s="2" t="s">
        <v>9</v>
      </c>
      <c r="U20356" s="2" t="s">
        <v>17</v>
      </c>
      <c r="V20356">
        <v>2021</v>
      </c>
      <c r="W20356" s="1">
        <v>44314</v>
      </c>
      <c r="X20356" s="1">
        <v>43969</v>
      </c>
      <c r="Y20356" s="1">
        <v>43969</v>
      </c>
      <c r="Z20356">
        <v>345</v>
      </c>
      <c r="AA20356">
        <v>345</v>
      </c>
      <c r="AB20356" s="2" t="s">
        <v>130</v>
      </c>
    </row>
    <row r="20357" spans="1:28" x14ac:dyDescent="0.25">
      <c r="A20357">
        <v>62312714</v>
      </c>
      <c r="B20357" s="2" t="s">
        <v>24295</v>
      </c>
      <c r="D20357">
        <v>11469643</v>
      </c>
      <c r="E20357" s="2" t="s">
        <v>12</v>
      </c>
      <c r="F20357" s="1">
        <v>44287</v>
      </c>
      <c r="G20357" s="2" t="s">
        <v>18156</v>
      </c>
      <c r="H20357" s="2" t="s">
        <v>21288</v>
      </c>
      <c r="I20357" s="2" t="s">
        <v>4</v>
      </c>
      <c r="J20357" s="2" t="s">
        <v>5</v>
      </c>
      <c r="K20357" s="2" t="s">
        <v>66</v>
      </c>
      <c r="L20357" s="2" t="s">
        <v>18899</v>
      </c>
      <c r="M20357" s="2" t="s">
        <v>24</v>
      </c>
      <c r="N20357">
        <v>80310478120</v>
      </c>
      <c r="O20357">
        <v>0</v>
      </c>
      <c r="P20357">
        <v>999</v>
      </c>
      <c r="Q20357">
        <v>599</v>
      </c>
      <c r="R20357">
        <v>400</v>
      </c>
      <c r="S20357">
        <v>28</v>
      </c>
      <c r="T20357" s="2" t="s">
        <v>9</v>
      </c>
      <c r="U20357" s="2" t="s">
        <v>10</v>
      </c>
      <c r="V20357">
        <v>2021</v>
      </c>
      <c r="W20357" s="1">
        <v>44314</v>
      </c>
      <c r="X20357" s="1">
        <v>44313</v>
      </c>
      <c r="Y20357" s="1">
        <v>44466</v>
      </c>
      <c r="Z20357">
        <v>1</v>
      </c>
      <c r="AA20357">
        <v>0</v>
      </c>
      <c r="AB20357" s="2" t="s">
        <v>30</v>
      </c>
    </row>
    <row r="20358" spans="1:28" x14ac:dyDescent="0.25">
      <c r="A20358">
        <v>62312714</v>
      </c>
      <c r="B20358" s="2" t="s">
        <v>24295</v>
      </c>
      <c r="D20358">
        <v>11469643</v>
      </c>
      <c r="E20358" s="2" t="s">
        <v>12</v>
      </c>
      <c r="F20358" s="1">
        <v>44287</v>
      </c>
      <c r="G20358" s="2" t="s">
        <v>18156</v>
      </c>
      <c r="H20358" s="2" t="s">
        <v>21288</v>
      </c>
      <c r="I20358" s="2" t="s">
        <v>4</v>
      </c>
      <c r="J20358" s="2" t="s">
        <v>5</v>
      </c>
      <c r="K20358" s="2" t="s">
        <v>22</v>
      </c>
      <c r="L20358" s="2" t="s">
        <v>18899</v>
      </c>
      <c r="M20358" s="2" t="s">
        <v>24</v>
      </c>
      <c r="N20358">
        <v>80310478120</v>
      </c>
      <c r="O20358">
        <v>0</v>
      </c>
      <c r="P20358">
        <v>3269</v>
      </c>
      <c r="Q20358">
        <v>1961</v>
      </c>
      <c r="R20358">
        <v>1308</v>
      </c>
      <c r="S20358">
        <v>28</v>
      </c>
      <c r="T20358" s="2" t="s">
        <v>9</v>
      </c>
      <c r="U20358" s="2" t="s">
        <v>10</v>
      </c>
      <c r="V20358">
        <v>2021</v>
      </c>
      <c r="W20358" s="1">
        <v>44314</v>
      </c>
      <c r="X20358" s="1">
        <v>44313</v>
      </c>
      <c r="Y20358" s="1">
        <v>44466</v>
      </c>
      <c r="Z20358">
        <v>1</v>
      </c>
      <c r="AA20358">
        <v>0</v>
      </c>
      <c r="AB20358" s="2" t="s">
        <v>30</v>
      </c>
    </row>
    <row r="20359" spans="1:28" x14ac:dyDescent="0.25">
      <c r="A20359">
        <v>62312720</v>
      </c>
      <c r="B20359" s="2" t="s">
        <v>24296</v>
      </c>
      <c r="D20359">
        <v>11469682</v>
      </c>
      <c r="E20359" s="2" t="s">
        <v>12</v>
      </c>
      <c r="F20359" s="1">
        <v>44287</v>
      </c>
      <c r="G20359" s="2" t="s">
        <v>18156</v>
      </c>
      <c r="H20359" s="2" t="s">
        <v>24297</v>
      </c>
      <c r="I20359" s="2" t="s">
        <v>4</v>
      </c>
      <c r="J20359" s="2" t="s">
        <v>5</v>
      </c>
      <c r="K20359" s="2" t="s">
        <v>22</v>
      </c>
      <c r="L20359" s="2" t="s">
        <v>18899</v>
      </c>
      <c r="M20359" s="2" t="s">
        <v>24</v>
      </c>
      <c r="N20359">
        <v>80310478120</v>
      </c>
      <c r="O20359">
        <v>0</v>
      </c>
      <c r="P20359">
        <v>3269</v>
      </c>
      <c r="Q20359">
        <v>1961</v>
      </c>
      <c r="R20359">
        <v>1308</v>
      </c>
      <c r="S20359">
        <v>28</v>
      </c>
      <c r="T20359" s="2" t="s">
        <v>9</v>
      </c>
      <c r="U20359" s="2" t="s">
        <v>10</v>
      </c>
      <c r="V20359">
        <v>2021</v>
      </c>
      <c r="W20359" s="1">
        <v>44314</v>
      </c>
      <c r="X20359" s="1">
        <v>44313</v>
      </c>
      <c r="Y20359" s="1">
        <v>44314</v>
      </c>
      <c r="Z20359">
        <v>1</v>
      </c>
      <c r="AA20359">
        <v>0</v>
      </c>
      <c r="AB20359" s="2" t="s">
        <v>30</v>
      </c>
    </row>
    <row r="20360" spans="1:28" x14ac:dyDescent="0.25">
      <c r="A20360">
        <v>62313254</v>
      </c>
      <c r="B20360" s="2" t="s">
        <v>24298</v>
      </c>
      <c r="D20360">
        <v>11469126</v>
      </c>
      <c r="E20360" s="2" t="s">
        <v>12</v>
      </c>
      <c r="F20360" s="1">
        <v>44287</v>
      </c>
      <c r="G20360" s="2" t="s">
        <v>18156</v>
      </c>
      <c r="H20360" s="2" t="s">
        <v>24299</v>
      </c>
      <c r="I20360" s="2" t="s">
        <v>4</v>
      </c>
      <c r="J20360" s="2" t="s">
        <v>5</v>
      </c>
      <c r="K20360" s="2" t="s">
        <v>66</v>
      </c>
      <c r="L20360" s="2" t="s">
        <v>18849</v>
      </c>
      <c r="M20360" s="2" t="s">
        <v>16</v>
      </c>
      <c r="N20360">
        <v>4254234171</v>
      </c>
      <c r="O20360">
        <v>0</v>
      </c>
      <c r="P20360">
        <v>999</v>
      </c>
      <c r="Q20360">
        <v>400</v>
      </c>
      <c r="R20360">
        <v>599</v>
      </c>
      <c r="S20360">
        <v>28</v>
      </c>
      <c r="T20360" s="2" t="s">
        <v>9</v>
      </c>
      <c r="U20360" s="2" t="s">
        <v>17</v>
      </c>
      <c r="V20360">
        <v>2021</v>
      </c>
      <c r="W20360" s="1">
        <v>44314</v>
      </c>
      <c r="X20360" s="1">
        <v>44314</v>
      </c>
      <c r="Y20360" s="1">
        <v>44314</v>
      </c>
      <c r="Z20360">
        <v>0</v>
      </c>
      <c r="AA20360">
        <v>0</v>
      </c>
      <c r="AB20360" s="2" t="s">
        <v>18</v>
      </c>
    </row>
    <row r="20361" spans="1:28" x14ac:dyDescent="0.25">
      <c r="A20361">
        <v>62313254</v>
      </c>
      <c r="B20361" s="2" t="s">
        <v>24298</v>
      </c>
      <c r="D20361">
        <v>11469126</v>
      </c>
      <c r="E20361" s="2" t="s">
        <v>12</v>
      </c>
      <c r="F20361" s="1">
        <v>44287</v>
      </c>
      <c r="G20361" s="2" t="s">
        <v>18156</v>
      </c>
      <c r="H20361" s="2" t="s">
        <v>24299</v>
      </c>
      <c r="I20361" s="2" t="s">
        <v>4</v>
      </c>
      <c r="J20361" s="2" t="s">
        <v>5</v>
      </c>
      <c r="K20361" s="2" t="s">
        <v>22</v>
      </c>
      <c r="L20361" s="2" t="s">
        <v>18849</v>
      </c>
      <c r="M20361" s="2" t="s">
        <v>16</v>
      </c>
      <c r="N20361">
        <v>4254234171</v>
      </c>
      <c r="O20361">
        <v>0</v>
      </c>
      <c r="P20361">
        <v>3269</v>
      </c>
      <c r="Q20361">
        <v>1308</v>
      </c>
      <c r="R20361">
        <v>1961</v>
      </c>
      <c r="S20361">
        <v>28</v>
      </c>
      <c r="T20361" s="2" t="s">
        <v>9</v>
      </c>
      <c r="U20361" s="2" t="s">
        <v>17</v>
      </c>
      <c r="V20361">
        <v>2021</v>
      </c>
      <c r="W20361" s="1">
        <v>44314</v>
      </c>
      <c r="X20361" s="1">
        <v>44314</v>
      </c>
      <c r="Y20361" s="1">
        <v>44314</v>
      </c>
      <c r="Z20361">
        <v>0</v>
      </c>
      <c r="AA20361">
        <v>0</v>
      </c>
      <c r="AB20361" s="2" t="s">
        <v>18</v>
      </c>
    </row>
    <row r="20362" spans="1:28" x14ac:dyDescent="0.25">
      <c r="A20362">
        <v>62313278</v>
      </c>
      <c r="B20362" s="2" t="s">
        <v>24300</v>
      </c>
      <c r="D20362">
        <v>11420816</v>
      </c>
      <c r="E20362" s="2" t="s">
        <v>12</v>
      </c>
      <c r="F20362" s="1">
        <v>44287</v>
      </c>
      <c r="G20362" s="2" t="s">
        <v>18156</v>
      </c>
      <c r="H20362" s="2" t="s">
        <v>24248</v>
      </c>
      <c r="I20362" s="2" t="s">
        <v>4</v>
      </c>
      <c r="J20362" s="2" t="s">
        <v>5</v>
      </c>
      <c r="K20362" s="2" t="s">
        <v>6</v>
      </c>
      <c r="L20362" s="2" t="s">
        <v>18942</v>
      </c>
      <c r="M20362" s="2" t="s">
        <v>16</v>
      </c>
      <c r="N20362">
        <v>4090921180</v>
      </c>
      <c r="O20362">
        <v>0</v>
      </c>
      <c r="P20362">
        <v>3499</v>
      </c>
      <c r="Q20362">
        <v>1924</v>
      </c>
      <c r="R20362">
        <v>1575</v>
      </c>
      <c r="S20362">
        <v>28</v>
      </c>
      <c r="T20362" s="2" t="s">
        <v>9</v>
      </c>
      <c r="U20362" s="2" t="s">
        <v>17</v>
      </c>
      <c r="V20362">
        <v>2021</v>
      </c>
      <c r="W20362" s="1">
        <v>44314</v>
      </c>
      <c r="X20362" s="1">
        <v>44305</v>
      </c>
      <c r="Y20362" s="1">
        <v>44305</v>
      </c>
      <c r="Z20362">
        <v>9</v>
      </c>
      <c r="AA20362">
        <v>9</v>
      </c>
      <c r="AB20362" s="2" t="s">
        <v>130</v>
      </c>
    </row>
    <row r="20363" spans="1:28" x14ac:dyDescent="0.25">
      <c r="A20363">
        <v>62315275</v>
      </c>
      <c r="B20363" s="2" t="s">
        <v>24301</v>
      </c>
      <c r="D20363">
        <v>11417610</v>
      </c>
      <c r="E20363" s="2" t="s">
        <v>12</v>
      </c>
      <c r="F20363" s="1">
        <v>44287</v>
      </c>
      <c r="G20363" s="2" t="s">
        <v>18156</v>
      </c>
      <c r="H20363" s="2" t="s">
        <v>22798</v>
      </c>
      <c r="I20363" s="2" t="s">
        <v>4</v>
      </c>
      <c r="J20363" s="2" t="s">
        <v>5</v>
      </c>
      <c r="K20363" s="2" t="s">
        <v>48</v>
      </c>
      <c r="L20363" s="2" t="s">
        <v>18899</v>
      </c>
      <c r="M20363" s="2" t="s">
        <v>24</v>
      </c>
      <c r="N20363">
        <v>80310478120</v>
      </c>
      <c r="O20363">
        <v>0</v>
      </c>
      <c r="P20363">
        <v>699</v>
      </c>
      <c r="Q20363">
        <v>350</v>
      </c>
      <c r="R20363">
        <v>350</v>
      </c>
      <c r="S20363">
        <v>28</v>
      </c>
      <c r="T20363" s="2" t="s">
        <v>9</v>
      </c>
      <c r="U20363" s="2" t="s">
        <v>161</v>
      </c>
      <c r="V20363">
        <v>2021</v>
      </c>
      <c r="W20363" s="1">
        <v>44314</v>
      </c>
      <c r="X20363" s="1">
        <v>44314</v>
      </c>
      <c r="Y20363" s="1">
        <v>44594</v>
      </c>
      <c r="Z20363">
        <v>0</v>
      </c>
      <c r="AA20363">
        <v>0</v>
      </c>
      <c r="AB20363" s="2" t="s">
        <v>18</v>
      </c>
    </row>
    <row r="20364" spans="1:28" x14ac:dyDescent="0.25">
      <c r="A20364">
        <v>62315553</v>
      </c>
      <c r="B20364" s="2" t="s">
        <v>24302</v>
      </c>
      <c r="D20364">
        <v>11418080</v>
      </c>
      <c r="E20364" s="2" t="s">
        <v>12</v>
      </c>
      <c r="F20364" s="1">
        <v>44287</v>
      </c>
      <c r="G20364" s="2" t="s">
        <v>18156</v>
      </c>
      <c r="H20364" s="2" t="s">
        <v>24303</v>
      </c>
      <c r="I20364" s="2" t="s">
        <v>4</v>
      </c>
      <c r="J20364" s="2" t="s">
        <v>5</v>
      </c>
      <c r="K20364" s="2" t="s">
        <v>66</v>
      </c>
      <c r="L20364" s="2" t="s">
        <v>18899</v>
      </c>
      <c r="M20364" s="2" t="s">
        <v>24</v>
      </c>
      <c r="N20364">
        <v>80310478120</v>
      </c>
      <c r="O20364">
        <v>0</v>
      </c>
      <c r="P20364">
        <v>999</v>
      </c>
      <c r="Q20364">
        <v>549</v>
      </c>
      <c r="R20364">
        <v>450</v>
      </c>
      <c r="S20364">
        <v>28</v>
      </c>
      <c r="T20364" s="2" t="s">
        <v>86</v>
      </c>
      <c r="U20364" s="2" t="s">
        <v>87</v>
      </c>
      <c r="V20364">
        <v>2021</v>
      </c>
      <c r="W20364" s="1">
        <v>44314</v>
      </c>
      <c r="X20364" s="1">
        <v>44361</v>
      </c>
      <c r="Y20364" s="1">
        <v>44314</v>
      </c>
      <c r="Z20364">
        <v>-47</v>
      </c>
      <c r="AA20364">
        <v>0</v>
      </c>
      <c r="AB20364" s="2" t="s">
        <v>18</v>
      </c>
    </row>
    <row r="20365" spans="1:28" x14ac:dyDescent="0.25">
      <c r="A20365">
        <v>62315553</v>
      </c>
      <c r="B20365" s="2" t="s">
        <v>24302</v>
      </c>
      <c r="D20365">
        <v>11418080</v>
      </c>
      <c r="E20365" s="2" t="s">
        <v>12</v>
      </c>
      <c r="F20365" s="1">
        <v>44287</v>
      </c>
      <c r="G20365" s="2" t="s">
        <v>18156</v>
      </c>
      <c r="H20365" s="2" t="s">
        <v>24303</v>
      </c>
      <c r="I20365" s="2" t="s">
        <v>4</v>
      </c>
      <c r="J20365" s="2" t="s">
        <v>5</v>
      </c>
      <c r="K20365" s="2" t="s">
        <v>22</v>
      </c>
      <c r="L20365" s="2" t="s">
        <v>18899</v>
      </c>
      <c r="M20365" s="2" t="s">
        <v>24</v>
      </c>
      <c r="N20365">
        <v>80310478120</v>
      </c>
      <c r="O20365">
        <v>0</v>
      </c>
      <c r="P20365">
        <v>3269</v>
      </c>
      <c r="Q20365">
        <v>1798</v>
      </c>
      <c r="R20365">
        <v>1471</v>
      </c>
      <c r="S20365">
        <v>28</v>
      </c>
      <c r="T20365" s="2" t="s">
        <v>86</v>
      </c>
      <c r="U20365" s="2" t="s">
        <v>87</v>
      </c>
      <c r="V20365">
        <v>2021</v>
      </c>
      <c r="W20365" s="1">
        <v>44314</v>
      </c>
      <c r="X20365" s="1">
        <v>44361</v>
      </c>
      <c r="Y20365" s="1">
        <v>44314</v>
      </c>
      <c r="Z20365">
        <v>-47</v>
      </c>
      <c r="AA20365">
        <v>0</v>
      </c>
      <c r="AB20365" s="2" t="s">
        <v>18</v>
      </c>
    </row>
    <row r="20366" spans="1:28" x14ac:dyDescent="0.25">
      <c r="A20366">
        <v>62317065</v>
      </c>
      <c r="B20366" s="2" t="s">
        <v>24304</v>
      </c>
      <c r="D20366">
        <v>11420079</v>
      </c>
      <c r="E20366" s="2" t="s">
        <v>12</v>
      </c>
      <c r="F20366" s="1">
        <v>44287</v>
      </c>
      <c r="G20366" s="2" t="s">
        <v>18156</v>
      </c>
      <c r="H20366" s="2" t="s">
        <v>21135</v>
      </c>
      <c r="I20366" s="2" t="s">
        <v>4</v>
      </c>
      <c r="J20366" s="2" t="s">
        <v>5</v>
      </c>
      <c r="K20366" s="2" t="s">
        <v>66</v>
      </c>
      <c r="L20366" s="2" t="s">
        <v>19406</v>
      </c>
      <c r="M20366" s="2" t="s">
        <v>24</v>
      </c>
      <c r="N20366">
        <v>6815919358</v>
      </c>
      <c r="O20366">
        <v>0</v>
      </c>
      <c r="P20366">
        <v>999</v>
      </c>
      <c r="Q20366">
        <v>549</v>
      </c>
      <c r="R20366">
        <v>450</v>
      </c>
      <c r="S20366">
        <v>28</v>
      </c>
      <c r="T20366" s="2" t="s">
        <v>9</v>
      </c>
      <c r="U20366" s="2" t="s">
        <v>466</v>
      </c>
      <c r="V20366">
        <v>2021</v>
      </c>
      <c r="W20366" s="1">
        <v>44314</v>
      </c>
      <c r="X20366" s="1">
        <v>43970</v>
      </c>
      <c r="Y20366" s="1">
        <v>44448</v>
      </c>
      <c r="Z20366">
        <v>344</v>
      </c>
      <c r="AA20366">
        <v>0</v>
      </c>
      <c r="AB20366" s="2" t="s">
        <v>30</v>
      </c>
    </row>
    <row r="20367" spans="1:28" x14ac:dyDescent="0.25">
      <c r="A20367">
        <v>62318206</v>
      </c>
      <c r="B20367" s="2" t="s">
        <v>24305</v>
      </c>
      <c r="D20367">
        <v>11421720</v>
      </c>
      <c r="E20367" s="2" t="s">
        <v>12</v>
      </c>
      <c r="F20367" s="1">
        <v>44287</v>
      </c>
      <c r="G20367" s="2" t="s">
        <v>18156</v>
      </c>
      <c r="H20367" s="2" t="s">
        <v>24306</v>
      </c>
      <c r="I20367" s="2" t="s">
        <v>4</v>
      </c>
      <c r="J20367" s="2" t="s">
        <v>5</v>
      </c>
      <c r="K20367" s="2" t="s">
        <v>48</v>
      </c>
      <c r="L20367" s="2" t="s">
        <v>18942</v>
      </c>
      <c r="M20367" s="2" t="s">
        <v>16</v>
      </c>
      <c r="N20367">
        <v>4090921180</v>
      </c>
      <c r="O20367">
        <v>0</v>
      </c>
      <c r="P20367">
        <v>699</v>
      </c>
      <c r="Q20367">
        <v>350</v>
      </c>
      <c r="R20367">
        <v>350</v>
      </c>
      <c r="S20367">
        <v>28</v>
      </c>
      <c r="T20367" s="2" t="s">
        <v>9</v>
      </c>
      <c r="U20367" s="2" t="s">
        <v>520</v>
      </c>
      <c r="V20367">
        <v>2021</v>
      </c>
      <c r="W20367" s="1">
        <v>44314</v>
      </c>
      <c r="X20367" s="1">
        <v>44314</v>
      </c>
      <c r="Y20367" s="1">
        <v>44314</v>
      </c>
      <c r="Z20367">
        <v>0</v>
      </c>
      <c r="AA20367">
        <v>0</v>
      </c>
      <c r="AB20367" s="2" t="s">
        <v>18</v>
      </c>
    </row>
    <row r="20368" spans="1:28" x14ac:dyDescent="0.25">
      <c r="A20368">
        <v>62322207</v>
      </c>
      <c r="B20368" s="2" t="s">
        <v>24307</v>
      </c>
      <c r="D20368">
        <v>12484399</v>
      </c>
      <c r="E20368" s="2" t="s">
        <v>12</v>
      </c>
      <c r="F20368" s="1">
        <v>44287</v>
      </c>
      <c r="G20368" s="2" t="s">
        <v>18156</v>
      </c>
      <c r="H20368" s="2" t="s">
        <v>24259</v>
      </c>
      <c r="I20368" s="2" t="s">
        <v>4</v>
      </c>
      <c r="J20368" s="2" t="s">
        <v>5</v>
      </c>
      <c r="K20368" s="2" t="s">
        <v>66</v>
      </c>
      <c r="L20368" s="2" t="s">
        <v>18899</v>
      </c>
      <c r="M20368" s="2" t="s">
        <v>24</v>
      </c>
      <c r="N20368">
        <v>80310478120</v>
      </c>
      <c r="O20368">
        <v>0</v>
      </c>
      <c r="P20368">
        <v>999</v>
      </c>
      <c r="Q20368">
        <v>549</v>
      </c>
      <c r="R20368">
        <v>450</v>
      </c>
      <c r="S20368">
        <v>30</v>
      </c>
      <c r="T20368" s="2" t="s">
        <v>9</v>
      </c>
      <c r="U20368" s="2" t="s">
        <v>466</v>
      </c>
      <c r="V20368">
        <v>2021</v>
      </c>
      <c r="W20368" s="1">
        <v>44316</v>
      </c>
      <c r="X20368" s="1">
        <v>44306</v>
      </c>
      <c r="Y20368" s="1">
        <v>44306</v>
      </c>
      <c r="Z20368">
        <v>10</v>
      </c>
      <c r="AA20368">
        <v>10</v>
      </c>
      <c r="AB20368" s="2" t="s">
        <v>130</v>
      </c>
    </row>
    <row r="20369" spans="1:28" x14ac:dyDescent="0.25">
      <c r="A20369">
        <v>62322822</v>
      </c>
      <c r="B20369" s="2" t="s">
        <v>24308</v>
      </c>
      <c r="D20369">
        <v>11432557</v>
      </c>
      <c r="E20369" s="2" t="s">
        <v>12</v>
      </c>
      <c r="F20369" s="1">
        <v>44287</v>
      </c>
      <c r="G20369" s="2" t="s">
        <v>18156</v>
      </c>
      <c r="H20369" s="2" t="s">
        <v>24309</v>
      </c>
      <c r="I20369" s="2" t="s">
        <v>4</v>
      </c>
      <c r="J20369" s="2" t="s">
        <v>5</v>
      </c>
      <c r="K20369" s="2" t="s">
        <v>66</v>
      </c>
      <c r="L20369" s="2" t="s">
        <v>19406</v>
      </c>
      <c r="M20369" s="2" t="s">
        <v>24</v>
      </c>
      <c r="N20369">
        <v>6815919358</v>
      </c>
      <c r="O20369">
        <v>0</v>
      </c>
      <c r="P20369">
        <v>7767</v>
      </c>
      <c r="Q20369">
        <v>4428</v>
      </c>
      <c r="R20369">
        <v>3339</v>
      </c>
      <c r="S20369">
        <v>30</v>
      </c>
      <c r="T20369" s="2" t="s">
        <v>9</v>
      </c>
      <c r="U20369" s="2" t="s">
        <v>17</v>
      </c>
      <c r="V20369">
        <v>2021</v>
      </c>
      <c r="W20369" s="1">
        <v>44316</v>
      </c>
      <c r="X20369" s="1">
        <v>44315</v>
      </c>
      <c r="Y20369" s="1">
        <v>44316</v>
      </c>
      <c r="Z20369">
        <v>1</v>
      </c>
      <c r="AA20369">
        <v>0</v>
      </c>
      <c r="AB20369" s="2" t="s">
        <v>30</v>
      </c>
    </row>
    <row r="20370" spans="1:28" x14ac:dyDescent="0.25">
      <c r="A20370">
        <v>62327330</v>
      </c>
      <c r="B20370" s="2" t="s">
        <v>24310</v>
      </c>
      <c r="D20370">
        <v>11433622</v>
      </c>
      <c r="E20370" s="2" t="s">
        <v>12</v>
      </c>
      <c r="F20370" s="1">
        <v>44287</v>
      </c>
      <c r="G20370" s="2" t="s">
        <v>18156</v>
      </c>
      <c r="H20370" s="2" t="s">
        <v>24311</v>
      </c>
      <c r="I20370" s="2" t="s">
        <v>4</v>
      </c>
      <c r="J20370" s="2" t="s">
        <v>5</v>
      </c>
      <c r="K20370" s="2" t="s">
        <v>6</v>
      </c>
      <c r="L20370" s="2" t="s">
        <v>19406</v>
      </c>
      <c r="M20370" s="2" t="s">
        <v>24</v>
      </c>
      <c r="N20370">
        <v>6815919358</v>
      </c>
      <c r="O20370">
        <v>0</v>
      </c>
      <c r="P20370">
        <v>3499</v>
      </c>
      <c r="Q20370">
        <v>1924</v>
      </c>
      <c r="R20370">
        <v>1575</v>
      </c>
      <c r="S20370">
        <v>30</v>
      </c>
      <c r="T20370" s="2" t="s">
        <v>9</v>
      </c>
      <c r="U20370" s="2" t="s">
        <v>17</v>
      </c>
      <c r="V20370">
        <v>2021</v>
      </c>
      <c r="W20370" s="1">
        <v>44316</v>
      </c>
      <c r="X20370" s="1">
        <v>44316</v>
      </c>
      <c r="Y20370" s="1">
        <v>44316</v>
      </c>
      <c r="Z20370">
        <v>0</v>
      </c>
      <c r="AA20370">
        <v>0</v>
      </c>
      <c r="AB20370" s="2" t="s">
        <v>18</v>
      </c>
    </row>
    <row r="20371" spans="1:28" x14ac:dyDescent="0.25">
      <c r="A20371">
        <v>62328574</v>
      </c>
      <c r="B20371" s="2" t="s">
        <v>24312</v>
      </c>
      <c r="D20371">
        <v>11457115</v>
      </c>
      <c r="E20371" s="2" t="s">
        <v>12</v>
      </c>
      <c r="F20371" s="1">
        <v>44287</v>
      </c>
      <c r="G20371" s="2" t="s">
        <v>18156</v>
      </c>
      <c r="H20371" s="2" t="s">
        <v>18218</v>
      </c>
      <c r="I20371" s="2" t="s">
        <v>4</v>
      </c>
      <c r="J20371" s="2" t="s">
        <v>5</v>
      </c>
      <c r="K20371" s="2" t="s">
        <v>66</v>
      </c>
      <c r="L20371" s="2" t="s">
        <v>18942</v>
      </c>
      <c r="M20371" s="2" t="s">
        <v>16</v>
      </c>
      <c r="N20371">
        <v>4090921180</v>
      </c>
      <c r="O20371">
        <v>0</v>
      </c>
      <c r="P20371">
        <v>999</v>
      </c>
      <c r="Q20371">
        <v>549</v>
      </c>
      <c r="R20371">
        <v>450</v>
      </c>
      <c r="S20371">
        <v>30</v>
      </c>
      <c r="T20371" s="2" t="s">
        <v>9</v>
      </c>
      <c r="U20371" s="2" t="s">
        <v>17</v>
      </c>
      <c r="V20371">
        <v>2021</v>
      </c>
      <c r="W20371" s="1">
        <v>44316</v>
      </c>
      <c r="X20371" s="1">
        <v>44316</v>
      </c>
      <c r="Y20371" s="1">
        <v>44869</v>
      </c>
      <c r="Z20371">
        <v>0</v>
      </c>
      <c r="AA20371">
        <v>0</v>
      </c>
      <c r="AB20371" s="2" t="s">
        <v>18</v>
      </c>
    </row>
    <row r="20372" spans="1:28" x14ac:dyDescent="0.25">
      <c r="A20372">
        <v>62328574</v>
      </c>
      <c r="B20372" s="2" t="s">
        <v>24312</v>
      </c>
      <c r="D20372">
        <v>11457115</v>
      </c>
      <c r="E20372" s="2" t="s">
        <v>12</v>
      </c>
      <c r="F20372" s="1">
        <v>44287</v>
      </c>
      <c r="G20372" s="2" t="s">
        <v>18156</v>
      </c>
      <c r="H20372" s="2" t="s">
        <v>18218</v>
      </c>
      <c r="I20372" s="2" t="s">
        <v>4</v>
      </c>
      <c r="J20372" s="2" t="s">
        <v>5</v>
      </c>
      <c r="K20372" s="2" t="s">
        <v>22</v>
      </c>
      <c r="L20372" s="2" t="s">
        <v>18942</v>
      </c>
      <c r="M20372" s="2" t="s">
        <v>16</v>
      </c>
      <c r="N20372">
        <v>4090921180</v>
      </c>
      <c r="O20372">
        <v>0</v>
      </c>
      <c r="P20372">
        <v>3269</v>
      </c>
      <c r="Q20372">
        <v>1798</v>
      </c>
      <c r="R20372">
        <v>1471</v>
      </c>
      <c r="S20372">
        <v>30</v>
      </c>
      <c r="T20372" s="2" t="s">
        <v>9</v>
      </c>
      <c r="U20372" s="2" t="s">
        <v>17</v>
      </c>
      <c r="V20372">
        <v>2021</v>
      </c>
      <c r="W20372" s="1">
        <v>44316</v>
      </c>
      <c r="X20372" s="1">
        <v>44316</v>
      </c>
      <c r="Y20372" s="1">
        <v>44869</v>
      </c>
      <c r="Z20372">
        <v>0</v>
      </c>
      <c r="AA20372">
        <v>0</v>
      </c>
      <c r="AB20372" s="2" t="s">
        <v>18</v>
      </c>
    </row>
    <row r="20373" spans="1:28" x14ac:dyDescent="0.25">
      <c r="A20373">
        <v>62330995</v>
      </c>
      <c r="B20373" s="2" t="s">
        <v>24313</v>
      </c>
      <c r="D20373">
        <v>11438874</v>
      </c>
      <c r="E20373" s="2" t="s">
        <v>12</v>
      </c>
      <c r="F20373" s="1">
        <v>44287</v>
      </c>
      <c r="G20373" s="2" t="s">
        <v>18156</v>
      </c>
      <c r="H20373" s="2" t="s">
        <v>24314</v>
      </c>
      <c r="I20373" s="2" t="s">
        <v>4</v>
      </c>
      <c r="J20373" s="2" t="s">
        <v>5</v>
      </c>
      <c r="K20373" s="2" t="s">
        <v>48</v>
      </c>
      <c r="L20373" s="2" t="s">
        <v>18942</v>
      </c>
      <c r="M20373" s="2" t="s">
        <v>16</v>
      </c>
      <c r="N20373">
        <v>4090921180</v>
      </c>
      <c r="O20373">
        <v>0</v>
      </c>
      <c r="P20373">
        <v>699</v>
      </c>
      <c r="Q20373">
        <v>384</v>
      </c>
      <c r="R20373">
        <v>315</v>
      </c>
      <c r="S20373">
        <v>30</v>
      </c>
      <c r="T20373" s="2" t="s">
        <v>40</v>
      </c>
      <c r="U20373" s="2" t="s">
        <v>41</v>
      </c>
      <c r="V20373">
        <v>2021</v>
      </c>
      <c r="W20373" s="1">
        <v>44316</v>
      </c>
      <c r="X20373" s="1">
        <v>44305</v>
      </c>
      <c r="Y20373" s="1">
        <v>44316</v>
      </c>
      <c r="Z20373">
        <v>11</v>
      </c>
      <c r="AA20373">
        <v>0</v>
      </c>
      <c r="AB20373" s="2" t="s">
        <v>30</v>
      </c>
    </row>
    <row r="20374" spans="1:28" x14ac:dyDescent="0.25">
      <c r="A20374">
        <v>62331923</v>
      </c>
      <c r="B20374" s="2" t="s">
        <v>24315</v>
      </c>
      <c r="D20374">
        <v>11439956</v>
      </c>
      <c r="E20374" s="2" t="s">
        <v>12</v>
      </c>
      <c r="F20374" s="1">
        <v>44287</v>
      </c>
      <c r="G20374" s="2" t="s">
        <v>18156</v>
      </c>
      <c r="H20374" s="2" t="s">
        <v>24316</v>
      </c>
      <c r="I20374" s="2" t="s">
        <v>4</v>
      </c>
      <c r="J20374" s="2" t="s">
        <v>5</v>
      </c>
      <c r="K20374" s="2" t="s">
        <v>66</v>
      </c>
      <c r="L20374" s="2" t="s">
        <v>18899</v>
      </c>
      <c r="M20374" s="2" t="s">
        <v>24</v>
      </c>
      <c r="N20374">
        <v>80310478120</v>
      </c>
      <c r="O20374">
        <v>0</v>
      </c>
      <c r="P20374">
        <v>999</v>
      </c>
      <c r="Q20374">
        <v>549</v>
      </c>
      <c r="R20374">
        <v>450</v>
      </c>
      <c r="S20374">
        <v>30</v>
      </c>
      <c r="T20374" s="2" t="s">
        <v>9</v>
      </c>
      <c r="U20374" s="2" t="s">
        <v>10</v>
      </c>
      <c r="V20374">
        <v>2021</v>
      </c>
      <c r="W20374" s="1">
        <v>44316</v>
      </c>
      <c r="X20374" s="1">
        <v>44315</v>
      </c>
      <c r="Y20374" s="1">
        <v>44316</v>
      </c>
      <c r="Z20374">
        <v>1</v>
      </c>
      <c r="AA20374">
        <v>0</v>
      </c>
      <c r="AB20374" s="2" t="s">
        <v>30</v>
      </c>
    </row>
    <row r="20375" spans="1:28" x14ac:dyDescent="0.25">
      <c r="A20375">
        <v>62331923</v>
      </c>
      <c r="B20375" s="2" t="s">
        <v>24315</v>
      </c>
      <c r="D20375">
        <v>11439956</v>
      </c>
      <c r="E20375" s="2" t="s">
        <v>12</v>
      </c>
      <c r="F20375" s="1">
        <v>44287</v>
      </c>
      <c r="G20375" s="2" t="s">
        <v>18156</v>
      </c>
      <c r="H20375" s="2" t="s">
        <v>24316</v>
      </c>
      <c r="I20375" s="2" t="s">
        <v>4</v>
      </c>
      <c r="J20375" s="2" t="s">
        <v>5</v>
      </c>
      <c r="K20375" s="2" t="s">
        <v>22</v>
      </c>
      <c r="L20375" s="2" t="s">
        <v>18899</v>
      </c>
      <c r="M20375" s="2" t="s">
        <v>24</v>
      </c>
      <c r="N20375">
        <v>80310478120</v>
      </c>
      <c r="O20375">
        <v>0</v>
      </c>
      <c r="P20375">
        <v>3269</v>
      </c>
      <c r="Q20375">
        <v>1798</v>
      </c>
      <c r="R20375">
        <v>1471</v>
      </c>
      <c r="S20375">
        <v>30</v>
      </c>
      <c r="T20375" s="2" t="s">
        <v>9</v>
      </c>
      <c r="U20375" s="2" t="s">
        <v>10</v>
      </c>
      <c r="V20375">
        <v>2021</v>
      </c>
      <c r="W20375" s="1">
        <v>44316</v>
      </c>
      <c r="X20375" s="1">
        <v>44315</v>
      </c>
      <c r="Y20375" s="1">
        <v>44316</v>
      </c>
      <c r="Z20375">
        <v>1</v>
      </c>
      <c r="AA20375">
        <v>0</v>
      </c>
      <c r="AB20375" s="2" t="s">
        <v>30</v>
      </c>
    </row>
    <row r="20376" spans="1:28" x14ac:dyDescent="0.25">
      <c r="A20376">
        <v>62795006</v>
      </c>
      <c r="B20376" s="2" t="s">
        <v>24317</v>
      </c>
      <c r="D20376">
        <v>12018705</v>
      </c>
      <c r="E20376" s="2" t="s">
        <v>12</v>
      </c>
      <c r="F20376" s="1">
        <v>44378</v>
      </c>
      <c r="G20376" s="2" t="s">
        <v>18156</v>
      </c>
      <c r="H20376" s="2" t="s">
        <v>24318</v>
      </c>
      <c r="I20376" s="2" t="s">
        <v>4</v>
      </c>
      <c r="J20376" s="2" t="s">
        <v>5</v>
      </c>
      <c r="K20376" s="2" t="s">
        <v>66</v>
      </c>
      <c r="L20376" s="2" t="s">
        <v>18942</v>
      </c>
      <c r="M20376" s="2" t="s">
        <v>16</v>
      </c>
      <c r="N20376">
        <v>4090921180</v>
      </c>
      <c r="O20376">
        <v>0</v>
      </c>
      <c r="P20376">
        <v>1049</v>
      </c>
      <c r="Q20376">
        <v>629</v>
      </c>
      <c r="R20376">
        <v>420</v>
      </c>
      <c r="S20376">
        <v>2</v>
      </c>
      <c r="T20376" s="2" t="s">
        <v>9</v>
      </c>
      <c r="U20376" s="2" t="s">
        <v>17</v>
      </c>
      <c r="V20376">
        <v>2021</v>
      </c>
      <c r="W20376" s="1">
        <v>44379</v>
      </c>
      <c r="X20376" s="1">
        <v>44376</v>
      </c>
      <c r="Y20376" s="1">
        <v>44379</v>
      </c>
      <c r="Z20376">
        <v>3</v>
      </c>
      <c r="AA20376">
        <v>0</v>
      </c>
      <c r="AB20376" s="2" t="s">
        <v>30</v>
      </c>
    </row>
    <row r="20377" spans="1:28" x14ac:dyDescent="0.25">
      <c r="A20377">
        <v>62795006</v>
      </c>
      <c r="B20377" s="2" t="s">
        <v>24317</v>
      </c>
      <c r="D20377">
        <v>12018705</v>
      </c>
      <c r="E20377" s="2" t="s">
        <v>12</v>
      </c>
      <c r="F20377" s="1">
        <v>44378</v>
      </c>
      <c r="G20377" s="2" t="s">
        <v>18156</v>
      </c>
      <c r="H20377" s="2" t="s">
        <v>24318</v>
      </c>
      <c r="I20377" s="2" t="s">
        <v>4</v>
      </c>
      <c r="J20377" s="2" t="s">
        <v>5</v>
      </c>
      <c r="K20377" s="2" t="s">
        <v>22</v>
      </c>
      <c r="L20377" s="2" t="s">
        <v>18942</v>
      </c>
      <c r="M20377" s="2" t="s">
        <v>16</v>
      </c>
      <c r="N20377">
        <v>4090921180</v>
      </c>
      <c r="O20377">
        <v>0</v>
      </c>
      <c r="P20377">
        <v>3434</v>
      </c>
      <c r="Q20377">
        <v>2060</v>
      </c>
      <c r="R20377">
        <v>1374</v>
      </c>
      <c r="S20377">
        <v>2</v>
      </c>
      <c r="T20377" s="2" t="s">
        <v>9</v>
      </c>
      <c r="U20377" s="2" t="s">
        <v>17</v>
      </c>
      <c r="V20377">
        <v>2021</v>
      </c>
      <c r="W20377" s="1">
        <v>44379</v>
      </c>
      <c r="X20377" s="1">
        <v>44376</v>
      </c>
      <c r="Y20377" s="1">
        <v>44379</v>
      </c>
      <c r="Z20377">
        <v>3</v>
      </c>
      <c r="AA20377">
        <v>0</v>
      </c>
      <c r="AB20377" s="2" t="s">
        <v>30</v>
      </c>
    </row>
    <row r="20378" spans="1:28" x14ac:dyDescent="0.25">
      <c r="A20378">
        <v>62807667</v>
      </c>
      <c r="B20378" s="2" t="s">
        <v>24319</v>
      </c>
      <c r="D20378">
        <v>12549222</v>
      </c>
      <c r="E20378" s="2" t="s">
        <v>12</v>
      </c>
      <c r="F20378" s="1">
        <v>44378</v>
      </c>
      <c r="G20378" s="2" t="s">
        <v>18156</v>
      </c>
      <c r="H20378" s="2" t="s">
        <v>24320</v>
      </c>
      <c r="I20378" s="2" t="s">
        <v>4</v>
      </c>
      <c r="J20378" s="2" t="s">
        <v>5</v>
      </c>
      <c r="K20378" s="2" t="s">
        <v>66</v>
      </c>
      <c r="L20378" s="2" t="s">
        <v>18942</v>
      </c>
      <c r="M20378" s="2" t="s">
        <v>16</v>
      </c>
      <c r="N20378">
        <v>4090921180</v>
      </c>
      <c r="O20378">
        <v>0</v>
      </c>
      <c r="P20378">
        <v>1049</v>
      </c>
      <c r="Q20378">
        <v>629</v>
      </c>
      <c r="R20378">
        <v>420</v>
      </c>
      <c r="S20378">
        <v>1</v>
      </c>
      <c r="T20378" s="2" t="s">
        <v>9</v>
      </c>
      <c r="U20378" s="2" t="s">
        <v>17</v>
      </c>
      <c r="V20378">
        <v>2021</v>
      </c>
      <c r="W20378" s="1">
        <v>44378</v>
      </c>
      <c r="X20378" s="1">
        <v>44377</v>
      </c>
      <c r="Y20378" s="1">
        <v>44378</v>
      </c>
      <c r="Z20378">
        <v>1</v>
      </c>
      <c r="AA20378">
        <v>0</v>
      </c>
      <c r="AB20378" s="2" t="s">
        <v>30</v>
      </c>
    </row>
    <row r="20379" spans="1:28" x14ac:dyDescent="0.25">
      <c r="A20379">
        <v>62807667</v>
      </c>
      <c r="B20379" s="2" t="s">
        <v>24319</v>
      </c>
      <c r="D20379">
        <v>12549222</v>
      </c>
      <c r="E20379" s="2" t="s">
        <v>12</v>
      </c>
      <c r="F20379" s="1">
        <v>44378</v>
      </c>
      <c r="G20379" s="2" t="s">
        <v>18156</v>
      </c>
      <c r="H20379" s="2" t="s">
        <v>24320</v>
      </c>
      <c r="I20379" s="2" t="s">
        <v>4</v>
      </c>
      <c r="J20379" s="2" t="s">
        <v>5</v>
      </c>
      <c r="K20379" s="2" t="s">
        <v>22</v>
      </c>
      <c r="L20379" s="2" t="s">
        <v>18942</v>
      </c>
      <c r="M20379" s="2" t="s">
        <v>16</v>
      </c>
      <c r="N20379">
        <v>4090921180</v>
      </c>
      <c r="O20379">
        <v>0</v>
      </c>
      <c r="P20379">
        <v>3434</v>
      </c>
      <c r="Q20379">
        <v>2060</v>
      </c>
      <c r="R20379">
        <v>1374</v>
      </c>
      <c r="S20379">
        <v>1</v>
      </c>
      <c r="T20379" s="2" t="s">
        <v>9</v>
      </c>
      <c r="U20379" s="2" t="s">
        <v>17</v>
      </c>
      <c r="V20379">
        <v>2021</v>
      </c>
      <c r="W20379" s="1">
        <v>44378</v>
      </c>
      <c r="X20379" s="1">
        <v>44377</v>
      </c>
      <c r="Y20379" s="1">
        <v>44378</v>
      </c>
      <c r="Z20379">
        <v>1</v>
      </c>
      <c r="AA20379">
        <v>0</v>
      </c>
      <c r="AB20379" s="2" t="s">
        <v>30</v>
      </c>
    </row>
    <row r="20380" spans="1:28" x14ac:dyDescent="0.25">
      <c r="A20380">
        <v>62822499</v>
      </c>
      <c r="B20380" s="2" t="s">
        <v>24321</v>
      </c>
      <c r="D20380">
        <v>12015722</v>
      </c>
      <c r="E20380" s="2" t="s">
        <v>12</v>
      </c>
      <c r="F20380" s="1">
        <v>44378</v>
      </c>
      <c r="G20380" s="2" t="s">
        <v>18156</v>
      </c>
      <c r="H20380" s="2" t="s">
        <v>20668</v>
      </c>
      <c r="I20380" s="2" t="s">
        <v>4</v>
      </c>
      <c r="J20380" s="2" t="s">
        <v>5</v>
      </c>
      <c r="K20380" s="2" t="s">
        <v>66</v>
      </c>
      <c r="L20380" s="2" t="s">
        <v>18942</v>
      </c>
      <c r="M20380" s="2" t="s">
        <v>16</v>
      </c>
      <c r="N20380">
        <v>4090921180</v>
      </c>
      <c r="O20380">
        <v>0</v>
      </c>
      <c r="P20380">
        <v>1049</v>
      </c>
      <c r="Q20380">
        <v>586</v>
      </c>
      <c r="R20380">
        <v>463</v>
      </c>
      <c r="S20380">
        <v>2</v>
      </c>
      <c r="T20380" s="2" t="s">
        <v>9</v>
      </c>
      <c r="U20380" s="2" t="s">
        <v>63</v>
      </c>
      <c r="V20380">
        <v>2021</v>
      </c>
      <c r="W20380" s="1">
        <v>44379</v>
      </c>
      <c r="X20380" s="1">
        <v>44379</v>
      </c>
      <c r="Y20380" s="1">
        <v>44922</v>
      </c>
      <c r="Z20380">
        <v>0</v>
      </c>
      <c r="AA20380">
        <v>0</v>
      </c>
      <c r="AB20380" s="2" t="s">
        <v>18</v>
      </c>
    </row>
    <row r="20381" spans="1:28" x14ac:dyDescent="0.25">
      <c r="A20381">
        <v>62822499</v>
      </c>
      <c r="B20381" s="2" t="s">
        <v>24321</v>
      </c>
      <c r="D20381">
        <v>12015722</v>
      </c>
      <c r="E20381" s="2" t="s">
        <v>12</v>
      </c>
      <c r="F20381" s="1">
        <v>44378</v>
      </c>
      <c r="G20381" s="2" t="s">
        <v>18156</v>
      </c>
      <c r="H20381" s="2" t="s">
        <v>20668</v>
      </c>
      <c r="I20381" s="2" t="s">
        <v>4</v>
      </c>
      <c r="J20381" s="2" t="s">
        <v>5</v>
      </c>
      <c r="K20381" s="2" t="s">
        <v>22</v>
      </c>
      <c r="L20381" s="2" t="s">
        <v>18942</v>
      </c>
      <c r="M20381" s="2" t="s">
        <v>16</v>
      </c>
      <c r="N20381">
        <v>4090921180</v>
      </c>
      <c r="O20381">
        <v>0</v>
      </c>
      <c r="P20381">
        <v>3434</v>
      </c>
      <c r="Q20381">
        <v>1919</v>
      </c>
      <c r="R20381">
        <v>1515</v>
      </c>
      <c r="S20381">
        <v>2</v>
      </c>
      <c r="T20381" s="2" t="s">
        <v>9</v>
      </c>
      <c r="U20381" s="2" t="s">
        <v>63</v>
      </c>
      <c r="V20381">
        <v>2021</v>
      </c>
      <c r="W20381" s="1">
        <v>44379</v>
      </c>
      <c r="X20381" s="1">
        <v>44379</v>
      </c>
      <c r="Y20381" s="1">
        <v>44922</v>
      </c>
      <c r="Z20381">
        <v>0</v>
      </c>
      <c r="AA20381">
        <v>0</v>
      </c>
      <c r="AB20381" s="2" t="s">
        <v>18</v>
      </c>
    </row>
    <row r="20382" spans="1:28" x14ac:dyDescent="0.25">
      <c r="A20382">
        <v>62823010</v>
      </c>
      <c r="B20382" s="2" t="s">
        <v>24322</v>
      </c>
      <c r="D20382">
        <v>12048755</v>
      </c>
      <c r="E20382" s="2" t="s">
        <v>12</v>
      </c>
      <c r="F20382" s="1">
        <v>44378</v>
      </c>
      <c r="G20382" s="2" t="s">
        <v>18156</v>
      </c>
      <c r="H20382" s="2" t="s">
        <v>24323</v>
      </c>
      <c r="I20382" s="2" t="s">
        <v>4</v>
      </c>
      <c r="J20382" s="2" t="s">
        <v>5</v>
      </c>
      <c r="K20382" s="2" t="s">
        <v>66</v>
      </c>
      <c r="L20382" s="2" t="s">
        <v>18915</v>
      </c>
      <c r="M20382" s="2" t="s">
        <v>16</v>
      </c>
      <c r="N20382">
        <v>3262411167</v>
      </c>
      <c r="O20382">
        <v>0</v>
      </c>
      <c r="P20382">
        <v>1049</v>
      </c>
      <c r="Q20382">
        <v>586</v>
      </c>
      <c r="R20382">
        <v>463</v>
      </c>
      <c r="S20382">
        <v>5</v>
      </c>
      <c r="T20382" s="2" t="s">
        <v>4946</v>
      </c>
      <c r="U20382" s="2" t="s">
        <v>24324</v>
      </c>
      <c r="V20382">
        <v>2021</v>
      </c>
      <c r="W20382" s="1">
        <v>44382</v>
      </c>
      <c r="X20382" s="1">
        <v>44379</v>
      </c>
      <c r="Y20382" s="1">
        <v>44382</v>
      </c>
      <c r="Z20382">
        <v>3</v>
      </c>
      <c r="AA20382">
        <v>0</v>
      </c>
      <c r="AB20382" s="2" t="s">
        <v>30</v>
      </c>
    </row>
    <row r="20383" spans="1:28" x14ac:dyDescent="0.25">
      <c r="A20383">
        <v>62823010</v>
      </c>
      <c r="B20383" s="2" t="s">
        <v>24322</v>
      </c>
      <c r="D20383">
        <v>12048755</v>
      </c>
      <c r="E20383" s="2" t="s">
        <v>12</v>
      </c>
      <c r="F20383" s="1">
        <v>44378</v>
      </c>
      <c r="G20383" s="2" t="s">
        <v>18156</v>
      </c>
      <c r="H20383" s="2" t="s">
        <v>24323</v>
      </c>
      <c r="I20383" s="2" t="s">
        <v>4</v>
      </c>
      <c r="J20383" s="2" t="s">
        <v>5</v>
      </c>
      <c r="K20383" s="2" t="s">
        <v>33</v>
      </c>
      <c r="L20383" s="2" t="s">
        <v>18915</v>
      </c>
      <c r="M20383" s="2" t="s">
        <v>16</v>
      </c>
      <c r="N20383">
        <v>3262411167</v>
      </c>
      <c r="O20383">
        <v>0</v>
      </c>
      <c r="P20383">
        <v>2444</v>
      </c>
      <c r="Q20383">
        <v>1222</v>
      </c>
      <c r="R20383">
        <v>1222</v>
      </c>
      <c r="S20383">
        <v>5</v>
      </c>
      <c r="T20383" s="2" t="s">
        <v>4946</v>
      </c>
      <c r="U20383" s="2" t="s">
        <v>24324</v>
      </c>
      <c r="V20383">
        <v>2021</v>
      </c>
      <c r="W20383" s="1">
        <v>44382</v>
      </c>
      <c r="X20383" s="1">
        <v>44379</v>
      </c>
      <c r="Y20383" s="1">
        <v>44382</v>
      </c>
      <c r="Z20383">
        <v>3</v>
      </c>
      <c r="AA20383">
        <v>0</v>
      </c>
      <c r="AB20383" s="2" t="s">
        <v>30</v>
      </c>
    </row>
    <row r="20384" spans="1:28" x14ac:dyDescent="0.25">
      <c r="A20384">
        <v>62823010</v>
      </c>
      <c r="B20384" s="2" t="s">
        <v>24322</v>
      </c>
      <c r="D20384">
        <v>12048755</v>
      </c>
      <c r="E20384" s="2" t="s">
        <v>12</v>
      </c>
      <c r="F20384" s="1">
        <v>44378</v>
      </c>
      <c r="G20384" s="2" t="s">
        <v>18156</v>
      </c>
      <c r="H20384" s="2" t="s">
        <v>24323</v>
      </c>
      <c r="I20384" s="2" t="s">
        <v>4</v>
      </c>
      <c r="J20384" s="2" t="s">
        <v>5</v>
      </c>
      <c r="K20384" s="2" t="s">
        <v>22</v>
      </c>
      <c r="L20384" s="2" t="s">
        <v>18915</v>
      </c>
      <c r="M20384" s="2" t="s">
        <v>16</v>
      </c>
      <c r="N20384">
        <v>3262411167</v>
      </c>
      <c r="O20384">
        <v>0</v>
      </c>
      <c r="P20384">
        <v>3434</v>
      </c>
      <c r="Q20384">
        <v>1919</v>
      </c>
      <c r="R20384">
        <v>1515</v>
      </c>
      <c r="S20384">
        <v>5</v>
      </c>
      <c r="T20384" s="2" t="s">
        <v>4946</v>
      </c>
      <c r="U20384" s="2" t="s">
        <v>24324</v>
      </c>
      <c r="V20384">
        <v>2021</v>
      </c>
      <c r="W20384" s="1">
        <v>44382</v>
      </c>
      <c r="X20384" s="1">
        <v>44379</v>
      </c>
      <c r="Y20384" s="1">
        <v>44382</v>
      </c>
      <c r="Z20384">
        <v>3</v>
      </c>
      <c r="AA20384">
        <v>0</v>
      </c>
      <c r="AB20384" s="2" t="s">
        <v>30</v>
      </c>
    </row>
    <row r="20385" spans="1:28" x14ac:dyDescent="0.25">
      <c r="A20385">
        <v>62829923</v>
      </c>
      <c r="B20385" s="2" t="s">
        <v>24325</v>
      </c>
      <c r="D20385">
        <v>12160082</v>
      </c>
      <c r="E20385" s="2" t="s">
        <v>12</v>
      </c>
      <c r="F20385" s="1">
        <v>44378</v>
      </c>
      <c r="G20385" s="2" t="s">
        <v>18156</v>
      </c>
      <c r="H20385" s="2" t="s">
        <v>19895</v>
      </c>
      <c r="I20385" s="2" t="s">
        <v>4</v>
      </c>
      <c r="J20385" s="2" t="s">
        <v>5</v>
      </c>
      <c r="K20385" s="2" t="s">
        <v>48</v>
      </c>
      <c r="L20385" s="2" t="s">
        <v>18942</v>
      </c>
      <c r="M20385" s="2" t="s">
        <v>16</v>
      </c>
      <c r="N20385">
        <v>4090921180</v>
      </c>
      <c r="O20385">
        <v>0</v>
      </c>
      <c r="P20385">
        <v>734</v>
      </c>
      <c r="Q20385">
        <v>418</v>
      </c>
      <c r="R20385">
        <v>316</v>
      </c>
      <c r="S20385">
        <v>3</v>
      </c>
      <c r="T20385" s="2" t="s">
        <v>9</v>
      </c>
      <c r="U20385" s="2" t="s">
        <v>104</v>
      </c>
      <c r="V20385">
        <v>2021</v>
      </c>
      <c r="W20385" s="1">
        <v>44380</v>
      </c>
      <c r="X20385" s="1">
        <v>43851</v>
      </c>
      <c r="Y20385" s="1">
        <v>44844</v>
      </c>
      <c r="Z20385">
        <v>529</v>
      </c>
      <c r="AA20385">
        <v>0</v>
      </c>
      <c r="AB20385" s="2" t="s">
        <v>30</v>
      </c>
    </row>
    <row r="20386" spans="1:28" x14ac:dyDescent="0.25">
      <c r="A20386">
        <v>62839401</v>
      </c>
      <c r="B20386" s="2" t="s">
        <v>24326</v>
      </c>
      <c r="D20386">
        <v>12102879</v>
      </c>
      <c r="E20386" s="2" t="s">
        <v>12</v>
      </c>
      <c r="F20386" s="1">
        <v>44378</v>
      </c>
      <c r="G20386" s="2" t="s">
        <v>18156</v>
      </c>
      <c r="H20386" s="2" t="s">
        <v>24327</v>
      </c>
      <c r="I20386" s="2" t="s">
        <v>4</v>
      </c>
      <c r="J20386" s="2" t="s">
        <v>5</v>
      </c>
      <c r="K20386" s="2" t="s">
        <v>214</v>
      </c>
      <c r="L20386" s="2" t="s">
        <v>18915</v>
      </c>
      <c r="M20386" s="2" t="s">
        <v>16</v>
      </c>
      <c r="N20386">
        <v>3262411167</v>
      </c>
      <c r="O20386">
        <v>0</v>
      </c>
      <c r="P20386">
        <v>1974</v>
      </c>
      <c r="Q20386">
        <v>1125</v>
      </c>
      <c r="R20386">
        <v>849</v>
      </c>
      <c r="S20386">
        <v>8</v>
      </c>
      <c r="T20386" s="2" t="s">
        <v>9</v>
      </c>
      <c r="U20386" s="2" t="s">
        <v>265</v>
      </c>
      <c r="V20386">
        <v>2021</v>
      </c>
      <c r="W20386" s="1">
        <v>44385</v>
      </c>
      <c r="X20386" s="1">
        <v>44378</v>
      </c>
      <c r="Y20386" s="1">
        <v>44385</v>
      </c>
      <c r="Z20386">
        <v>7</v>
      </c>
      <c r="AA20386">
        <v>0</v>
      </c>
      <c r="AB20386" s="2" t="s">
        <v>30</v>
      </c>
    </row>
    <row r="20387" spans="1:28" x14ac:dyDescent="0.25">
      <c r="A20387">
        <v>62839401</v>
      </c>
      <c r="B20387" s="2" t="s">
        <v>24326</v>
      </c>
      <c r="D20387">
        <v>12102879</v>
      </c>
      <c r="E20387" s="2" t="s">
        <v>12</v>
      </c>
      <c r="F20387" s="1">
        <v>44378</v>
      </c>
      <c r="G20387" s="2" t="s">
        <v>18156</v>
      </c>
      <c r="H20387" s="2" t="s">
        <v>24327</v>
      </c>
      <c r="I20387" s="2" t="s">
        <v>4</v>
      </c>
      <c r="J20387" s="2" t="s">
        <v>5</v>
      </c>
      <c r="K20387" s="2" t="s">
        <v>28</v>
      </c>
      <c r="L20387" s="2" t="s">
        <v>18915</v>
      </c>
      <c r="M20387" s="2" t="s">
        <v>16</v>
      </c>
      <c r="N20387">
        <v>3262411167</v>
      </c>
      <c r="O20387">
        <v>0</v>
      </c>
      <c r="P20387">
        <v>3044</v>
      </c>
      <c r="Q20387">
        <v>1735</v>
      </c>
      <c r="R20387">
        <v>1309</v>
      </c>
      <c r="S20387">
        <v>8</v>
      </c>
      <c r="T20387" s="2" t="s">
        <v>9</v>
      </c>
      <c r="U20387" s="2" t="s">
        <v>265</v>
      </c>
      <c r="V20387">
        <v>2021</v>
      </c>
      <c r="W20387" s="1">
        <v>44385</v>
      </c>
      <c r="X20387" s="1">
        <v>44378</v>
      </c>
      <c r="Y20387" s="1">
        <v>44385</v>
      </c>
      <c r="Z20387">
        <v>7</v>
      </c>
      <c r="AA20387">
        <v>0</v>
      </c>
      <c r="AB20387" s="2" t="s">
        <v>30</v>
      </c>
    </row>
    <row r="20388" spans="1:28" x14ac:dyDescent="0.25">
      <c r="A20388">
        <v>62840635</v>
      </c>
      <c r="B20388" s="2" t="s">
        <v>24328</v>
      </c>
      <c r="D20388">
        <v>12071091</v>
      </c>
      <c r="E20388" s="2" t="s">
        <v>12</v>
      </c>
      <c r="F20388" s="1">
        <v>44378</v>
      </c>
      <c r="G20388" s="2" t="s">
        <v>18156</v>
      </c>
      <c r="H20388" s="2" t="s">
        <v>18420</v>
      </c>
      <c r="I20388" s="2" t="s">
        <v>4</v>
      </c>
      <c r="J20388" s="2" t="s">
        <v>5</v>
      </c>
      <c r="K20388" s="2" t="s">
        <v>66</v>
      </c>
      <c r="L20388" s="2" t="s">
        <v>18849</v>
      </c>
      <c r="M20388" s="2" t="s">
        <v>16</v>
      </c>
      <c r="N20388">
        <v>4254234171</v>
      </c>
      <c r="O20388">
        <v>0</v>
      </c>
      <c r="P20388">
        <v>1049</v>
      </c>
      <c r="Q20388">
        <v>586</v>
      </c>
      <c r="R20388">
        <v>463</v>
      </c>
      <c r="S20388">
        <v>5</v>
      </c>
      <c r="T20388" s="2" t="s">
        <v>9</v>
      </c>
      <c r="U20388" s="2" t="s">
        <v>17</v>
      </c>
      <c r="V20388">
        <v>2021</v>
      </c>
      <c r="W20388" s="1">
        <v>44382</v>
      </c>
      <c r="X20388" s="1">
        <v>44382</v>
      </c>
      <c r="Y20388" s="1">
        <v>44889</v>
      </c>
      <c r="Z20388">
        <v>0</v>
      </c>
      <c r="AA20388">
        <v>0</v>
      </c>
      <c r="AB20388" s="2" t="s">
        <v>18</v>
      </c>
    </row>
    <row r="20389" spans="1:28" x14ac:dyDescent="0.25">
      <c r="A20389">
        <v>62840635</v>
      </c>
      <c r="B20389" s="2" t="s">
        <v>24328</v>
      </c>
      <c r="D20389">
        <v>12071091</v>
      </c>
      <c r="E20389" s="2" t="s">
        <v>12</v>
      </c>
      <c r="F20389" s="1">
        <v>44378</v>
      </c>
      <c r="G20389" s="2" t="s">
        <v>18156</v>
      </c>
      <c r="H20389" s="2" t="s">
        <v>18420</v>
      </c>
      <c r="I20389" s="2" t="s">
        <v>4</v>
      </c>
      <c r="J20389" s="2" t="s">
        <v>5</v>
      </c>
      <c r="K20389" s="2" t="s">
        <v>22</v>
      </c>
      <c r="L20389" s="2" t="s">
        <v>18849</v>
      </c>
      <c r="M20389" s="2" t="s">
        <v>16</v>
      </c>
      <c r="N20389">
        <v>4254234171</v>
      </c>
      <c r="O20389">
        <v>0</v>
      </c>
      <c r="P20389">
        <v>3434</v>
      </c>
      <c r="Q20389">
        <v>1919</v>
      </c>
      <c r="R20389">
        <v>1515</v>
      </c>
      <c r="S20389">
        <v>5</v>
      </c>
      <c r="T20389" s="2" t="s">
        <v>9</v>
      </c>
      <c r="U20389" s="2" t="s">
        <v>17</v>
      </c>
      <c r="V20389">
        <v>2021</v>
      </c>
      <c r="W20389" s="1">
        <v>44382</v>
      </c>
      <c r="X20389" s="1">
        <v>44382</v>
      </c>
      <c r="Y20389" s="1">
        <v>44889</v>
      </c>
      <c r="Z20389">
        <v>0</v>
      </c>
      <c r="AA20389">
        <v>0</v>
      </c>
      <c r="AB20389" s="2" t="s">
        <v>18</v>
      </c>
    </row>
    <row r="20390" spans="1:28" x14ac:dyDescent="0.25">
      <c r="A20390">
        <v>62845310</v>
      </c>
      <c r="B20390" s="2" t="s">
        <v>24329</v>
      </c>
      <c r="D20390">
        <v>12120768</v>
      </c>
      <c r="E20390" s="2" t="s">
        <v>12</v>
      </c>
      <c r="F20390" s="1">
        <v>44378</v>
      </c>
      <c r="G20390" s="2" t="s">
        <v>18156</v>
      </c>
      <c r="H20390" s="2" t="s">
        <v>24330</v>
      </c>
      <c r="I20390" s="2" t="s">
        <v>4</v>
      </c>
      <c r="J20390" s="2" t="s">
        <v>5</v>
      </c>
      <c r="K20390" s="2" t="s">
        <v>66</v>
      </c>
      <c r="L20390" s="2" t="s">
        <v>18849</v>
      </c>
      <c r="M20390" s="2" t="s">
        <v>16</v>
      </c>
      <c r="N20390">
        <v>4254234171</v>
      </c>
      <c r="O20390">
        <v>0</v>
      </c>
      <c r="P20390">
        <v>1049</v>
      </c>
      <c r="Q20390">
        <v>586</v>
      </c>
      <c r="R20390">
        <v>463</v>
      </c>
      <c r="S20390">
        <v>6</v>
      </c>
      <c r="T20390" s="2" t="s">
        <v>9</v>
      </c>
      <c r="U20390" s="2" t="s">
        <v>17</v>
      </c>
      <c r="V20390">
        <v>2021</v>
      </c>
      <c r="W20390" s="1">
        <v>44383</v>
      </c>
      <c r="X20390" s="1">
        <v>44377</v>
      </c>
      <c r="Y20390" s="1">
        <v>44383</v>
      </c>
      <c r="Z20390">
        <v>6</v>
      </c>
      <c r="AA20390">
        <v>0</v>
      </c>
      <c r="AB20390" s="2" t="s">
        <v>30</v>
      </c>
    </row>
    <row r="20391" spans="1:28" x14ac:dyDescent="0.25">
      <c r="A20391">
        <v>62845310</v>
      </c>
      <c r="B20391" s="2" t="s">
        <v>24329</v>
      </c>
      <c r="D20391">
        <v>12120768</v>
      </c>
      <c r="E20391" s="2" t="s">
        <v>12</v>
      </c>
      <c r="F20391" s="1">
        <v>44378</v>
      </c>
      <c r="G20391" s="2" t="s">
        <v>18156</v>
      </c>
      <c r="H20391" s="2" t="s">
        <v>24330</v>
      </c>
      <c r="I20391" s="2" t="s">
        <v>4</v>
      </c>
      <c r="J20391" s="2" t="s">
        <v>5</v>
      </c>
      <c r="K20391" s="2" t="s">
        <v>22</v>
      </c>
      <c r="L20391" s="2" t="s">
        <v>18849</v>
      </c>
      <c r="M20391" s="2" t="s">
        <v>16</v>
      </c>
      <c r="N20391">
        <v>4254234171</v>
      </c>
      <c r="O20391">
        <v>0</v>
      </c>
      <c r="P20391">
        <v>3434</v>
      </c>
      <c r="Q20391">
        <v>1919</v>
      </c>
      <c r="R20391">
        <v>1515</v>
      </c>
      <c r="S20391">
        <v>6</v>
      </c>
      <c r="T20391" s="2" t="s">
        <v>9</v>
      </c>
      <c r="U20391" s="2" t="s">
        <v>17</v>
      </c>
      <c r="V20391">
        <v>2021</v>
      </c>
      <c r="W20391" s="1">
        <v>44383</v>
      </c>
      <c r="X20391" s="1">
        <v>44377</v>
      </c>
      <c r="Y20391" s="1">
        <v>44383</v>
      </c>
      <c r="Z20391">
        <v>6</v>
      </c>
      <c r="AA20391">
        <v>0</v>
      </c>
      <c r="AB20391" s="2" t="s">
        <v>30</v>
      </c>
    </row>
    <row r="20392" spans="1:28" x14ac:dyDescent="0.25">
      <c r="A20392">
        <v>62849627</v>
      </c>
      <c r="B20392" s="2" t="s">
        <v>24331</v>
      </c>
      <c r="D20392">
        <v>12057201</v>
      </c>
      <c r="E20392" s="2" t="s">
        <v>12</v>
      </c>
      <c r="F20392" s="1">
        <v>44378</v>
      </c>
      <c r="G20392" s="2" t="s">
        <v>18156</v>
      </c>
      <c r="H20392" s="2" t="s">
        <v>24332</v>
      </c>
      <c r="I20392" s="2" t="s">
        <v>4</v>
      </c>
      <c r="J20392" s="2" t="s">
        <v>5</v>
      </c>
      <c r="K20392" s="2" t="s">
        <v>66</v>
      </c>
      <c r="L20392" s="2" t="s">
        <v>9552</v>
      </c>
      <c r="M20392" s="2" t="s">
        <v>851</v>
      </c>
      <c r="N20392">
        <v>13666861792</v>
      </c>
      <c r="O20392">
        <v>0</v>
      </c>
      <c r="P20392">
        <v>1049</v>
      </c>
      <c r="Q20392">
        <v>586</v>
      </c>
      <c r="R20392">
        <v>463</v>
      </c>
      <c r="S20392">
        <v>6</v>
      </c>
      <c r="T20392" s="2" t="s">
        <v>9</v>
      </c>
      <c r="U20392" s="2" t="s">
        <v>17</v>
      </c>
      <c r="V20392">
        <v>2021</v>
      </c>
      <c r="W20392" s="1">
        <v>44383</v>
      </c>
      <c r="X20392" s="1">
        <v>44413</v>
      </c>
      <c r="Y20392" s="1">
        <v>44383</v>
      </c>
      <c r="Z20392">
        <v>-30</v>
      </c>
      <c r="AA20392">
        <v>0</v>
      </c>
      <c r="AB20392" s="2" t="s">
        <v>18</v>
      </c>
    </row>
    <row r="20393" spans="1:28" x14ac:dyDescent="0.25">
      <c r="A20393">
        <v>62849627</v>
      </c>
      <c r="B20393" s="2" t="s">
        <v>24331</v>
      </c>
      <c r="D20393">
        <v>12057201</v>
      </c>
      <c r="E20393" s="2" t="s">
        <v>12</v>
      </c>
      <c r="F20393" s="1">
        <v>44378</v>
      </c>
      <c r="G20393" s="2" t="s">
        <v>18156</v>
      </c>
      <c r="H20393" s="2" t="s">
        <v>24332</v>
      </c>
      <c r="I20393" s="2" t="s">
        <v>4</v>
      </c>
      <c r="J20393" s="2" t="s">
        <v>5</v>
      </c>
      <c r="K20393" s="2" t="s">
        <v>22</v>
      </c>
      <c r="L20393" s="2" t="s">
        <v>9552</v>
      </c>
      <c r="M20393" s="2" t="s">
        <v>851</v>
      </c>
      <c r="N20393">
        <v>13666861792</v>
      </c>
      <c r="O20393">
        <v>0</v>
      </c>
      <c r="P20393">
        <v>3434</v>
      </c>
      <c r="Q20393">
        <v>1919</v>
      </c>
      <c r="R20393">
        <v>1515</v>
      </c>
      <c r="S20393">
        <v>6</v>
      </c>
      <c r="T20393" s="2" t="s">
        <v>9</v>
      </c>
      <c r="U20393" s="2" t="s">
        <v>17</v>
      </c>
      <c r="V20393">
        <v>2021</v>
      </c>
      <c r="W20393" s="1">
        <v>44383</v>
      </c>
      <c r="X20393" s="1">
        <v>44413</v>
      </c>
      <c r="Y20393" s="1">
        <v>44383</v>
      </c>
      <c r="Z20393">
        <v>-30</v>
      </c>
      <c r="AA20393">
        <v>0</v>
      </c>
      <c r="AB20393" s="2" t="s">
        <v>18</v>
      </c>
    </row>
    <row r="20394" spans="1:28" x14ac:dyDescent="0.25">
      <c r="A20394">
        <v>62851949</v>
      </c>
      <c r="B20394" s="2" t="s">
        <v>24333</v>
      </c>
      <c r="D20394">
        <v>12055515</v>
      </c>
      <c r="E20394" s="2" t="s">
        <v>12</v>
      </c>
      <c r="F20394" s="1">
        <v>44378</v>
      </c>
      <c r="G20394" s="2" t="s">
        <v>18156</v>
      </c>
      <c r="H20394" s="2" t="s">
        <v>24334</v>
      </c>
      <c r="I20394" s="2" t="s">
        <v>4</v>
      </c>
      <c r="J20394" s="2" t="s">
        <v>5</v>
      </c>
      <c r="K20394" s="2" t="s">
        <v>66</v>
      </c>
      <c r="L20394" s="2" t="s">
        <v>19406</v>
      </c>
      <c r="M20394" s="2" t="s">
        <v>24</v>
      </c>
      <c r="N20394">
        <v>6815919358</v>
      </c>
      <c r="O20394">
        <v>0</v>
      </c>
      <c r="P20394">
        <v>1049</v>
      </c>
      <c r="Q20394">
        <v>598</v>
      </c>
      <c r="R20394">
        <v>451</v>
      </c>
      <c r="S20394">
        <v>6</v>
      </c>
      <c r="T20394" s="2" t="s">
        <v>9</v>
      </c>
      <c r="U20394" s="2" t="s">
        <v>265</v>
      </c>
      <c r="V20394">
        <v>2021</v>
      </c>
      <c r="W20394" s="1">
        <v>44383</v>
      </c>
      <c r="X20394" s="1">
        <v>44383</v>
      </c>
      <c r="Y20394" s="1">
        <v>44383</v>
      </c>
      <c r="Z20394">
        <v>0</v>
      </c>
      <c r="AA20394">
        <v>0</v>
      </c>
      <c r="AB20394" s="2" t="s">
        <v>18</v>
      </c>
    </row>
    <row r="20395" spans="1:28" x14ac:dyDescent="0.25">
      <c r="A20395">
        <v>62851949</v>
      </c>
      <c r="B20395" s="2" t="s">
        <v>24333</v>
      </c>
      <c r="D20395">
        <v>12055515</v>
      </c>
      <c r="E20395" s="2" t="s">
        <v>12</v>
      </c>
      <c r="F20395" s="1">
        <v>44378</v>
      </c>
      <c r="G20395" s="2" t="s">
        <v>18156</v>
      </c>
      <c r="H20395" s="2" t="s">
        <v>24334</v>
      </c>
      <c r="I20395" s="2" t="s">
        <v>4</v>
      </c>
      <c r="J20395" s="2" t="s">
        <v>5</v>
      </c>
      <c r="K20395" s="2" t="s">
        <v>22</v>
      </c>
      <c r="L20395" s="2" t="s">
        <v>19406</v>
      </c>
      <c r="M20395" s="2" t="s">
        <v>24</v>
      </c>
      <c r="N20395">
        <v>6815919358</v>
      </c>
      <c r="O20395">
        <v>0</v>
      </c>
      <c r="P20395">
        <v>3434</v>
      </c>
      <c r="Q20395">
        <v>1957</v>
      </c>
      <c r="R20395">
        <v>1477</v>
      </c>
      <c r="S20395">
        <v>6</v>
      </c>
      <c r="T20395" s="2" t="s">
        <v>9</v>
      </c>
      <c r="U20395" s="2" t="s">
        <v>265</v>
      </c>
      <c r="V20395">
        <v>2021</v>
      </c>
      <c r="W20395" s="1">
        <v>44383</v>
      </c>
      <c r="X20395" s="1">
        <v>44383</v>
      </c>
      <c r="Y20395" s="1">
        <v>44383</v>
      </c>
      <c r="Z20395">
        <v>0</v>
      </c>
      <c r="AA20395">
        <v>0</v>
      </c>
      <c r="AB20395" s="2" t="s">
        <v>18</v>
      </c>
    </row>
    <row r="20396" spans="1:28" x14ac:dyDescent="0.25">
      <c r="A20396">
        <v>62853299</v>
      </c>
      <c r="B20396" s="2" t="s">
        <v>24335</v>
      </c>
      <c r="D20396">
        <v>12057120</v>
      </c>
      <c r="E20396" s="2" t="s">
        <v>12</v>
      </c>
      <c r="F20396" s="1">
        <v>44378</v>
      </c>
      <c r="G20396" s="2" t="s">
        <v>18156</v>
      </c>
      <c r="H20396" s="2" t="s">
        <v>24336</v>
      </c>
      <c r="I20396" s="2" t="s">
        <v>4</v>
      </c>
      <c r="J20396" s="2" t="s">
        <v>5</v>
      </c>
      <c r="K20396" s="2" t="s">
        <v>6</v>
      </c>
      <c r="L20396" s="2" t="s">
        <v>19406</v>
      </c>
      <c r="M20396" s="2" t="s">
        <v>24</v>
      </c>
      <c r="N20396">
        <v>6815919358</v>
      </c>
      <c r="O20396">
        <v>0</v>
      </c>
      <c r="P20396">
        <v>3674</v>
      </c>
      <c r="Q20396">
        <v>2094</v>
      </c>
      <c r="R20396">
        <v>1580</v>
      </c>
      <c r="S20396">
        <v>6</v>
      </c>
      <c r="T20396" s="2" t="s">
        <v>1271</v>
      </c>
      <c r="U20396" s="2" t="s">
        <v>5071</v>
      </c>
      <c r="V20396">
        <v>2021</v>
      </c>
      <c r="W20396" s="1">
        <v>44383</v>
      </c>
      <c r="X20396" s="1">
        <v>43783</v>
      </c>
      <c r="Y20396" s="1">
        <v>44383</v>
      </c>
      <c r="Z20396">
        <v>600</v>
      </c>
      <c r="AA20396">
        <v>0</v>
      </c>
      <c r="AB20396" s="2" t="s">
        <v>30</v>
      </c>
    </row>
    <row r="20397" spans="1:28" x14ac:dyDescent="0.25">
      <c r="A20397">
        <v>62854496</v>
      </c>
      <c r="B20397" s="2" t="s">
        <v>24337</v>
      </c>
      <c r="D20397">
        <v>12122034</v>
      </c>
      <c r="E20397" s="2" t="s">
        <v>12</v>
      </c>
      <c r="F20397" s="1">
        <v>44378</v>
      </c>
      <c r="G20397" s="2" t="s">
        <v>18156</v>
      </c>
      <c r="H20397" s="2" t="s">
        <v>24338</v>
      </c>
      <c r="I20397" s="2" t="s">
        <v>4</v>
      </c>
      <c r="J20397" s="2" t="s">
        <v>5</v>
      </c>
      <c r="K20397" s="2" t="s">
        <v>22</v>
      </c>
      <c r="L20397" s="2" t="s">
        <v>19406</v>
      </c>
      <c r="M20397" s="2" t="s">
        <v>24</v>
      </c>
      <c r="N20397">
        <v>6815919358</v>
      </c>
      <c r="O20397">
        <v>0</v>
      </c>
      <c r="P20397">
        <v>3434</v>
      </c>
      <c r="Q20397">
        <v>1919</v>
      </c>
      <c r="R20397">
        <v>1515</v>
      </c>
      <c r="S20397">
        <v>8</v>
      </c>
      <c r="T20397" s="2" t="s">
        <v>9</v>
      </c>
      <c r="U20397" s="2" t="s">
        <v>17</v>
      </c>
      <c r="V20397">
        <v>2021</v>
      </c>
      <c r="W20397" s="1">
        <v>44385</v>
      </c>
      <c r="X20397" s="1">
        <v>44385</v>
      </c>
      <c r="Y20397" s="1">
        <v>44385</v>
      </c>
      <c r="Z20397">
        <v>0</v>
      </c>
      <c r="AA20397">
        <v>0</v>
      </c>
      <c r="AB20397" s="2" t="s">
        <v>18</v>
      </c>
    </row>
    <row r="20398" spans="1:28" x14ac:dyDescent="0.25">
      <c r="A20398">
        <v>62855277</v>
      </c>
      <c r="B20398" s="2" t="s">
        <v>24339</v>
      </c>
      <c r="D20398">
        <v>12593164</v>
      </c>
      <c r="E20398" s="2" t="s">
        <v>12</v>
      </c>
      <c r="F20398" s="1">
        <v>44378</v>
      </c>
      <c r="G20398" s="2" t="s">
        <v>18156</v>
      </c>
      <c r="H20398" s="2" t="s">
        <v>24340</v>
      </c>
      <c r="I20398" s="2" t="s">
        <v>4</v>
      </c>
      <c r="J20398" s="2" t="s">
        <v>5</v>
      </c>
      <c r="K20398" s="2" t="s">
        <v>66</v>
      </c>
      <c r="L20398" s="2" t="s">
        <v>18899</v>
      </c>
      <c r="M20398" s="2" t="s">
        <v>24</v>
      </c>
      <c r="N20398">
        <v>80310478120</v>
      </c>
      <c r="O20398">
        <v>0</v>
      </c>
      <c r="P20398">
        <v>1049</v>
      </c>
      <c r="Q20398">
        <v>586</v>
      </c>
      <c r="R20398">
        <v>463</v>
      </c>
      <c r="S20398">
        <v>7</v>
      </c>
      <c r="T20398" s="2" t="s">
        <v>9</v>
      </c>
      <c r="U20398" s="2" t="s">
        <v>17</v>
      </c>
      <c r="V20398">
        <v>2021</v>
      </c>
      <c r="W20398" s="1">
        <v>44384</v>
      </c>
      <c r="X20398" s="1">
        <v>43847</v>
      </c>
      <c r="Y20398" s="1">
        <v>44384</v>
      </c>
      <c r="Z20398">
        <v>537</v>
      </c>
      <c r="AA20398">
        <v>0</v>
      </c>
      <c r="AB20398" s="2" t="s">
        <v>30</v>
      </c>
    </row>
    <row r="20399" spans="1:28" x14ac:dyDescent="0.25">
      <c r="A20399">
        <v>62855277</v>
      </c>
      <c r="B20399" s="2" t="s">
        <v>24339</v>
      </c>
      <c r="D20399">
        <v>12593164</v>
      </c>
      <c r="E20399" s="2" t="s">
        <v>12</v>
      </c>
      <c r="F20399" s="1">
        <v>44378</v>
      </c>
      <c r="G20399" s="2" t="s">
        <v>18156</v>
      </c>
      <c r="H20399" s="2" t="s">
        <v>24340</v>
      </c>
      <c r="I20399" s="2" t="s">
        <v>4</v>
      </c>
      <c r="J20399" s="2" t="s">
        <v>5</v>
      </c>
      <c r="K20399" s="2" t="s">
        <v>22</v>
      </c>
      <c r="L20399" s="2" t="s">
        <v>18899</v>
      </c>
      <c r="M20399" s="2" t="s">
        <v>24</v>
      </c>
      <c r="N20399">
        <v>80310478120</v>
      </c>
      <c r="O20399">
        <v>0</v>
      </c>
      <c r="P20399">
        <v>3434</v>
      </c>
      <c r="Q20399">
        <v>1919</v>
      </c>
      <c r="R20399">
        <v>1515</v>
      </c>
      <c r="S20399">
        <v>7</v>
      </c>
      <c r="T20399" s="2" t="s">
        <v>9</v>
      </c>
      <c r="U20399" s="2" t="s">
        <v>17</v>
      </c>
      <c r="V20399">
        <v>2021</v>
      </c>
      <c r="W20399" s="1">
        <v>44384</v>
      </c>
      <c r="X20399" s="1">
        <v>43847</v>
      </c>
      <c r="Y20399" s="1">
        <v>44384</v>
      </c>
      <c r="Z20399">
        <v>537</v>
      </c>
      <c r="AA20399">
        <v>0</v>
      </c>
      <c r="AB20399" s="2" t="s">
        <v>30</v>
      </c>
    </row>
    <row r="20400" spans="1:28" x14ac:dyDescent="0.25">
      <c r="A20400">
        <v>62857871</v>
      </c>
      <c r="B20400" s="2" t="s">
        <v>24341</v>
      </c>
      <c r="D20400">
        <v>12062767</v>
      </c>
      <c r="E20400" s="2" t="s">
        <v>12</v>
      </c>
      <c r="F20400" s="1">
        <v>44378</v>
      </c>
      <c r="G20400" s="2" t="s">
        <v>18156</v>
      </c>
      <c r="H20400" s="2" t="s">
        <v>24342</v>
      </c>
      <c r="I20400" s="2" t="s">
        <v>4</v>
      </c>
      <c r="J20400" s="2" t="s">
        <v>5</v>
      </c>
      <c r="K20400" s="2" t="s">
        <v>66</v>
      </c>
      <c r="L20400" s="2" t="s">
        <v>19406</v>
      </c>
      <c r="M20400" s="2" t="s">
        <v>24</v>
      </c>
      <c r="N20400">
        <v>6815919358</v>
      </c>
      <c r="O20400">
        <v>0</v>
      </c>
      <c r="P20400">
        <v>1049</v>
      </c>
      <c r="Q20400">
        <v>586</v>
      </c>
      <c r="R20400">
        <v>463</v>
      </c>
      <c r="S20400">
        <v>7</v>
      </c>
      <c r="T20400" s="2" t="s">
        <v>9</v>
      </c>
      <c r="U20400" s="2" t="s">
        <v>17</v>
      </c>
      <c r="V20400">
        <v>2021</v>
      </c>
      <c r="W20400" s="1">
        <v>44384</v>
      </c>
      <c r="X20400" s="1">
        <v>44384</v>
      </c>
      <c r="Y20400" s="1">
        <v>44384</v>
      </c>
      <c r="Z20400">
        <v>0</v>
      </c>
      <c r="AA20400">
        <v>0</v>
      </c>
      <c r="AB20400" s="2" t="s">
        <v>18</v>
      </c>
    </row>
    <row r="20401" spans="1:28" x14ac:dyDescent="0.25">
      <c r="A20401">
        <v>62857871</v>
      </c>
      <c r="B20401" s="2" t="s">
        <v>24341</v>
      </c>
      <c r="D20401">
        <v>12062767</v>
      </c>
      <c r="E20401" s="2" t="s">
        <v>12</v>
      </c>
      <c r="F20401" s="1">
        <v>44378</v>
      </c>
      <c r="G20401" s="2" t="s">
        <v>18156</v>
      </c>
      <c r="H20401" s="2" t="s">
        <v>24342</v>
      </c>
      <c r="I20401" s="2" t="s">
        <v>4</v>
      </c>
      <c r="J20401" s="2" t="s">
        <v>5</v>
      </c>
      <c r="K20401" s="2" t="s">
        <v>22</v>
      </c>
      <c r="L20401" s="2" t="s">
        <v>19406</v>
      </c>
      <c r="M20401" s="2" t="s">
        <v>24</v>
      </c>
      <c r="N20401">
        <v>6815919358</v>
      </c>
      <c r="O20401">
        <v>0</v>
      </c>
      <c r="P20401">
        <v>3434</v>
      </c>
      <c r="Q20401">
        <v>1919</v>
      </c>
      <c r="R20401">
        <v>1515</v>
      </c>
      <c r="S20401">
        <v>7</v>
      </c>
      <c r="T20401" s="2" t="s">
        <v>9</v>
      </c>
      <c r="U20401" s="2" t="s">
        <v>17</v>
      </c>
      <c r="V20401">
        <v>2021</v>
      </c>
      <c r="W20401" s="1">
        <v>44384</v>
      </c>
      <c r="X20401" s="1">
        <v>44384</v>
      </c>
      <c r="Y20401" s="1">
        <v>44384</v>
      </c>
      <c r="Z20401">
        <v>0</v>
      </c>
      <c r="AA20401">
        <v>0</v>
      </c>
      <c r="AB20401" s="2" t="s">
        <v>18</v>
      </c>
    </row>
    <row r="20402" spans="1:28" x14ac:dyDescent="0.25">
      <c r="A20402">
        <v>62864416</v>
      </c>
      <c r="B20402" s="2" t="s">
        <v>24343</v>
      </c>
      <c r="D20402">
        <v>12506406</v>
      </c>
      <c r="E20402" s="2" t="s">
        <v>12</v>
      </c>
      <c r="F20402" s="1">
        <v>44378</v>
      </c>
      <c r="G20402" s="2" t="s">
        <v>18156</v>
      </c>
      <c r="H20402" s="2" t="s">
        <v>24344</v>
      </c>
      <c r="I20402" s="2" t="s">
        <v>4</v>
      </c>
      <c r="J20402" s="2" t="s">
        <v>5</v>
      </c>
      <c r="K20402" s="2" t="s">
        <v>66</v>
      </c>
      <c r="L20402" s="2" t="s">
        <v>18942</v>
      </c>
      <c r="M20402" s="2" t="s">
        <v>16</v>
      </c>
      <c r="N20402">
        <v>4090921180</v>
      </c>
      <c r="O20402">
        <v>0</v>
      </c>
      <c r="P20402">
        <v>1049</v>
      </c>
      <c r="Q20402">
        <v>586</v>
      </c>
      <c r="R20402">
        <v>463</v>
      </c>
      <c r="S20402">
        <v>8</v>
      </c>
      <c r="T20402" s="2" t="s">
        <v>9</v>
      </c>
      <c r="U20402" s="2" t="s">
        <v>17</v>
      </c>
      <c r="V20402">
        <v>2021</v>
      </c>
      <c r="W20402" s="1">
        <v>44385</v>
      </c>
      <c r="X20402" s="1">
        <v>44385</v>
      </c>
      <c r="Y20402" s="1">
        <v>44385</v>
      </c>
      <c r="Z20402">
        <v>0</v>
      </c>
      <c r="AA20402">
        <v>0</v>
      </c>
      <c r="AB20402" s="2" t="s">
        <v>18</v>
      </c>
    </row>
    <row r="20403" spans="1:28" x14ac:dyDescent="0.25">
      <c r="A20403">
        <v>62864416</v>
      </c>
      <c r="B20403" s="2" t="s">
        <v>24343</v>
      </c>
      <c r="D20403">
        <v>12506406</v>
      </c>
      <c r="E20403" s="2" t="s">
        <v>12</v>
      </c>
      <c r="F20403" s="1">
        <v>44378</v>
      </c>
      <c r="G20403" s="2" t="s">
        <v>18156</v>
      </c>
      <c r="H20403" s="2" t="s">
        <v>24344</v>
      </c>
      <c r="I20403" s="2" t="s">
        <v>4</v>
      </c>
      <c r="J20403" s="2" t="s">
        <v>5</v>
      </c>
      <c r="K20403" s="2" t="s">
        <v>22</v>
      </c>
      <c r="L20403" s="2" t="s">
        <v>18942</v>
      </c>
      <c r="M20403" s="2" t="s">
        <v>16</v>
      </c>
      <c r="N20403">
        <v>4090921180</v>
      </c>
      <c r="O20403">
        <v>0</v>
      </c>
      <c r="P20403">
        <v>3434</v>
      </c>
      <c r="Q20403">
        <v>1919</v>
      </c>
      <c r="R20403">
        <v>1515</v>
      </c>
      <c r="S20403">
        <v>8</v>
      </c>
      <c r="T20403" s="2" t="s">
        <v>9</v>
      </c>
      <c r="U20403" s="2" t="s">
        <v>17</v>
      </c>
      <c r="V20403">
        <v>2021</v>
      </c>
      <c r="W20403" s="1">
        <v>44385</v>
      </c>
      <c r="X20403" s="1">
        <v>44385</v>
      </c>
      <c r="Y20403" s="1">
        <v>44385</v>
      </c>
      <c r="Z20403">
        <v>0</v>
      </c>
      <c r="AA20403">
        <v>0</v>
      </c>
      <c r="AB20403" s="2" t="s">
        <v>18</v>
      </c>
    </row>
    <row r="20404" spans="1:28" x14ac:dyDescent="0.25">
      <c r="A20404">
        <v>62868213</v>
      </c>
      <c r="B20404" s="2" t="s">
        <v>24345</v>
      </c>
      <c r="D20404">
        <v>12139097</v>
      </c>
      <c r="E20404" s="2" t="s">
        <v>12</v>
      </c>
      <c r="F20404" s="1">
        <v>44378</v>
      </c>
      <c r="G20404" s="2" t="s">
        <v>18156</v>
      </c>
      <c r="H20404" s="2" t="s">
        <v>24346</v>
      </c>
      <c r="I20404" s="2" t="s">
        <v>4</v>
      </c>
      <c r="J20404" s="2" t="s">
        <v>5</v>
      </c>
      <c r="K20404" s="2" t="s">
        <v>6</v>
      </c>
      <c r="L20404" s="2" t="s">
        <v>18942</v>
      </c>
      <c r="M20404" s="2" t="s">
        <v>16</v>
      </c>
      <c r="N20404">
        <v>4090921180</v>
      </c>
      <c r="O20404">
        <v>0</v>
      </c>
      <c r="P20404">
        <v>3674</v>
      </c>
      <c r="Q20404">
        <v>2000</v>
      </c>
      <c r="R20404">
        <v>1674</v>
      </c>
      <c r="S20404">
        <v>8</v>
      </c>
      <c r="T20404" s="2" t="s">
        <v>9</v>
      </c>
      <c r="U20404" s="2" t="s">
        <v>17</v>
      </c>
      <c r="V20404">
        <v>2021</v>
      </c>
      <c r="W20404" s="1">
        <v>44385</v>
      </c>
      <c r="X20404" s="1">
        <v>44385</v>
      </c>
      <c r="Y20404" s="1">
        <v>44385</v>
      </c>
      <c r="Z20404">
        <v>0</v>
      </c>
      <c r="AA20404">
        <v>0</v>
      </c>
      <c r="AB20404" s="2" t="s">
        <v>18</v>
      </c>
    </row>
    <row r="20405" spans="1:28" x14ac:dyDescent="0.25">
      <c r="A20405">
        <v>62869988</v>
      </c>
      <c r="B20405" s="2" t="s">
        <v>24347</v>
      </c>
      <c r="D20405">
        <v>12077631</v>
      </c>
      <c r="E20405" s="2" t="s">
        <v>12</v>
      </c>
      <c r="F20405" s="1">
        <v>44378</v>
      </c>
      <c r="G20405" s="2" t="s">
        <v>18156</v>
      </c>
      <c r="H20405" s="2" t="s">
        <v>24348</v>
      </c>
      <c r="I20405" s="2" t="s">
        <v>4</v>
      </c>
      <c r="J20405" s="2" t="s">
        <v>5</v>
      </c>
      <c r="K20405" s="2" t="s">
        <v>66</v>
      </c>
      <c r="L20405" s="2" t="s">
        <v>18899</v>
      </c>
      <c r="M20405" s="2" t="s">
        <v>24</v>
      </c>
      <c r="N20405">
        <v>80310478120</v>
      </c>
      <c r="O20405">
        <v>0</v>
      </c>
      <c r="P20405">
        <v>1049</v>
      </c>
      <c r="Q20405">
        <v>586</v>
      </c>
      <c r="R20405">
        <v>463</v>
      </c>
      <c r="S20405">
        <v>8</v>
      </c>
      <c r="T20405" s="2" t="s">
        <v>9</v>
      </c>
      <c r="U20405" s="2" t="s">
        <v>17</v>
      </c>
      <c r="V20405">
        <v>2021</v>
      </c>
      <c r="W20405" s="1">
        <v>44385</v>
      </c>
      <c r="X20405" s="1">
        <v>44385</v>
      </c>
      <c r="Y20405" s="1">
        <v>44385</v>
      </c>
      <c r="Z20405">
        <v>0</v>
      </c>
      <c r="AA20405">
        <v>0</v>
      </c>
      <c r="AB20405" s="2" t="s">
        <v>18</v>
      </c>
    </row>
    <row r="20406" spans="1:28" x14ac:dyDescent="0.25">
      <c r="A20406">
        <v>62869988</v>
      </c>
      <c r="B20406" s="2" t="s">
        <v>24347</v>
      </c>
      <c r="D20406">
        <v>12077631</v>
      </c>
      <c r="E20406" s="2" t="s">
        <v>12</v>
      </c>
      <c r="F20406" s="1">
        <v>44378</v>
      </c>
      <c r="G20406" s="2" t="s">
        <v>18156</v>
      </c>
      <c r="H20406" s="2" t="s">
        <v>24348</v>
      </c>
      <c r="I20406" s="2" t="s">
        <v>4</v>
      </c>
      <c r="J20406" s="2" t="s">
        <v>5</v>
      </c>
      <c r="K20406" s="2" t="s">
        <v>22</v>
      </c>
      <c r="L20406" s="2" t="s">
        <v>18899</v>
      </c>
      <c r="M20406" s="2" t="s">
        <v>24</v>
      </c>
      <c r="N20406">
        <v>80310478120</v>
      </c>
      <c r="O20406">
        <v>0</v>
      </c>
      <c r="P20406">
        <v>3434</v>
      </c>
      <c r="Q20406">
        <v>1919</v>
      </c>
      <c r="R20406">
        <v>1515</v>
      </c>
      <c r="S20406">
        <v>8</v>
      </c>
      <c r="T20406" s="2" t="s">
        <v>9</v>
      </c>
      <c r="U20406" s="2" t="s">
        <v>17</v>
      </c>
      <c r="V20406">
        <v>2021</v>
      </c>
      <c r="W20406" s="1">
        <v>44385</v>
      </c>
      <c r="X20406" s="1">
        <v>44385</v>
      </c>
      <c r="Y20406" s="1">
        <v>44385</v>
      </c>
      <c r="Z20406">
        <v>0</v>
      </c>
      <c r="AA20406">
        <v>0</v>
      </c>
      <c r="AB20406" s="2" t="s">
        <v>18</v>
      </c>
    </row>
    <row r="20407" spans="1:28" x14ac:dyDescent="0.25">
      <c r="A20407">
        <v>62870978</v>
      </c>
      <c r="B20407" s="2" t="s">
        <v>24349</v>
      </c>
      <c r="D20407">
        <v>12078677</v>
      </c>
      <c r="E20407" s="2" t="s">
        <v>12</v>
      </c>
      <c r="F20407" s="1">
        <v>44378</v>
      </c>
      <c r="G20407" s="2" t="s">
        <v>18156</v>
      </c>
      <c r="H20407" s="2" t="s">
        <v>20260</v>
      </c>
      <c r="I20407" s="2" t="s">
        <v>4</v>
      </c>
      <c r="J20407" s="2" t="s">
        <v>5</v>
      </c>
      <c r="K20407" s="2" t="s">
        <v>66</v>
      </c>
      <c r="L20407" s="2" t="s">
        <v>18899</v>
      </c>
      <c r="M20407" s="2" t="s">
        <v>24</v>
      </c>
      <c r="N20407">
        <v>80310478120</v>
      </c>
      <c r="O20407">
        <v>0</v>
      </c>
      <c r="P20407">
        <v>1049</v>
      </c>
      <c r="Q20407">
        <v>586</v>
      </c>
      <c r="R20407">
        <v>463</v>
      </c>
      <c r="S20407">
        <v>8</v>
      </c>
      <c r="T20407" s="2" t="s">
        <v>9</v>
      </c>
      <c r="U20407" s="2" t="s">
        <v>17</v>
      </c>
      <c r="V20407">
        <v>2021</v>
      </c>
      <c r="W20407" s="1">
        <v>44385</v>
      </c>
      <c r="X20407" s="1">
        <v>44385</v>
      </c>
      <c r="Y20407" s="1">
        <v>44850</v>
      </c>
      <c r="Z20407">
        <v>0</v>
      </c>
      <c r="AA20407">
        <v>0</v>
      </c>
      <c r="AB20407" s="2" t="s">
        <v>18</v>
      </c>
    </row>
    <row r="20408" spans="1:28" x14ac:dyDescent="0.25">
      <c r="A20408">
        <v>62870978</v>
      </c>
      <c r="B20408" s="2" t="s">
        <v>24349</v>
      </c>
      <c r="D20408">
        <v>12078677</v>
      </c>
      <c r="E20408" s="2" t="s">
        <v>12</v>
      </c>
      <c r="F20408" s="1">
        <v>44378</v>
      </c>
      <c r="G20408" s="2" t="s">
        <v>18156</v>
      </c>
      <c r="H20408" s="2" t="s">
        <v>20260</v>
      </c>
      <c r="I20408" s="2" t="s">
        <v>4</v>
      </c>
      <c r="J20408" s="2" t="s">
        <v>5</v>
      </c>
      <c r="K20408" s="2" t="s">
        <v>22</v>
      </c>
      <c r="L20408" s="2" t="s">
        <v>18899</v>
      </c>
      <c r="M20408" s="2" t="s">
        <v>24</v>
      </c>
      <c r="N20408">
        <v>80310478120</v>
      </c>
      <c r="O20408">
        <v>0</v>
      </c>
      <c r="P20408">
        <v>3434</v>
      </c>
      <c r="Q20408">
        <v>1919</v>
      </c>
      <c r="R20408">
        <v>1515</v>
      </c>
      <c r="S20408">
        <v>8</v>
      </c>
      <c r="T20408" s="2" t="s">
        <v>9</v>
      </c>
      <c r="U20408" s="2" t="s">
        <v>17</v>
      </c>
      <c r="V20408">
        <v>2021</v>
      </c>
      <c r="W20408" s="1">
        <v>44385</v>
      </c>
      <c r="X20408" s="1">
        <v>44385</v>
      </c>
      <c r="Y20408" s="1">
        <v>44850</v>
      </c>
      <c r="Z20408">
        <v>0</v>
      </c>
      <c r="AA20408">
        <v>0</v>
      </c>
      <c r="AB20408" s="2" t="s">
        <v>18</v>
      </c>
    </row>
    <row r="20409" spans="1:28" x14ac:dyDescent="0.25">
      <c r="A20409">
        <v>62872911</v>
      </c>
      <c r="B20409" s="2" t="s">
        <v>24350</v>
      </c>
      <c r="D20409">
        <v>12081000</v>
      </c>
      <c r="E20409" s="2" t="s">
        <v>12</v>
      </c>
      <c r="F20409" s="1">
        <v>44378</v>
      </c>
      <c r="G20409" s="2" t="s">
        <v>18156</v>
      </c>
      <c r="H20409" s="2" t="s">
        <v>24351</v>
      </c>
      <c r="I20409" s="2" t="s">
        <v>4</v>
      </c>
      <c r="J20409" s="2" t="s">
        <v>5</v>
      </c>
      <c r="K20409" s="2" t="s">
        <v>66</v>
      </c>
      <c r="L20409" s="2" t="s">
        <v>18899</v>
      </c>
      <c r="M20409" s="2" t="s">
        <v>24</v>
      </c>
      <c r="N20409">
        <v>80310478120</v>
      </c>
      <c r="O20409">
        <v>0</v>
      </c>
      <c r="P20409">
        <v>1049</v>
      </c>
      <c r="Q20409">
        <v>586</v>
      </c>
      <c r="R20409">
        <v>463</v>
      </c>
      <c r="S20409">
        <v>8</v>
      </c>
      <c r="T20409" s="2" t="s">
        <v>9</v>
      </c>
      <c r="U20409" s="2" t="s">
        <v>17</v>
      </c>
      <c r="V20409">
        <v>2021</v>
      </c>
      <c r="W20409" s="1">
        <v>44385</v>
      </c>
      <c r="X20409" s="1">
        <v>44385</v>
      </c>
      <c r="Y20409" s="1">
        <v>44385</v>
      </c>
      <c r="Z20409">
        <v>0</v>
      </c>
      <c r="AA20409">
        <v>0</v>
      </c>
      <c r="AB20409" s="2" t="s">
        <v>18</v>
      </c>
    </row>
    <row r="20410" spans="1:28" x14ac:dyDescent="0.25">
      <c r="A20410">
        <v>62872911</v>
      </c>
      <c r="B20410" s="2" t="s">
        <v>24350</v>
      </c>
      <c r="D20410">
        <v>12081000</v>
      </c>
      <c r="E20410" s="2" t="s">
        <v>12</v>
      </c>
      <c r="F20410" s="1">
        <v>44378</v>
      </c>
      <c r="G20410" s="2" t="s">
        <v>18156</v>
      </c>
      <c r="H20410" s="2" t="s">
        <v>24351</v>
      </c>
      <c r="I20410" s="2" t="s">
        <v>4</v>
      </c>
      <c r="J20410" s="2" t="s">
        <v>5</v>
      </c>
      <c r="K20410" s="2" t="s">
        <v>118</v>
      </c>
      <c r="L20410" s="2" t="s">
        <v>18899</v>
      </c>
      <c r="M20410" s="2" t="s">
        <v>24</v>
      </c>
      <c r="N20410">
        <v>80310478120</v>
      </c>
      <c r="O20410">
        <v>0</v>
      </c>
      <c r="P20410">
        <v>999</v>
      </c>
      <c r="Q20410">
        <v>364</v>
      </c>
      <c r="R20410">
        <v>635</v>
      </c>
      <c r="S20410">
        <v>8</v>
      </c>
      <c r="T20410" s="2" t="s">
        <v>9</v>
      </c>
      <c r="U20410" s="2" t="s">
        <v>17</v>
      </c>
      <c r="V20410">
        <v>2021</v>
      </c>
      <c r="W20410" s="1">
        <v>44385</v>
      </c>
      <c r="X20410" s="1">
        <v>44385</v>
      </c>
      <c r="Y20410" s="1">
        <v>44385</v>
      </c>
      <c r="Z20410">
        <v>0</v>
      </c>
      <c r="AA20410">
        <v>0</v>
      </c>
      <c r="AB20410" s="2" t="s">
        <v>18</v>
      </c>
    </row>
    <row r="20411" spans="1:28" x14ac:dyDescent="0.25">
      <c r="A20411">
        <v>62872911</v>
      </c>
      <c r="B20411" s="2" t="s">
        <v>24350</v>
      </c>
      <c r="D20411">
        <v>12081000</v>
      </c>
      <c r="E20411" s="2" t="s">
        <v>12</v>
      </c>
      <c r="F20411" s="1">
        <v>44378</v>
      </c>
      <c r="G20411" s="2" t="s">
        <v>18156</v>
      </c>
      <c r="H20411" s="2" t="s">
        <v>24351</v>
      </c>
      <c r="I20411" s="2" t="s">
        <v>4</v>
      </c>
      <c r="J20411" s="2" t="s">
        <v>5</v>
      </c>
      <c r="K20411" s="2" t="s">
        <v>22</v>
      </c>
      <c r="L20411" s="2" t="s">
        <v>18899</v>
      </c>
      <c r="M20411" s="2" t="s">
        <v>24</v>
      </c>
      <c r="N20411">
        <v>80310478120</v>
      </c>
      <c r="O20411">
        <v>0</v>
      </c>
      <c r="P20411">
        <v>3434</v>
      </c>
      <c r="Q20411">
        <v>1919</v>
      </c>
      <c r="R20411">
        <v>1515</v>
      </c>
      <c r="S20411">
        <v>8</v>
      </c>
      <c r="T20411" s="2" t="s">
        <v>9</v>
      </c>
      <c r="U20411" s="2" t="s">
        <v>17</v>
      </c>
      <c r="V20411">
        <v>2021</v>
      </c>
      <c r="W20411" s="1">
        <v>44385</v>
      </c>
      <c r="X20411" s="1">
        <v>44385</v>
      </c>
      <c r="Y20411" s="1">
        <v>44385</v>
      </c>
      <c r="Z20411">
        <v>0</v>
      </c>
      <c r="AA20411">
        <v>0</v>
      </c>
      <c r="AB20411" s="2" t="s">
        <v>18</v>
      </c>
    </row>
    <row r="20412" spans="1:28" x14ac:dyDescent="0.25">
      <c r="A20412">
        <v>62874423</v>
      </c>
      <c r="B20412" s="2" t="s">
        <v>24352</v>
      </c>
      <c r="D20412">
        <v>12083070</v>
      </c>
      <c r="E20412" s="2" t="s">
        <v>12</v>
      </c>
      <c r="F20412" s="1">
        <v>44378</v>
      </c>
      <c r="G20412" s="2" t="s">
        <v>18156</v>
      </c>
      <c r="H20412" s="2" t="s">
        <v>24353</v>
      </c>
      <c r="I20412" s="2" t="s">
        <v>4</v>
      </c>
      <c r="J20412" s="2" t="s">
        <v>5</v>
      </c>
      <c r="K20412" s="2" t="s">
        <v>66</v>
      </c>
      <c r="L20412" s="2" t="s">
        <v>19406</v>
      </c>
      <c r="M20412" s="2" t="s">
        <v>24</v>
      </c>
      <c r="N20412">
        <v>6815919358</v>
      </c>
      <c r="O20412">
        <v>0</v>
      </c>
      <c r="P20412">
        <v>1049</v>
      </c>
      <c r="Q20412">
        <v>586</v>
      </c>
      <c r="R20412">
        <v>463</v>
      </c>
      <c r="S20412">
        <v>9</v>
      </c>
      <c r="T20412" s="2" t="s">
        <v>9</v>
      </c>
      <c r="U20412" s="2" t="s">
        <v>17</v>
      </c>
      <c r="V20412">
        <v>2021</v>
      </c>
      <c r="W20412" s="1">
        <v>44386</v>
      </c>
      <c r="X20412" s="1">
        <v>44386</v>
      </c>
      <c r="Y20412" s="1">
        <v>44386</v>
      </c>
      <c r="Z20412">
        <v>0</v>
      </c>
      <c r="AA20412">
        <v>0</v>
      </c>
      <c r="AB20412" s="2" t="s">
        <v>18</v>
      </c>
    </row>
    <row r="20413" spans="1:28" x14ac:dyDescent="0.25">
      <c r="A20413">
        <v>62874423</v>
      </c>
      <c r="B20413" s="2" t="s">
        <v>24352</v>
      </c>
      <c r="D20413">
        <v>12083070</v>
      </c>
      <c r="E20413" s="2" t="s">
        <v>12</v>
      </c>
      <c r="F20413" s="1">
        <v>44378</v>
      </c>
      <c r="G20413" s="2" t="s">
        <v>18156</v>
      </c>
      <c r="H20413" s="2" t="s">
        <v>24353</v>
      </c>
      <c r="I20413" s="2" t="s">
        <v>4</v>
      </c>
      <c r="J20413" s="2" t="s">
        <v>5</v>
      </c>
      <c r="K20413" s="2" t="s">
        <v>118</v>
      </c>
      <c r="L20413" s="2" t="s">
        <v>19406</v>
      </c>
      <c r="M20413" s="2" t="s">
        <v>24</v>
      </c>
      <c r="N20413">
        <v>6815919358</v>
      </c>
      <c r="O20413">
        <v>0</v>
      </c>
      <c r="P20413">
        <v>999</v>
      </c>
      <c r="Q20413">
        <v>364</v>
      </c>
      <c r="R20413">
        <v>635</v>
      </c>
      <c r="S20413">
        <v>9</v>
      </c>
      <c r="T20413" s="2" t="s">
        <v>9</v>
      </c>
      <c r="U20413" s="2" t="s">
        <v>17</v>
      </c>
      <c r="V20413">
        <v>2021</v>
      </c>
      <c r="W20413" s="1">
        <v>44386</v>
      </c>
      <c r="X20413" s="1">
        <v>44386</v>
      </c>
      <c r="Y20413" s="1">
        <v>44386</v>
      </c>
      <c r="Z20413">
        <v>0</v>
      </c>
      <c r="AA20413">
        <v>0</v>
      </c>
      <c r="AB20413" s="2" t="s">
        <v>18</v>
      </c>
    </row>
    <row r="20414" spans="1:28" x14ac:dyDescent="0.25">
      <c r="A20414">
        <v>62874423</v>
      </c>
      <c r="B20414" s="2" t="s">
        <v>24352</v>
      </c>
      <c r="D20414">
        <v>12083070</v>
      </c>
      <c r="E20414" s="2" t="s">
        <v>12</v>
      </c>
      <c r="F20414" s="1">
        <v>44378</v>
      </c>
      <c r="G20414" s="2" t="s">
        <v>18156</v>
      </c>
      <c r="H20414" s="2" t="s">
        <v>24353</v>
      </c>
      <c r="I20414" s="2" t="s">
        <v>4</v>
      </c>
      <c r="J20414" s="2" t="s">
        <v>5</v>
      </c>
      <c r="K20414" s="2" t="s">
        <v>22</v>
      </c>
      <c r="L20414" s="2" t="s">
        <v>19406</v>
      </c>
      <c r="M20414" s="2" t="s">
        <v>24</v>
      </c>
      <c r="N20414">
        <v>6815919358</v>
      </c>
      <c r="O20414">
        <v>0</v>
      </c>
      <c r="P20414">
        <v>3434</v>
      </c>
      <c r="Q20414">
        <v>1919</v>
      </c>
      <c r="R20414">
        <v>1515</v>
      </c>
      <c r="S20414">
        <v>9</v>
      </c>
      <c r="T20414" s="2" t="s">
        <v>9</v>
      </c>
      <c r="U20414" s="2" t="s">
        <v>17</v>
      </c>
      <c r="V20414">
        <v>2021</v>
      </c>
      <c r="W20414" s="1">
        <v>44386</v>
      </c>
      <c r="X20414" s="1">
        <v>44386</v>
      </c>
      <c r="Y20414" s="1">
        <v>44386</v>
      </c>
      <c r="Z20414">
        <v>0</v>
      </c>
      <c r="AA20414">
        <v>0</v>
      </c>
      <c r="AB20414" s="2" t="s">
        <v>18</v>
      </c>
    </row>
    <row r="20415" spans="1:28" x14ac:dyDescent="0.25">
      <c r="A20415">
        <v>62882232</v>
      </c>
      <c r="B20415" s="2" t="s">
        <v>24354</v>
      </c>
      <c r="D20415">
        <v>12093268</v>
      </c>
      <c r="E20415" s="2" t="s">
        <v>12</v>
      </c>
      <c r="F20415" s="1">
        <v>44378</v>
      </c>
      <c r="G20415" s="2" t="s">
        <v>18156</v>
      </c>
      <c r="H20415" s="2" t="s">
        <v>21782</v>
      </c>
      <c r="I20415" s="2" t="s">
        <v>4</v>
      </c>
      <c r="J20415" s="2" t="s">
        <v>5</v>
      </c>
      <c r="K20415" s="2" t="s">
        <v>14</v>
      </c>
      <c r="L20415" s="2" t="s">
        <v>18942</v>
      </c>
      <c r="M20415" s="2" t="s">
        <v>16</v>
      </c>
      <c r="N20415">
        <v>4090921180</v>
      </c>
      <c r="O20415">
        <v>0</v>
      </c>
      <c r="P20415">
        <v>2499</v>
      </c>
      <c r="Q20415">
        <v>958</v>
      </c>
      <c r="R20415">
        <v>1541</v>
      </c>
      <c r="S20415">
        <v>10</v>
      </c>
      <c r="T20415" s="2" t="s">
        <v>296</v>
      </c>
      <c r="U20415" s="2" t="s">
        <v>611</v>
      </c>
      <c r="V20415">
        <v>2021</v>
      </c>
      <c r="W20415" s="1">
        <v>44387</v>
      </c>
      <c r="X20415" s="1">
        <v>44387</v>
      </c>
      <c r="Y20415" s="1">
        <v>44521</v>
      </c>
      <c r="Z20415">
        <v>0</v>
      </c>
      <c r="AA20415">
        <v>0</v>
      </c>
      <c r="AB20415" s="2" t="s">
        <v>18</v>
      </c>
    </row>
    <row r="20416" spans="1:28" x14ac:dyDescent="0.25">
      <c r="A20416">
        <v>62882232</v>
      </c>
      <c r="B20416" s="2" t="s">
        <v>24354</v>
      </c>
      <c r="D20416">
        <v>12093268</v>
      </c>
      <c r="E20416" s="2" t="s">
        <v>12</v>
      </c>
      <c r="F20416" s="1">
        <v>44378</v>
      </c>
      <c r="G20416" s="2" t="s">
        <v>18156</v>
      </c>
      <c r="H20416" s="2" t="s">
        <v>21782</v>
      </c>
      <c r="I20416" s="2" t="s">
        <v>4</v>
      </c>
      <c r="J20416" s="2" t="s">
        <v>5</v>
      </c>
      <c r="K20416" s="2" t="s">
        <v>19</v>
      </c>
      <c r="L20416" s="2" t="s">
        <v>18942</v>
      </c>
      <c r="M20416" s="2" t="s">
        <v>16</v>
      </c>
      <c r="N20416">
        <v>4090921180</v>
      </c>
      <c r="O20416">
        <v>0</v>
      </c>
      <c r="P20416">
        <v>2719</v>
      </c>
      <c r="Q20416">
        <v>1042</v>
      </c>
      <c r="R20416">
        <v>1677</v>
      </c>
      <c r="S20416">
        <v>10</v>
      </c>
      <c r="T20416" s="2" t="s">
        <v>296</v>
      </c>
      <c r="U20416" s="2" t="s">
        <v>611</v>
      </c>
      <c r="V20416">
        <v>2021</v>
      </c>
      <c r="W20416" s="1">
        <v>44387</v>
      </c>
      <c r="X20416" s="1">
        <v>44387</v>
      </c>
      <c r="Y20416" s="1">
        <v>44521</v>
      </c>
      <c r="Z20416">
        <v>0</v>
      </c>
      <c r="AA20416">
        <v>0</v>
      </c>
      <c r="AB20416" s="2" t="s">
        <v>18</v>
      </c>
    </row>
    <row r="20417" spans="1:28" x14ac:dyDescent="0.25">
      <c r="A20417">
        <v>62883616</v>
      </c>
      <c r="B20417" s="2" t="s">
        <v>24355</v>
      </c>
      <c r="D20417">
        <v>12095375</v>
      </c>
      <c r="E20417" s="2" t="s">
        <v>12</v>
      </c>
      <c r="F20417" s="1">
        <v>44378</v>
      </c>
      <c r="G20417" s="2" t="s">
        <v>18156</v>
      </c>
      <c r="H20417" s="2" t="s">
        <v>20133</v>
      </c>
      <c r="I20417" s="2" t="s">
        <v>4</v>
      </c>
      <c r="J20417" s="2" t="s">
        <v>5</v>
      </c>
      <c r="K20417" s="2" t="s">
        <v>118</v>
      </c>
      <c r="L20417" s="2" t="s">
        <v>19406</v>
      </c>
      <c r="M20417" s="2" t="s">
        <v>24</v>
      </c>
      <c r="N20417">
        <v>6815919358</v>
      </c>
      <c r="O20417">
        <v>0</v>
      </c>
      <c r="P20417">
        <v>999</v>
      </c>
      <c r="Q20417">
        <v>500</v>
      </c>
      <c r="R20417">
        <v>500</v>
      </c>
      <c r="S20417">
        <v>10</v>
      </c>
      <c r="T20417" s="2" t="s">
        <v>323</v>
      </c>
      <c r="U20417" s="2" t="s">
        <v>10728</v>
      </c>
      <c r="V20417">
        <v>2021</v>
      </c>
      <c r="W20417" s="1">
        <v>44387</v>
      </c>
      <c r="X20417" s="1">
        <v>44366</v>
      </c>
      <c r="Y20417" s="1">
        <v>44842</v>
      </c>
      <c r="Z20417">
        <v>21</v>
      </c>
      <c r="AA20417">
        <v>0</v>
      </c>
      <c r="AB20417" s="2" t="s">
        <v>30</v>
      </c>
    </row>
    <row r="20418" spans="1:28" x14ac:dyDescent="0.25">
      <c r="A20418">
        <v>62894962</v>
      </c>
      <c r="B20418" s="2" t="s">
        <v>21320</v>
      </c>
      <c r="D20418">
        <v>12109026</v>
      </c>
      <c r="E20418" s="2" t="s">
        <v>12</v>
      </c>
      <c r="F20418" s="1">
        <v>44378</v>
      </c>
      <c r="G20418" s="2" t="s">
        <v>18156</v>
      </c>
      <c r="H20418" s="2" t="s">
        <v>21182</v>
      </c>
      <c r="I20418" s="2" t="s">
        <v>4</v>
      </c>
      <c r="J20418" s="2" t="s">
        <v>5</v>
      </c>
      <c r="K20418" s="2" t="s">
        <v>345</v>
      </c>
      <c r="L20418" s="2" t="s">
        <v>18899</v>
      </c>
      <c r="M20418" s="2" t="s">
        <v>24</v>
      </c>
      <c r="N20418">
        <v>80310478120</v>
      </c>
      <c r="O20418">
        <v>0</v>
      </c>
      <c r="P20418">
        <v>7149</v>
      </c>
      <c r="Q20418">
        <v>4289</v>
      </c>
      <c r="R20418">
        <v>2860</v>
      </c>
      <c r="S20418">
        <v>12</v>
      </c>
      <c r="T20418" s="2" t="s">
        <v>9</v>
      </c>
      <c r="U20418" s="2" t="s">
        <v>17</v>
      </c>
      <c r="V20418">
        <v>2021</v>
      </c>
      <c r="W20418" s="1">
        <v>44389</v>
      </c>
      <c r="X20418" s="1">
        <v>44375</v>
      </c>
      <c r="Y20418" s="1">
        <v>44453</v>
      </c>
      <c r="Z20418">
        <v>14</v>
      </c>
      <c r="AA20418">
        <v>0</v>
      </c>
      <c r="AB20418" s="2" t="s">
        <v>30</v>
      </c>
    </row>
    <row r="20419" spans="1:28" x14ac:dyDescent="0.25">
      <c r="A20419">
        <v>62894962</v>
      </c>
      <c r="B20419" s="2" t="s">
        <v>21320</v>
      </c>
      <c r="D20419">
        <v>12109026</v>
      </c>
      <c r="E20419" s="2" t="s">
        <v>12</v>
      </c>
      <c r="F20419" s="1">
        <v>44378</v>
      </c>
      <c r="G20419" s="2" t="s">
        <v>18156</v>
      </c>
      <c r="H20419" s="2" t="s">
        <v>21182</v>
      </c>
      <c r="I20419" s="2" t="s">
        <v>4</v>
      </c>
      <c r="J20419" s="2" t="s">
        <v>5</v>
      </c>
      <c r="K20419" s="2" t="s">
        <v>173</v>
      </c>
      <c r="L20419" s="2" t="s">
        <v>18899</v>
      </c>
      <c r="M20419" s="2" t="s">
        <v>24</v>
      </c>
      <c r="N20419">
        <v>80310478120</v>
      </c>
      <c r="O20419">
        <v>0</v>
      </c>
      <c r="P20419">
        <v>3434</v>
      </c>
      <c r="Q20419">
        <v>2060</v>
      </c>
      <c r="R20419">
        <v>1374</v>
      </c>
      <c r="S20419">
        <v>12</v>
      </c>
      <c r="T20419" s="2" t="s">
        <v>9</v>
      </c>
      <c r="U20419" s="2" t="s">
        <v>17</v>
      </c>
      <c r="V20419">
        <v>2021</v>
      </c>
      <c r="W20419" s="1">
        <v>44389</v>
      </c>
      <c r="X20419" s="1">
        <v>44375</v>
      </c>
      <c r="Y20419" s="1">
        <v>44453</v>
      </c>
      <c r="Z20419">
        <v>14</v>
      </c>
      <c r="AA20419">
        <v>0</v>
      </c>
      <c r="AB20419" s="2" t="s">
        <v>30</v>
      </c>
    </row>
    <row r="20420" spans="1:28" x14ac:dyDescent="0.25">
      <c r="A20420">
        <v>62899269</v>
      </c>
      <c r="B20420" s="2" t="s">
        <v>24356</v>
      </c>
      <c r="D20420">
        <v>12116704</v>
      </c>
      <c r="E20420" s="2" t="s">
        <v>12</v>
      </c>
      <c r="F20420" s="1">
        <v>44378</v>
      </c>
      <c r="G20420" s="2" t="s">
        <v>18156</v>
      </c>
      <c r="H20420" s="2" t="s">
        <v>18536</v>
      </c>
      <c r="I20420" s="2" t="s">
        <v>4</v>
      </c>
      <c r="J20420" s="2" t="s">
        <v>5</v>
      </c>
      <c r="K20420" s="2" t="s">
        <v>66</v>
      </c>
      <c r="L20420" s="2" t="s">
        <v>18942</v>
      </c>
      <c r="M20420" s="2" t="s">
        <v>16</v>
      </c>
      <c r="N20420">
        <v>4090921180</v>
      </c>
      <c r="O20420">
        <v>0</v>
      </c>
      <c r="P20420">
        <v>1049</v>
      </c>
      <c r="Q20420">
        <v>629</v>
      </c>
      <c r="R20420">
        <v>420</v>
      </c>
      <c r="S20420">
        <v>12</v>
      </c>
      <c r="T20420" s="2" t="s">
        <v>9</v>
      </c>
      <c r="U20420" s="2" t="s">
        <v>17</v>
      </c>
      <c r="V20420">
        <v>2021</v>
      </c>
      <c r="W20420" s="1">
        <v>44389</v>
      </c>
      <c r="X20420" s="1">
        <v>44389</v>
      </c>
      <c r="Y20420" s="1">
        <v>44929</v>
      </c>
      <c r="Z20420">
        <v>0</v>
      </c>
      <c r="AA20420">
        <v>0</v>
      </c>
      <c r="AB20420" s="2" t="s">
        <v>18</v>
      </c>
    </row>
    <row r="20421" spans="1:28" x14ac:dyDescent="0.25">
      <c r="A20421">
        <v>62899269</v>
      </c>
      <c r="B20421" s="2" t="s">
        <v>24356</v>
      </c>
      <c r="D20421">
        <v>12116704</v>
      </c>
      <c r="E20421" s="2" t="s">
        <v>12</v>
      </c>
      <c r="F20421" s="1">
        <v>44378</v>
      </c>
      <c r="G20421" s="2" t="s">
        <v>18156</v>
      </c>
      <c r="H20421" s="2" t="s">
        <v>18536</v>
      </c>
      <c r="I20421" s="2" t="s">
        <v>4</v>
      </c>
      <c r="J20421" s="2" t="s">
        <v>5</v>
      </c>
      <c r="K20421" s="2" t="s">
        <v>22</v>
      </c>
      <c r="L20421" s="2" t="s">
        <v>18942</v>
      </c>
      <c r="M20421" s="2" t="s">
        <v>16</v>
      </c>
      <c r="N20421">
        <v>4090921180</v>
      </c>
      <c r="O20421">
        <v>0</v>
      </c>
      <c r="P20421">
        <v>3434</v>
      </c>
      <c r="Q20421">
        <v>2060</v>
      </c>
      <c r="R20421">
        <v>1374</v>
      </c>
      <c r="S20421">
        <v>12</v>
      </c>
      <c r="T20421" s="2" t="s">
        <v>9</v>
      </c>
      <c r="U20421" s="2" t="s">
        <v>17</v>
      </c>
      <c r="V20421">
        <v>2021</v>
      </c>
      <c r="W20421" s="1">
        <v>44389</v>
      </c>
      <c r="X20421" s="1">
        <v>44389</v>
      </c>
      <c r="Y20421" s="1">
        <v>44929</v>
      </c>
      <c r="Z20421">
        <v>0</v>
      </c>
      <c r="AA20421">
        <v>0</v>
      </c>
      <c r="AB20421" s="2" t="s">
        <v>18</v>
      </c>
    </row>
    <row r="20422" spans="1:28" x14ac:dyDescent="0.25">
      <c r="A20422">
        <v>62900278</v>
      </c>
      <c r="B20422" s="2" t="s">
        <v>24357</v>
      </c>
      <c r="D20422">
        <v>12155921</v>
      </c>
      <c r="E20422" s="2" t="s">
        <v>12</v>
      </c>
      <c r="F20422" s="1">
        <v>44378</v>
      </c>
      <c r="G20422" s="2" t="s">
        <v>18156</v>
      </c>
      <c r="H20422" s="2" t="s">
        <v>24358</v>
      </c>
      <c r="I20422" s="2" t="s">
        <v>4</v>
      </c>
      <c r="J20422" s="2" t="s">
        <v>5</v>
      </c>
      <c r="K20422" s="2" t="s">
        <v>66</v>
      </c>
      <c r="L20422" s="2" t="s">
        <v>18942</v>
      </c>
      <c r="M20422" s="2" t="s">
        <v>16</v>
      </c>
      <c r="N20422">
        <v>4090921180</v>
      </c>
      <c r="O20422">
        <v>0</v>
      </c>
      <c r="P20422">
        <v>1049</v>
      </c>
      <c r="Q20422">
        <v>629</v>
      </c>
      <c r="R20422">
        <v>420</v>
      </c>
      <c r="S20422">
        <v>13</v>
      </c>
      <c r="T20422" s="2" t="s">
        <v>9</v>
      </c>
      <c r="U20422" s="2" t="s">
        <v>17</v>
      </c>
      <c r="V20422">
        <v>2021</v>
      </c>
      <c r="W20422" s="1">
        <v>44390</v>
      </c>
      <c r="X20422" s="1">
        <v>44390</v>
      </c>
      <c r="Y20422" s="1">
        <v>44390</v>
      </c>
      <c r="Z20422">
        <v>0</v>
      </c>
      <c r="AA20422">
        <v>0</v>
      </c>
      <c r="AB20422" s="2" t="s">
        <v>18</v>
      </c>
    </row>
    <row r="20423" spans="1:28" x14ac:dyDescent="0.25">
      <c r="A20423">
        <v>62900278</v>
      </c>
      <c r="B20423" s="2" t="s">
        <v>24357</v>
      </c>
      <c r="D20423">
        <v>12155921</v>
      </c>
      <c r="E20423" s="2" t="s">
        <v>12</v>
      </c>
      <c r="F20423" s="1">
        <v>44378</v>
      </c>
      <c r="G20423" s="2" t="s">
        <v>18156</v>
      </c>
      <c r="H20423" s="2" t="s">
        <v>24358</v>
      </c>
      <c r="I20423" s="2" t="s">
        <v>4</v>
      </c>
      <c r="J20423" s="2" t="s">
        <v>5</v>
      </c>
      <c r="K20423" s="2" t="s">
        <v>22</v>
      </c>
      <c r="L20423" s="2" t="s">
        <v>18942</v>
      </c>
      <c r="M20423" s="2" t="s">
        <v>16</v>
      </c>
      <c r="N20423">
        <v>4090921180</v>
      </c>
      <c r="O20423">
        <v>0</v>
      </c>
      <c r="P20423">
        <v>3434</v>
      </c>
      <c r="Q20423">
        <v>2060</v>
      </c>
      <c r="R20423">
        <v>1374</v>
      </c>
      <c r="S20423">
        <v>13</v>
      </c>
      <c r="T20423" s="2" t="s">
        <v>9</v>
      </c>
      <c r="U20423" s="2" t="s">
        <v>17</v>
      </c>
      <c r="V20423">
        <v>2021</v>
      </c>
      <c r="W20423" s="1">
        <v>44390</v>
      </c>
      <c r="X20423" s="1">
        <v>44390</v>
      </c>
      <c r="Y20423" s="1">
        <v>44390</v>
      </c>
      <c r="Z20423">
        <v>0</v>
      </c>
      <c r="AA20423">
        <v>0</v>
      </c>
      <c r="AB20423" s="2" t="s">
        <v>18</v>
      </c>
    </row>
    <row r="20424" spans="1:28" x14ac:dyDescent="0.25">
      <c r="A20424">
        <v>62900555</v>
      </c>
      <c r="B20424" s="2" t="s">
        <v>24359</v>
      </c>
      <c r="D20424">
        <v>12257886</v>
      </c>
      <c r="E20424" s="2" t="s">
        <v>12</v>
      </c>
      <c r="F20424" s="1">
        <v>44378</v>
      </c>
      <c r="G20424" s="2" t="s">
        <v>18156</v>
      </c>
      <c r="H20424" s="2" t="s">
        <v>24360</v>
      </c>
      <c r="I20424" s="2" t="s">
        <v>4</v>
      </c>
      <c r="J20424" s="2" t="s">
        <v>5</v>
      </c>
      <c r="K20424" s="2" t="s">
        <v>70</v>
      </c>
      <c r="L20424" s="2" t="s">
        <v>18942</v>
      </c>
      <c r="M20424" s="2" t="s">
        <v>16</v>
      </c>
      <c r="N20424">
        <v>4090921180</v>
      </c>
      <c r="O20424">
        <v>0</v>
      </c>
      <c r="P20424">
        <v>6909</v>
      </c>
      <c r="Q20424">
        <v>4145</v>
      </c>
      <c r="R20424">
        <v>2764</v>
      </c>
      <c r="S20424">
        <v>12</v>
      </c>
      <c r="T20424" s="2" t="s">
        <v>9</v>
      </c>
      <c r="U20424" s="2" t="s">
        <v>17</v>
      </c>
      <c r="V20424">
        <v>2021</v>
      </c>
      <c r="W20424" s="1">
        <v>44389</v>
      </c>
      <c r="X20424" s="1">
        <v>43811</v>
      </c>
      <c r="Y20424" s="1">
        <v>44389</v>
      </c>
      <c r="Z20424">
        <v>578</v>
      </c>
      <c r="AA20424">
        <v>0</v>
      </c>
      <c r="AB20424" s="2" t="s">
        <v>30</v>
      </c>
    </row>
    <row r="20425" spans="1:28" x14ac:dyDescent="0.25">
      <c r="A20425">
        <v>62904003</v>
      </c>
      <c r="B20425" s="2" t="s">
        <v>24361</v>
      </c>
      <c r="D20425">
        <v>12120341</v>
      </c>
      <c r="E20425" s="2" t="s">
        <v>12</v>
      </c>
      <c r="F20425" s="1">
        <v>44378</v>
      </c>
      <c r="G20425" s="2" t="s">
        <v>18156</v>
      </c>
      <c r="H20425" s="2" t="s">
        <v>24362</v>
      </c>
      <c r="I20425" s="2" t="s">
        <v>4</v>
      </c>
      <c r="J20425" s="2" t="s">
        <v>5</v>
      </c>
      <c r="K20425" s="2" t="s">
        <v>66</v>
      </c>
      <c r="L20425" s="2" t="s">
        <v>18915</v>
      </c>
      <c r="M20425" s="2" t="s">
        <v>16</v>
      </c>
      <c r="N20425">
        <v>3262411167</v>
      </c>
      <c r="O20425">
        <v>0</v>
      </c>
      <c r="P20425">
        <v>1049</v>
      </c>
      <c r="Q20425">
        <v>629</v>
      </c>
      <c r="R20425">
        <v>420</v>
      </c>
      <c r="S20425">
        <v>12</v>
      </c>
      <c r="T20425" s="2" t="s">
        <v>9</v>
      </c>
      <c r="U20425" s="2" t="s">
        <v>17</v>
      </c>
      <c r="V20425">
        <v>2021</v>
      </c>
      <c r="W20425" s="1">
        <v>44389</v>
      </c>
      <c r="X20425" s="1">
        <v>43893</v>
      </c>
      <c r="Y20425" s="1">
        <v>44389</v>
      </c>
      <c r="Z20425">
        <v>496</v>
      </c>
      <c r="AA20425">
        <v>0</v>
      </c>
      <c r="AB20425" s="2" t="s">
        <v>30</v>
      </c>
    </row>
    <row r="20426" spans="1:28" x14ac:dyDescent="0.25">
      <c r="A20426">
        <v>62904003</v>
      </c>
      <c r="B20426" s="2" t="s">
        <v>24361</v>
      </c>
      <c r="D20426">
        <v>12120341</v>
      </c>
      <c r="E20426" s="2" t="s">
        <v>12</v>
      </c>
      <c r="F20426" s="1">
        <v>44378</v>
      </c>
      <c r="G20426" s="2" t="s">
        <v>18156</v>
      </c>
      <c r="H20426" s="2" t="s">
        <v>24362</v>
      </c>
      <c r="I20426" s="2" t="s">
        <v>4</v>
      </c>
      <c r="J20426" s="2" t="s">
        <v>5</v>
      </c>
      <c r="K20426" s="2" t="s">
        <v>22</v>
      </c>
      <c r="L20426" s="2" t="s">
        <v>18915</v>
      </c>
      <c r="M20426" s="2" t="s">
        <v>16</v>
      </c>
      <c r="N20426">
        <v>3262411167</v>
      </c>
      <c r="O20426">
        <v>0</v>
      </c>
      <c r="P20426">
        <v>3434</v>
      </c>
      <c r="Q20426">
        <v>2060</v>
      </c>
      <c r="R20426">
        <v>1374</v>
      </c>
      <c r="S20426">
        <v>12</v>
      </c>
      <c r="T20426" s="2" t="s">
        <v>9</v>
      </c>
      <c r="U20426" s="2" t="s">
        <v>17</v>
      </c>
      <c r="V20426">
        <v>2021</v>
      </c>
      <c r="W20426" s="1">
        <v>44389</v>
      </c>
      <c r="X20426" s="1">
        <v>43893</v>
      </c>
      <c r="Y20426" s="1">
        <v>44389</v>
      </c>
      <c r="Z20426">
        <v>496</v>
      </c>
      <c r="AA20426">
        <v>0</v>
      </c>
      <c r="AB20426" s="2" t="s">
        <v>30</v>
      </c>
    </row>
    <row r="20427" spans="1:28" x14ac:dyDescent="0.25">
      <c r="A20427">
        <v>62904462</v>
      </c>
      <c r="B20427" s="2" t="s">
        <v>24363</v>
      </c>
      <c r="D20427">
        <v>12242849</v>
      </c>
      <c r="E20427" s="2" t="s">
        <v>12</v>
      </c>
      <c r="F20427" s="1">
        <v>44378</v>
      </c>
      <c r="G20427" s="2" t="s">
        <v>18156</v>
      </c>
      <c r="H20427" s="2" t="s">
        <v>24364</v>
      </c>
      <c r="I20427" s="2" t="s">
        <v>4</v>
      </c>
      <c r="J20427" s="2" t="s">
        <v>5</v>
      </c>
      <c r="K20427" s="2" t="s">
        <v>118</v>
      </c>
      <c r="L20427" s="2" t="s">
        <v>18915</v>
      </c>
      <c r="M20427" s="2" t="s">
        <v>16</v>
      </c>
      <c r="N20427">
        <v>3262411167</v>
      </c>
      <c r="O20427">
        <v>0</v>
      </c>
      <c r="P20427">
        <v>999</v>
      </c>
      <c r="Q20427">
        <v>599</v>
      </c>
      <c r="R20427">
        <v>400</v>
      </c>
      <c r="S20427">
        <v>13</v>
      </c>
      <c r="T20427" s="2" t="s">
        <v>9</v>
      </c>
      <c r="U20427" s="2" t="s">
        <v>17</v>
      </c>
      <c r="V20427">
        <v>2021</v>
      </c>
      <c r="W20427" s="1">
        <v>44390</v>
      </c>
      <c r="X20427" s="1">
        <v>44338</v>
      </c>
      <c r="Y20427" s="1">
        <v>44390</v>
      </c>
      <c r="Z20427">
        <v>52</v>
      </c>
      <c r="AA20427">
        <v>0</v>
      </c>
      <c r="AB20427" s="2" t="s">
        <v>30</v>
      </c>
    </row>
    <row r="20428" spans="1:28" x14ac:dyDescent="0.25">
      <c r="A20428">
        <v>62904462</v>
      </c>
      <c r="B20428" s="2" t="s">
        <v>24363</v>
      </c>
      <c r="D20428">
        <v>12242849</v>
      </c>
      <c r="E20428" s="2" t="s">
        <v>12</v>
      </c>
      <c r="F20428" s="1">
        <v>44378</v>
      </c>
      <c r="G20428" s="2" t="s">
        <v>18156</v>
      </c>
      <c r="H20428" s="2" t="s">
        <v>24364</v>
      </c>
      <c r="I20428" s="2" t="s">
        <v>4</v>
      </c>
      <c r="J20428" s="2" t="s">
        <v>5</v>
      </c>
      <c r="K20428" s="2" t="s">
        <v>22</v>
      </c>
      <c r="L20428" s="2" t="s">
        <v>18915</v>
      </c>
      <c r="M20428" s="2" t="s">
        <v>16</v>
      </c>
      <c r="N20428">
        <v>3262411167</v>
      </c>
      <c r="O20428">
        <v>0</v>
      </c>
      <c r="P20428">
        <v>3434</v>
      </c>
      <c r="Q20428">
        <v>2060</v>
      </c>
      <c r="R20428">
        <v>1374</v>
      </c>
      <c r="S20428">
        <v>13</v>
      </c>
      <c r="T20428" s="2" t="s">
        <v>9</v>
      </c>
      <c r="U20428" s="2" t="s">
        <v>17</v>
      </c>
      <c r="V20428">
        <v>2021</v>
      </c>
      <c r="W20428" s="1">
        <v>44390</v>
      </c>
      <c r="X20428" s="1">
        <v>44338</v>
      </c>
      <c r="Y20428" s="1">
        <v>44390</v>
      </c>
      <c r="Z20428">
        <v>52</v>
      </c>
      <c r="AA20428">
        <v>0</v>
      </c>
      <c r="AB20428" s="2" t="s">
        <v>30</v>
      </c>
    </row>
    <row r="20429" spans="1:28" x14ac:dyDescent="0.25">
      <c r="A20429">
        <v>62906873</v>
      </c>
      <c r="B20429" s="2" t="s">
        <v>24365</v>
      </c>
      <c r="D20429">
        <v>12339936</v>
      </c>
      <c r="E20429" s="2" t="s">
        <v>12</v>
      </c>
      <c r="F20429" s="1">
        <v>44378</v>
      </c>
      <c r="G20429" s="2" t="s">
        <v>18156</v>
      </c>
      <c r="H20429" s="2" t="s">
        <v>20221</v>
      </c>
      <c r="I20429" s="2" t="s">
        <v>4</v>
      </c>
      <c r="J20429" s="2" t="s">
        <v>5</v>
      </c>
      <c r="K20429" s="2" t="s">
        <v>6</v>
      </c>
      <c r="L20429" s="2" t="s">
        <v>18899</v>
      </c>
      <c r="M20429" s="2" t="s">
        <v>24</v>
      </c>
      <c r="N20429">
        <v>80310478120</v>
      </c>
      <c r="O20429">
        <v>0</v>
      </c>
      <c r="P20429">
        <v>3674</v>
      </c>
      <c r="Q20429">
        <v>2094</v>
      </c>
      <c r="R20429">
        <v>1580</v>
      </c>
      <c r="S20429">
        <v>13</v>
      </c>
      <c r="T20429" s="2" t="s">
        <v>9</v>
      </c>
      <c r="U20429" s="2" t="s">
        <v>265</v>
      </c>
      <c r="V20429">
        <v>2021</v>
      </c>
      <c r="W20429" s="1">
        <v>44390</v>
      </c>
      <c r="X20429" s="1">
        <v>44209</v>
      </c>
      <c r="Y20429" s="1">
        <v>44844</v>
      </c>
      <c r="Z20429">
        <v>181</v>
      </c>
      <c r="AA20429">
        <v>0</v>
      </c>
      <c r="AB20429" s="2" t="s">
        <v>30</v>
      </c>
    </row>
    <row r="20430" spans="1:28" x14ac:dyDescent="0.25">
      <c r="A20430">
        <v>62910760</v>
      </c>
      <c r="B20430" s="2" t="s">
        <v>24366</v>
      </c>
      <c r="D20430">
        <v>12127534</v>
      </c>
      <c r="E20430" s="2" t="s">
        <v>12</v>
      </c>
      <c r="F20430" s="1">
        <v>44378</v>
      </c>
      <c r="G20430" s="2" t="s">
        <v>18156</v>
      </c>
      <c r="H20430" s="2" t="s">
        <v>21124</v>
      </c>
      <c r="I20430" s="2" t="s">
        <v>4</v>
      </c>
      <c r="J20430" s="2" t="s">
        <v>5</v>
      </c>
      <c r="K20430" s="2" t="s">
        <v>66</v>
      </c>
      <c r="L20430" s="2" t="s">
        <v>18942</v>
      </c>
      <c r="M20430" s="2" t="s">
        <v>16</v>
      </c>
      <c r="N20430">
        <v>4090921180</v>
      </c>
      <c r="O20430">
        <v>0</v>
      </c>
      <c r="P20430">
        <v>1049</v>
      </c>
      <c r="Q20430">
        <v>629</v>
      </c>
      <c r="R20430">
        <v>420</v>
      </c>
      <c r="S20430">
        <v>13</v>
      </c>
      <c r="T20430" s="2" t="s">
        <v>9</v>
      </c>
      <c r="U20430" s="2" t="s">
        <v>17</v>
      </c>
      <c r="V20430">
        <v>2021</v>
      </c>
      <c r="W20430" s="1">
        <v>44390</v>
      </c>
      <c r="X20430" s="1">
        <v>44390</v>
      </c>
      <c r="Y20430" s="1">
        <v>44447</v>
      </c>
      <c r="Z20430">
        <v>0</v>
      </c>
      <c r="AA20430">
        <v>0</v>
      </c>
      <c r="AB20430" s="2" t="s">
        <v>18</v>
      </c>
    </row>
    <row r="20431" spans="1:28" x14ac:dyDescent="0.25">
      <c r="A20431">
        <v>62910760</v>
      </c>
      <c r="B20431" s="2" t="s">
        <v>24366</v>
      </c>
      <c r="D20431">
        <v>12127534</v>
      </c>
      <c r="E20431" s="2" t="s">
        <v>12</v>
      </c>
      <c r="F20431" s="1">
        <v>44378</v>
      </c>
      <c r="G20431" s="2" t="s">
        <v>18156</v>
      </c>
      <c r="H20431" s="2" t="s">
        <v>21124</v>
      </c>
      <c r="I20431" s="2" t="s">
        <v>4</v>
      </c>
      <c r="J20431" s="2" t="s">
        <v>5</v>
      </c>
      <c r="K20431" s="2" t="s">
        <v>22</v>
      </c>
      <c r="L20431" s="2" t="s">
        <v>18942</v>
      </c>
      <c r="M20431" s="2" t="s">
        <v>16</v>
      </c>
      <c r="N20431">
        <v>4090921180</v>
      </c>
      <c r="O20431">
        <v>0</v>
      </c>
      <c r="P20431">
        <v>3434</v>
      </c>
      <c r="Q20431">
        <v>2060</v>
      </c>
      <c r="R20431">
        <v>1374</v>
      </c>
      <c r="S20431">
        <v>13</v>
      </c>
      <c r="T20431" s="2" t="s">
        <v>9</v>
      </c>
      <c r="U20431" s="2" t="s">
        <v>17</v>
      </c>
      <c r="V20431">
        <v>2021</v>
      </c>
      <c r="W20431" s="1">
        <v>44390</v>
      </c>
      <c r="X20431" s="1">
        <v>44390</v>
      </c>
      <c r="Y20431" s="1">
        <v>44447</v>
      </c>
      <c r="Z20431">
        <v>0</v>
      </c>
      <c r="AA20431">
        <v>0</v>
      </c>
      <c r="AB20431" s="2" t="s">
        <v>18</v>
      </c>
    </row>
    <row r="20432" spans="1:28" x14ac:dyDescent="0.25">
      <c r="A20432">
        <v>62912274</v>
      </c>
      <c r="B20432" s="2" t="s">
        <v>24367</v>
      </c>
      <c r="D20432">
        <v>12360770</v>
      </c>
      <c r="E20432" s="2" t="s">
        <v>12</v>
      </c>
      <c r="F20432" s="1">
        <v>44378</v>
      </c>
      <c r="G20432" s="2" t="s">
        <v>18156</v>
      </c>
      <c r="H20432" s="2" t="s">
        <v>24368</v>
      </c>
      <c r="I20432" s="2" t="s">
        <v>4</v>
      </c>
      <c r="J20432" s="2" t="s">
        <v>5</v>
      </c>
      <c r="K20432" s="2" t="s">
        <v>66</v>
      </c>
      <c r="L20432" s="2" t="s">
        <v>18915</v>
      </c>
      <c r="M20432" s="2" t="s">
        <v>16</v>
      </c>
      <c r="N20432">
        <v>3262411167</v>
      </c>
      <c r="O20432">
        <v>0</v>
      </c>
      <c r="P20432">
        <v>1049</v>
      </c>
      <c r="Q20432">
        <v>629</v>
      </c>
      <c r="R20432">
        <v>420</v>
      </c>
      <c r="S20432">
        <v>13</v>
      </c>
      <c r="T20432" s="2" t="s">
        <v>9</v>
      </c>
      <c r="U20432" s="2" t="s">
        <v>17</v>
      </c>
      <c r="V20432">
        <v>2021</v>
      </c>
      <c r="W20432" s="1">
        <v>44390</v>
      </c>
      <c r="X20432" s="1">
        <v>43795</v>
      </c>
      <c r="Y20432" s="1">
        <v>44390</v>
      </c>
      <c r="Z20432">
        <v>595</v>
      </c>
      <c r="AA20432">
        <v>0</v>
      </c>
      <c r="AB20432" s="2" t="s">
        <v>30</v>
      </c>
    </row>
    <row r="20433" spans="1:28" x14ac:dyDescent="0.25">
      <c r="A20433">
        <v>62912274</v>
      </c>
      <c r="B20433" s="2" t="s">
        <v>24367</v>
      </c>
      <c r="D20433">
        <v>12360770</v>
      </c>
      <c r="E20433" s="2" t="s">
        <v>12</v>
      </c>
      <c r="F20433" s="1">
        <v>44378</v>
      </c>
      <c r="G20433" s="2" t="s">
        <v>18156</v>
      </c>
      <c r="H20433" s="2" t="s">
        <v>24368</v>
      </c>
      <c r="I20433" s="2" t="s">
        <v>4</v>
      </c>
      <c r="J20433" s="2" t="s">
        <v>5</v>
      </c>
      <c r="K20433" s="2" t="s">
        <v>22</v>
      </c>
      <c r="L20433" s="2" t="s">
        <v>18915</v>
      </c>
      <c r="M20433" s="2" t="s">
        <v>16</v>
      </c>
      <c r="N20433">
        <v>3262411167</v>
      </c>
      <c r="O20433">
        <v>0</v>
      </c>
      <c r="P20433">
        <v>3434</v>
      </c>
      <c r="Q20433">
        <v>2060</v>
      </c>
      <c r="R20433">
        <v>1374</v>
      </c>
      <c r="S20433">
        <v>13</v>
      </c>
      <c r="T20433" s="2" t="s">
        <v>9</v>
      </c>
      <c r="U20433" s="2" t="s">
        <v>17</v>
      </c>
      <c r="V20433">
        <v>2021</v>
      </c>
      <c r="W20433" s="1">
        <v>44390</v>
      </c>
      <c r="X20433" s="1">
        <v>43795</v>
      </c>
      <c r="Y20433" s="1">
        <v>44390</v>
      </c>
      <c r="Z20433">
        <v>595</v>
      </c>
      <c r="AA20433">
        <v>0</v>
      </c>
      <c r="AB20433" s="2" t="s">
        <v>30</v>
      </c>
    </row>
    <row r="20434" spans="1:28" x14ac:dyDescent="0.25">
      <c r="A20434">
        <v>62912322</v>
      </c>
      <c r="B20434" s="2" t="s">
        <v>24369</v>
      </c>
      <c r="D20434">
        <v>12134211</v>
      </c>
      <c r="E20434" s="2" t="s">
        <v>12</v>
      </c>
      <c r="F20434" s="1">
        <v>44378</v>
      </c>
      <c r="G20434" s="2" t="s">
        <v>18156</v>
      </c>
      <c r="H20434" s="2" t="s">
        <v>24370</v>
      </c>
      <c r="I20434" s="2" t="s">
        <v>4</v>
      </c>
      <c r="J20434" s="2" t="s">
        <v>5</v>
      </c>
      <c r="K20434" s="2" t="s">
        <v>66</v>
      </c>
      <c r="L20434" s="2" t="s">
        <v>18942</v>
      </c>
      <c r="M20434" s="2" t="s">
        <v>16</v>
      </c>
      <c r="N20434">
        <v>4090921180</v>
      </c>
      <c r="O20434">
        <v>0</v>
      </c>
      <c r="P20434">
        <v>1049</v>
      </c>
      <c r="Q20434">
        <v>629</v>
      </c>
      <c r="R20434">
        <v>420</v>
      </c>
      <c r="S20434">
        <v>13</v>
      </c>
      <c r="T20434" s="2" t="s">
        <v>9</v>
      </c>
      <c r="U20434" s="2" t="s">
        <v>17</v>
      </c>
      <c r="V20434">
        <v>2021</v>
      </c>
      <c r="W20434" s="1">
        <v>44390</v>
      </c>
      <c r="X20434" s="1">
        <v>44390</v>
      </c>
      <c r="Y20434" s="1">
        <v>44390</v>
      </c>
      <c r="Z20434">
        <v>0</v>
      </c>
      <c r="AA20434">
        <v>0</v>
      </c>
      <c r="AB20434" s="2" t="s">
        <v>18</v>
      </c>
    </row>
    <row r="20435" spans="1:28" x14ac:dyDescent="0.25">
      <c r="A20435">
        <v>62912322</v>
      </c>
      <c r="B20435" s="2" t="s">
        <v>24369</v>
      </c>
      <c r="D20435">
        <v>12134211</v>
      </c>
      <c r="E20435" s="2" t="s">
        <v>12</v>
      </c>
      <c r="F20435" s="1">
        <v>44378</v>
      </c>
      <c r="G20435" s="2" t="s">
        <v>18156</v>
      </c>
      <c r="H20435" s="2" t="s">
        <v>24370</v>
      </c>
      <c r="I20435" s="2" t="s">
        <v>4</v>
      </c>
      <c r="J20435" s="2" t="s">
        <v>5</v>
      </c>
      <c r="K20435" s="2" t="s">
        <v>22</v>
      </c>
      <c r="L20435" s="2" t="s">
        <v>18942</v>
      </c>
      <c r="M20435" s="2" t="s">
        <v>16</v>
      </c>
      <c r="N20435">
        <v>4090921180</v>
      </c>
      <c r="O20435">
        <v>0</v>
      </c>
      <c r="P20435">
        <v>3434</v>
      </c>
      <c r="Q20435">
        <v>2060</v>
      </c>
      <c r="R20435">
        <v>1374</v>
      </c>
      <c r="S20435">
        <v>13</v>
      </c>
      <c r="T20435" s="2" t="s">
        <v>9</v>
      </c>
      <c r="U20435" s="2" t="s">
        <v>17</v>
      </c>
      <c r="V20435">
        <v>2021</v>
      </c>
      <c r="W20435" s="1">
        <v>44390</v>
      </c>
      <c r="X20435" s="1">
        <v>44390</v>
      </c>
      <c r="Y20435" s="1">
        <v>44390</v>
      </c>
      <c r="Z20435">
        <v>0</v>
      </c>
      <c r="AA20435">
        <v>0</v>
      </c>
      <c r="AB20435" s="2" t="s">
        <v>18</v>
      </c>
    </row>
    <row r="20436" spans="1:28" x14ac:dyDescent="0.25">
      <c r="A20436">
        <v>62912547</v>
      </c>
      <c r="B20436" s="2" t="s">
        <v>24371</v>
      </c>
      <c r="D20436">
        <v>12268433</v>
      </c>
      <c r="E20436" s="2" t="s">
        <v>12</v>
      </c>
      <c r="F20436" s="1">
        <v>44378</v>
      </c>
      <c r="G20436" s="2" t="s">
        <v>18156</v>
      </c>
      <c r="H20436" s="2" t="s">
        <v>23716</v>
      </c>
      <c r="I20436" s="2" t="s">
        <v>4</v>
      </c>
      <c r="J20436" s="2" t="s">
        <v>5</v>
      </c>
      <c r="K20436" s="2" t="s">
        <v>66</v>
      </c>
      <c r="L20436" s="2" t="s">
        <v>18915</v>
      </c>
      <c r="M20436" s="2" t="s">
        <v>16</v>
      </c>
      <c r="N20436">
        <v>3262411167</v>
      </c>
      <c r="O20436">
        <v>0</v>
      </c>
      <c r="P20436">
        <v>1049</v>
      </c>
      <c r="Q20436">
        <v>629</v>
      </c>
      <c r="R20436">
        <v>420</v>
      </c>
      <c r="S20436">
        <v>13</v>
      </c>
      <c r="T20436" s="2" t="s">
        <v>9</v>
      </c>
      <c r="U20436" s="2" t="s">
        <v>17</v>
      </c>
      <c r="V20436">
        <v>2021</v>
      </c>
      <c r="W20436" s="1">
        <v>44390</v>
      </c>
      <c r="X20436" s="1">
        <v>44390</v>
      </c>
      <c r="Y20436" s="1">
        <v>44713</v>
      </c>
      <c r="Z20436">
        <v>0</v>
      </c>
      <c r="AA20436">
        <v>0</v>
      </c>
      <c r="AB20436" s="2" t="s">
        <v>18</v>
      </c>
    </row>
    <row r="20437" spans="1:28" x14ac:dyDescent="0.25">
      <c r="A20437">
        <v>62912547</v>
      </c>
      <c r="B20437" s="2" t="s">
        <v>24371</v>
      </c>
      <c r="D20437">
        <v>12268433</v>
      </c>
      <c r="E20437" s="2" t="s">
        <v>12</v>
      </c>
      <c r="F20437" s="1">
        <v>44378</v>
      </c>
      <c r="G20437" s="2" t="s">
        <v>18156</v>
      </c>
      <c r="H20437" s="2" t="s">
        <v>23716</v>
      </c>
      <c r="I20437" s="2" t="s">
        <v>4</v>
      </c>
      <c r="J20437" s="2" t="s">
        <v>5</v>
      </c>
      <c r="K20437" s="2" t="s">
        <v>22</v>
      </c>
      <c r="L20437" s="2" t="s">
        <v>18915</v>
      </c>
      <c r="M20437" s="2" t="s">
        <v>16</v>
      </c>
      <c r="N20437">
        <v>3262411167</v>
      </c>
      <c r="O20437">
        <v>0</v>
      </c>
      <c r="P20437">
        <v>3434</v>
      </c>
      <c r="Q20437">
        <v>2060</v>
      </c>
      <c r="R20437">
        <v>1374</v>
      </c>
      <c r="S20437">
        <v>13</v>
      </c>
      <c r="T20437" s="2" t="s">
        <v>9</v>
      </c>
      <c r="U20437" s="2" t="s">
        <v>17</v>
      </c>
      <c r="V20437">
        <v>2021</v>
      </c>
      <c r="W20437" s="1">
        <v>44390</v>
      </c>
      <c r="X20437" s="1">
        <v>44390</v>
      </c>
      <c r="Y20437" s="1">
        <v>44713</v>
      </c>
      <c r="Z20437">
        <v>0</v>
      </c>
      <c r="AA20437">
        <v>0</v>
      </c>
      <c r="AB20437" s="2" t="s">
        <v>18</v>
      </c>
    </row>
    <row r="20438" spans="1:28" x14ac:dyDescent="0.25">
      <c r="A20438">
        <v>62912936</v>
      </c>
      <c r="B20438" s="2" t="s">
        <v>24372</v>
      </c>
      <c r="D20438">
        <v>12128884</v>
      </c>
      <c r="E20438" s="2" t="s">
        <v>12</v>
      </c>
      <c r="F20438" s="1">
        <v>44378</v>
      </c>
      <c r="G20438" s="2" t="s">
        <v>18156</v>
      </c>
      <c r="H20438" s="2" t="s">
        <v>21410</v>
      </c>
      <c r="I20438" s="2" t="s">
        <v>4</v>
      </c>
      <c r="J20438" s="2" t="s">
        <v>5</v>
      </c>
      <c r="K20438" s="2" t="s">
        <v>6</v>
      </c>
      <c r="L20438" s="2" t="s">
        <v>18942</v>
      </c>
      <c r="M20438" s="2" t="s">
        <v>16</v>
      </c>
      <c r="N20438">
        <v>4090921180</v>
      </c>
      <c r="O20438">
        <v>0</v>
      </c>
      <c r="P20438">
        <v>3674</v>
      </c>
      <c r="Q20438">
        <v>2204</v>
      </c>
      <c r="R20438">
        <v>1470</v>
      </c>
      <c r="S20438">
        <v>13</v>
      </c>
      <c r="T20438" s="2" t="s">
        <v>9</v>
      </c>
      <c r="U20438" s="2" t="s">
        <v>265</v>
      </c>
      <c r="V20438">
        <v>2021</v>
      </c>
      <c r="W20438" s="1">
        <v>44390</v>
      </c>
      <c r="X20438" s="1">
        <v>44074</v>
      </c>
      <c r="Y20438" s="1">
        <v>44674</v>
      </c>
      <c r="Z20438">
        <v>316</v>
      </c>
      <c r="AA20438">
        <v>0</v>
      </c>
      <c r="AB20438" s="2" t="s">
        <v>30</v>
      </c>
    </row>
    <row r="20439" spans="1:28" x14ac:dyDescent="0.25">
      <c r="A20439">
        <v>62912936</v>
      </c>
      <c r="B20439" s="2" t="s">
        <v>24372</v>
      </c>
      <c r="D20439">
        <v>12128884</v>
      </c>
      <c r="E20439" s="2" t="s">
        <v>12</v>
      </c>
      <c r="F20439" s="1">
        <v>44378</v>
      </c>
      <c r="G20439" s="2" t="s">
        <v>18156</v>
      </c>
      <c r="H20439" s="2" t="s">
        <v>21410</v>
      </c>
      <c r="I20439" s="2" t="s">
        <v>4</v>
      </c>
      <c r="J20439" s="2" t="s">
        <v>5</v>
      </c>
      <c r="K20439" s="2" t="s">
        <v>1251</v>
      </c>
      <c r="L20439" s="2" t="s">
        <v>18942</v>
      </c>
      <c r="M20439" s="2" t="s">
        <v>16</v>
      </c>
      <c r="N20439">
        <v>4090921180</v>
      </c>
      <c r="O20439">
        <v>0</v>
      </c>
      <c r="P20439">
        <v>724</v>
      </c>
      <c r="Q20439">
        <v>434</v>
      </c>
      <c r="R20439">
        <v>290</v>
      </c>
      <c r="S20439">
        <v>13</v>
      </c>
      <c r="T20439" s="2" t="s">
        <v>9</v>
      </c>
      <c r="U20439" s="2" t="s">
        <v>265</v>
      </c>
      <c r="V20439">
        <v>2021</v>
      </c>
      <c r="W20439" s="1">
        <v>44390</v>
      </c>
      <c r="X20439" s="1">
        <v>44074</v>
      </c>
      <c r="Y20439" s="1">
        <v>44674</v>
      </c>
      <c r="Z20439">
        <v>316</v>
      </c>
      <c r="AA20439">
        <v>0</v>
      </c>
      <c r="AB20439" s="2" t="s">
        <v>30</v>
      </c>
    </row>
    <row r="20440" spans="1:28" x14ac:dyDescent="0.25">
      <c r="A20440">
        <v>62913240</v>
      </c>
      <c r="B20440" s="2" t="s">
        <v>24373</v>
      </c>
      <c r="D20440">
        <v>12241403</v>
      </c>
      <c r="E20440" s="2" t="s">
        <v>12</v>
      </c>
      <c r="F20440" s="1">
        <v>44378</v>
      </c>
      <c r="G20440" s="2" t="s">
        <v>18156</v>
      </c>
      <c r="H20440" s="2" t="s">
        <v>23067</v>
      </c>
      <c r="I20440" s="2" t="s">
        <v>4</v>
      </c>
      <c r="J20440" s="2" t="s">
        <v>5</v>
      </c>
      <c r="K20440" s="2" t="s">
        <v>66</v>
      </c>
      <c r="L20440" s="2" t="s">
        <v>18942</v>
      </c>
      <c r="M20440" s="2" t="s">
        <v>16</v>
      </c>
      <c r="N20440">
        <v>4090921180</v>
      </c>
      <c r="O20440">
        <v>0</v>
      </c>
      <c r="P20440">
        <v>1049</v>
      </c>
      <c r="Q20440">
        <v>629</v>
      </c>
      <c r="R20440">
        <v>420</v>
      </c>
      <c r="S20440">
        <v>13</v>
      </c>
      <c r="T20440" s="2" t="s">
        <v>9</v>
      </c>
      <c r="U20440" s="2" t="s">
        <v>17</v>
      </c>
      <c r="V20440">
        <v>2021</v>
      </c>
      <c r="W20440" s="1">
        <v>44390</v>
      </c>
      <c r="X20440" s="1">
        <v>44390</v>
      </c>
      <c r="Y20440" s="1">
        <v>44617</v>
      </c>
      <c r="Z20440">
        <v>0</v>
      </c>
      <c r="AA20440">
        <v>0</v>
      </c>
      <c r="AB20440" s="2" t="s">
        <v>18</v>
      </c>
    </row>
    <row r="20441" spans="1:28" x14ac:dyDescent="0.25">
      <c r="A20441">
        <v>62913240</v>
      </c>
      <c r="B20441" s="2" t="s">
        <v>24373</v>
      </c>
      <c r="D20441">
        <v>12241403</v>
      </c>
      <c r="E20441" s="2" t="s">
        <v>12</v>
      </c>
      <c r="F20441" s="1">
        <v>44378</v>
      </c>
      <c r="G20441" s="2" t="s">
        <v>18156</v>
      </c>
      <c r="H20441" s="2" t="s">
        <v>23067</v>
      </c>
      <c r="I20441" s="2" t="s">
        <v>4</v>
      </c>
      <c r="J20441" s="2" t="s">
        <v>5</v>
      </c>
      <c r="K20441" s="2" t="s">
        <v>22</v>
      </c>
      <c r="L20441" s="2" t="s">
        <v>18942</v>
      </c>
      <c r="M20441" s="2" t="s">
        <v>16</v>
      </c>
      <c r="N20441">
        <v>4090921180</v>
      </c>
      <c r="O20441">
        <v>0</v>
      </c>
      <c r="P20441">
        <v>3434</v>
      </c>
      <c r="Q20441">
        <v>2060</v>
      </c>
      <c r="R20441">
        <v>1374</v>
      </c>
      <c r="S20441">
        <v>13</v>
      </c>
      <c r="T20441" s="2" t="s">
        <v>9</v>
      </c>
      <c r="U20441" s="2" t="s">
        <v>17</v>
      </c>
      <c r="V20441">
        <v>2021</v>
      </c>
      <c r="W20441" s="1">
        <v>44390</v>
      </c>
      <c r="X20441" s="1">
        <v>44390</v>
      </c>
      <c r="Y20441" s="1">
        <v>44617</v>
      </c>
      <c r="Z20441">
        <v>0</v>
      </c>
      <c r="AA20441">
        <v>0</v>
      </c>
      <c r="AB20441" s="2" t="s">
        <v>18</v>
      </c>
    </row>
    <row r="20442" spans="1:28" x14ac:dyDescent="0.25">
      <c r="A20442">
        <v>62914877</v>
      </c>
      <c r="B20442" s="2" t="s">
        <v>24374</v>
      </c>
      <c r="D20442">
        <v>12191614</v>
      </c>
      <c r="E20442" s="2" t="s">
        <v>12</v>
      </c>
      <c r="F20442" s="1">
        <v>44378</v>
      </c>
      <c r="G20442" s="2" t="s">
        <v>18156</v>
      </c>
      <c r="H20442" s="2" t="s">
        <v>24375</v>
      </c>
      <c r="I20442" s="2" t="s">
        <v>4</v>
      </c>
      <c r="J20442" s="2" t="s">
        <v>5</v>
      </c>
      <c r="K20442" s="2" t="s">
        <v>66</v>
      </c>
      <c r="L20442" s="2" t="s">
        <v>18915</v>
      </c>
      <c r="M20442" s="2" t="s">
        <v>16</v>
      </c>
      <c r="N20442">
        <v>3262411167</v>
      </c>
      <c r="O20442">
        <v>0</v>
      </c>
      <c r="P20442">
        <v>1049</v>
      </c>
      <c r="Q20442">
        <v>629</v>
      </c>
      <c r="R20442">
        <v>420</v>
      </c>
      <c r="S20442">
        <v>13</v>
      </c>
      <c r="T20442" s="2" t="s">
        <v>9</v>
      </c>
      <c r="U20442" s="2" t="s">
        <v>17</v>
      </c>
      <c r="V20442">
        <v>2021</v>
      </c>
      <c r="W20442" s="1">
        <v>44390</v>
      </c>
      <c r="X20442" s="1">
        <v>44390</v>
      </c>
      <c r="Y20442" s="1">
        <v>44390</v>
      </c>
      <c r="Z20442">
        <v>0</v>
      </c>
      <c r="AA20442">
        <v>0</v>
      </c>
      <c r="AB20442" s="2" t="s">
        <v>18</v>
      </c>
    </row>
    <row r="20443" spans="1:28" x14ac:dyDescent="0.25">
      <c r="A20443">
        <v>62914877</v>
      </c>
      <c r="B20443" s="2" t="s">
        <v>24374</v>
      </c>
      <c r="D20443">
        <v>12191614</v>
      </c>
      <c r="E20443" s="2" t="s">
        <v>12</v>
      </c>
      <c r="F20443" s="1">
        <v>44378</v>
      </c>
      <c r="G20443" s="2" t="s">
        <v>18156</v>
      </c>
      <c r="H20443" s="2" t="s">
        <v>24375</v>
      </c>
      <c r="I20443" s="2" t="s">
        <v>4</v>
      </c>
      <c r="J20443" s="2" t="s">
        <v>5</v>
      </c>
      <c r="K20443" s="2" t="s">
        <v>22</v>
      </c>
      <c r="L20443" s="2" t="s">
        <v>18915</v>
      </c>
      <c r="M20443" s="2" t="s">
        <v>16</v>
      </c>
      <c r="N20443">
        <v>3262411167</v>
      </c>
      <c r="O20443">
        <v>0</v>
      </c>
      <c r="P20443">
        <v>3434</v>
      </c>
      <c r="Q20443">
        <v>2060</v>
      </c>
      <c r="R20443">
        <v>1374</v>
      </c>
      <c r="S20443">
        <v>13</v>
      </c>
      <c r="T20443" s="2" t="s">
        <v>9</v>
      </c>
      <c r="U20443" s="2" t="s">
        <v>17</v>
      </c>
      <c r="V20443">
        <v>2021</v>
      </c>
      <c r="W20443" s="1">
        <v>44390</v>
      </c>
      <c r="X20443" s="1">
        <v>44390</v>
      </c>
      <c r="Y20443" s="1">
        <v>44390</v>
      </c>
      <c r="Z20443">
        <v>0</v>
      </c>
      <c r="AA20443">
        <v>0</v>
      </c>
      <c r="AB20443" s="2" t="s">
        <v>18</v>
      </c>
    </row>
    <row r="20444" spans="1:28" x14ac:dyDescent="0.25">
      <c r="A20444">
        <v>62915046</v>
      </c>
      <c r="B20444" s="2" t="s">
        <v>24376</v>
      </c>
      <c r="D20444">
        <v>12983738</v>
      </c>
      <c r="E20444" s="2" t="s">
        <v>12</v>
      </c>
      <c r="F20444" s="1">
        <v>44378</v>
      </c>
      <c r="G20444" s="2" t="s">
        <v>18156</v>
      </c>
      <c r="H20444" s="2" t="s">
        <v>23879</v>
      </c>
      <c r="I20444" s="2" t="s">
        <v>4</v>
      </c>
      <c r="J20444" s="2" t="s">
        <v>5</v>
      </c>
      <c r="K20444" s="2" t="s">
        <v>70</v>
      </c>
      <c r="L20444" s="2" t="s">
        <v>18915</v>
      </c>
      <c r="M20444" s="2" t="s">
        <v>16</v>
      </c>
      <c r="N20444">
        <v>3262411167</v>
      </c>
      <c r="O20444">
        <v>0</v>
      </c>
      <c r="P20444">
        <v>6909</v>
      </c>
      <c r="Q20444">
        <v>4145</v>
      </c>
      <c r="R20444">
        <v>2764</v>
      </c>
      <c r="S20444">
        <v>13</v>
      </c>
      <c r="T20444" s="2" t="s">
        <v>9</v>
      </c>
      <c r="U20444" s="2" t="s">
        <v>17</v>
      </c>
      <c r="V20444">
        <v>2021</v>
      </c>
      <c r="W20444" s="1">
        <v>44390</v>
      </c>
      <c r="X20444" s="1">
        <v>43838</v>
      </c>
      <c r="Y20444" s="1">
        <v>44742</v>
      </c>
      <c r="Z20444">
        <v>552</v>
      </c>
      <c r="AA20444">
        <v>0</v>
      </c>
      <c r="AB20444" s="2" t="s">
        <v>30</v>
      </c>
    </row>
    <row r="20445" spans="1:28" x14ac:dyDescent="0.25">
      <c r="A20445">
        <v>62918921</v>
      </c>
      <c r="B20445" s="2" t="s">
        <v>24377</v>
      </c>
      <c r="D20445">
        <v>12135354</v>
      </c>
      <c r="E20445" s="2" t="s">
        <v>12</v>
      </c>
      <c r="F20445" s="1">
        <v>44378</v>
      </c>
      <c r="G20445" s="2" t="s">
        <v>18156</v>
      </c>
      <c r="H20445" s="2" t="s">
        <v>20521</v>
      </c>
      <c r="I20445" s="2" t="s">
        <v>4</v>
      </c>
      <c r="J20445" s="2" t="s">
        <v>5</v>
      </c>
      <c r="K20445" s="2" t="s">
        <v>66</v>
      </c>
      <c r="L20445" s="2" t="s">
        <v>18899</v>
      </c>
      <c r="M20445" s="2" t="s">
        <v>24</v>
      </c>
      <c r="N20445">
        <v>80310478120</v>
      </c>
      <c r="O20445">
        <v>0</v>
      </c>
      <c r="P20445">
        <v>1049</v>
      </c>
      <c r="Q20445">
        <v>629</v>
      </c>
      <c r="R20445">
        <v>420</v>
      </c>
      <c r="S20445">
        <v>14</v>
      </c>
      <c r="T20445" s="2" t="s">
        <v>9</v>
      </c>
      <c r="U20445" s="2" t="s">
        <v>10</v>
      </c>
      <c r="V20445">
        <v>2021</v>
      </c>
      <c r="W20445" s="1">
        <v>44391</v>
      </c>
      <c r="X20445" s="1">
        <v>44391</v>
      </c>
      <c r="Y20445" s="1">
        <v>44902</v>
      </c>
      <c r="Z20445">
        <v>0</v>
      </c>
      <c r="AA20445">
        <v>0</v>
      </c>
      <c r="AB20445" s="2" t="s">
        <v>18</v>
      </c>
    </row>
    <row r="20446" spans="1:28" x14ac:dyDescent="0.25">
      <c r="A20446">
        <v>62918921</v>
      </c>
      <c r="B20446" s="2" t="s">
        <v>24377</v>
      </c>
      <c r="D20446">
        <v>12135354</v>
      </c>
      <c r="E20446" s="2" t="s">
        <v>12</v>
      </c>
      <c r="F20446" s="1">
        <v>44378</v>
      </c>
      <c r="G20446" s="2" t="s">
        <v>18156</v>
      </c>
      <c r="H20446" s="2" t="s">
        <v>20521</v>
      </c>
      <c r="I20446" s="2" t="s">
        <v>4</v>
      </c>
      <c r="J20446" s="2" t="s">
        <v>5</v>
      </c>
      <c r="K20446" s="2" t="s">
        <v>118</v>
      </c>
      <c r="L20446" s="2" t="s">
        <v>18899</v>
      </c>
      <c r="M20446" s="2" t="s">
        <v>24</v>
      </c>
      <c r="N20446">
        <v>80310478120</v>
      </c>
      <c r="O20446">
        <v>0</v>
      </c>
      <c r="P20446">
        <v>999</v>
      </c>
      <c r="Q20446">
        <v>599</v>
      </c>
      <c r="R20446">
        <v>400</v>
      </c>
      <c r="S20446">
        <v>14</v>
      </c>
      <c r="T20446" s="2" t="s">
        <v>9</v>
      </c>
      <c r="U20446" s="2" t="s">
        <v>10</v>
      </c>
      <c r="V20446">
        <v>2021</v>
      </c>
      <c r="W20446" s="1">
        <v>44391</v>
      </c>
      <c r="X20446" s="1">
        <v>44391</v>
      </c>
      <c r="Y20446" s="1">
        <v>44902</v>
      </c>
      <c r="Z20446">
        <v>0</v>
      </c>
      <c r="AA20446">
        <v>0</v>
      </c>
      <c r="AB20446" s="2" t="s">
        <v>18</v>
      </c>
    </row>
    <row r="20447" spans="1:28" x14ac:dyDescent="0.25">
      <c r="A20447">
        <v>62918921</v>
      </c>
      <c r="B20447" s="2" t="s">
        <v>24377</v>
      </c>
      <c r="D20447">
        <v>12135354</v>
      </c>
      <c r="E20447" s="2" t="s">
        <v>12</v>
      </c>
      <c r="F20447" s="1">
        <v>44378</v>
      </c>
      <c r="G20447" s="2" t="s">
        <v>18156</v>
      </c>
      <c r="H20447" s="2" t="s">
        <v>20521</v>
      </c>
      <c r="I20447" s="2" t="s">
        <v>4</v>
      </c>
      <c r="J20447" s="2" t="s">
        <v>5</v>
      </c>
      <c r="K20447" s="2" t="s">
        <v>22</v>
      </c>
      <c r="L20447" s="2" t="s">
        <v>18899</v>
      </c>
      <c r="M20447" s="2" t="s">
        <v>24</v>
      </c>
      <c r="N20447">
        <v>80310478120</v>
      </c>
      <c r="O20447">
        <v>0</v>
      </c>
      <c r="P20447">
        <v>3434</v>
      </c>
      <c r="Q20447">
        <v>2060</v>
      </c>
      <c r="R20447">
        <v>1374</v>
      </c>
      <c r="S20447">
        <v>14</v>
      </c>
      <c r="T20447" s="2" t="s">
        <v>9</v>
      </c>
      <c r="U20447" s="2" t="s">
        <v>10</v>
      </c>
      <c r="V20447">
        <v>2021</v>
      </c>
      <c r="W20447" s="1">
        <v>44391</v>
      </c>
      <c r="X20447" s="1">
        <v>44391</v>
      </c>
      <c r="Y20447" s="1">
        <v>44902</v>
      </c>
      <c r="Z20447">
        <v>0</v>
      </c>
      <c r="AA20447">
        <v>0</v>
      </c>
      <c r="AB20447" s="2" t="s">
        <v>18</v>
      </c>
    </row>
    <row r="20448" spans="1:28" x14ac:dyDescent="0.25">
      <c r="A20448">
        <v>62922942</v>
      </c>
      <c r="B20448" s="2" t="s">
        <v>22265</v>
      </c>
      <c r="D20448">
        <v>12154204</v>
      </c>
      <c r="E20448" s="2" t="s">
        <v>12</v>
      </c>
      <c r="F20448" s="1">
        <v>44378</v>
      </c>
      <c r="G20448" s="2" t="s">
        <v>18156</v>
      </c>
      <c r="H20448" s="2" t="s">
        <v>22266</v>
      </c>
      <c r="I20448" s="2" t="s">
        <v>4</v>
      </c>
      <c r="J20448" s="2" t="s">
        <v>5</v>
      </c>
      <c r="K20448" s="2" t="s">
        <v>6</v>
      </c>
      <c r="L20448" s="2" t="s">
        <v>19406</v>
      </c>
      <c r="M20448" s="2" t="s">
        <v>24</v>
      </c>
      <c r="N20448">
        <v>6815919358</v>
      </c>
      <c r="O20448">
        <v>0</v>
      </c>
      <c r="P20448">
        <v>3674</v>
      </c>
      <c r="Q20448">
        <v>2204</v>
      </c>
      <c r="R20448">
        <v>1470</v>
      </c>
      <c r="S20448">
        <v>15</v>
      </c>
      <c r="T20448" s="2" t="s">
        <v>9</v>
      </c>
      <c r="U20448" s="2" t="s">
        <v>17</v>
      </c>
      <c r="V20448">
        <v>2021</v>
      </c>
      <c r="W20448" s="1">
        <v>44392</v>
      </c>
      <c r="X20448" s="1">
        <v>44391</v>
      </c>
      <c r="Y20448" s="1">
        <v>44833</v>
      </c>
      <c r="Z20448">
        <v>1</v>
      </c>
      <c r="AA20448">
        <v>0</v>
      </c>
      <c r="AB20448" s="2" t="s">
        <v>30</v>
      </c>
    </row>
    <row r="20449" spans="1:28" x14ac:dyDescent="0.25">
      <c r="A20449">
        <v>62922942</v>
      </c>
      <c r="B20449" s="2" t="s">
        <v>22265</v>
      </c>
      <c r="D20449">
        <v>12154204</v>
      </c>
      <c r="E20449" s="2" t="s">
        <v>12</v>
      </c>
      <c r="F20449" s="1">
        <v>44378</v>
      </c>
      <c r="G20449" s="2" t="s">
        <v>18156</v>
      </c>
      <c r="H20449" s="2" t="s">
        <v>22266</v>
      </c>
      <c r="I20449" s="2" t="s">
        <v>4</v>
      </c>
      <c r="J20449" s="2" t="s">
        <v>5</v>
      </c>
      <c r="K20449" s="2" t="s">
        <v>66</v>
      </c>
      <c r="L20449" s="2" t="s">
        <v>19406</v>
      </c>
      <c r="M20449" s="2" t="s">
        <v>24</v>
      </c>
      <c r="N20449">
        <v>6815919358</v>
      </c>
      <c r="O20449">
        <v>0</v>
      </c>
      <c r="P20449">
        <v>1049</v>
      </c>
      <c r="Q20449">
        <v>629</v>
      </c>
      <c r="R20449">
        <v>420</v>
      </c>
      <c r="S20449">
        <v>15</v>
      </c>
      <c r="T20449" s="2" t="s">
        <v>9</v>
      </c>
      <c r="U20449" s="2" t="s">
        <v>17</v>
      </c>
      <c r="V20449">
        <v>2021</v>
      </c>
      <c r="W20449" s="1">
        <v>44392</v>
      </c>
      <c r="X20449" s="1">
        <v>44391</v>
      </c>
      <c r="Y20449" s="1">
        <v>44833</v>
      </c>
      <c r="Z20449">
        <v>1</v>
      </c>
      <c r="AA20449">
        <v>0</v>
      </c>
      <c r="AB20449" s="2" t="s">
        <v>30</v>
      </c>
    </row>
    <row r="20450" spans="1:28" x14ac:dyDescent="0.25">
      <c r="A20450">
        <v>62922942</v>
      </c>
      <c r="B20450" s="2" t="s">
        <v>22265</v>
      </c>
      <c r="D20450">
        <v>12154204</v>
      </c>
      <c r="E20450" s="2" t="s">
        <v>12</v>
      </c>
      <c r="F20450" s="1">
        <v>44378</v>
      </c>
      <c r="G20450" s="2" t="s">
        <v>18156</v>
      </c>
      <c r="H20450" s="2" t="s">
        <v>22266</v>
      </c>
      <c r="I20450" s="2" t="s">
        <v>4</v>
      </c>
      <c r="J20450" s="2" t="s">
        <v>5</v>
      </c>
      <c r="K20450" s="2" t="s">
        <v>22</v>
      </c>
      <c r="L20450" s="2" t="s">
        <v>19406</v>
      </c>
      <c r="M20450" s="2" t="s">
        <v>24</v>
      </c>
      <c r="N20450">
        <v>6815919358</v>
      </c>
      <c r="O20450">
        <v>0</v>
      </c>
      <c r="P20450">
        <v>3434</v>
      </c>
      <c r="Q20450">
        <v>2060</v>
      </c>
      <c r="R20450">
        <v>1374</v>
      </c>
      <c r="S20450">
        <v>15</v>
      </c>
      <c r="T20450" s="2" t="s">
        <v>9</v>
      </c>
      <c r="U20450" s="2" t="s">
        <v>17</v>
      </c>
      <c r="V20450">
        <v>2021</v>
      </c>
      <c r="W20450" s="1">
        <v>44392</v>
      </c>
      <c r="X20450" s="1">
        <v>44391</v>
      </c>
      <c r="Y20450" s="1">
        <v>44833</v>
      </c>
      <c r="Z20450">
        <v>1</v>
      </c>
      <c r="AA20450">
        <v>0</v>
      </c>
      <c r="AB20450" s="2" t="s">
        <v>30</v>
      </c>
    </row>
    <row r="20451" spans="1:28" x14ac:dyDescent="0.25">
      <c r="A20451">
        <v>62924358</v>
      </c>
      <c r="B20451" s="2" t="s">
        <v>24378</v>
      </c>
      <c r="D20451">
        <v>12214316</v>
      </c>
      <c r="E20451" s="2" t="s">
        <v>12</v>
      </c>
      <c r="F20451" s="1">
        <v>44378</v>
      </c>
      <c r="G20451" s="2" t="s">
        <v>18156</v>
      </c>
      <c r="H20451" s="2" t="s">
        <v>21951</v>
      </c>
      <c r="I20451" s="2" t="s">
        <v>4</v>
      </c>
      <c r="J20451" s="2" t="s">
        <v>5</v>
      </c>
      <c r="K20451" s="2" t="s">
        <v>48</v>
      </c>
      <c r="L20451" s="2" t="s">
        <v>18915</v>
      </c>
      <c r="M20451" s="2" t="s">
        <v>16</v>
      </c>
      <c r="N20451">
        <v>3262411167</v>
      </c>
      <c r="O20451">
        <v>0</v>
      </c>
      <c r="P20451">
        <v>734</v>
      </c>
      <c r="Q20451">
        <v>367</v>
      </c>
      <c r="R20451">
        <v>367</v>
      </c>
      <c r="S20451">
        <v>14</v>
      </c>
      <c r="T20451" s="2" t="s">
        <v>9</v>
      </c>
      <c r="U20451" s="2" t="s">
        <v>256</v>
      </c>
      <c r="V20451">
        <v>2021</v>
      </c>
      <c r="W20451" s="1">
        <v>44391</v>
      </c>
      <c r="X20451" s="1">
        <v>44391</v>
      </c>
      <c r="Y20451" s="1">
        <v>44477</v>
      </c>
      <c r="Z20451">
        <v>0</v>
      </c>
      <c r="AA20451">
        <v>0</v>
      </c>
      <c r="AB20451" s="2" t="s">
        <v>18</v>
      </c>
    </row>
    <row r="20452" spans="1:28" x14ac:dyDescent="0.25">
      <c r="A20452">
        <v>62924975</v>
      </c>
      <c r="B20452" s="2" t="s">
        <v>24379</v>
      </c>
      <c r="D20452">
        <v>12197870</v>
      </c>
      <c r="E20452" s="2" t="s">
        <v>12</v>
      </c>
      <c r="F20452" s="1">
        <v>44378</v>
      </c>
      <c r="G20452" s="2" t="s">
        <v>18156</v>
      </c>
      <c r="H20452" s="2" t="s">
        <v>24380</v>
      </c>
      <c r="I20452" s="2" t="s">
        <v>4</v>
      </c>
      <c r="J20452" s="2" t="s">
        <v>5</v>
      </c>
      <c r="K20452" s="2" t="s">
        <v>66</v>
      </c>
      <c r="L20452" s="2" t="s">
        <v>18915</v>
      </c>
      <c r="M20452" s="2" t="s">
        <v>16</v>
      </c>
      <c r="N20452">
        <v>3262411167</v>
      </c>
      <c r="O20452">
        <v>0</v>
      </c>
      <c r="P20452">
        <v>1049</v>
      </c>
      <c r="Q20452">
        <v>629</v>
      </c>
      <c r="R20452">
        <v>420</v>
      </c>
      <c r="S20452">
        <v>14</v>
      </c>
      <c r="T20452" s="2" t="s">
        <v>9</v>
      </c>
      <c r="U20452" s="2" t="s">
        <v>17</v>
      </c>
      <c r="V20452">
        <v>2021</v>
      </c>
      <c r="W20452" s="1">
        <v>44391</v>
      </c>
      <c r="X20452" s="1">
        <v>44391</v>
      </c>
      <c r="Y20452" s="1">
        <v>44391</v>
      </c>
      <c r="Z20452">
        <v>0</v>
      </c>
      <c r="AA20452">
        <v>0</v>
      </c>
      <c r="AB20452" s="2" t="s">
        <v>18</v>
      </c>
    </row>
    <row r="20453" spans="1:28" x14ac:dyDescent="0.25">
      <c r="A20453">
        <v>62924975</v>
      </c>
      <c r="B20453" s="2" t="s">
        <v>24379</v>
      </c>
      <c r="D20453">
        <v>12197870</v>
      </c>
      <c r="E20453" s="2" t="s">
        <v>12</v>
      </c>
      <c r="F20453" s="1">
        <v>44378</v>
      </c>
      <c r="G20453" s="2" t="s">
        <v>18156</v>
      </c>
      <c r="H20453" s="2" t="s">
        <v>24380</v>
      </c>
      <c r="I20453" s="2" t="s">
        <v>4</v>
      </c>
      <c r="J20453" s="2" t="s">
        <v>5</v>
      </c>
      <c r="K20453" s="2" t="s">
        <v>22</v>
      </c>
      <c r="L20453" s="2" t="s">
        <v>18915</v>
      </c>
      <c r="M20453" s="2" t="s">
        <v>16</v>
      </c>
      <c r="N20453">
        <v>3262411167</v>
      </c>
      <c r="O20453">
        <v>0</v>
      </c>
      <c r="P20453">
        <v>3434</v>
      </c>
      <c r="Q20453">
        <v>2060</v>
      </c>
      <c r="R20453">
        <v>1374</v>
      </c>
      <c r="S20453">
        <v>14</v>
      </c>
      <c r="T20453" s="2" t="s">
        <v>9</v>
      </c>
      <c r="U20453" s="2" t="s">
        <v>17</v>
      </c>
      <c r="V20453">
        <v>2021</v>
      </c>
      <c r="W20453" s="1">
        <v>44391</v>
      </c>
      <c r="X20453" s="1">
        <v>44391</v>
      </c>
      <c r="Y20453" s="1">
        <v>44391</v>
      </c>
      <c r="Z20453">
        <v>0</v>
      </c>
      <c r="AA20453">
        <v>0</v>
      </c>
      <c r="AB20453" s="2" t="s">
        <v>18</v>
      </c>
    </row>
    <row r="20454" spans="1:28" x14ac:dyDescent="0.25">
      <c r="A20454">
        <v>62927376</v>
      </c>
      <c r="B20454" s="2" t="s">
        <v>24381</v>
      </c>
      <c r="D20454">
        <v>12147542</v>
      </c>
      <c r="E20454" s="2" t="s">
        <v>12</v>
      </c>
      <c r="F20454" s="1">
        <v>44378</v>
      </c>
      <c r="G20454" s="2" t="s">
        <v>18156</v>
      </c>
      <c r="H20454" s="2" t="s">
        <v>24382</v>
      </c>
      <c r="I20454" s="2" t="s">
        <v>4</v>
      </c>
      <c r="J20454" s="2" t="s">
        <v>5</v>
      </c>
      <c r="K20454" s="2" t="s">
        <v>66</v>
      </c>
      <c r="L20454" s="2" t="s">
        <v>18942</v>
      </c>
      <c r="M20454" s="2" t="s">
        <v>16</v>
      </c>
      <c r="N20454">
        <v>4090921180</v>
      </c>
      <c r="O20454">
        <v>0</v>
      </c>
      <c r="P20454">
        <v>1049</v>
      </c>
      <c r="Q20454">
        <v>629</v>
      </c>
      <c r="R20454">
        <v>420</v>
      </c>
      <c r="S20454">
        <v>15</v>
      </c>
      <c r="T20454" s="2" t="s">
        <v>9</v>
      </c>
      <c r="U20454" s="2" t="s">
        <v>17</v>
      </c>
      <c r="V20454">
        <v>2021</v>
      </c>
      <c r="W20454" s="1">
        <v>44392</v>
      </c>
      <c r="X20454" s="1">
        <v>43868</v>
      </c>
      <c r="Y20454" s="1">
        <v>44392</v>
      </c>
      <c r="Z20454">
        <v>524</v>
      </c>
      <c r="AA20454">
        <v>0</v>
      </c>
      <c r="AB20454" s="2" t="s">
        <v>30</v>
      </c>
    </row>
    <row r="20455" spans="1:28" x14ac:dyDescent="0.25">
      <c r="A20455">
        <v>62927376</v>
      </c>
      <c r="B20455" s="2" t="s">
        <v>24381</v>
      </c>
      <c r="D20455">
        <v>12147542</v>
      </c>
      <c r="E20455" s="2" t="s">
        <v>12</v>
      </c>
      <c r="F20455" s="1">
        <v>44378</v>
      </c>
      <c r="G20455" s="2" t="s">
        <v>18156</v>
      </c>
      <c r="H20455" s="2" t="s">
        <v>24382</v>
      </c>
      <c r="I20455" s="2" t="s">
        <v>4</v>
      </c>
      <c r="J20455" s="2" t="s">
        <v>5</v>
      </c>
      <c r="K20455" s="2" t="s">
        <v>22</v>
      </c>
      <c r="L20455" s="2" t="s">
        <v>18942</v>
      </c>
      <c r="M20455" s="2" t="s">
        <v>16</v>
      </c>
      <c r="N20455">
        <v>4090921180</v>
      </c>
      <c r="O20455">
        <v>0</v>
      </c>
      <c r="P20455">
        <v>3434</v>
      </c>
      <c r="Q20455">
        <v>2060</v>
      </c>
      <c r="R20455">
        <v>1374</v>
      </c>
      <c r="S20455">
        <v>15</v>
      </c>
      <c r="T20455" s="2" t="s">
        <v>9</v>
      </c>
      <c r="U20455" s="2" t="s">
        <v>17</v>
      </c>
      <c r="V20455">
        <v>2021</v>
      </c>
      <c r="W20455" s="1">
        <v>44392</v>
      </c>
      <c r="X20455" s="1">
        <v>43868</v>
      </c>
      <c r="Y20455" s="1">
        <v>44392</v>
      </c>
      <c r="Z20455">
        <v>524</v>
      </c>
      <c r="AA20455">
        <v>0</v>
      </c>
      <c r="AB20455" s="2" t="s">
        <v>30</v>
      </c>
    </row>
    <row r="20456" spans="1:28" x14ac:dyDescent="0.25">
      <c r="A20456">
        <v>62928452</v>
      </c>
      <c r="B20456" s="2" t="s">
        <v>24383</v>
      </c>
      <c r="D20456">
        <v>12146249</v>
      </c>
      <c r="E20456" s="2" t="s">
        <v>12</v>
      </c>
      <c r="F20456" s="1">
        <v>44378</v>
      </c>
      <c r="G20456" s="2" t="s">
        <v>18156</v>
      </c>
      <c r="H20456" s="2" t="s">
        <v>24384</v>
      </c>
      <c r="I20456" s="2" t="s">
        <v>4</v>
      </c>
      <c r="J20456" s="2" t="s">
        <v>5</v>
      </c>
      <c r="K20456" s="2" t="s">
        <v>6</v>
      </c>
      <c r="L20456" s="2" t="s">
        <v>18915</v>
      </c>
      <c r="M20456" s="2" t="s">
        <v>16</v>
      </c>
      <c r="N20456">
        <v>3262411167</v>
      </c>
      <c r="O20456">
        <v>0</v>
      </c>
      <c r="P20456">
        <v>3674</v>
      </c>
      <c r="Q20456">
        <v>2204</v>
      </c>
      <c r="R20456">
        <v>1470</v>
      </c>
      <c r="S20456">
        <v>15</v>
      </c>
      <c r="T20456" s="2" t="s">
        <v>9</v>
      </c>
      <c r="U20456" s="2" t="s">
        <v>17</v>
      </c>
      <c r="V20456">
        <v>2021</v>
      </c>
      <c r="W20456" s="1">
        <v>44392</v>
      </c>
      <c r="X20456" s="1">
        <v>44392</v>
      </c>
      <c r="Y20456" s="1">
        <v>44392</v>
      </c>
      <c r="Z20456">
        <v>0</v>
      </c>
      <c r="AA20456">
        <v>0</v>
      </c>
      <c r="AB20456" s="2" t="s">
        <v>18</v>
      </c>
    </row>
    <row r="20457" spans="1:28" x14ac:dyDescent="0.25">
      <c r="A20457">
        <v>62928452</v>
      </c>
      <c r="B20457" s="2" t="s">
        <v>24383</v>
      </c>
      <c r="D20457">
        <v>12146249</v>
      </c>
      <c r="E20457" s="2" t="s">
        <v>12</v>
      </c>
      <c r="F20457" s="1">
        <v>44378</v>
      </c>
      <c r="G20457" s="2" t="s">
        <v>18156</v>
      </c>
      <c r="H20457" s="2" t="s">
        <v>24384</v>
      </c>
      <c r="I20457" s="2" t="s">
        <v>4</v>
      </c>
      <c r="J20457" s="2" t="s">
        <v>5</v>
      </c>
      <c r="K20457" s="2" t="s">
        <v>118</v>
      </c>
      <c r="L20457" s="2" t="s">
        <v>18915</v>
      </c>
      <c r="M20457" s="2" t="s">
        <v>16</v>
      </c>
      <c r="N20457">
        <v>3262411167</v>
      </c>
      <c r="O20457">
        <v>0</v>
      </c>
      <c r="P20457">
        <v>999</v>
      </c>
      <c r="Q20457">
        <v>599</v>
      </c>
      <c r="R20457">
        <v>400</v>
      </c>
      <c r="S20457">
        <v>15</v>
      </c>
      <c r="T20457" s="2" t="s">
        <v>9</v>
      </c>
      <c r="U20457" s="2" t="s">
        <v>17</v>
      </c>
      <c r="V20457">
        <v>2021</v>
      </c>
      <c r="W20457" s="1">
        <v>44392</v>
      </c>
      <c r="X20457" s="1">
        <v>44392</v>
      </c>
      <c r="Y20457" s="1">
        <v>44392</v>
      </c>
      <c r="Z20457">
        <v>0</v>
      </c>
      <c r="AA20457">
        <v>0</v>
      </c>
      <c r="AB20457" s="2" t="s">
        <v>18</v>
      </c>
    </row>
    <row r="20458" spans="1:28" x14ac:dyDescent="0.25">
      <c r="A20458">
        <v>62929427</v>
      </c>
      <c r="B20458" s="2" t="s">
        <v>24385</v>
      </c>
      <c r="D20458">
        <v>12158213</v>
      </c>
      <c r="E20458" s="2" t="s">
        <v>12</v>
      </c>
      <c r="F20458" s="1">
        <v>44378</v>
      </c>
      <c r="G20458" s="2" t="s">
        <v>18156</v>
      </c>
      <c r="H20458" s="2" t="s">
        <v>24386</v>
      </c>
      <c r="I20458" s="2" t="s">
        <v>4</v>
      </c>
      <c r="J20458" s="2" t="s">
        <v>5</v>
      </c>
      <c r="K20458" s="2" t="s">
        <v>66</v>
      </c>
      <c r="L20458" s="2" t="s">
        <v>18899</v>
      </c>
      <c r="M20458" s="2" t="s">
        <v>24</v>
      </c>
      <c r="N20458">
        <v>80310478120</v>
      </c>
      <c r="O20458">
        <v>0</v>
      </c>
      <c r="P20458">
        <v>1049</v>
      </c>
      <c r="Q20458">
        <v>629</v>
      </c>
      <c r="R20458">
        <v>420</v>
      </c>
      <c r="S20458">
        <v>16</v>
      </c>
      <c r="T20458" s="2" t="s">
        <v>40</v>
      </c>
      <c r="U20458" s="2" t="s">
        <v>41</v>
      </c>
      <c r="V20458">
        <v>2021</v>
      </c>
      <c r="W20458" s="1">
        <v>44393</v>
      </c>
      <c r="X20458" s="1">
        <v>44392</v>
      </c>
      <c r="Y20458" s="1">
        <v>44393</v>
      </c>
      <c r="Z20458">
        <v>1</v>
      </c>
      <c r="AA20458">
        <v>0</v>
      </c>
      <c r="AB20458" s="2" t="s">
        <v>30</v>
      </c>
    </row>
    <row r="20459" spans="1:28" x14ac:dyDescent="0.25">
      <c r="A20459">
        <v>62929427</v>
      </c>
      <c r="B20459" s="2" t="s">
        <v>24385</v>
      </c>
      <c r="D20459">
        <v>12158213</v>
      </c>
      <c r="E20459" s="2" t="s">
        <v>12</v>
      </c>
      <c r="F20459" s="1">
        <v>44378</v>
      </c>
      <c r="G20459" s="2" t="s">
        <v>18156</v>
      </c>
      <c r="H20459" s="2" t="s">
        <v>24386</v>
      </c>
      <c r="I20459" s="2" t="s">
        <v>4</v>
      </c>
      <c r="J20459" s="2" t="s">
        <v>5</v>
      </c>
      <c r="K20459" s="2" t="s">
        <v>22</v>
      </c>
      <c r="L20459" s="2" t="s">
        <v>18899</v>
      </c>
      <c r="M20459" s="2" t="s">
        <v>24</v>
      </c>
      <c r="N20459">
        <v>80310478120</v>
      </c>
      <c r="O20459">
        <v>0</v>
      </c>
      <c r="P20459">
        <v>3434</v>
      </c>
      <c r="Q20459">
        <v>2060</v>
      </c>
      <c r="R20459">
        <v>1374</v>
      </c>
      <c r="S20459">
        <v>16</v>
      </c>
      <c r="T20459" s="2" t="s">
        <v>40</v>
      </c>
      <c r="U20459" s="2" t="s">
        <v>41</v>
      </c>
      <c r="V20459">
        <v>2021</v>
      </c>
      <c r="W20459" s="1">
        <v>44393</v>
      </c>
      <c r="X20459" s="1">
        <v>44392</v>
      </c>
      <c r="Y20459" s="1">
        <v>44393</v>
      </c>
      <c r="Z20459">
        <v>1</v>
      </c>
      <c r="AA20459">
        <v>0</v>
      </c>
      <c r="AB20459" s="2" t="s">
        <v>30</v>
      </c>
    </row>
    <row r="20460" spans="1:28" x14ac:dyDescent="0.25">
      <c r="A20460">
        <v>62933269</v>
      </c>
      <c r="B20460" s="2" t="s">
        <v>24387</v>
      </c>
      <c r="D20460">
        <v>12301757</v>
      </c>
      <c r="E20460" s="2" t="s">
        <v>12</v>
      </c>
      <c r="F20460" s="1">
        <v>44378</v>
      </c>
      <c r="G20460" s="2" t="s">
        <v>18156</v>
      </c>
      <c r="H20460" s="2" t="s">
        <v>24388</v>
      </c>
      <c r="I20460" s="2" t="s">
        <v>4</v>
      </c>
      <c r="J20460" s="2" t="s">
        <v>5</v>
      </c>
      <c r="K20460" s="2" t="s">
        <v>66</v>
      </c>
      <c r="L20460" s="2" t="s">
        <v>18915</v>
      </c>
      <c r="M20460" s="2" t="s">
        <v>16</v>
      </c>
      <c r="N20460">
        <v>3262411167</v>
      </c>
      <c r="O20460">
        <v>0</v>
      </c>
      <c r="P20460">
        <v>1049</v>
      </c>
      <c r="Q20460">
        <v>629</v>
      </c>
      <c r="R20460">
        <v>420</v>
      </c>
      <c r="S20460">
        <v>15</v>
      </c>
      <c r="T20460" s="2" t="s">
        <v>9</v>
      </c>
      <c r="U20460" s="2" t="s">
        <v>17</v>
      </c>
      <c r="V20460">
        <v>2021</v>
      </c>
      <c r="W20460" s="1">
        <v>44392</v>
      </c>
      <c r="X20460" s="1">
        <v>44392</v>
      </c>
      <c r="Y20460" s="1">
        <v>44392</v>
      </c>
      <c r="Z20460">
        <v>0</v>
      </c>
      <c r="AA20460">
        <v>0</v>
      </c>
      <c r="AB20460" s="2" t="s">
        <v>18</v>
      </c>
    </row>
    <row r="20461" spans="1:28" x14ac:dyDescent="0.25">
      <c r="A20461">
        <v>62933269</v>
      </c>
      <c r="B20461" s="2" t="s">
        <v>24387</v>
      </c>
      <c r="D20461">
        <v>12301757</v>
      </c>
      <c r="E20461" s="2" t="s">
        <v>12</v>
      </c>
      <c r="F20461" s="1">
        <v>44378</v>
      </c>
      <c r="G20461" s="2" t="s">
        <v>18156</v>
      </c>
      <c r="H20461" s="2" t="s">
        <v>24388</v>
      </c>
      <c r="I20461" s="2" t="s">
        <v>4</v>
      </c>
      <c r="J20461" s="2" t="s">
        <v>5</v>
      </c>
      <c r="K20461" s="2" t="s">
        <v>22</v>
      </c>
      <c r="L20461" s="2" t="s">
        <v>18915</v>
      </c>
      <c r="M20461" s="2" t="s">
        <v>16</v>
      </c>
      <c r="N20461">
        <v>3262411167</v>
      </c>
      <c r="O20461">
        <v>0</v>
      </c>
      <c r="P20461">
        <v>3434</v>
      </c>
      <c r="Q20461">
        <v>2060</v>
      </c>
      <c r="R20461">
        <v>1374</v>
      </c>
      <c r="S20461">
        <v>15</v>
      </c>
      <c r="T20461" s="2" t="s">
        <v>9</v>
      </c>
      <c r="U20461" s="2" t="s">
        <v>17</v>
      </c>
      <c r="V20461">
        <v>2021</v>
      </c>
      <c r="W20461" s="1">
        <v>44392</v>
      </c>
      <c r="X20461" s="1">
        <v>44392</v>
      </c>
      <c r="Y20461" s="1">
        <v>44392</v>
      </c>
      <c r="Z20461">
        <v>0</v>
      </c>
      <c r="AA20461">
        <v>0</v>
      </c>
      <c r="AB20461" s="2" t="s">
        <v>18</v>
      </c>
    </row>
    <row r="20462" spans="1:28" x14ac:dyDescent="0.25">
      <c r="A20462">
        <v>62938166</v>
      </c>
      <c r="B20462" s="2" t="s">
        <v>24389</v>
      </c>
      <c r="D20462">
        <v>12206775</v>
      </c>
      <c r="E20462" s="2" t="s">
        <v>12</v>
      </c>
      <c r="F20462" s="1">
        <v>44378</v>
      </c>
      <c r="G20462" s="2" t="s">
        <v>18156</v>
      </c>
      <c r="H20462" s="2" t="s">
        <v>24390</v>
      </c>
      <c r="I20462" s="2" t="s">
        <v>4</v>
      </c>
      <c r="J20462" s="2" t="s">
        <v>5</v>
      </c>
      <c r="K20462" s="2" t="s">
        <v>66</v>
      </c>
      <c r="L20462" s="2" t="s">
        <v>18899</v>
      </c>
      <c r="M20462" s="2" t="s">
        <v>24</v>
      </c>
      <c r="N20462">
        <v>80310478120</v>
      </c>
      <c r="O20462">
        <v>0</v>
      </c>
      <c r="P20462">
        <v>1049</v>
      </c>
      <c r="Q20462">
        <v>629</v>
      </c>
      <c r="R20462">
        <v>420</v>
      </c>
      <c r="S20462">
        <v>16</v>
      </c>
      <c r="T20462" s="2" t="s">
        <v>9</v>
      </c>
      <c r="U20462" s="2" t="s">
        <v>17</v>
      </c>
      <c r="V20462">
        <v>2021</v>
      </c>
      <c r="W20462" s="1">
        <v>44393</v>
      </c>
      <c r="X20462" s="1">
        <v>44393</v>
      </c>
      <c r="Y20462" s="1">
        <v>44393</v>
      </c>
      <c r="Z20462">
        <v>0</v>
      </c>
      <c r="AA20462">
        <v>0</v>
      </c>
      <c r="AB20462" s="2" t="s">
        <v>18</v>
      </c>
    </row>
    <row r="20463" spans="1:28" x14ac:dyDescent="0.25">
      <c r="A20463">
        <v>62938166</v>
      </c>
      <c r="B20463" s="2" t="s">
        <v>24389</v>
      </c>
      <c r="D20463">
        <v>12206775</v>
      </c>
      <c r="E20463" s="2" t="s">
        <v>12</v>
      </c>
      <c r="F20463" s="1">
        <v>44378</v>
      </c>
      <c r="G20463" s="2" t="s">
        <v>18156</v>
      </c>
      <c r="H20463" s="2" t="s">
        <v>24390</v>
      </c>
      <c r="I20463" s="2" t="s">
        <v>4</v>
      </c>
      <c r="J20463" s="2" t="s">
        <v>5</v>
      </c>
      <c r="K20463" s="2" t="s">
        <v>22</v>
      </c>
      <c r="L20463" s="2" t="s">
        <v>18899</v>
      </c>
      <c r="M20463" s="2" t="s">
        <v>24</v>
      </c>
      <c r="N20463">
        <v>80310478120</v>
      </c>
      <c r="O20463">
        <v>0</v>
      </c>
      <c r="P20463">
        <v>3434</v>
      </c>
      <c r="Q20463">
        <v>2060</v>
      </c>
      <c r="R20463">
        <v>1374</v>
      </c>
      <c r="S20463">
        <v>16</v>
      </c>
      <c r="T20463" s="2" t="s">
        <v>9</v>
      </c>
      <c r="U20463" s="2" t="s">
        <v>17</v>
      </c>
      <c r="V20463">
        <v>2021</v>
      </c>
      <c r="W20463" s="1">
        <v>44393</v>
      </c>
      <c r="X20463" s="1">
        <v>44393</v>
      </c>
      <c r="Y20463" s="1">
        <v>44393</v>
      </c>
      <c r="Z20463">
        <v>0</v>
      </c>
      <c r="AA20463">
        <v>0</v>
      </c>
      <c r="AB20463" s="2" t="s">
        <v>18</v>
      </c>
    </row>
    <row r="20464" spans="1:28" x14ac:dyDescent="0.25">
      <c r="A20464">
        <v>62939549</v>
      </c>
      <c r="B20464" s="2" t="s">
        <v>24391</v>
      </c>
      <c r="D20464">
        <v>12159088</v>
      </c>
      <c r="E20464" s="2" t="s">
        <v>12</v>
      </c>
      <c r="F20464" s="1">
        <v>44378</v>
      </c>
      <c r="G20464" s="2" t="s">
        <v>18156</v>
      </c>
      <c r="H20464" s="2" t="s">
        <v>19585</v>
      </c>
      <c r="I20464" s="2" t="s">
        <v>4</v>
      </c>
      <c r="J20464" s="2" t="s">
        <v>5</v>
      </c>
      <c r="K20464" s="2" t="s">
        <v>386</v>
      </c>
      <c r="L20464" s="2" t="s">
        <v>18899</v>
      </c>
      <c r="M20464" s="2" t="s">
        <v>24</v>
      </c>
      <c r="N20464">
        <v>80310478120</v>
      </c>
      <c r="O20464">
        <v>0</v>
      </c>
      <c r="P20464">
        <v>2089</v>
      </c>
      <c r="Q20464">
        <v>1191</v>
      </c>
      <c r="R20464">
        <v>898</v>
      </c>
      <c r="S20464">
        <v>16</v>
      </c>
      <c r="T20464" s="2" t="s">
        <v>9</v>
      </c>
      <c r="U20464" s="2" t="s">
        <v>10</v>
      </c>
      <c r="V20464">
        <v>2021</v>
      </c>
      <c r="W20464" s="1">
        <v>44393</v>
      </c>
      <c r="X20464" s="1">
        <v>44120</v>
      </c>
      <c r="Y20464" s="1">
        <v>44120</v>
      </c>
      <c r="Z20464">
        <v>273</v>
      </c>
      <c r="AA20464">
        <v>273</v>
      </c>
      <c r="AB20464" s="2" t="s">
        <v>130</v>
      </c>
    </row>
    <row r="20465" spans="1:28" x14ac:dyDescent="0.25">
      <c r="A20465">
        <v>62946833</v>
      </c>
      <c r="B20465" s="2" t="s">
        <v>24392</v>
      </c>
      <c r="D20465">
        <v>12167905</v>
      </c>
      <c r="E20465" s="2" t="s">
        <v>12</v>
      </c>
      <c r="F20465" s="1">
        <v>44378</v>
      </c>
      <c r="G20465" s="2" t="s">
        <v>18156</v>
      </c>
      <c r="H20465" s="2" t="s">
        <v>24169</v>
      </c>
      <c r="I20465" s="2" t="s">
        <v>4</v>
      </c>
      <c r="J20465" s="2" t="s">
        <v>5</v>
      </c>
      <c r="K20465" s="2" t="s">
        <v>168</v>
      </c>
      <c r="L20465" s="2" t="s">
        <v>18899</v>
      </c>
      <c r="M20465" s="2" t="s">
        <v>24</v>
      </c>
      <c r="N20465">
        <v>80310478120</v>
      </c>
      <c r="O20465">
        <v>0</v>
      </c>
      <c r="P20465">
        <v>3529</v>
      </c>
      <c r="Q20465">
        <v>2012</v>
      </c>
      <c r="R20465">
        <v>1517</v>
      </c>
      <c r="S20465">
        <v>17</v>
      </c>
      <c r="T20465" s="2" t="s">
        <v>9</v>
      </c>
      <c r="U20465" s="2" t="s">
        <v>265</v>
      </c>
      <c r="V20465">
        <v>2021</v>
      </c>
      <c r="W20465" s="1">
        <v>44394</v>
      </c>
      <c r="X20465" s="1">
        <v>44219</v>
      </c>
      <c r="Y20465" s="1">
        <v>44219</v>
      </c>
      <c r="Z20465">
        <v>175</v>
      </c>
      <c r="AA20465">
        <v>175</v>
      </c>
      <c r="AB20465" s="2" t="s">
        <v>130</v>
      </c>
    </row>
    <row r="20466" spans="1:28" x14ac:dyDescent="0.25">
      <c r="A20466">
        <v>62958016</v>
      </c>
      <c r="B20466" s="2" t="s">
        <v>24393</v>
      </c>
      <c r="D20466">
        <v>12184455</v>
      </c>
      <c r="E20466" s="2" t="s">
        <v>12</v>
      </c>
      <c r="F20466" s="1">
        <v>44378</v>
      </c>
      <c r="G20466" s="2" t="s">
        <v>18156</v>
      </c>
      <c r="H20466" s="2" t="s">
        <v>24394</v>
      </c>
      <c r="I20466" s="2" t="s">
        <v>4</v>
      </c>
      <c r="J20466" s="2" t="s">
        <v>5</v>
      </c>
      <c r="K20466" s="2" t="s">
        <v>66</v>
      </c>
      <c r="L20466" s="2" t="s">
        <v>19406</v>
      </c>
      <c r="M20466" s="2" t="s">
        <v>24</v>
      </c>
      <c r="N20466">
        <v>6815919358</v>
      </c>
      <c r="O20466">
        <v>0</v>
      </c>
      <c r="P20466">
        <v>1049</v>
      </c>
      <c r="Q20466">
        <v>629</v>
      </c>
      <c r="R20466">
        <v>420</v>
      </c>
      <c r="S20466">
        <v>19</v>
      </c>
      <c r="T20466" s="2" t="s">
        <v>9</v>
      </c>
      <c r="U20466" s="2" t="s">
        <v>17</v>
      </c>
      <c r="V20466">
        <v>2021</v>
      </c>
      <c r="W20466" s="1">
        <v>44396</v>
      </c>
      <c r="X20466" s="1">
        <v>44376</v>
      </c>
      <c r="Y20466" s="1">
        <v>44396</v>
      </c>
      <c r="Z20466">
        <v>20</v>
      </c>
      <c r="AA20466">
        <v>0</v>
      </c>
      <c r="AB20466" s="2" t="s">
        <v>30</v>
      </c>
    </row>
    <row r="20467" spans="1:28" x14ac:dyDescent="0.25">
      <c r="A20467">
        <v>62958016</v>
      </c>
      <c r="B20467" s="2" t="s">
        <v>24393</v>
      </c>
      <c r="D20467">
        <v>12184455</v>
      </c>
      <c r="E20467" s="2" t="s">
        <v>12</v>
      </c>
      <c r="F20467" s="1">
        <v>44378</v>
      </c>
      <c r="G20467" s="2" t="s">
        <v>18156</v>
      </c>
      <c r="H20467" s="2" t="s">
        <v>24394</v>
      </c>
      <c r="I20467" s="2" t="s">
        <v>4</v>
      </c>
      <c r="J20467" s="2" t="s">
        <v>5</v>
      </c>
      <c r="K20467" s="2" t="s">
        <v>22</v>
      </c>
      <c r="L20467" s="2" t="s">
        <v>19406</v>
      </c>
      <c r="M20467" s="2" t="s">
        <v>24</v>
      </c>
      <c r="N20467">
        <v>6815919358</v>
      </c>
      <c r="O20467">
        <v>0</v>
      </c>
      <c r="P20467">
        <v>3434</v>
      </c>
      <c r="Q20467">
        <v>2060</v>
      </c>
      <c r="R20467">
        <v>1374</v>
      </c>
      <c r="S20467">
        <v>19</v>
      </c>
      <c r="T20467" s="2" t="s">
        <v>9</v>
      </c>
      <c r="U20467" s="2" t="s">
        <v>17</v>
      </c>
      <c r="V20467">
        <v>2021</v>
      </c>
      <c r="W20467" s="1">
        <v>44396</v>
      </c>
      <c r="X20467" s="1">
        <v>44376</v>
      </c>
      <c r="Y20467" s="1">
        <v>44396</v>
      </c>
      <c r="Z20467">
        <v>20</v>
      </c>
      <c r="AA20467">
        <v>0</v>
      </c>
      <c r="AB20467" s="2" t="s">
        <v>30</v>
      </c>
    </row>
    <row r="20468" spans="1:28" x14ac:dyDescent="0.25">
      <c r="A20468">
        <v>62958020</v>
      </c>
      <c r="B20468" s="2" t="s">
        <v>24395</v>
      </c>
      <c r="D20468">
        <v>12193815</v>
      </c>
      <c r="E20468" s="2" t="s">
        <v>12</v>
      </c>
      <c r="F20468" s="1">
        <v>44378</v>
      </c>
      <c r="G20468" s="2" t="s">
        <v>18156</v>
      </c>
      <c r="H20468" s="2" t="s">
        <v>24396</v>
      </c>
      <c r="I20468" s="2" t="s">
        <v>4</v>
      </c>
      <c r="J20468" s="2" t="s">
        <v>5</v>
      </c>
      <c r="K20468" s="2" t="s">
        <v>66</v>
      </c>
      <c r="L20468" s="2" t="s">
        <v>19406</v>
      </c>
      <c r="M20468" s="2" t="s">
        <v>24</v>
      </c>
      <c r="N20468">
        <v>6815919358</v>
      </c>
      <c r="O20468">
        <v>0</v>
      </c>
      <c r="P20468">
        <v>1049</v>
      </c>
      <c r="Q20468">
        <v>629</v>
      </c>
      <c r="R20468">
        <v>420</v>
      </c>
      <c r="S20468">
        <v>20</v>
      </c>
      <c r="T20468" s="2" t="s">
        <v>9</v>
      </c>
      <c r="U20468" s="2" t="s">
        <v>17</v>
      </c>
      <c r="V20468">
        <v>2021</v>
      </c>
      <c r="W20468" s="1">
        <v>44397</v>
      </c>
      <c r="X20468" s="1">
        <v>44389</v>
      </c>
      <c r="Y20468" s="1">
        <v>44397</v>
      </c>
      <c r="Z20468">
        <v>8</v>
      </c>
      <c r="AA20468">
        <v>0</v>
      </c>
      <c r="AB20468" s="2" t="s">
        <v>30</v>
      </c>
    </row>
    <row r="20469" spans="1:28" x14ac:dyDescent="0.25">
      <c r="A20469">
        <v>62958020</v>
      </c>
      <c r="B20469" s="2" t="s">
        <v>24395</v>
      </c>
      <c r="D20469">
        <v>12193815</v>
      </c>
      <c r="E20469" s="2" t="s">
        <v>12</v>
      </c>
      <c r="F20469" s="1">
        <v>44378</v>
      </c>
      <c r="G20469" s="2" t="s">
        <v>18156</v>
      </c>
      <c r="H20469" s="2" t="s">
        <v>24396</v>
      </c>
      <c r="I20469" s="2" t="s">
        <v>4</v>
      </c>
      <c r="J20469" s="2" t="s">
        <v>5</v>
      </c>
      <c r="K20469" s="2" t="s">
        <v>22</v>
      </c>
      <c r="L20469" s="2" t="s">
        <v>19406</v>
      </c>
      <c r="M20469" s="2" t="s">
        <v>24</v>
      </c>
      <c r="N20469">
        <v>6815919358</v>
      </c>
      <c r="O20469">
        <v>0</v>
      </c>
      <c r="P20469">
        <v>3434</v>
      </c>
      <c r="Q20469">
        <v>2060</v>
      </c>
      <c r="R20469">
        <v>1374</v>
      </c>
      <c r="S20469">
        <v>20</v>
      </c>
      <c r="T20469" s="2" t="s">
        <v>9</v>
      </c>
      <c r="U20469" s="2" t="s">
        <v>17</v>
      </c>
      <c r="V20469">
        <v>2021</v>
      </c>
      <c r="W20469" s="1">
        <v>44397</v>
      </c>
      <c r="X20469" s="1">
        <v>44389</v>
      </c>
      <c r="Y20469" s="1">
        <v>44397</v>
      </c>
      <c r="Z20469">
        <v>8</v>
      </c>
      <c r="AA20469">
        <v>0</v>
      </c>
      <c r="AB20469" s="2" t="s">
        <v>30</v>
      </c>
    </row>
    <row r="20470" spans="1:28" x14ac:dyDescent="0.25">
      <c r="A20470">
        <v>62958026</v>
      </c>
      <c r="B20470" s="2" t="s">
        <v>24397</v>
      </c>
      <c r="D20470">
        <v>12324940</v>
      </c>
      <c r="E20470" s="2" t="s">
        <v>12</v>
      </c>
      <c r="F20470" s="1">
        <v>44378</v>
      </c>
      <c r="G20470" s="2" t="s">
        <v>18156</v>
      </c>
      <c r="H20470" s="2" t="s">
        <v>24398</v>
      </c>
      <c r="I20470" s="2" t="s">
        <v>4</v>
      </c>
      <c r="J20470" s="2" t="s">
        <v>5</v>
      </c>
      <c r="K20470" s="2" t="s">
        <v>66</v>
      </c>
      <c r="L20470" s="2" t="s">
        <v>19406</v>
      </c>
      <c r="M20470" s="2" t="s">
        <v>24</v>
      </c>
      <c r="N20470">
        <v>6815919358</v>
      </c>
      <c r="O20470">
        <v>0</v>
      </c>
      <c r="P20470">
        <v>1049</v>
      </c>
      <c r="Q20470">
        <v>629</v>
      </c>
      <c r="R20470">
        <v>420</v>
      </c>
      <c r="S20470">
        <v>22</v>
      </c>
      <c r="T20470" s="2" t="s">
        <v>80</v>
      </c>
      <c r="U20470" s="2" t="s">
        <v>1138</v>
      </c>
      <c r="V20470">
        <v>2021</v>
      </c>
      <c r="W20470" s="1">
        <v>44399</v>
      </c>
      <c r="X20470" s="1">
        <v>44384</v>
      </c>
      <c r="Y20470" s="1">
        <v>44399</v>
      </c>
      <c r="Z20470">
        <v>15</v>
      </c>
      <c r="AA20470">
        <v>0</v>
      </c>
      <c r="AB20470" s="2" t="s">
        <v>30</v>
      </c>
    </row>
    <row r="20471" spans="1:28" x14ac:dyDescent="0.25">
      <c r="A20471">
        <v>62958026</v>
      </c>
      <c r="B20471" s="2" t="s">
        <v>24397</v>
      </c>
      <c r="D20471">
        <v>12324940</v>
      </c>
      <c r="E20471" s="2" t="s">
        <v>12</v>
      </c>
      <c r="F20471" s="1">
        <v>44378</v>
      </c>
      <c r="G20471" s="2" t="s">
        <v>18156</v>
      </c>
      <c r="H20471" s="2" t="s">
        <v>24398</v>
      </c>
      <c r="I20471" s="2" t="s">
        <v>4</v>
      </c>
      <c r="J20471" s="2" t="s">
        <v>5</v>
      </c>
      <c r="K20471" s="2" t="s">
        <v>22</v>
      </c>
      <c r="L20471" s="2" t="s">
        <v>19406</v>
      </c>
      <c r="M20471" s="2" t="s">
        <v>24</v>
      </c>
      <c r="N20471">
        <v>6815919358</v>
      </c>
      <c r="O20471">
        <v>0</v>
      </c>
      <c r="P20471">
        <v>3434</v>
      </c>
      <c r="Q20471">
        <v>2060</v>
      </c>
      <c r="R20471">
        <v>1374</v>
      </c>
      <c r="S20471">
        <v>22</v>
      </c>
      <c r="T20471" s="2" t="s">
        <v>80</v>
      </c>
      <c r="U20471" s="2" t="s">
        <v>1138</v>
      </c>
      <c r="V20471">
        <v>2021</v>
      </c>
      <c r="W20471" s="1">
        <v>44399</v>
      </c>
      <c r="X20471" s="1">
        <v>44384</v>
      </c>
      <c r="Y20471" s="1">
        <v>44399</v>
      </c>
      <c r="Z20471">
        <v>15</v>
      </c>
      <c r="AA20471">
        <v>0</v>
      </c>
      <c r="AB20471" s="2" t="s">
        <v>30</v>
      </c>
    </row>
    <row r="20472" spans="1:28" x14ac:dyDescent="0.25">
      <c r="A20472">
        <v>62961652</v>
      </c>
      <c r="B20472" s="2" t="s">
        <v>24399</v>
      </c>
      <c r="D20472">
        <v>12241994</v>
      </c>
      <c r="E20472" s="2" t="s">
        <v>12</v>
      </c>
      <c r="F20472" s="1">
        <v>44378</v>
      </c>
      <c r="G20472" s="2" t="s">
        <v>18156</v>
      </c>
      <c r="H20472" s="2" t="s">
        <v>24400</v>
      </c>
      <c r="I20472" s="2" t="s">
        <v>4</v>
      </c>
      <c r="J20472" s="2" t="s">
        <v>5</v>
      </c>
      <c r="K20472" s="2" t="s">
        <v>22</v>
      </c>
      <c r="L20472" s="2" t="s">
        <v>19406</v>
      </c>
      <c r="M20472" s="2" t="s">
        <v>24</v>
      </c>
      <c r="N20472">
        <v>6815919358</v>
      </c>
      <c r="O20472">
        <v>0</v>
      </c>
      <c r="P20472">
        <v>3434</v>
      </c>
      <c r="Q20472">
        <v>1889</v>
      </c>
      <c r="R20472">
        <v>1545</v>
      </c>
      <c r="S20472">
        <v>19</v>
      </c>
      <c r="T20472" s="2" t="s">
        <v>9</v>
      </c>
      <c r="U20472" s="2" t="s">
        <v>17</v>
      </c>
      <c r="V20472">
        <v>2021</v>
      </c>
      <c r="W20472" s="1">
        <v>44396</v>
      </c>
      <c r="X20472" s="1">
        <v>44396</v>
      </c>
      <c r="Y20472" s="1">
        <v>44396</v>
      </c>
      <c r="Z20472">
        <v>0</v>
      </c>
      <c r="AA20472">
        <v>0</v>
      </c>
      <c r="AB20472" s="2" t="s">
        <v>18</v>
      </c>
    </row>
    <row r="20473" spans="1:28" x14ac:dyDescent="0.25">
      <c r="A20473">
        <v>62962590</v>
      </c>
      <c r="B20473" s="2" t="s">
        <v>24401</v>
      </c>
      <c r="D20473">
        <v>12190176</v>
      </c>
      <c r="E20473" s="2" t="s">
        <v>12</v>
      </c>
      <c r="F20473" s="1">
        <v>44378</v>
      </c>
      <c r="G20473" s="2" t="s">
        <v>18156</v>
      </c>
      <c r="H20473" s="2" t="s">
        <v>22527</v>
      </c>
      <c r="I20473" s="2" t="s">
        <v>4</v>
      </c>
      <c r="J20473" s="2" t="s">
        <v>5</v>
      </c>
      <c r="K20473" s="2" t="s">
        <v>66</v>
      </c>
      <c r="L20473" s="2" t="s">
        <v>18942</v>
      </c>
      <c r="M20473" s="2" t="s">
        <v>16</v>
      </c>
      <c r="N20473">
        <v>4090921180</v>
      </c>
      <c r="O20473">
        <v>0</v>
      </c>
      <c r="P20473">
        <v>1049</v>
      </c>
      <c r="Q20473">
        <v>629</v>
      </c>
      <c r="R20473">
        <v>420</v>
      </c>
      <c r="S20473">
        <v>19</v>
      </c>
      <c r="T20473" s="2" t="s">
        <v>9</v>
      </c>
      <c r="U20473" s="2" t="s">
        <v>25</v>
      </c>
      <c r="V20473">
        <v>2021</v>
      </c>
      <c r="W20473" s="1">
        <v>44396</v>
      </c>
      <c r="X20473" s="1">
        <v>43798</v>
      </c>
      <c r="Y20473" s="1">
        <v>44827</v>
      </c>
      <c r="Z20473">
        <v>598</v>
      </c>
      <c r="AA20473">
        <v>0</v>
      </c>
      <c r="AB20473" s="2" t="s">
        <v>30</v>
      </c>
    </row>
    <row r="20474" spans="1:28" x14ac:dyDescent="0.25">
      <c r="A20474">
        <v>62962590</v>
      </c>
      <c r="B20474" s="2" t="s">
        <v>24401</v>
      </c>
      <c r="D20474">
        <v>12190176</v>
      </c>
      <c r="E20474" s="2" t="s">
        <v>12</v>
      </c>
      <c r="F20474" s="1">
        <v>44378</v>
      </c>
      <c r="G20474" s="2" t="s">
        <v>18156</v>
      </c>
      <c r="H20474" s="2" t="s">
        <v>22527</v>
      </c>
      <c r="I20474" s="2" t="s">
        <v>4</v>
      </c>
      <c r="J20474" s="2" t="s">
        <v>5</v>
      </c>
      <c r="K20474" s="2" t="s">
        <v>28</v>
      </c>
      <c r="L20474" s="2" t="s">
        <v>18942</v>
      </c>
      <c r="M20474" s="2" t="s">
        <v>16</v>
      </c>
      <c r="N20474">
        <v>4090921180</v>
      </c>
      <c r="O20474">
        <v>0</v>
      </c>
      <c r="P20474">
        <v>3044</v>
      </c>
      <c r="Q20474">
        <v>1826</v>
      </c>
      <c r="R20474">
        <v>1218</v>
      </c>
      <c r="S20474">
        <v>19</v>
      </c>
      <c r="T20474" s="2" t="s">
        <v>9</v>
      </c>
      <c r="U20474" s="2" t="s">
        <v>25</v>
      </c>
      <c r="V20474">
        <v>2021</v>
      </c>
      <c r="W20474" s="1">
        <v>44396</v>
      </c>
      <c r="X20474" s="1">
        <v>43798</v>
      </c>
      <c r="Y20474" s="1">
        <v>44827</v>
      </c>
      <c r="Z20474">
        <v>598</v>
      </c>
      <c r="AA20474">
        <v>0</v>
      </c>
      <c r="AB20474" s="2" t="s">
        <v>30</v>
      </c>
    </row>
    <row r="20475" spans="1:28" x14ac:dyDescent="0.25">
      <c r="A20475">
        <v>62962590</v>
      </c>
      <c r="B20475" s="2" t="s">
        <v>24401</v>
      </c>
      <c r="D20475">
        <v>12190176</v>
      </c>
      <c r="E20475" s="2" t="s">
        <v>12</v>
      </c>
      <c r="F20475" s="1">
        <v>44378</v>
      </c>
      <c r="G20475" s="2" t="s">
        <v>18156</v>
      </c>
      <c r="H20475" s="2" t="s">
        <v>22527</v>
      </c>
      <c r="I20475" s="2" t="s">
        <v>4</v>
      </c>
      <c r="J20475" s="2" t="s">
        <v>5</v>
      </c>
      <c r="K20475" s="2" t="s">
        <v>22</v>
      </c>
      <c r="L20475" s="2" t="s">
        <v>18942</v>
      </c>
      <c r="M20475" s="2" t="s">
        <v>16</v>
      </c>
      <c r="N20475">
        <v>4090921180</v>
      </c>
      <c r="O20475">
        <v>0</v>
      </c>
      <c r="P20475">
        <v>3434</v>
      </c>
      <c r="Q20475">
        <v>2060</v>
      </c>
      <c r="R20475">
        <v>1374</v>
      </c>
      <c r="S20475">
        <v>19</v>
      </c>
      <c r="T20475" s="2" t="s">
        <v>9</v>
      </c>
      <c r="U20475" s="2" t="s">
        <v>25</v>
      </c>
      <c r="V20475">
        <v>2021</v>
      </c>
      <c r="W20475" s="1">
        <v>44396</v>
      </c>
      <c r="X20475" s="1">
        <v>43798</v>
      </c>
      <c r="Y20475" s="1">
        <v>44827</v>
      </c>
      <c r="Z20475">
        <v>598</v>
      </c>
      <c r="AA20475">
        <v>0</v>
      </c>
      <c r="AB20475" s="2" t="s">
        <v>30</v>
      </c>
    </row>
    <row r="20476" spans="1:28" x14ac:dyDescent="0.25">
      <c r="A20476">
        <v>62963902</v>
      </c>
      <c r="B20476" s="2" t="s">
        <v>24402</v>
      </c>
      <c r="D20476">
        <v>12188389</v>
      </c>
      <c r="E20476" s="2" t="s">
        <v>12</v>
      </c>
      <c r="F20476" s="1">
        <v>44378</v>
      </c>
      <c r="G20476" s="2" t="s">
        <v>18156</v>
      </c>
      <c r="H20476" s="2" t="s">
        <v>24403</v>
      </c>
      <c r="I20476" s="2" t="s">
        <v>4</v>
      </c>
      <c r="J20476" s="2" t="s">
        <v>5</v>
      </c>
      <c r="K20476" s="2" t="s">
        <v>66</v>
      </c>
      <c r="L20476" s="2" t="s">
        <v>18899</v>
      </c>
      <c r="M20476" s="2" t="s">
        <v>24</v>
      </c>
      <c r="N20476">
        <v>80310478120</v>
      </c>
      <c r="O20476">
        <v>0</v>
      </c>
      <c r="P20476">
        <v>1049</v>
      </c>
      <c r="Q20476">
        <v>598</v>
      </c>
      <c r="R20476">
        <v>451</v>
      </c>
      <c r="S20476">
        <v>19</v>
      </c>
      <c r="T20476" s="2" t="s">
        <v>9</v>
      </c>
      <c r="U20476" s="2" t="s">
        <v>63</v>
      </c>
      <c r="V20476">
        <v>2021</v>
      </c>
      <c r="W20476" s="1">
        <v>44396</v>
      </c>
      <c r="X20476" s="1">
        <v>43829</v>
      </c>
      <c r="Y20476" s="1">
        <v>44396</v>
      </c>
      <c r="Z20476">
        <v>567</v>
      </c>
      <c r="AA20476">
        <v>0</v>
      </c>
      <c r="AB20476" s="2" t="s">
        <v>30</v>
      </c>
    </row>
    <row r="20477" spans="1:28" x14ac:dyDescent="0.25">
      <c r="A20477">
        <v>62963902</v>
      </c>
      <c r="B20477" s="2" t="s">
        <v>24402</v>
      </c>
      <c r="D20477">
        <v>12188389</v>
      </c>
      <c r="E20477" s="2" t="s">
        <v>12</v>
      </c>
      <c r="F20477" s="1">
        <v>44378</v>
      </c>
      <c r="G20477" s="2" t="s">
        <v>18156</v>
      </c>
      <c r="H20477" s="2" t="s">
        <v>24403</v>
      </c>
      <c r="I20477" s="2" t="s">
        <v>4</v>
      </c>
      <c r="J20477" s="2" t="s">
        <v>5</v>
      </c>
      <c r="K20477" s="2" t="s">
        <v>386</v>
      </c>
      <c r="L20477" s="2" t="s">
        <v>18899</v>
      </c>
      <c r="M20477" s="2" t="s">
        <v>24</v>
      </c>
      <c r="N20477">
        <v>80310478120</v>
      </c>
      <c r="O20477">
        <v>0</v>
      </c>
      <c r="P20477">
        <v>2089</v>
      </c>
      <c r="Q20477">
        <v>1191</v>
      </c>
      <c r="R20477">
        <v>898</v>
      </c>
      <c r="S20477">
        <v>19</v>
      </c>
      <c r="T20477" s="2" t="s">
        <v>9</v>
      </c>
      <c r="U20477" s="2" t="s">
        <v>63</v>
      </c>
      <c r="V20477">
        <v>2021</v>
      </c>
      <c r="W20477" s="1">
        <v>44396</v>
      </c>
      <c r="X20477" s="1">
        <v>43829</v>
      </c>
      <c r="Y20477" s="1">
        <v>44396</v>
      </c>
      <c r="Z20477">
        <v>567</v>
      </c>
      <c r="AA20477">
        <v>0</v>
      </c>
      <c r="AB20477" s="2" t="s">
        <v>30</v>
      </c>
    </row>
    <row r="20478" spans="1:28" x14ac:dyDescent="0.25">
      <c r="A20478">
        <v>62965681</v>
      </c>
      <c r="B20478" s="2" t="s">
        <v>24404</v>
      </c>
      <c r="D20478">
        <v>12190306</v>
      </c>
      <c r="E20478" s="2" t="s">
        <v>12</v>
      </c>
      <c r="F20478" s="1">
        <v>44378</v>
      </c>
      <c r="G20478" s="2" t="s">
        <v>18156</v>
      </c>
      <c r="H20478" s="2" t="s">
        <v>24405</v>
      </c>
      <c r="I20478" s="2" t="s">
        <v>4</v>
      </c>
      <c r="J20478" s="2" t="s">
        <v>5</v>
      </c>
      <c r="K20478" s="2" t="s">
        <v>66</v>
      </c>
      <c r="L20478" s="2" t="s">
        <v>18899</v>
      </c>
      <c r="M20478" s="2" t="s">
        <v>24</v>
      </c>
      <c r="N20478">
        <v>80310478120</v>
      </c>
      <c r="O20478">
        <v>0</v>
      </c>
      <c r="P20478">
        <v>1049</v>
      </c>
      <c r="Q20478">
        <v>629</v>
      </c>
      <c r="R20478">
        <v>420</v>
      </c>
      <c r="S20478">
        <v>19</v>
      </c>
      <c r="T20478" s="2" t="s">
        <v>9</v>
      </c>
      <c r="U20478" s="2" t="s">
        <v>17</v>
      </c>
      <c r="V20478">
        <v>2021</v>
      </c>
      <c r="W20478" s="1">
        <v>44396</v>
      </c>
      <c r="X20478" s="1">
        <v>44396</v>
      </c>
      <c r="Y20478" s="1">
        <v>44396</v>
      </c>
      <c r="Z20478">
        <v>0</v>
      </c>
      <c r="AA20478">
        <v>0</v>
      </c>
      <c r="AB20478" s="2" t="s">
        <v>18</v>
      </c>
    </row>
    <row r="20479" spans="1:28" x14ac:dyDescent="0.25">
      <c r="A20479">
        <v>62965681</v>
      </c>
      <c r="B20479" s="2" t="s">
        <v>24404</v>
      </c>
      <c r="D20479">
        <v>12190306</v>
      </c>
      <c r="E20479" s="2" t="s">
        <v>12</v>
      </c>
      <c r="F20479" s="1">
        <v>44378</v>
      </c>
      <c r="G20479" s="2" t="s">
        <v>18156</v>
      </c>
      <c r="H20479" s="2" t="s">
        <v>24405</v>
      </c>
      <c r="I20479" s="2" t="s">
        <v>4</v>
      </c>
      <c r="J20479" s="2" t="s">
        <v>5</v>
      </c>
      <c r="K20479" s="2" t="s">
        <v>22</v>
      </c>
      <c r="L20479" s="2" t="s">
        <v>18899</v>
      </c>
      <c r="M20479" s="2" t="s">
        <v>24</v>
      </c>
      <c r="N20479">
        <v>80310478120</v>
      </c>
      <c r="O20479">
        <v>0</v>
      </c>
      <c r="P20479">
        <v>3434</v>
      </c>
      <c r="Q20479">
        <v>2060</v>
      </c>
      <c r="R20479">
        <v>1374</v>
      </c>
      <c r="S20479">
        <v>19</v>
      </c>
      <c r="T20479" s="2" t="s">
        <v>9</v>
      </c>
      <c r="U20479" s="2" t="s">
        <v>17</v>
      </c>
      <c r="V20479">
        <v>2021</v>
      </c>
      <c r="W20479" s="1">
        <v>44396</v>
      </c>
      <c r="X20479" s="1">
        <v>44396</v>
      </c>
      <c r="Y20479" s="1">
        <v>44396</v>
      </c>
      <c r="Z20479">
        <v>0</v>
      </c>
      <c r="AA20479">
        <v>0</v>
      </c>
      <c r="AB20479" s="2" t="s">
        <v>18</v>
      </c>
    </row>
    <row r="20480" spans="1:28" x14ac:dyDescent="0.25">
      <c r="A20480">
        <v>62965704</v>
      </c>
      <c r="B20480" s="2" t="s">
        <v>24406</v>
      </c>
      <c r="D20480">
        <v>12232179</v>
      </c>
      <c r="E20480" s="2" t="s">
        <v>12</v>
      </c>
      <c r="F20480" s="1">
        <v>44378</v>
      </c>
      <c r="G20480" s="2" t="s">
        <v>18156</v>
      </c>
      <c r="H20480" s="2" t="s">
        <v>18518</v>
      </c>
      <c r="I20480" s="2" t="s">
        <v>4</v>
      </c>
      <c r="J20480" s="2" t="s">
        <v>5</v>
      </c>
      <c r="K20480" s="2" t="s">
        <v>66</v>
      </c>
      <c r="L20480" s="2" t="s">
        <v>18915</v>
      </c>
      <c r="M20480" s="2" t="s">
        <v>16</v>
      </c>
      <c r="N20480">
        <v>3262411167</v>
      </c>
      <c r="O20480">
        <v>0</v>
      </c>
      <c r="P20480">
        <v>1049</v>
      </c>
      <c r="Q20480">
        <v>629</v>
      </c>
      <c r="R20480">
        <v>420</v>
      </c>
      <c r="S20480">
        <v>22</v>
      </c>
      <c r="T20480" s="2" t="s">
        <v>9</v>
      </c>
      <c r="U20480" s="2" t="s">
        <v>17</v>
      </c>
      <c r="V20480">
        <v>2021</v>
      </c>
      <c r="W20480" s="1">
        <v>44399</v>
      </c>
      <c r="X20480" s="1">
        <v>43890</v>
      </c>
      <c r="Y20480" s="1">
        <v>44895</v>
      </c>
      <c r="Z20480">
        <v>509</v>
      </c>
      <c r="AA20480">
        <v>0</v>
      </c>
      <c r="AB20480" s="2" t="s">
        <v>30</v>
      </c>
    </row>
    <row r="20481" spans="1:28" x14ac:dyDescent="0.25">
      <c r="A20481">
        <v>62965704</v>
      </c>
      <c r="B20481" s="2" t="s">
        <v>24406</v>
      </c>
      <c r="D20481">
        <v>12232179</v>
      </c>
      <c r="E20481" s="2" t="s">
        <v>12</v>
      </c>
      <c r="F20481" s="1">
        <v>44378</v>
      </c>
      <c r="G20481" s="2" t="s">
        <v>18156</v>
      </c>
      <c r="H20481" s="2" t="s">
        <v>18518</v>
      </c>
      <c r="I20481" s="2" t="s">
        <v>4</v>
      </c>
      <c r="J20481" s="2" t="s">
        <v>5</v>
      </c>
      <c r="K20481" s="2" t="s">
        <v>22</v>
      </c>
      <c r="L20481" s="2" t="s">
        <v>18915</v>
      </c>
      <c r="M20481" s="2" t="s">
        <v>16</v>
      </c>
      <c r="N20481">
        <v>3262411167</v>
      </c>
      <c r="O20481">
        <v>0</v>
      </c>
      <c r="P20481">
        <v>3434</v>
      </c>
      <c r="Q20481">
        <v>2060</v>
      </c>
      <c r="R20481">
        <v>1374</v>
      </c>
      <c r="S20481">
        <v>22</v>
      </c>
      <c r="T20481" s="2" t="s">
        <v>9</v>
      </c>
      <c r="U20481" s="2" t="s">
        <v>17</v>
      </c>
      <c r="V20481">
        <v>2021</v>
      </c>
      <c r="W20481" s="1">
        <v>44399</v>
      </c>
      <c r="X20481" s="1">
        <v>43890</v>
      </c>
      <c r="Y20481" s="1">
        <v>44895</v>
      </c>
      <c r="Z20481">
        <v>509</v>
      </c>
      <c r="AA20481">
        <v>0</v>
      </c>
      <c r="AB20481" s="2" t="s">
        <v>30</v>
      </c>
    </row>
    <row r="20482" spans="1:28" x14ac:dyDescent="0.25">
      <c r="A20482">
        <v>62966016</v>
      </c>
      <c r="B20482" s="2" t="s">
        <v>24407</v>
      </c>
      <c r="D20482">
        <v>12190769</v>
      </c>
      <c r="E20482" s="2" t="s">
        <v>12</v>
      </c>
      <c r="F20482" s="1">
        <v>44378</v>
      </c>
      <c r="G20482" s="2" t="s">
        <v>18156</v>
      </c>
      <c r="H20482" s="2" t="s">
        <v>24408</v>
      </c>
      <c r="I20482" s="2" t="s">
        <v>4</v>
      </c>
      <c r="J20482" s="2" t="s">
        <v>5</v>
      </c>
      <c r="K20482" s="2" t="s">
        <v>22</v>
      </c>
      <c r="L20482" s="2" t="s">
        <v>18899</v>
      </c>
      <c r="M20482" s="2" t="s">
        <v>24</v>
      </c>
      <c r="N20482">
        <v>80310478120</v>
      </c>
      <c r="O20482">
        <v>0</v>
      </c>
      <c r="P20482">
        <v>3434</v>
      </c>
      <c r="Q20482">
        <v>1889</v>
      </c>
      <c r="R20482">
        <v>1545</v>
      </c>
      <c r="S20482">
        <v>19</v>
      </c>
      <c r="T20482" s="2" t="s">
        <v>9</v>
      </c>
      <c r="U20482" s="2" t="s">
        <v>17</v>
      </c>
      <c r="V20482">
        <v>2021</v>
      </c>
      <c r="W20482" s="1">
        <v>44396</v>
      </c>
      <c r="X20482" s="1">
        <v>44396</v>
      </c>
      <c r="Y20482" s="1">
        <v>44396</v>
      </c>
      <c r="Z20482">
        <v>0</v>
      </c>
      <c r="AA20482">
        <v>0</v>
      </c>
      <c r="AB20482" s="2" t="s">
        <v>18</v>
      </c>
    </row>
    <row r="20483" spans="1:28" x14ac:dyDescent="0.25">
      <c r="A20483">
        <v>62972254</v>
      </c>
      <c r="B20483" s="2" t="s">
        <v>24409</v>
      </c>
      <c r="D20483">
        <v>12296282</v>
      </c>
      <c r="E20483" s="2" t="s">
        <v>12</v>
      </c>
      <c r="F20483" s="1">
        <v>44378</v>
      </c>
      <c r="G20483" s="2" t="s">
        <v>18156</v>
      </c>
      <c r="H20483" s="2" t="s">
        <v>24410</v>
      </c>
      <c r="I20483" s="2" t="s">
        <v>4</v>
      </c>
      <c r="J20483" s="2" t="s">
        <v>5</v>
      </c>
      <c r="K20483" s="2" t="s">
        <v>66</v>
      </c>
      <c r="L20483" s="2" t="s">
        <v>18915</v>
      </c>
      <c r="M20483" s="2" t="s">
        <v>16</v>
      </c>
      <c r="N20483">
        <v>3262411167</v>
      </c>
      <c r="O20483">
        <v>0</v>
      </c>
      <c r="P20483">
        <v>1049</v>
      </c>
      <c r="Q20483">
        <v>629</v>
      </c>
      <c r="R20483">
        <v>420</v>
      </c>
      <c r="S20483">
        <v>22</v>
      </c>
      <c r="T20483" s="2" t="s">
        <v>80</v>
      </c>
      <c r="U20483" s="2" t="s">
        <v>1185</v>
      </c>
      <c r="V20483">
        <v>2021</v>
      </c>
      <c r="W20483" s="1">
        <v>44399</v>
      </c>
      <c r="X20483" s="1">
        <v>43790</v>
      </c>
      <c r="Y20483" s="1">
        <v>44399</v>
      </c>
      <c r="Z20483">
        <v>609</v>
      </c>
      <c r="AA20483">
        <v>0</v>
      </c>
      <c r="AB20483" s="2" t="s">
        <v>30</v>
      </c>
    </row>
    <row r="20484" spans="1:28" x14ac:dyDescent="0.25">
      <c r="A20484">
        <v>62972254</v>
      </c>
      <c r="B20484" s="2" t="s">
        <v>24409</v>
      </c>
      <c r="D20484">
        <v>12296282</v>
      </c>
      <c r="E20484" s="2" t="s">
        <v>12</v>
      </c>
      <c r="F20484" s="1">
        <v>44378</v>
      </c>
      <c r="G20484" s="2" t="s">
        <v>18156</v>
      </c>
      <c r="H20484" s="2" t="s">
        <v>24410</v>
      </c>
      <c r="I20484" s="2" t="s">
        <v>4</v>
      </c>
      <c r="J20484" s="2" t="s">
        <v>5</v>
      </c>
      <c r="K20484" s="2" t="s">
        <v>22</v>
      </c>
      <c r="L20484" s="2" t="s">
        <v>18915</v>
      </c>
      <c r="M20484" s="2" t="s">
        <v>16</v>
      </c>
      <c r="N20484">
        <v>3262411167</v>
      </c>
      <c r="O20484">
        <v>0</v>
      </c>
      <c r="P20484">
        <v>3434</v>
      </c>
      <c r="Q20484">
        <v>2060</v>
      </c>
      <c r="R20484">
        <v>1374</v>
      </c>
      <c r="S20484">
        <v>22</v>
      </c>
      <c r="T20484" s="2" t="s">
        <v>80</v>
      </c>
      <c r="U20484" s="2" t="s">
        <v>1185</v>
      </c>
      <c r="V20484">
        <v>2021</v>
      </c>
      <c r="W20484" s="1">
        <v>44399</v>
      </c>
      <c r="X20484" s="1">
        <v>43790</v>
      </c>
      <c r="Y20484" s="1">
        <v>44399</v>
      </c>
      <c r="Z20484">
        <v>609</v>
      </c>
      <c r="AA20484">
        <v>0</v>
      </c>
      <c r="AB20484" s="2" t="s">
        <v>30</v>
      </c>
    </row>
    <row r="20485" spans="1:28" x14ac:dyDescent="0.25">
      <c r="A20485">
        <v>62972529</v>
      </c>
      <c r="B20485" s="2" t="s">
        <v>24411</v>
      </c>
      <c r="D20485">
        <v>12198148</v>
      </c>
      <c r="E20485" s="2" t="s">
        <v>12</v>
      </c>
      <c r="F20485" s="1">
        <v>44378</v>
      </c>
      <c r="G20485" s="2" t="s">
        <v>18156</v>
      </c>
      <c r="H20485" s="2" t="s">
        <v>24412</v>
      </c>
      <c r="I20485" s="2" t="s">
        <v>4</v>
      </c>
      <c r="J20485" s="2" t="s">
        <v>5</v>
      </c>
      <c r="K20485" s="2" t="s">
        <v>66</v>
      </c>
      <c r="L20485" s="2" t="s">
        <v>18942</v>
      </c>
      <c r="M20485" s="2" t="s">
        <v>16</v>
      </c>
      <c r="N20485">
        <v>4090921180</v>
      </c>
      <c r="O20485">
        <v>0</v>
      </c>
      <c r="P20485">
        <v>1049</v>
      </c>
      <c r="Q20485">
        <v>629</v>
      </c>
      <c r="R20485">
        <v>420</v>
      </c>
      <c r="S20485">
        <v>20</v>
      </c>
      <c r="T20485" s="2" t="s">
        <v>9</v>
      </c>
      <c r="U20485" s="2" t="s">
        <v>10</v>
      </c>
      <c r="V20485">
        <v>2021</v>
      </c>
      <c r="W20485" s="1">
        <v>44397</v>
      </c>
      <c r="X20485" s="1">
        <v>44397</v>
      </c>
      <c r="Y20485" s="1">
        <v>44397</v>
      </c>
      <c r="Z20485">
        <v>0</v>
      </c>
      <c r="AA20485">
        <v>0</v>
      </c>
      <c r="AB20485" s="2" t="s">
        <v>18</v>
      </c>
    </row>
    <row r="20486" spans="1:28" x14ac:dyDescent="0.25">
      <c r="A20486">
        <v>62972529</v>
      </c>
      <c r="B20486" s="2" t="s">
        <v>24411</v>
      </c>
      <c r="D20486">
        <v>12198148</v>
      </c>
      <c r="E20486" s="2" t="s">
        <v>12</v>
      </c>
      <c r="F20486" s="1">
        <v>44378</v>
      </c>
      <c r="G20486" s="2" t="s">
        <v>18156</v>
      </c>
      <c r="H20486" s="2" t="s">
        <v>24412</v>
      </c>
      <c r="I20486" s="2" t="s">
        <v>4</v>
      </c>
      <c r="J20486" s="2" t="s">
        <v>5</v>
      </c>
      <c r="K20486" s="2" t="s">
        <v>22</v>
      </c>
      <c r="L20486" s="2" t="s">
        <v>18942</v>
      </c>
      <c r="M20486" s="2" t="s">
        <v>16</v>
      </c>
      <c r="N20486">
        <v>4090921180</v>
      </c>
      <c r="O20486">
        <v>0</v>
      </c>
      <c r="P20486">
        <v>3434</v>
      </c>
      <c r="Q20486">
        <v>2060</v>
      </c>
      <c r="R20486">
        <v>1374</v>
      </c>
      <c r="S20486">
        <v>20</v>
      </c>
      <c r="T20486" s="2" t="s">
        <v>9</v>
      </c>
      <c r="U20486" s="2" t="s">
        <v>10</v>
      </c>
      <c r="V20486">
        <v>2021</v>
      </c>
      <c r="W20486" s="1">
        <v>44397</v>
      </c>
      <c r="X20486" s="1">
        <v>44397</v>
      </c>
      <c r="Y20486" s="1">
        <v>44397</v>
      </c>
      <c r="Z20486">
        <v>0</v>
      </c>
      <c r="AA20486">
        <v>0</v>
      </c>
      <c r="AB20486" s="2" t="s">
        <v>18</v>
      </c>
    </row>
    <row r="20487" spans="1:28" x14ac:dyDescent="0.25">
      <c r="A20487">
        <v>62982126</v>
      </c>
      <c r="B20487" s="2" t="s">
        <v>24413</v>
      </c>
      <c r="D20487">
        <v>12262186</v>
      </c>
      <c r="E20487" s="2" t="s">
        <v>12</v>
      </c>
      <c r="F20487" s="1">
        <v>44378</v>
      </c>
      <c r="G20487" s="2" t="s">
        <v>18156</v>
      </c>
      <c r="H20487" s="2" t="s">
        <v>24414</v>
      </c>
      <c r="I20487" s="2" t="s">
        <v>4</v>
      </c>
      <c r="J20487" s="2" t="s">
        <v>5</v>
      </c>
      <c r="K20487" s="2" t="s">
        <v>66</v>
      </c>
      <c r="L20487" s="2" t="s">
        <v>18915</v>
      </c>
      <c r="M20487" s="2" t="s">
        <v>16</v>
      </c>
      <c r="N20487">
        <v>3262411167</v>
      </c>
      <c r="O20487">
        <v>0</v>
      </c>
      <c r="P20487">
        <v>1049</v>
      </c>
      <c r="Q20487">
        <v>629</v>
      </c>
      <c r="R20487">
        <v>420</v>
      </c>
      <c r="S20487">
        <v>21</v>
      </c>
      <c r="T20487" s="2" t="s">
        <v>9</v>
      </c>
      <c r="U20487" s="2" t="s">
        <v>17</v>
      </c>
      <c r="V20487">
        <v>2021</v>
      </c>
      <c r="W20487" s="1">
        <v>44398</v>
      </c>
      <c r="X20487" s="1">
        <v>44300</v>
      </c>
      <c r="Y20487" s="1">
        <v>44398</v>
      </c>
      <c r="Z20487">
        <v>98</v>
      </c>
      <c r="AA20487">
        <v>0</v>
      </c>
      <c r="AB20487" s="2" t="s">
        <v>30</v>
      </c>
    </row>
    <row r="20488" spans="1:28" x14ac:dyDescent="0.25">
      <c r="A20488">
        <v>62982126</v>
      </c>
      <c r="B20488" s="2" t="s">
        <v>24413</v>
      </c>
      <c r="D20488">
        <v>12262186</v>
      </c>
      <c r="E20488" s="2" t="s">
        <v>12</v>
      </c>
      <c r="F20488" s="1">
        <v>44378</v>
      </c>
      <c r="G20488" s="2" t="s">
        <v>18156</v>
      </c>
      <c r="H20488" s="2" t="s">
        <v>24414</v>
      </c>
      <c r="I20488" s="2" t="s">
        <v>4</v>
      </c>
      <c r="J20488" s="2" t="s">
        <v>5</v>
      </c>
      <c r="K20488" s="2" t="s">
        <v>22</v>
      </c>
      <c r="L20488" s="2" t="s">
        <v>18915</v>
      </c>
      <c r="M20488" s="2" t="s">
        <v>16</v>
      </c>
      <c r="N20488">
        <v>3262411167</v>
      </c>
      <c r="O20488">
        <v>0</v>
      </c>
      <c r="P20488">
        <v>3434</v>
      </c>
      <c r="Q20488">
        <v>2060</v>
      </c>
      <c r="R20488">
        <v>1374</v>
      </c>
      <c r="S20488">
        <v>21</v>
      </c>
      <c r="T20488" s="2" t="s">
        <v>9</v>
      </c>
      <c r="U20488" s="2" t="s">
        <v>17</v>
      </c>
      <c r="V20488">
        <v>2021</v>
      </c>
      <c r="W20488" s="1">
        <v>44398</v>
      </c>
      <c r="X20488" s="1">
        <v>44300</v>
      </c>
      <c r="Y20488" s="1">
        <v>44398</v>
      </c>
      <c r="Z20488">
        <v>98</v>
      </c>
      <c r="AA20488">
        <v>0</v>
      </c>
      <c r="AB20488" s="2" t="s">
        <v>30</v>
      </c>
    </row>
    <row r="20489" spans="1:28" x14ac:dyDescent="0.25">
      <c r="A20489">
        <v>62983784</v>
      </c>
      <c r="B20489" s="2" t="s">
        <v>24415</v>
      </c>
      <c r="D20489">
        <v>12213812</v>
      </c>
      <c r="E20489" s="2" t="s">
        <v>12</v>
      </c>
      <c r="F20489" s="1">
        <v>44378</v>
      </c>
      <c r="G20489" s="2" t="s">
        <v>18156</v>
      </c>
      <c r="H20489" s="2" t="s">
        <v>22373</v>
      </c>
      <c r="I20489" s="2" t="s">
        <v>4</v>
      </c>
      <c r="J20489" s="2" t="s">
        <v>5</v>
      </c>
      <c r="K20489" s="2" t="s">
        <v>66</v>
      </c>
      <c r="L20489" s="2" t="s">
        <v>18942</v>
      </c>
      <c r="M20489" s="2" t="s">
        <v>16</v>
      </c>
      <c r="N20489">
        <v>4090921180</v>
      </c>
      <c r="O20489">
        <v>0</v>
      </c>
      <c r="P20489">
        <v>1049</v>
      </c>
      <c r="Q20489">
        <v>629</v>
      </c>
      <c r="R20489">
        <v>420</v>
      </c>
      <c r="S20489">
        <v>21</v>
      </c>
      <c r="T20489" s="2" t="s">
        <v>9</v>
      </c>
      <c r="U20489" s="2" t="s">
        <v>17</v>
      </c>
      <c r="V20489">
        <v>2021</v>
      </c>
      <c r="W20489" s="1">
        <v>44398</v>
      </c>
      <c r="X20489" s="1">
        <v>43874</v>
      </c>
      <c r="Y20489" s="1">
        <v>44814</v>
      </c>
      <c r="Z20489">
        <v>524</v>
      </c>
      <c r="AA20489">
        <v>0</v>
      </c>
      <c r="AB20489" s="2" t="s">
        <v>30</v>
      </c>
    </row>
    <row r="20490" spans="1:28" x14ac:dyDescent="0.25">
      <c r="A20490">
        <v>62983784</v>
      </c>
      <c r="B20490" s="2" t="s">
        <v>24415</v>
      </c>
      <c r="D20490">
        <v>12213812</v>
      </c>
      <c r="E20490" s="2" t="s">
        <v>12</v>
      </c>
      <c r="F20490" s="1">
        <v>44378</v>
      </c>
      <c r="G20490" s="2" t="s">
        <v>18156</v>
      </c>
      <c r="H20490" s="2" t="s">
        <v>22373</v>
      </c>
      <c r="I20490" s="2" t="s">
        <v>4</v>
      </c>
      <c r="J20490" s="2" t="s">
        <v>5</v>
      </c>
      <c r="K20490" s="2" t="s">
        <v>22</v>
      </c>
      <c r="L20490" s="2" t="s">
        <v>18942</v>
      </c>
      <c r="M20490" s="2" t="s">
        <v>16</v>
      </c>
      <c r="N20490">
        <v>4090921180</v>
      </c>
      <c r="O20490">
        <v>0</v>
      </c>
      <c r="P20490">
        <v>3434</v>
      </c>
      <c r="Q20490">
        <v>2060</v>
      </c>
      <c r="R20490">
        <v>1374</v>
      </c>
      <c r="S20490">
        <v>21</v>
      </c>
      <c r="T20490" s="2" t="s">
        <v>9</v>
      </c>
      <c r="U20490" s="2" t="s">
        <v>17</v>
      </c>
      <c r="V20490">
        <v>2021</v>
      </c>
      <c r="W20490" s="1">
        <v>44398</v>
      </c>
      <c r="X20490" s="1">
        <v>43874</v>
      </c>
      <c r="Y20490" s="1">
        <v>44814</v>
      </c>
      <c r="Z20490">
        <v>524</v>
      </c>
      <c r="AA20490">
        <v>0</v>
      </c>
      <c r="AB20490" s="2" t="s">
        <v>30</v>
      </c>
    </row>
    <row r="20491" spans="1:28" x14ac:dyDescent="0.25">
      <c r="A20491">
        <v>62985196</v>
      </c>
      <c r="B20491" s="2" t="s">
        <v>24416</v>
      </c>
      <c r="D20491">
        <v>15776065</v>
      </c>
      <c r="E20491" s="2" t="s">
        <v>12</v>
      </c>
      <c r="F20491" s="1">
        <v>44378</v>
      </c>
      <c r="G20491" s="2" t="s">
        <v>18156</v>
      </c>
      <c r="H20491" s="2" t="s">
        <v>24417</v>
      </c>
      <c r="I20491" s="2" t="s">
        <v>4</v>
      </c>
      <c r="J20491" s="2" t="s">
        <v>5</v>
      </c>
      <c r="K20491" s="2" t="s">
        <v>66</v>
      </c>
      <c r="L20491" s="2" t="s">
        <v>18915</v>
      </c>
      <c r="M20491" s="2" t="s">
        <v>16</v>
      </c>
      <c r="N20491">
        <v>3262411167</v>
      </c>
      <c r="O20491">
        <v>0</v>
      </c>
      <c r="P20491">
        <v>1049</v>
      </c>
      <c r="Q20491">
        <v>629</v>
      </c>
      <c r="R20491">
        <v>420</v>
      </c>
      <c r="S20491">
        <v>21</v>
      </c>
      <c r="T20491" s="2" t="s">
        <v>9</v>
      </c>
      <c r="U20491" s="2" t="s">
        <v>17</v>
      </c>
      <c r="V20491">
        <v>2021</v>
      </c>
      <c r="W20491" s="1">
        <v>44398</v>
      </c>
      <c r="X20491" s="1">
        <v>44314</v>
      </c>
      <c r="Y20491" s="1">
        <v>44398</v>
      </c>
      <c r="Z20491">
        <v>84</v>
      </c>
      <c r="AA20491">
        <v>0</v>
      </c>
      <c r="AB20491" s="2" t="s">
        <v>30</v>
      </c>
    </row>
    <row r="20492" spans="1:28" x14ac:dyDescent="0.25">
      <c r="A20492">
        <v>62985196</v>
      </c>
      <c r="B20492" s="2" t="s">
        <v>24416</v>
      </c>
      <c r="D20492">
        <v>15776065</v>
      </c>
      <c r="E20492" s="2" t="s">
        <v>12</v>
      </c>
      <c r="F20492" s="1">
        <v>44378</v>
      </c>
      <c r="G20492" s="2" t="s">
        <v>18156</v>
      </c>
      <c r="H20492" s="2" t="s">
        <v>24417</v>
      </c>
      <c r="I20492" s="2" t="s">
        <v>4</v>
      </c>
      <c r="J20492" s="2" t="s">
        <v>5</v>
      </c>
      <c r="K20492" s="2" t="s">
        <v>22</v>
      </c>
      <c r="L20492" s="2" t="s">
        <v>18915</v>
      </c>
      <c r="M20492" s="2" t="s">
        <v>16</v>
      </c>
      <c r="N20492">
        <v>3262411167</v>
      </c>
      <c r="O20492">
        <v>0</v>
      </c>
      <c r="P20492">
        <v>3434</v>
      </c>
      <c r="Q20492">
        <v>2060</v>
      </c>
      <c r="R20492">
        <v>1374</v>
      </c>
      <c r="S20492">
        <v>21</v>
      </c>
      <c r="T20492" s="2" t="s">
        <v>9</v>
      </c>
      <c r="U20492" s="2" t="s">
        <v>17</v>
      </c>
      <c r="V20492">
        <v>2021</v>
      </c>
      <c r="W20492" s="1">
        <v>44398</v>
      </c>
      <c r="X20492" s="1">
        <v>44314</v>
      </c>
      <c r="Y20492" s="1">
        <v>44398</v>
      </c>
      <c r="Z20492">
        <v>84</v>
      </c>
      <c r="AA20492">
        <v>0</v>
      </c>
      <c r="AB20492" s="2" t="s">
        <v>30</v>
      </c>
    </row>
    <row r="20493" spans="1:28" x14ac:dyDescent="0.25">
      <c r="A20493">
        <v>62995475</v>
      </c>
      <c r="B20493" s="2" t="s">
        <v>24418</v>
      </c>
      <c r="D20493">
        <v>12238512</v>
      </c>
      <c r="E20493" s="2" t="s">
        <v>12</v>
      </c>
      <c r="F20493" s="1">
        <v>44378</v>
      </c>
      <c r="G20493" s="2" t="s">
        <v>18156</v>
      </c>
      <c r="H20493" s="2" t="s">
        <v>24419</v>
      </c>
      <c r="I20493" s="2" t="s">
        <v>4</v>
      </c>
      <c r="J20493" s="2" t="s">
        <v>5</v>
      </c>
      <c r="K20493" s="2" t="s">
        <v>66</v>
      </c>
      <c r="L20493" s="2" t="s">
        <v>19406</v>
      </c>
      <c r="M20493" s="2" t="s">
        <v>24</v>
      </c>
      <c r="N20493">
        <v>6815919358</v>
      </c>
      <c r="O20493">
        <v>0</v>
      </c>
      <c r="P20493">
        <v>1049</v>
      </c>
      <c r="Q20493">
        <v>559</v>
      </c>
      <c r="R20493">
        <v>490</v>
      </c>
      <c r="S20493">
        <v>24</v>
      </c>
      <c r="T20493" s="2" t="s">
        <v>9</v>
      </c>
      <c r="U20493" s="2" t="s">
        <v>17</v>
      </c>
      <c r="V20493">
        <v>2021</v>
      </c>
      <c r="W20493" s="1">
        <v>44401</v>
      </c>
      <c r="X20493" s="1">
        <v>44399</v>
      </c>
      <c r="Y20493" s="1">
        <v>44401</v>
      </c>
      <c r="Z20493">
        <v>2</v>
      </c>
      <c r="AA20493">
        <v>0</v>
      </c>
      <c r="AB20493" s="2" t="s">
        <v>30</v>
      </c>
    </row>
    <row r="20494" spans="1:28" x14ac:dyDescent="0.25">
      <c r="A20494">
        <v>62995475</v>
      </c>
      <c r="B20494" s="2" t="s">
        <v>24418</v>
      </c>
      <c r="D20494">
        <v>12238512</v>
      </c>
      <c r="E20494" s="2" t="s">
        <v>12</v>
      </c>
      <c r="F20494" s="1">
        <v>44378</v>
      </c>
      <c r="G20494" s="2" t="s">
        <v>18156</v>
      </c>
      <c r="H20494" s="2" t="s">
        <v>24419</v>
      </c>
      <c r="I20494" s="2" t="s">
        <v>4</v>
      </c>
      <c r="J20494" s="2" t="s">
        <v>5</v>
      </c>
      <c r="K20494" s="2" t="s">
        <v>22</v>
      </c>
      <c r="L20494" s="2" t="s">
        <v>19406</v>
      </c>
      <c r="M20494" s="2" t="s">
        <v>24</v>
      </c>
      <c r="N20494">
        <v>6815919358</v>
      </c>
      <c r="O20494">
        <v>0</v>
      </c>
      <c r="P20494">
        <v>3434</v>
      </c>
      <c r="Q20494">
        <v>1816</v>
      </c>
      <c r="R20494">
        <v>1618</v>
      </c>
      <c r="S20494">
        <v>24</v>
      </c>
      <c r="T20494" s="2" t="s">
        <v>9</v>
      </c>
      <c r="U20494" s="2" t="s">
        <v>17</v>
      </c>
      <c r="V20494">
        <v>2021</v>
      </c>
      <c r="W20494" s="1">
        <v>44401</v>
      </c>
      <c r="X20494" s="1">
        <v>44399</v>
      </c>
      <c r="Y20494" s="1">
        <v>44401</v>
      </c>
      <c r="Z20494">
        <v>2</v>
      </c>
      <c r="AA20494">
        <v>0</v>
      </c>
      <c r="AB20494" s="2" t="s">
        <v>30</v>
      </c>
    </row>
    <row r="20495" spans="1:28" x14ac:dyDescent="0.25">
      <c r="A20495">
        <v>62995582</v>
      </c>
      <c r="B20495" s="2" t="s">
        <v>24420</v>
      </c>
      <c r="D20495">
        <v>12262548</v>
      </c>
      <c r="E20495" s="2" t="s">
        <v>12</v>
      </c>
      <c r="F20495" s="1">
        <v>44378</v>
      </c>
      <c r="G20495" s="2" t="s">
        <v>18156</v>
      </c>
      <c r="H20495" s="2" t="s">
        <v>24421</v>
      </c>
      <c r="I20495" s="2" t="s">
        <v>4</v>
      </c>
      <c r="J20495" s="2" t="s">
        <v>5</v>
      </c>
      <c r="K20495" s="2" t="s">
        <v>66</v>
      </c>
      <c r="L20495" s="2" t="s">
        <v>19406</v>
      </c>
      <c r="M20495" s="2" t="s">
        <v>24</v>
      </c>
      <c r="N20495">
        <v>6815919358</v>
      </c>
      <c r="O20495">
        <v>0</v>
      </c>
      <c r="P20495">
        <v>1049</v>
      </c>
      <c r="Q20495">
        <v>559</v>
      </c>
      <c r="R20495">
        <v>490</v>
      </c>
      <c r="S20495">
        <v>24</v>
      </c>
      <c r="T20495" s="2" t="s">
        <v>9</v>
      </c>
      <c r="U20495" s="2" t="s">
        <v>17</v>
      </c>
      <c r="V20495">
        <v>2021</v>
      </c>
      <c r="W20495" s="1">
        <v>44401</v>
      </c>
      <c r="X20495" s="1">
        <v>44399</v>
      </c>
      <c r="Y20495" s="1">
        <v>44401</v>
      </c>
      <c r="Z20495">
        <v>2</v>
      </c>
      <c r="AA20495">
        <v>0</v>
      </c>
      <c r="AB20495" s="2" t="s">
        <v>30</v>
      </c>
    </row>
    <row r="20496" spans="1:28" x14ac:dyDescent="0.25">
      <c r="A20496">
        <v>62995582</v>
      </c>
      <c r="B20496" s="2" t="s">
        <v>24420</v>
      </c>
      <c r="D20496">
        <v>12262548</v>
      </c>
      <c r="E20496" s="2" t="s">
        <v>12</v>
      </c>
      <c r="F20496" s="1">
        <v>44378</v>
      </c>
      <c r="G20496" s="2" t="s">
        <v>18156</v>
      </c>
      <c r="H20496" s="2" t="s">
        <v>24421</v>
      </c>
      <c r="I20496" s="2" t="s">
        <v>4</v>
      </c>
      <c r="J20496" s="2" t="s">
        <v>5</v>
      </c>
      <c r="K20496" s="2" t="s">
        <v>118</v>
      </c>
      <c r="L20496" s="2" t="s">
        <v>19406</v>
      </c>
      <c r="M20496" s="2" t="s">
        <v>24</v>
      </c>
      <c r="N20496">
        <v>6815919358</v>
      </c>
      <c r="O20496">
        <v>0</v>
      </c>
      <c r="P20496">
        <v>999</v>
      </c>
      <c r="Q20496">
        <v>509</v>
      </c>
      <c r="R20496">
        <v>490</v>
      </c>
      <c r="S20496">
        <v>24</v>
      </c>
      <c r="T20496" s="2" t="s">
        <v>9</v>
      </c>
      <c r="U20496" s="2" t="s">
        <v>17</v>
      </c>
      <c r="V20496">
        <v>2021</v>
      </c>
      <c r="W20496" s="1">
        <v>44401</v>
      </c>
      <c r="X20496" s="1">
        <v>44399</v>
      </c>
      <c r="Y20496" s="1">
        <v>44401</v>
      </c>
      <c r="Z20496">
        <v>2</v>
      </c>
      <c r="AA20496">
        <v>0</v>
      </c>
      <c r="AB20496" s="2" t="s">
        <v>30</v>
      </c>
    </row>
    <row r="20497" spans="1:28" x14ac:dyDescent="0.25">
      <c r="A20497">
        <v>62995582</v>
      </c>
      <c r="B20497" s="2" t="s">
        <v>24420</v>
      </c>
      <c r="D20497">
        <v>12262548</v>
      </c>
      <c r="E20497" s="2" t="s">
        <v>12</v>
      </c>
      <c r="F20497" s="1">
        <v>44378</v>
      </c>
      <c r="G20497" s="2" t="s">
        <v>18156</v>
      </c>
      <c r="H20497" s="2" t="s">
        <v>24421</v>
      </c>
      <c r="I20497" s="2" t="s">
        <v>4</v>
      </c>
      <c r="J20497" s="2" t="s">
        <v>5</v>
      </c>
      <c r="K20497" s="2" t="s">
        <v>22</v>
      </c>
      <c r="L20497" s="2" t="s">
        <v>19406</v>
      </c>
      <c r="M20497" s="2" t="s">
        <v>24</v>
      </c>
      <c r="N20497">
        <v>6815919358</v>
      </c>
      <c r="O20497">
        <v>0</v>
      </c>
      <c r="P20497">
        <v>3434</v>
      </c>
      <c r="Q20497">
        <v>1816</v>
      </c>
      <c r="R20497">
        <v>1618</v>
      </c>
      <c r="S20497">
        <v>24</v>
      </c>
      <c r="T20497" s="2" t="s">
        <v>9</v>
      </c>
      <c r="U20497" s="2" t="s">
        <v>17</v>
      </c>
      <c r="V20497">
        <v>2021</v>
      </c>
      <c r="W20497" s="1">
        <v>44401</v>
      </c>
      <c r="X20497" s="1">
        <v>44399</v>
      </c>
      <c r="Y20497" s="1">
        <v>44401</v>
      </c>
      <c r="Z20497">
        <v>2</v>
      </c>
      <c r="AA20497">
        <v>0</v>
      </c>
      <c r="AB20497" s="2" t="s">
        <v>30</v>
      </c>
    </row>
    <row r="20498" spans="1:28" x14ac:dyDescent="0.25">
      <c r="A20498">
        <v>63014534</v>
      </c>
      <c r="B20498" s="2" t="s">
        <v>24422</v>
      </c>
      <c r="D20498">
        <v>12658103</v>
      </c>
      <c r="E20498" s="2" t="s">
        <v>12</v>
      </c>
      <c r="F20498" s="1">
        <v>44378</v>
      </c>
      <c r="G20498" s="2" t="s">
        <v>18156</v>
      </c>
      <c r="H20498" s="2" t="s">
        <v>24423</v>
      </c>
      <c r="I20498" s="2" t="s">
        <v>4</v>
      </c>
      <c r="J20498" s="2" t="s">
        <v>5</v>
      </c>
      <c r="K20498" s="2" t="s">
        <v>66</v>
      </c>
      <c r="L20498" s="2" t="s">
        <v>18942</v>
      </c>
      <c r="M20498" s="2" t="s">
        <v>16</v>
      </c>
      <c r="N20498">
        <v>4090921180</v>
      </c>
      <c r="O20498">
        <v>0</v>
      </c>
      <c r="P20498">
        <v>1049</v>
      </c>
      <c r="Q20498">
        <v>559</v>
      </c>
      <c r="R20498">
        <v>490</v>
      </c>
      <c r="S20498">
        <v>24</v>
      </c>
      <c r="T20498" s="2" t="s">
        <v>9</v>
      </c>
      <c r="U20498" s="2" t="s">
        <v>17</v>
      </c>
      <c r="V20498">
        <v>2021</v>
      </c>
      <c r="W20498" s="1">
        <v>44401</v>
      </c>
      <c r="X20498" s="1">
        <v>44391</v>
      </c>
      <c r="Y20498" s="1">
        <v>44401</v>
      </c>
      <c r="Z20498">
        <v>10</v>
      </c>
      <c r="AA20498">
        <v>0</v>
      </c>
      <c r="AB20498" s="2" t="s">
        <v>30</v>
      </c>
    </row>
    <row r="20499" spans="1:28" x14ac:dyDescent="0.25">
      <c r="A20499">
        <v>63014534</v>
      </c>
      <c r="B20499" s="2" t="s">
        <v>24422</v>
      </c>
      <c r="D20499">
        <v>12658103</v>
      </c>
      <c r="E20499" s="2" t="s">
        <v>12</v>
      </c>
      <c r="F20499" s="1">
        <v>44378</v>
      </c>
      <c r="G20499" s="2" t="s">
        <v>18156</v>
      </c>
      <c r="H20499" s="2" t="s">
        <v>24423</v>
      </c>
      <c r="I20499" s="2" t="s">
        <v>4</v>
      </c>
      <c r="J20499" s="2" t="s">
        <v>5</v>
      </c>
      <c r="K20499" s="2" t="s">
        <v>22</v>
      </c>
      <c r="L20499" s="2" t="s">
        <v>18942</v>
      </c>
      <c r="M20499" s="2" t="s">
        <v>16</v>
      </c>
      <c r="N20499">
        <v>4090921180</v>
      </c>
      <c r="O20499">
        <v>0</v>
      </c>
      <c r="P20499">
        <v>3434</v>
      </c>
      <c r="Q20499">
        <v>1816</v>
      </c>
      <c r="R20499">
        <v>1618</v>
      </c>
      <c r="S20499">
        <v>24</v>
      </c>
      <c r="T20499" s="2" t="s">
        <v>9</v>
      </c>
      <c r="U20499" s="2" t="s">
        <v>17</v>
      </c>
      <c r="V20499">
        <v>2021</v>
      </c>
      <c r="W20499" s="1">
        <v>44401</v>
      </c>
      <c r="X20499" s="1">
        <v>44391</v>
      </c>
      <c r="Y20499" s="1">
        <v>44401</v>
      </c>
      <c r="Z20499">
        <v>10</v>
      </c>
      <c r="AA20499">
        <v>0</v>
      </c>
      <c r="AB20499" s="2" t="s">
        <v>30</v>
      </c>
    </row>
    <row r="20500" spans="1:28" x14ac:dyDescent="0.25">
      <c r="A20500">
        <v>63017880</v>
      </c>
      <c r="B20500" s="2" t="s">
        <v>24424</v>
      </c>
      <c r="D20500">
        <v>12251576</v>
      </c>
      <c r="E20500" s="2" t="s">
        <v>12</v>
      </c>
      <c r="F20500" s="1">
        <v>44378</v>
      </c>
      <c r="G20500" s="2" t="s">
        <v>18156</v>
      </c>
      <c r="H20500" s="2" t="s">
        <v>24425</v>
      </c>
      <c r="I20500" s="2" t="s">
        <v>4</v>
      </c>
      <c r="J20500" s="2" t="s">
        <v>5</v>
      </c>
      <c r="K20500" s="2" t="s">
        <v>66</v>
      </c>
      <c r="L20500" s="2" t="s">
        <v>19406</v>
      </c>
      <c r="M20500" s="2" t="s">
        <v>24</v>
      </c>
      <c r="N20500">
        <v>6815919358</v>
      </c>
      <c r="O20500">
        <v>0</v>
      </c>
      <c r="P20500">
        <v>1049</v>
      </c>
      <c r="Q20500">
        <v>629</v>
      </c>
      <c r="R20500">
        <v>420</v>
      </c>
      <c r="S20500">
        <v>26</v>
      </c>
      <c r="T20500" s="2" t="s">
        <v>86</v>
      </c>
      <c r="U20500" s="2" t="s">
        <v>87</v>
      </c>
      <c r="V20500">
        <v>2021</v>
      </c>
      <c r="W20500" s="1">
        <v>44403</v>
      </c>
      <c r="X20500" s="1">
        <v>44403</v>
      </c>
      <c r="Y20500" s="1">
        <v>44403</v>
      </c>
      <c r="Z20500">
        <v>0</v>
      </c>
      <c r="AA20500">
        <v>0</v>
      </c>
      <c r="AB20500" s="2" t="s">
        <v>18</v>
      </c>
    </row>
    <row r="20501" spans="1:28" x14ac:dyDescent="0.25">
      <c r="A20501">
        <v>63017880</v>
      </c>
      <c r="B20501" s="2" t="s">
        <v>24424</v>
      </c>
      <c r="D20501">
        <v>12251576</v>
      </c>
      <c r="E20501" s="2" t="s">
        <v>12</v>
      </c>
      <c r="F20501" s="1">
        <v>44378</v>
      </c>
      <c r="G20501" s="2" t="s">
        <v>18156</v>
      </c>
      <c r="H20501" s="2" t="s">
        <v>24425</v>
      </c>
      <c r="I20501" s="2" t="s">
        <v>4</v>
      </c>
      <c r="J20501" s="2" t="s">
        <v>5</v>
      </c>
      <c r="K20501" s="2" t="s">
        <v>22</v>
      </c>
      <c r="L20501" s="2" t="s">
        <v>19406</v>
      </c>
      <c r="M20501" s="2" t="s">
        <v>24</v>
      </c>
      <c r="N20501">
        <v>6815919358</v>
      </c>
      <c r="O20501">
        <v>0</v>
      </c>
      <c r="P20501">
        <v>3434</v>
      </c>
      <c r="Q20501">
        <v>2060</v>
      </c>
      <c r="R20501">
        <v>1374</v>
      </c>
      <c r="S20501">
        <v>26</v>
      </c>
      <c r="T20501" s="2" t="s">
        <v>86</v>
      </c>
      <c r="U20501" s="2" t="s">
        <v>87</v>
      </c>
      <c r="V20501">
        <v>2021</v>
      </c>
      <c r="W20501" s="1">
        <v>44403</v>
      </c>
      <c r="X20501" s="1">
        <v>44403</v>
      </c>
      <c r="Y20501" s="1">
        <v>44403</v>
      </c>
      <c r="Z20501">
        <v>0</v>
      </c>
      <c r="AA20501">
        <v>0</v>
      </c>
      <c r="AB20501" s="2" t="s">
        <v>18</v>
      </c>
    </row>
    <row r="20502" spans="1:28" x14ac:dyDescent="0.25">
      <c r="A20502">
        <v>63018215</v>
      </c>
      <c r="B20502" s="2" t="s">
        <v>24426</v>
      </c>
      <c r="D20502">
        <v>12652029</v>
      </c>
      <c r="E20502" s="2" t="s">
        <v>12</v>
      </c>
      <c r="F20502" s="1">
        <v>44378</v>
      </c>
      <c r="G20502" s="2" t="s">
        <v>18156</v>
      </c>
      <c r="H20502" s="2" t="s">
        <v>24427</v>
      </c>
      <c r="I20502" s="2" t="s">
        <v>4</v>
      </c>
      <c r="J20502" s="2" t="s">
        <v>5</v>
      </c>
      <c r="K20502" s="2" t="s">
        <v>14</v>
      </c>
      <c r="L20502" s="2" t="s">
        <v>18942</v>
      </c>
      <c r="M20502" s="2" t="s">
        <v>16</v>
      </c>
      <c r="N20502">
        <v>4090921180</v>
      </c>
      <c r="O20502">
        <v>0</v>
      </c>
      <c r="P20502">
        <v>2499</v>
      </c>
      <c r="Q20502">
        <v>999</v>
      </c>
      <c r="R20502">
        <v>1500</v>
      </c>
      <c r="S20502">
        <v>26</v>
      </c>
      <c r="T20502" s="2" t="s">
        <v>9</v>
      </c>
      <c r="U20502" s="2" t="s">
        <v>10</v>
      </c>
      <c r="V20502">
        <v>2021</v>
      </c>
      <c r="W20502" s="1">
        <v>44403</v>
      </c>
      <c r="X20502" s="1">
        <v>44403</v>
      </c>
      <c r="Y20502" s="1">
        <v>44403</v>
      </c>
      <c r="Z20502">
        <v>0</v>
      </c>
      <c r="AA20502">
        <v>0</v>
      </c>
      <c r="AB20502" s="2" t="s">
        <v>18</v>
      </c>
    </row>
    <row r="20503" spans="1:28" x14ac:dyDescent="0.25">
      <c r="A20503">
        <v>63018215</v>
      </c>
      <c r="B20503" s="2" t="s">
        <v>24426</v>
      </c>
      <c r="D20503">
        <v>12652029</v>
      </c>
      <c r="E20503" s="2" t="s">
        <v>12</v>
      </c>
      <c r="F20503" s="1">
        <v>44378</v>
      </c>
      <c r="G20503" s="2" t="s">
        <v>18156</v>
      </c>
      <c r="H20503" s="2" t="s">
        <v>24427</v>
      </c>
      <c r="I20503" s="2" t="s">
        <v>4</v>
      </c>
      <c r="J20503" s="2" t="s">
        <v>5</v>
      </c>
      <c r="K20503" s="2" t="s">
        <v>19</v>
      </c>
      <c r="L20503" s="2" t="s">
        <v>18942</v>
      </c>
      <c r="M20503" s="2" t="s">
        <v>16</v>
      </c>
      <c r="N20503">
        <v>4090921180</v>
      </c>
      <c r="O20503">
        <v>0</v>
      </c>
      <c r="P20503">
        <v>2719</v>
      </c>
      <c r="Q20503">
        <v>1087</v>
      </c>
      <c r="R20503">
        <v>1632</v>
      </c>
      <c r="S20503">
        <v>26</v>
      </c>
      <c r="T20503" s="2" t="s">
        <v>9</v>
      </c>
      <c r="U20503" s="2" t="s">
        <v>10</v>
      </c>
      <c r="V20503">
        <v>2021</v>
      </c>
      <c r="W20503" s="1">
        <v>44403</v>
      </c>
      <c r="X20503" s="1">
        <v>44403</v>
      </c>
      <c r="Y20503" s="1">
        <v>44403</v>
      </c>
      <c r="Z20503">
        <v>0</v>
      </c>
      <c r="AA20503">
        <v>0</v>
      </c>
      <c r="AB20503" s="2" t="s">
        <v>18</v>
      </c>
    </row>
    <row r="20504" spans="1:28" x14ac:dyDescent="0.25">
      <c r="A20504">
        <v>63018215</v>
      </c>
      <c r="B20504" s="2" t="s">
        <v>24426</v>
      </c>
      <c r="D20504">
        <v>12652029</v>
      </c>
      <c r="E20504" s="2" t="s">
        <v>12</v>
      </c>
      <c r="F20504" s="1">
        <v>44378</v>
      </c>
      <c r="G20504" s="2" t="s">
        <v>18156</v>
      </c>
      <c r="H20504" s="2" t="s">
        <v>24427</v>
      </c>
      <c r="I20504" s="2" t="s">
        <v>4</v>
      </c>
      <c r="J20504" s="2" t="s">
        <v>5</v>
      </c>
      <c r="K20504" s="2" t="s">
        <v>173</v>
      </c>
      <c r="L20504" s="2" t="s">
        <v>18942</v>
      </c>
      <c r="M20504" s="2" t="s">
        <v>16</v>
      </c>
      <c r="N20504">
        <v>4090921180</v>
      </c>
      <c r="O20504">
        <v>0</v>
      </c>
      <c r="P20504">
        <v>3434</v>
      </c>
      <c r="Q20504">
        <v>1816</v>
      </c>
      <c r="R20504">
        <v>1618</v>
      </c>
      <c r="S20504">
        <v>26</v>
      </c>
      <c r="T20504" s="2" t="s">
        <v>9</v>
      </c>
      <c r="U20504" s="2" t="s">
        <v>10</v>
      </c>
      <c r="V20504">
        <v>2021</v>
      </c>
      <c r="W20504" s="1">
        <v>44403</v>
      </c>
      <c r="X20504" s="1">
        <v>44403</v>
      </c>
      <c r="Y20504" s="1">
        <v>44403</v>
      </c>
      <c r="Z20504">
        <v>0</v>
      </c>
      <c r="AA20504">
        <v>0</v>
      </c>
      <c r="AB20504" s="2" t="s">
        <v>18</v>
      </c>
    </row>
    <row r="20505" spans="1:28" x14ac:dyDescent="0.25">
      <c r="A20505">
        <v>63020939</v>
      </c>
      <c r="B20505" s="2" t="s">
        <v>24428</v>
      </c>
      <c r="D20505">
        <v>12411292</v>
      </c>
      <c r="E20505" s="2" t="s">
        <v>12</v>
      </c>
      <c r="F20505" s="1">
        <v>44378</v>
      </c>
      <c r="G20505" s="2" t="s">
        <v>18156</v>
      </c>
      <c r="H20505" s="2" t="s">
        <v>20593</v>
      </c>
      <c r="I20505" s="2" t="s">
        <v>4</v>
      </c>
      <c r="J20505" s="2" t="s">
        <v>5</v>
      </c>
      <c r="K20505" s="2" t="s">
        <v>66</v>
      </c>
      <c r="L20505" s="2" t="s">
        <v>19406</v>
      </c>
      <c r="M20505" s="2" t="s">
        <v>24</v>
      </c>
      <c r="N20505">
        <v>6815919358</v>
      </c>
      <c r="O20505">
        <v>0</v>
      </c>
      <c r="P20505">
        <v>1049</v>
      </c>
      <c r="Q20505">
        <v>629</v>
      </c>
      <c r="R20505">
        <v>420</v>
      </c>
      <c r="S20505">
        <v>28</v>
      </c>
      <c r="T20505" s="2" t="s">
        <v>9</v>
      </c>
      <c r="U20505" s="2" t="s">
        <v>63</v>
      </c>
      <c r="V20505">
        <v>2021</v>
      </c>
      <c r="W20505" s="1">
        <v>44405</v>
      </c>
      <c r="X20505" s="1">
        <v>44403</v>
      </c>
      <c r="Y20505" s="1">
        <v>44911</v>
      </c>
      <c r="Z20505">
        <v>2</v>
      </c>
      <c r="AA20505">
        <v>0</v>
      </c>
      <c r="AB20505" s="2" t="s">
        <v>30</v>
      </c>
    </row>
    <row r="20506" spans="1:28" x14ac:dyDescent="0.25">
      <c r="A20506">
        <v>63020939</v>
      </c>
      <c r="B20506" s="2" t="s">
        <v>24428</v>
      </c>
      <c r="D20506">
        <v>12411292</v>
      </c>
      <c r="E20506" s="2" t="s">
        <v>12</v>
      </c>
      <c r="F20506" s="1">
        <v>44378</v>
      </c>
      <c r="G20506" s="2" t="s">
        <v>18156</v>
      </c>
      <c r="H20506" s="2" t="s">
        <v>20593</v>
      </c>
      <c r="I20506" s="2" t="s">
        <v>4</v>
      </c>
      <c r="J20506" s="2" t="s">
        <v>5</v>
      </c>
      <c r="K20506" s="2" t="s">
        <v>22</v>
      </c>
      <c r="L20506" s="2" t="s">
        <v>19406</v>
      </c>
      <c r="M20506" s="2" t="s">
        <v>24</v>
      </c>
      <c r="N20506">
        <v>6815919358</v>
      </c>
      <c r="O20506">
        <v>0</v>
      </c>
      <c r="P20506">
        <v>3434</v>
      </c>
      <c r="Q20506">
        <v>2060</v>
      </c>
      <c r="R20506">
        <v>1374</v>
      </c>
      <c r="S20506">
        <v>28</v>
      </c>
      <c r="T20506" s="2" t="s">
        <v>9</v>
      </c>
      <c r="U20506" s="2" t="s">
        <v>63</v>
      </c>
      <c r="V20506">
        <v>2021</v>
      </c>
      <c r="W20506" s="1">
        <v>44405</v>
      </c>
      <c r="X20506" s="1">
        <v>44403</v>
      </c>
      <c r="Y20506" s="1">
        <v>44911</v>
      </c>
      <c r="Z20506">
        <v>2</v>
      </c>
      <c r="AA20506">
        <v>0</v>
      </c>
      <c r="AB20506" s="2" t="s">
        <v>30</v>
      </c>
    </row>
    <row r="20507" spans="1:28" x14ac:dyDescent="0.25">
      <c r="A20507">
        <v>63024265</v>
      </c>
      <c r="B20507" s="2" t="s">
        <v>24429</v>
      </c>
      <c r="D20507">
        <v>12261402</v>
      </c>
      <c r="E20507" s="2" t="s">
        <v>12</v>
      </c>
      <c r="F20507" s="1">
        <v>44378</v>
      </c>
      <c r="G20507" s="2" t="s">
        <v>18156</v>
      </c>
      <c r="H20507" s="2" t="s">
        <v>24430</v>
      </c>
      <c r="I20507" s="2" t="s">
        <v>4</v>
      </c>
      <c r="J20507" s="2" t="s">
        <v>5</v>
      </c>
      <c r="K20507" s="2" t="s">
        <v>626</v>
      </c>
      <c r="L20507" s="2" t="s">
        <v>18915</v>
      </c>
      <c r="M20507" s="2" t="s">
        <v>16</v>
      </c>
      <c r="N20507">
        <v>3262411167</v>
      </c>
      <c r="O20507">
        <v>0</v>
      </c>
      <c r="P20507">
        <v>1049</v>
      </c>
      <c r="Q20507">
        <v>629</v>
      </c>
      <c r="R20507">
        <v>420</v>
      </c>
      <c r="S20507">
        <v>27</v>
      </c>
      <c r="T20507" s="2" t="s">
        <v>9</v>
      </c>
      <c r="U20507" s="2" t="s">
        <v>63</v>
      </c>
      <c r="V20507">
        <v>2021</v>
      </c>
      <c r="W20507" s="1">
        <v>44404</v>
      </c>
      <c r="X20507" s="1">
        <v>44404</v>
      </c>
      <c r="Y20507" s="1">
        <v>44404</v>
      </c>
      <c r="Z20507">
        <v>0</v>
      </c>
      <c r="AA20507">
        <v>0</v>
      </c>
      <c r="AB20507" s="2" t="s">
        <v>18</v>
      </c>
    </row>
    <row r="20508" spans="1:28" x14ac:dyDescent="0.25">
      <c r="A20508">
        <v>63024265</v>
      </c>
      <c r="B20508" s="2" t="s">
        <v>24429</v>
      </c>
      <c r="D20508">
        <v>12261402</v>
      </c>
      <c r="E20508" s="2" t="s">
        <v>12</v>
      </c>
      <c r="F20508" s="1">
        <v>44378</v>
      </c>
      <c r="G20508" s="2" t="s">
        <v>18156</v>
      </c>
      <c r="H20508" s="2" t="s">
        <v>24430</v>
      </c>
      <c r="I20508" s="2" t="s">
        <v>4</v>
      </c>
      <c r="J20508" s="2" t="s">
        <v>5</v>
      </c>
      <c r="K20508" s="2" t="s">
        <v>225</v>
      </c>
      <c r="L20508" s="2" t="s">
        <v>18915</v>
      </c>
      <c r="M20508" s="2" t="s">
        <v>16</v>
      </c>
      <c r="N20508">
        <v>3262411167</v>
      </c>
      <c r="O20508">
        <v>0</v>
      </c>
      <c r="P20508">
        <v>3109</v>
      </c>
      <c r="Q20508">
        <v>1865</v>
      </c>
      <c r="R20508">
        <v>1244</v>
      </c>
      <c r="S20508">
        <v>27</v>
      </c>
      <c r="T20508" s="2" t="s">
        <v>9</v>
      </c>
      <c r="U20508" s="2" t="s">
        <v>63</v>
      </c>
      <c r="V20508">
        <v>2021</v>
      </c>
      <c r="W20508" s="1">
        <v>44404</v>
      </c>
      <c r="X20508" s="1">
        <v>44404</v>
      </c>
      <c r="Y20508" s="1">
        <v>44404</v>
      </c>
      <c r="Z20508">
        <v>0</v>
      </c>
      <c r="AA20508">
        <v>0</v>
      </c>
      <c r="AB20508" s="2" t="s">
        <v>18</v>
      </c>
    </row>
    <row r="20509" spans="1:28" x14ac:dyDescent="0.25">
      <c r="A20509">
        <v>63024265</v>
      </c>
      <c r="B20509" s="2" t="s">
        <v>24429</v>
      </c>
      <c r="D20509">
        <v>12261402</v>
      </c>
      <c r="E20509" s="2" t="s">
        <v>12</v>
      </c>
      <c r="F20509" s="1">
        <v>44378</v>
      </c>
      <c r="G20509" s="2" t="s">
        <v>18156</v>
      </c>
      <c r="H20509" s="2" t="s">
        <v>24430</v>
      </c>
      <c r="I20509" s="2" t="s">
        <v>4</v>
      </c>
      <c r="J20509" s="2" t="s">
        <v>5</v>
      </c>
      <c r="K20509" s="2" t="s">
        <v>1922</v>
      </c>
      <c r="L20509" s="2" t="s">
        <v>18915</v>
      </c>
      <c r="M20509" s="2" t="s">
        <v>16</v>
      </c>
      <c r="N20509">
        <v>3262411167</v>
      </c>
      <c r="O20509">
        <v>0</v>
      </c>
      <c r="P20509">
        <v>984</v>
      </c>
      <c r="Q20509">
        <v>590</v>
      </c>
      <c r="R20509">
        <v>394</v>
      </c>
      <c r="S20509">
        <v>27</v>
      </c>
      <c r="T20509" s="2" t="s">
        <v>9</v>
      </c>
      <c r="U20509" s="2" t="s">
        <v>63</v>
      </c>
      <c r="V20509">
        <v>2021</v>
      </c>
      <c r="W20509" s="1">
        <v>44404</v>
      </c>
      <c r="X20509" s="1">
        <v>44404</v>
      </c>
      <c r="Y20509" s="1">
        <v>44404</v>
      </c>
      <c r="Z20509">
        <v>0</v>
      </c>
      <c r="AA20509">
        <v>0</v>
      </c>
      <c r="AB20509" s="2" t="s">
        <v>18</v>
      </c>
    </row>
    <row r="20510" spans="1:28" x14ac:dyDescent="0.25">
      <c r="A20510">
        <v>63024265</v>
      </c>
      <c r="B20510" s="2" t="s">
        <v>24429</v>
      </c>
      <c r="D20510">
        <v>12261402</v>
      </c>
      <c r="E20510" s="2" t="s">
        <v>12</v>
      </c>
      <c r="F20510" s="1">
        <v>44378</v>
      </c>
      <c r="G20510" s="2" t="s">
        <v>18156</v>
      </c>
      <c r="H20510" s="2" t="s">
        <v>24430</v>
      </c>
      <c r="I20510" s="2" t="s">
        <v>4</v>
      </c>
      <c r="J20510" s="2" t="s">
        <v>5</v>
      </c>
      <c r="K20510" s="2" t="s">
        <v>173</v>
      </c>
      <c r="L20510" s="2" t="s">
        <v>18915</v>
      </c>
      <c r="M20510" s="2" t="s">
        <v>16</v>
      </c>
      <c r="N20510">
        <v>3262411167</v>
      </c>
      <c r="O20510">
        <v>0</v>
      </c>
      <c r="P20510">
        <v>3434</v>
      </c>
      <c r="Q20510">
        <v>2060</v>
      </c>
      <c r="R20510">
        <v>1374</v>
      </c>
      <c r="S20510">
        <v>27</v>
      </c>
      <c r="T20510" s="2" t="s">
        <v>9</v>
      </c>
      <c r="U20510" s="2" t="s">
        <v>63</v>
      </c>
      <c r="V20510">
        <v>2021</v>
      </c>
      <c r="W20510" s="1">
        <v>44404</v>
      </c>
      <c r="X20510" s="1">
        <v>44404</v>
      </c>
      <c r="Y20510" s="1">
        <v>44404</v>
      </c>
      <c r="Z20510">
        <v>0</v>
      </c>
      <c r="AA20510">
        <v>0</v>
      </c>
      <c r="AB20510" s="2" t="s">
        <v>18</v>
      </c>
    </row>
    <row r="20511" spans="1:28" x14ac:dyDescent="0.25">
      <c r="A20511">
        <v>63028745</v>
      </c>
      <c r="B20511" s="2" t="s">
        <v>24431</v>
      </c>
      <c r="D20511">
        <v>12295712</v>
      </c>
      <c r="E20511" s="2" t="s">
        <v>12</v>
      </c>
      <c r="F20511" s="1">
        <v>44378</v>
      </c>
      <c r="G20511" s="2" t="s">
        <v>18156</v>
      </c>
      <c r="H20511" s="2" t="s">
        <v>21171</v>
      </c>
      <c r="I20511" s="2" t="s">
        <v>4</v>
      </c>
      <c r="J20511" s="2" t="s">
        <v>5</v>
      </c>
      <c r="K20511" s="2" t="s">
        <v>14</v>
      </c>
      <c r="L20511" s="2" t="s">
        <v>19406</v>
      </c>
      <c r="M20511" s="2" t="s">
        <v>24</v>
      </c>
      <c r="N20511">
        <v>6815919358</v>
      </c>
      <c r="O20511">
        <v>0</v>
      </c>
      <c r="P20511">
        <v>2499</v>
      </c>
      <c r="Q20511">
        <v>1499</v>
      </c>
      <c r="R20511">
        <v>1000</v>
      </c>
      <c r="S20511">
        <v>27</v>
      </c>
      <c r="T20511" s="2" t="s">
        <v>9</v>
      </c>
      <c r="U20511" s="2" t="s">
        <v>63</v>
      </c>
      <c r="V20511">
        <v>2021</v>
      </c>
      <c r="W20511" s="1">
        <v>44404</v>
      </c>
      <c r="X20511" s="1">
        <v>43873</v>
      </c>
      <c r="Y20511" s="1">
        <v>44452</v>
      </c>
      <c r="Z20511">
        <v>531</v>
      </c>
      <c r="AA20511">
        <v>0</v>
      </c>
      <c r="AB20511" s="2" t="s">
        <v>30</v>
      </c>
    </row>
    <row r="20512" spans="1:28" x14ac:dyDescent="0.25">
      <c r="A20512">
        <v>63028745</v>
      </c>
      <c r="B20512" s="2" t="s">
        <v>24431</v>
      </c>
      <c r="D20512">
        <v>12295712</v>
      </c>
      <c r="E20512" s="2" t="s">
        <v>12</v>
      </c>
      <c r="F20512" s="1">
        <v>44378</v>
      </c>
      <c r="G20512" s="2" t="s">
        <v>18156</v>
      </c>
      <c r="H20512" s="2" t="s">
        <v>21171</v>
      </c>
      <c r="I20512" s="2" t="s">
        <v>4</v>
      </c>
      <c r="J20512" s="2" t="s">
        <v>5</v>
      </c>
      <c r="K20512" s="2" t="s">
        <v>19</v>
      </c>
      <c r="L20512" s="2" t="s">
        <v>19406</v>
      </c>
      <c r="M20512" s="2" t="s">
        <v>24</v>
      </c>
      <c r="N20512">
        <v>6815919358</v>
      </c>
      <c r="O20512">
        <v>0</v>
      </c>
      <c r="P20512">
        <v>2719</v>
      </c>
      <c r="Q20512">
        <v>1631</v>
      </c>
      <c r="R20512">
        <v>1088</v>
      </c>
      <c r="S20512">
        <v>27</v>
      </c>
      <c r="T20512" s="2" t="s">
        <v>9</v>
      </c>
      <c r="U20512" s="2" t="s">
        <v>63</v>
      </c>
      <c r="V20512">
        <v>2021</v>
      </c>
      <c r="W20512" s="1">
        <v>44404</v>
      </c>
      <c r="X20512" s="1">
        <v>43873</v>
      </c>
      <c r="Y20512" s="1">
        <v>44452</v>
      </c>
      <c r="Z20512">
        <v>531</v>
      </c>
      <c r="AA20512">
        <v>0</v>
      </c>
      <c r="AB20512" s="2" t="s">
        <v>30</v>
      </c>
    </row>
    <row r="20513" spans="1:28" x14ac:dyDescent="0.25">
      <c r="A20513">
        <v>63033809</v>
      </c>
      <c r="B20513" s="2" t="s">
        <v>24432</v>
      </c>
      <c r="D20513">
        <v>12270407</v>
      </c>
      <c r="E20513" s="2" t="s">
        <v>12</v>
      </c>
      <c r="F20513" s="1">
        <v>44378</v>
      </c>
      <c r="G20513" s="2" t="s">
        <v>18156</v>
      </c>
      <c r="H20513" s="2" t="s">
        <v>24433</v>
      </c>
      <c r="I20513" s="2" t="s">
        <v>4</v>
      </c>
      <c r="J20513" s="2" t="s">
        <v>5</v>
      </c>
      <c r="K20513" s="2" t="s">
        <v>66</v>
      </c>
      <c r="L20513" s="2" t="s">
        <v>18915</v>
      </c>
      <c r="M20513" s="2" t="s">
        <v>16</v>
      </c>
      <c r="N20513">
        <v>3262411167</v>
      </c>
      <c r="O20513">
        <v>0</v>
      </c>
      <c r="P20513">
        <v>1049</v>
      </c>
      <c r="Q20513">
        <v>559</v>
      </c>
      <c r="R20513">
        <v>490</v>
      </c>
      <c r="S20513">
        <v>27</v>
      </c>
      <c r="T20513" s="2" t="s">
        <v>9</v>
      </c>
      <c r="U20513" s="2" t="s">
        <v>17</v>
      </c>
      <c r="V20513">
        <v>2021</v>
      </c>
      <c r="W20513" s="1">
        <v>44404</v>
      </c>
      <c r="X20513" s="1">
        <v>44404</v>
      </c>
      <c r="Y20513" s="1">
        <v>44404</v>
      </c>
      <c r="Z20513">
        <v>0</v>
      </c>
      <c r="AA20513">
        <v>0</v>
      </c>
      <c r="AB20513" s="2" t="s">
        <v>18</v>
      </c>
    </row>
    <row r="20514" spans="1:28" x14ac:dyDescent="0.25">
      <c r="A20514">
        <v>63033809</v>
      </c>
      <c r="B20514" s="2" t="s">
        <v>24432</v>
      </c>
      <c r="D20514">
        <v>12270407</v>
      </c>
      <c r="E20514" s="2" t="s">
        <v>12</v>
      </c>
      <c r="F20514" s="1">
        <v>44378</v>
      </c>
      <c r="G20514" s="2" t="s">
        <v>18156</v>
      </c>
      <c r="H20514" s="2" t="s">
        <v>24433</v>
      </c>
      <c r="I20514" s="2" t="s">
        <v>4</v>
      </c>
      <c r="J20514" s="2" t="s">
        <v>5</v>
      </c>
      <c r="K20514" s="2" t="s">
        <v>22</v>
      </c>
      <c r="L20514" s="2" t="s">
        <v>18915</v>
      </c>
      <c r="M20514" s="2" t="s">
        <v>16</v>
      </c>
      <c r="N20514">
        <v>3262411167</v>
      </c>
      <c r="O20514">
        <v>0</v>
      </c>
      <c r="P20514">
        <v>3434</v>
      </c>
      <c r="Q20514">
        <v>1816</v>
      </c>
      <c r="R20514">
        <v>1618</v>
      </c>
      <c r="S20514">
        <v>27</v>
      </c>
      <c r="T20514" s="2" t="s">
        <v>9</v>
      </c>
      <c r="U20514" s="2" t="s">
        <v>17</v>
      </c>
      <c r="V20514">
        <v>2021</v>
      </c>
      <c r="W20514" s="1">
        <v>44404</v>
      </c>
      <c r="X20514" s="1">
        <v>44404</v>
      </c>
      <c r="Y20514" s="1">
        <v>44404</v>
      </c>
      <c r="Z20514">
        <v>0</v>
      </c>
      <c r="AA20514">
        <v>0</v>
      </c>
      <c r="AB20514" s="2" t="s">
        <v>18</v>
      </c>
    </row>
    <row r="20515" spans="1:28" x14ac:dyDescent="0.25">
      <c r="A20515">
        <v>63036658</v>
      </c>
      <c r="B20515" s="2" t="s">
        <v>24434</v>
      </c>
      <c r="D20515">
        <v>12361034</v>
      </c>
      <c r="E20515" s="2" t="s">
        <v>12</v>
      </c>
      <c r="F20515" s="1">
        <v>44378</v>
      </c>
      <c r="G20515" s="2" t="s">
        <v>18156</v>
      </c>
      <c r="H20515" s="2" t="s">
        <v>24435</v>
      </c>
      <c r="I20515" s="2" t="s">
        <v>4</v>
      </c>
      <c r="J20515" s="2" t="s">
        <v>5</v>
      </c>
      <c r="K20515" s="2" t="s">
        <v>6</v>
      </c>
      <c r="L20515" s="2" t="s">
        <v>18942</v>
      </c>
      <c r="M20515" s="2" t="s">
        <v>16</v>
      </c>
      <c r="N20515">
        <v>4090921180</v>
      </c>
      <c r="O20515">
        <v>0</v>
      </c>
      <c r="P20515">
        <v>3674</v>
      </c>
      <c r="Q20515">
        <v>2021</v>
      </c>
      <c r="R20515">
        <v>1653</v>
      </c>
      <c r="S20515">
        <v>29</v>
      </c>
      <c r="T20515" s="2" t="s">
        <v>9</v>
      </c>
      <c r="U20515" s="2" t="s">
        <v>17</v>
      </c>
      <c r="V20515">
        <v>2021</v>
      </c>
      <c r="W20515" s="1">
        <v>44406</v>
      </c>
      <c r="X20515" s="1">
        <v>44405</v>
      </c>
      <c r="Y20515" s="1">
        <v>44406</v>
      </c>
      <c r="Z20515">
        <v>1</v>
      </c>
      <c r="AA20515">
        <v>0</v>
      </c>
      <c r="AB20515" s="2" t="s">
        <v>30</v>
      </c>
    </row>
    <row r="20516" spans="1:28" x14ac:dyDescent="0.25">
      <c r="A20516">
        <v>63036658</v>
      </c>
      <c r="B20516" s="2" t="s">
        <v>24434</v>
      </c>
      <c r="D20516">
        <v>12361034</v>
      </c>
      <c r="E20516" s="2" t="s">
        <v>12</v>
      </c>
      <c r="F20516" s="1">
        <v>44378</v>
      </c>
      <c r="G20516" s="2" t="s">
        <v>18156</v>
      </c>
      <c r="H20516" s="2" t="s">
        <v>24435</v>
      </c>
      <c r="I20516" s="2" t="s">
        <v>4</v>
      </c>
      <c r="J20516" s="2" t="s">
        <v>5</v>
      </c>
      <c r="K20516" s="2" t="s">
        <v>66</v>
      </c>
      <c r="L20516" s="2" t="s">
        <v>18942</v>
      </c>
      <c r="M20516" s="2" t="s">
        <v>16</v>
      </c>
      <c r="N20516">
        <v>4090921180</v>
      </c>
      <c r="O20516">
        <v>0</v>
      </c>
      <c r="P20516">
        <v>1049</v>
      </c>
      <c r="Q20516">
        <v>577</v>
      </c>
      <c r="R20516">
        <v>472</v>
      </c>
      <c r="S20516">
        <v>29</v>
      </c>
      <c r="T20516" s="2" t="s">
        <v>9</v>
      </c>
      <c r="U20516" s="2" t="s">
        <v>17</v>
      </c>
      <c r="V20516">
        <v>2021</v>
      </c>
      <c r="W20516" s="1">
        <v>44406</v>
      </c>
      <c r="X20516" s="1">
        <v>44405</v>
      </c>
      <c r="Y20516" s="1">
        <v>44406</v>
      </c>
      <c r="Z20516">
        <v>1</v>
      </c>
      <c r="AA20516">
        <v>0</v>
      </c>
      <c r="AB20516" s="2" t="s">
        <v>30</v>
      </c>
    </row>
    <row r="20517" spans="1:28" x14ac:dyDescent="0.25">
      <c r="A20517">
        <v>63036658</v>
      </c>
      <c r="B20517" s="2" t="s">
        <v>24434</v>
      </c>
      <c r="D20517">
        <v>12361034</v>
      </c>
      <c r="E20517" s="2" t="s">
        <v>12</v>
      </c>
      <c r="F20517" s="1">
        <v>44378</v>
      </c>
      <c r="G20517" s="2" t="s">
        <v>18156</v>
      </c>
      <c r="H20517" s="2" t="s">
        <v>24435</v>
      </c>
      <c r="I20517" s="2" t="s">
        <v>4</v>
      </c>
      <c r="J20517" s="2" t="s">
        <v>5</v>
      </c>
      <c r="K20517" s="2" t="s">
        <v>22</v>
      </c>
      <c r="L20517" s="2" t="s">
        <v>18942</v>
      </c>
      <c r="M20517" s="2" t="s">
        <v>16</v>
      </c>
      <c r="N20517">
        <v>4090921180</v>
      </c>
      <c r="O20517">
        <v>0</v>
      </c>
      <c r="P20517">
        <v>3434</v>
      </c>
      <c r="Q20517">
        <v>1889</v>
      </c>
      <c r="R20517">
        <v>1545</v>
      </c>
      <c r="S20517">
        <v>29</v>
      </c>
      <c r="T20517" s="2" t="s">
        <v>9</v>
      </c>
      <c r="U20517" s="2" t="s">
        <v>17</v>
      </c>
      <c r="V20517">
        <v>2021</v>
      </c>
      <c r="W20517" s="1">
        <v>44406</v>
      </c>
      <c r="X20517" s="1">
        <v>44405</v>
      </c>
      <c r="Y20517" s="1">
        <v>44406</v>
      </c>
      <c r="Z20517">
        <v>1</v>
      </c>
      <c r="AA20517">
        <v>0</v>
      </c>
      <c r="AB20517" s="2" t="s">
        <v>30</v>
      </c>
    </row>
    <row r="20518" spans="1:28" x14ac:dyDescent="0.25">
      <c r="A20518">
        <v>63038856</v>
      </c>
      <c r="B20518" s="2" t="s">
        <v>24436</v>
      </c>
      <c r="D20518">
        <v>12283054</v>
      </c>
      <c r="E20518" s="2" t="s">
        <v>12</v>
      </c>
      <c r="F20518" s="1">
        <v>44378</v>
      </c>
      <c r="G20518" s="2" t="s">
        <v>18156</v>
      </c>
      <c r="H20518" s="2" t="s">
        <v>24437</v>
      </c>
      <c r="I20518" s="2" t="s">
        <v>4</v>
      </c>
      <c r="J20518" s="2" t="s">
        <v>5</v>
      </c>
      <c r="K20518" s="2" t="s">
        <v>66</v>
      </c>
      <c r="L20518" s="2" t="s">
        <v>19406</v>
      </c>
      <c r="M20518" s="2" t="s">
        <v>24</v>
      </c>
      <c r="N20518">
        <v>6815919358</v>
      </c>
      <c r="O20518">
        <v>0</v>
      </c>
      <c r="P20518">
        <v>1049</v>
      </c>
      <c r="Q20518">
        <v>559</v>
      </c>
      <c r="R20518">
        <v>490</v>
      </c>
      <c r="S20518">
        <v>29</v>
      </c>
      <c r="T20518" s="2" t="s">
        <v>9</v>
      </c>
      <c r="U20518" s="2" t="s">
        <v>17</v>
      </c>
      <c r="V20518">
        <v>2021</v>
      </c>
      <c r="W20518" s="1">
        <v>44406</v>
      </c>
      <c r="X20518" s="1">
        <v>44396</v>
      </c>
      <c r="Y20518" s="1">
        <v>44406</v>
      </c>
      <c r="Z20518">
        <v>10</v>
      </c>
      <c r="AA20518">
        <v>0</v>
      </c>
      <c r="AB20518" s="2" t="s">
        <v>30</v>
      </c>
    </row>
    <row r="20519" spans="1:28" x14ac:dyDescent="0.25">
      <c r="A20519">
        <v>63038856</v>
      </c>
      <c r="B20519" s="2" t="s">
        <v>24436</v>
      </c>
      <c r="D20519">
        <v>12283054</v>
      </c>
      <c r="E20519" s="2" t="s">
        <v>12</v>
      </c>
      <c r="F20519" s="1">
        <v>44378</v>
      </c>
      <c r="G20519" s="2" t="s">
        <v>18156</v>
      </c>
      <c r="H20519" s="2" t="s">
        <v>24437</v>
      </c>
      <c r="I20519" s="2" t="s">
        <v>4</v>
      </c>
      <c r="J20519" s="2" t="s">
        <v>5</v>
      </c>
      <c r="K20519" s="2" t="s">
        <v>22</v>
      </c>
      <c r="L20519" s="2" t="s">
        <v>19406</v>
      </c>
      <c r="M20519" s="2" t="s">
        <v>24</v>
      </c>
      <c r="N20519">
        <v>6815919358</v>
      </c>
      <c r="O20519">
        <v>0</v>
      </c>
      <c r="P20519">
        <v>3434</v>
      </c>
      <c r="Q20519">
        <v>1816</v>
      </c>
      <c r="R20519">
        <v>1618</v>
      </c>
      <c r="S20519">
        <v>29</v>
      </c>
      <c r="T20519" s="2" t="s">
        <v>9</v>
      </c>
      <c r="U20519" s="2" t="s">
        <v>17</v>
      </c>
      <c r="V20519">
        <v>2021</v>
      </c>
      <c r="W20519" s="1">
        <v>44406</v>
      </c>
      <c r="X20519" s="1">
        <v>44396</v>
      </c>
      <c r="Y20519" s="1">
        <v>44406</v>
      </c>
      <c r="Z20519">
        <v>10</v>
      </c>
      <c r="AA20519">
        <v>0</v>
      </c>
      <c r="AB20519" s="2" t="s">
        <v>30</v>
      </c>
    </row>
    <row r="20520" spans="1:28" x14ac:dyDescent="0.25">
      <c r="A20520">
        <v>63042779</v>
      </c>
      <c r="B20520" s="2" t="s">
        <v>24438</v>
      </c>
      <c r="D20520">
        <v>12304389</v>
      </c>
      <c r="E20520" s="2" t="s">
        <v>12</v>
      </c>
      <c r="F20520" s="1">
        <v>44378</v>
      </c>
      <c r="G20520" s="2" t="s">
        <v>18156</v>
      </c>
      <c r="H20520" s="2" t="s">
        <v>21567</v>
      </c>
      <c r="I20520" s="2" t="s">
        <v>4</v>
      </c>
      <c r="J20520" s="2" t="s">
        <v>5</v>
      </c>
      <c r="K20520" s="2" t="s">
        <v>66</v>
      </c>
      <c r="L20520" s="2" t="s">
        <v>18915</v>
      </c>
      <c r="M20520" s="2" t="s">
        <v>16</v>
      </c>
      <c r="N20520">
        <v>3262411167</v>
      </c>
      <c r="O20520">
        <v>0</v>
      </c>
      <c r="P20520">
        <v>1049</v>
      </c>
      <c r="Q20520">
        <v>559</v>
      </c>
      <c r="R20520">
        <v>490</v>
      </c>
      <c r="S20520">
        <v>28</v>
      </c>
      <c r="T20520" s="2" t="s">
        <v>9</v>
      </c>
      <c r="U20520" s="2" t="s">
        <v>17</v>
      </c>
      <c r="V20520">
        <v>2021</v>
      </c>
      <c r="W20520" s="1">
        <v>44405</v>
      </c>
      <c r="X20520" s="1">
        <v>44399</v>
      </c>
      <c r="Y20520" s="1">
        <v>44697</v>
      </c>
      <c r="Z20520">
        <v>6</v>
      </c>
      <c r="AA20520">
        <v>0</v>
      </c>
      <c r="AB20520" s="2" t="s">
        <v>30</v>
      </c>
    </row>
    <row r="20521" spans="1:28" x14ac:dyDescent="0.25">
      <c r="A20521">
        <v>63042779</v>
      </c>
      <c r="B20521" s="2" t="s">
        <v>24438</v>
      </c>
      <c r="D20521">
        <v>12304389</v>
      </c>
      <c r="E20521" s="2" t="s">
        <v>12</v>
      </c>
      <c r="F20521" s="1">
        <v>44378</v>
      </c>
      <c r="G20521" s="2" t="s">
        <v>18156</v>
      </c>
      <c r="H20521" s="2" t="s">
        <v>21567</v>
      </c>
      <c r="I20521" s="2" t="s">
        <v>4</v>
      </c>
      <c r="J20521" s="2" t="s">
        <v>5</v>
      </c>
      <c r="K20521" s="2" t="s">
        <v>22</v>
      </c>
      <c r="L20521" s="2" t="s">
        <v>18915</v>
      </c>
      <c r="M20521" s="2" t="s">
        <v>16</v>
      </c>
      <c r="N20521">
        <v>3262411167</v>
      </c>
      <c r="O20521">
        <v>0</v>
      </c>
      <c r="P20521">
        <v>3434</v>
      </c>
      <c r="Q20521">
        <v>1816</v>
      </c>
      <c r="R20521">
        <v>1618</v>
      </c>
      <c r="S20521">
        <v>28</v>
      </c>
      <c r="T20521" s="2" t="s">
        <v>9</v>
      </c>
      <c r="U20521" s="2" t="s">
        <v>17</v>
      </c>
      <c r="V20521">
        <v>2021</v>
      </c>
      <c r="W20521" s="1">
        <v>44405</v>
      </c>
      <c r="X20521" s="1">
        <v>44399</v>
      </c>
      <c r="Y20521" s="1">
        <v>44697</v>
      </c>
      <c r="Z20521">
        <v>6</v>
      </c>
      <c r="AA20521">
        <v>0</v>
      </c>
      <c r="AB20521" s="2" t="s">
        <v>30</v>
      </c>
    </row>
    <row r="20522" spans="1:28" x14ac:dyDescent="0.25">
      <c r="A20522">
        <v>63043350</v>
      </c>
      <c r="B20522" s="2" t="s">
        <v>24439</v>
      </c>
      <c r="D20522">
        <v>12280208</v>
      </c>
      <c r="E20522" s="2" t="s">
        <v>12</v>
      </c>
      <c r="F20522" s="1">
        <v>44378</v>
      </c>
      <c r="G20522" s="2" t="s">
        <v>18156</v>
      </c>
      <c r="H20522" s="2" t="s">
        <v>24440</v>
      </c>
      <c r="I20522" s="2" t="s">
        <v>4</v>
      </c>
      <c r="J20522" s="2" t="s">
        <v>5</v>
      </c>
      <c r="K20522" s="2" t="s">
        <v>66</v>
      </c>
      <c r="L20522" s="2" t="s">
        <v>484</v>
      </c>
      <c r="M20522" s="2" t="s">
        <v>35</v>
      </c>
      <c r="N20522">
        <v>74012703153</v>
      </c>
      <c r="O20522">
        <v>0</v>
      </c>
      <c r="P20522">
        <v>1049</v>
      </c>
      <c r="Q20522">
        <v>559</v>
      </c>
      <c r="R20522">
        <v>490</v>
      </c>
      <c r="S20522">
        <v>28</v>
      </c>
      <c r="T20522" s="2" t="s">
        <v>9</v>
      </c>
      <c r="U20522" s="2" t="s">
        <v>17</v>
      </c>
      <c r="V20522">
        <v>2021</v>
      </c>
      <c r="W20522" s="1">
        <v>44405</v>
      </c>
      <c r="X20522" s="1">
        <v>44363</v>
      </c>
      <c r="Y20522" s="1">
        <v>44405</v>
      </c>
      <c r="Z20522">
        <v>42</v>
      </c>
      <c r="AA20522">
        <v>0</v>
      </c>
      <c r="AB20522" s="2" t="s">
        <v>30</v>
      </c>
    </row>
    <row r="20523" spans="1:28" x14ac:dyDescent="0.25">
      <c r="A20523">
        <v>63043350</v>
      </c>
      <c r="B20523" s="2" t="s">
        <v>24439</v>
      </c>
      <c r="D20523">
        <v>12280208</v>
      </c>
      <c r="E20523" s="2" t="s">
        <v>12</v>
      </c>
      <c r="F20523" s="1">
        <v>44378</v>
      </c>
      <c r="G20523" s="2" t="s">
        <v>18156</v>
      </c>
      <c r="H20523" s="2" t="s">
        <v>24440</v>
      </c>
      <c r="I20523" s="2" t="s">
        <v>4</v>
      </c>
      <c r="J20523" s="2" t="s">
        <v>5</v>
      </c>
      <c r="K20523" s="2" t="s">
        <v>22</v>
      </c>
      <c r="L20523" s="2" t="s">
        <v>484</v>
      </c>
      <c r="M20523" s="2" t="s">
        <v>35</v>
      </c>
      <c r="N20523">
        <v>74012703153</v>
      </c>
      <c r="O20523">
        <v>0</v>
      </c>
      <c r="P20523">
        <v>3434</v>
      </c>
      <c r="Q20523">
        <v>1816</v>
      </c>
      <c r="R20523">
        <v>1618</v>
      </c>
      <c r="S20523">
        <v>28</v>
      </c>
      <c r="T20523" s="2" t="s">
        <v>9</v>
      </c>
      <c r="U20523" s="2" t="s">
        <v>17</v>
      </c>
      <c r="V20523">
        <v>2021</v>
      </c>
      <c r="W20523" s="1">
        <v>44405</v>
      </c>
      <c r="X20523" s="1">
        <v>44363</v>
      </c>
      <c r="Y20523" s="1">
        <v>44405</v>
      </c>
      <c r="Z20523">
        <v>42</v>
      </c>
      <c r="AA20523">
        <v>0</v>
      </c>
      <c r="AB20523" s="2" t="s">
        <v>30</v>
      </c>
    </row>
    <row r="20524" spans="1:28" x14ac:dyDescent="0.25">
      <c r="A20524">
        <v>63046025</v>
      </c>
      <c r="B20524" s="2" t="s">
        <v>24441</v>
      </c>
      <c r="D20524">
        <v>12381502</v>
      </c>
      <c r="E20524" s="2" t="s">
        <v>12</v>
      </c>
      <c r="F20524" s="1">
        <v>44378</v>
      </c>
      <c r="G20524" s="2" t="s">
        <v>18156</v>
      </c>
      <c r="H20524" s="2" t="s">
        <v>24442</v>
      </c>
      <c r="I20524" s="2" t="s">
        <v>4</v>
      </c>
      <c r="J20524" s="2" t="s">
        <v>5</v>
      </c>
      <c r="K20524" s="2" t="s">
        <v>6</v>
      </c>
      <c r="L20524" s="2" t="s">
        <v>484</v>
      </c>
      <c r="M20524" s="2" t="s">
        <v>35</v>
      </c>
      <c r="N20524">
        <v>74012703153</v>
      </c>
      <c r="O20524">
        <v>0</v>
      </c>
      <c r="P20524">
        <v>3674</v>
      </c>
      <c r="Q20524">
        <v>2021</v>
      </c>
      <c r="R20524">
        <v>1653</v>
      </c>
      <c r="S20524">
        <v>29</v>
      </c>
      <c r="T20524" s="2" t="s">
        <v>9</v>
      </c>
      <c r="U20524" s="2" t="s">
        <v>17</v>
      </c>
      <c r="V20524">
        <v>2021</v>
      </c>
      <c r="W20524" s="1">
        <v>44406</v>
      </c>
      <c r="X20524" s="1">
        <v>44058</v>
      </c>
      <c r="Y20524" s="1">
        <v>44406</v>
      </c>
      <c r="Z20524">
        <v>348</v>
      </c>
      <c r="AA20524">
        <v>0</v>
      </c>
      <c r="AB20524" s="2" t="s">
        <v>30</v>
      </c>
    </row>
    <row r="20525" spans="1:28" x14ac:dyDescent="0.25">
      <c r="A20525">
        <v>63046439</v>
      </c>
      <c r="B20525" s="2" t="s">
        <v>24443</v>
      </c>
      <c r="D20525">
        <v>12283570</v>
      </c>
      <c r="E20525" s="2" t="s">
        <v>12</v>
      </c>
      <c r="F20525" s="1">
        <v>44378</v>
      </c>
      <c r="G20525" s="2" t="s">
        <v>18156</v>
      </c>
      <c r="H20525" s="2" t="s">
        <v>24444</v>
      </c>
      <c r="I20525" s="2" t="s">
        <v>4</v>
      </c>
      <c r="J20525" s="2" t="s">
        <v>5</v>
      </c>
      <c r="K20525" s="2" t="s">
        <v>386</v>
      </c>
      <c r="L20525" s="2" t="s">
        <v>18915</v>
      </c>
      <c r="M20525" s="2" t="s">
        <v>16</v>
      </c>
      <c r="N20525">
        <v>3262411167</v>
      </c>
      <c r="O20525">
        <v>0</v>
      </c>
      <c r="P20525">
        <v>2089</v>
      </c>
      <c r="Q20525">
        <v>836</v>
      </c>
      <c r="R20525">
        <v>1253</v>
      </c>
      <c r="S20525">
        <v>29</v>
      </c>
      <c r="T20525" s="2" t="s">
        <v>9</v>
      </c>
      <c r="U20525" s="2" t="s">
        <v>10</v>
      </c>
      <c r="V20525">
        <v>2021</v>
      </c>
      <c r="W20525" s="1">
        <v>44406</v>
      </c>
      <c r="X20525" s="1">
        <v>44406</v>
      </c>
      <c r="Y20525" s="1">
        <v>44406</v>
      </c>
      <c r="Z20525">
        <v>0</v>
      </c>
      <c r="AA20525">
        <v>0</v>
      </c>
      <c r="AB20525" s="2" t="s">
        <v>18</v>
      </c>
    </row>
    <row r="20526" spans="1:28" x14ac:dyDescent="0.25">
      <c r="A20526">
        <v>63048300</v>
      </c>
      <c r="B20526" s="2" t="s">
        <v>24445</v>
      </c>
      <c r="D20526">
        <v>12381389</v>
      </c>
      <c r="E20526" s="2" t="s">
        <v>12</v>
      </c>
      <c r="F20526" s="1">
        <v>44378</v>
      </c>
      <c r="G20526" s="2" t="s">
        <v>18156</v>
      </c>
      <c r="H20526" s="2" t="s">
        <v>24446</v>
      </c>
      <c r="I20526" s="2" t="s">
        <v>4</v>
      </c>
      <c r="J20526" s="2" t="s">
        <v>5</v>
      </c>
      <c r="K20526" s="2" t="s">
        <v>66</v>
      </c>
      <c r="L20526" s="2" t="s">
        <v>18942</v>
      </c>
      <c r="M20526" s="2" t="s">
        <v>16</v>
      </c>
      <c r="N20526">
        <v>4090921180</v>
      </c>
      <c r="O20526">
        <v>0</v>
      </c>
      <c r="P20526">
        <v>1049</v>
      </c>
      <c r="Q20526">
        <v>559</v>
      </c>
      <c r="R20526">
        <v>490</v>
      </c>
      <c r="S20526">
        <v>29</v>
      </c>
      <c r="T20526" s="2" t="s">
        <v>9</v>
      </c>
      <c r="U20526" s="2" t="s">
        <v>17</v>
      </c>
      <c r="V20526">
        <v>2021</v>
      </c>
      <c r="W20526" s="1">
        <v>44406</v>
      </c>
      <c r="X20526" s="1">
        <v>44406</v>
      </c>
      <c r="Y20526" s="1">
        <v>44406</v>
      </c>
      <c r="Z20526">
        <v>0</v>
      </c>
      <c r="AA20526">
        <v>0</v>
      </c>
      <c r="AB20526" s="2" t="s">
        <v>18</v>
      </c>
    </row>
    <row r="20527" spans="1:28" x14ac:dyDescent="0.25">
      <c r="A20527">
        <v>63048300</v>
      </c>
      <c r="B20527" s="2" t="s">
        <v>24445</v>
      </c>
      <c r="D20527">
        <v>12381389</v>
      </c>
      <c r="E20527" s="2" t="s">
        <v>12</v>
      </c>
      <c r="F20527" s="1">
        <v>44378</v>
      </c>
      <c r="G20527" s="2" t="s">
        <v>18156</v>
      </c>
      <c r="H20527" s="2" t="s">
        <v>24446</v>
      </c>
      <c r="I20527" s="2" t="s">
        <v>4</v>
      </c>
      <c r="J20527" s="2" t="s">
        <v>5</v>
      </c>
      <c r="K20527" s="2" t="s">
        <v>22</v>
      </c>
      <c r="L20527" s="2" t="s">
        <v>18942</v>
      </c>
      <c r="M20527" s="2" t="s">
        <v>16</v>
      </c>
      <c r="N20527">
        <v>4090921180</v>
      </c>
      <c r="O20527">
        <v>0</v>
      </c>
      <c r="P20527">
        <v>3434</v>
      </c>
      <c r="Q20527">
        <v>1816</v>
      </c>
      <c r="R20527">
        <v>1618</v>
      </c>
      <c r="S20527">
        <v>29</v>
      </c>
      <c r="T20527" s="2" t="s">
        <v>9</v>
      </c>
      <c r="U20527" s="2" t="s">
        <v>17</v>
      </c>
      <c r="V20527">
        <v>2021</v>
      </c>
      <c r="W20527" s="1">
        <v>44406</v>
      </c>
      <c r="X20527" s="1">
        <v>44406</v>
      </c>
      <c r="Y20527" s="1">
        <v>44406</v>
      </c>
      <c r="Z20527">
        <v>0</v>
      </c>
      <c r="AA20527">
        <v>0</v>
      </c>
      <c r="AB20527" s="2" t="s">
        <v>18</v>
      </c>
    </row>
    <row r="20528" spans="1:28" x14ac:dyDescent="0.25">
      <c r="A20528">
        <v>63048388</v>
      </c>
      <c r="B20528" s="2" t="s">
        <v>24447</v>
      </c>
      <c r="D20528">
        <v>12381390</v>
      </c>
      <c r="E20528" s="2" t="s">
        <v>12</v>
      </c>
      <c r="F20528" s="1">
        <v>44378</v>
      </c>
      <c r="G20528" s="2" t="s">
        <v>18156</v>
      </c>
      <c r="H20528" s="2" t="s">
        <v>24448</v>
      </c>
      <c r="I20528" s="2" t="s">
        <v>4</v>
      </c>
      <c r="J20528" s="2" t="s">
        <v>5</v>
      </c>
      <c r="K20528" s="2" t="s">
        <v>66</v>
      </c>
      <c r="L20528" s="2" t="s">
        <v>18942</v>
      </c>
      <c r="M20528" s="2" t="s">
        <v>16</v>
      </c>
      <c r="N20528">
        <v>4090921180</v>
      </c>
      <c r="O20528">
        <v>0</v>
      </c>
      <c r="P20528">
        <v>1049</v>
      </c>
      <c r="Q20528">
        <v>559</v>
      </c>
      <c r="R20528">
        <v>490</v>
      </c>
      <c r="S20528">
        <v>29</v>
      </c>
      <c r="T20528" s="2" t="s">
        <v>9</v>
      </c>
      <c r="U20528" s="2" t="s">
        <v>17</v>
      </c>
      <c r="V20528">
        <v>2021</v>
      </c>
      <c r="W20528" s="1">
        <v>44406</v>
      </c>
      <c r="X20528" s="1">
        <v>44406</v>
      </c>
      <c r="Y20528" s="1">
        <v>44406</v>
      </c>
      <c r="Z20528">
        <v>0</v>
      </c>
      <c r="AA20528">
        <v>0</v>
      </c>
      <c r="AB20528" s="2" t="s">
        <v>18</v>
      </c>
    </row>
    <row r="20529" spans="1:28" x14ac:dyDescent="0.25">
      <c r="A20529">
        <v>63048388</v>
      </c>
      <c r="B20529" s="2" t="s">
        <v>24447</v>
      </c>
      <c r="D20529">
        <v>12381390</v>
      </c>
      <c r="E20529" s="2" t="s">
        <v>12</v>
      </c>
      <c r="F20529" s="1">
        <v>44378</v>
      </c>
      <c r="G20529" s="2" t="s">
        <v>18156</v>
      </c>
      <c r="H20529" s="2" t="s">
        <v>24448</v>
      </c>
      <c r="I20529" s="2" t="s">
        <v>4</v>
      </c>
      <c r="J20529" s="2" t="s">
        <v>5</v>
      </c>
      <c r="K20529" s="2" t="s">
        <v>22</v>
      </c>
      <c r="L20529" s="2" t="s">
        <v>18942</v>
      </c>
      <c r="M20529" s="2" t="s">
        <v>16</v>
      </c>
      <c r="N20529">
        <v>4090921180</v>
      </c>
      <c r="O20529">
        <v>0</v>
      </c>
      <c r="P20529">
        <v>3434</v>
      </c>
      <c r="Q20529">
        <v>1816</v>
      </c>
      <c r="R20529">
        <v>1618</v>
      </c>
      <c r="S20529">
        <v>29</v>
      </c>
      <c r="T20529" s="2" t="s">
        <v>9</v>
      </c>
      <c r="U20529" s="2" t="s">
        <v>17</v>
      </c>
      <c r="V20529">
        <v>2021</v>
      </c>
      <c r="W20529" s="1">
        <v>44406</v>
      </c>
      <c r="X20529" s="1">
        <v>44406</v>
      </c>
      <c r="Y20529" s="1">
        <v>44406</v>
      </c>
      <c r="Z20529">
        <v>0</v>
      </c>
      <c r="AA20529">
        <v>0</v>
      </c>
      <c r="AB20529" s="2" t="s">
        <v>18</v>
      </c>
    </row>
    <row r="20530" spans="1:28" x14ac:dyDescent="0.25">
      <c r="A20530">
        <v>63050919</v>
      </c>
      <c r="B20530" s="2" t="s">
        <v>24449</v>
      </c>
      <c r="D20530">
        <v>12414101</v>
      </c>
      <c r="E20530" s="2" t="s">
        <v>12</v>
      </c>
      <c r="F20530" s="1">
        <v>44378</v>
      </c>
      <c r="G20530" s="2" t="s">
        <v>18156</v>
      </c>
      <c r="H20530" s="2" t="s">
        <v>24450</v>
      </c>
      <c r="I20530" s="2" t="s">
        <v>4</v>
      </c>
      <c r="J20530" s="2" t="s">
        <v>5</v>
      </c>
      <c r="K20530" s="2" t="s">
        <v>168</v>
      </c>
      <c r="L20530" s="2" t="s">
        <v>18849</v>
      </c>
      <c r="M20530" s="2" t="s">
        <v>16</v>
      </c>
      <c r="N20530">
        <v>4254234171</v>
      </c>
      <c r="O20530">
        <v>0</v>
      </c>
      <c r="P20530">
        <v>3529</v>
      </c>
      <c r="Q20530">
        <v>1941</v>
      </c>
      <c r="R20530">
        <v>1588</v>
      </c>
      <c r="S20530">
        <v>31</v>
      </c>
      <c r="T20530" s="2" t="s">
        <v>40</v>
      </c>
      <c r="U20530" s="2" t="s">
        <v>41</v>
      </c>
      <c r="V20530">
        <v>2021</v>
      </c>
      <c r="W20530" s="1">
        <v>44408</v>
      </c>
      <c r="X20530" s="1">
        <v>44316</v>
      </c>
      <c r="Y20530" s="1">
        <v>44408</v>
      </c>
      <c r="Z20530">
        <v>92</v>
      </c>
      <c r="AA20530">
        <v>0</v>
      </c>
      <c r="AB20530" s="2" t="s">
        <v>30</v>
      </c>
    </row>
    <row r="20531" spans="1:28" x14ac:dyDescent="0.25">
      <c r="A20531">
        <v>63051156</v>
      </c>
      <c r="B20531" s="2" t="s">
        <v>24451</v>
      </c>
      <c r="D20531">
        <v>12658147</v>
      </c>
      <c r="E20531" s="2" t="s">
        <v>12</v>
      </c>
      <c r="F20531" s="1">
        <v>44378</v>
      </c>
      <c r="G20531" s="2" t="s">
        <v>18156</v>
      </c>
      <c r="H20531" s="2" t="s">
        <v>24423</v>
      </c>
      <c r="I20531" s="2" t="s">
        <v>4</v>
      </c>
      <c r="J20531" s="2" t="s">
        <v>5</v>
      </c>
      <c r="K20531" s="2" t="s">
        <v>6</v>
      </c>
      <c r="L20531" s="2" t="s">
        <v>18915</v>
      </c>
      <c r="M20531" s="2" t="s">
        <v>16</v>
      </c>
      <c r="N20531">
        <v>3262411167</v>
      </c>
      <c r="O20531">
        <v>0</v>
      </c>
      <c r="P20531">
        <v>3674</v>
      </c>
      <c r="Q20531">
        <v>2021</v>
      </c>
      <c r="R20531">
        <v>1653</v>
      </c>
      <c r="S20531">
        <v>29</v>
      </c>
      <c r="T20531" s="2" t="s">
        <v>9</v>
      </c>
      <c r="U20531" s="2" t="s">
        <v>17</v>
      </c>
      <c r="V20531">
        <v>2021</v>
      </c>
      <c r="W20531" s="1">
        <v>44406</v>
      </c>
      <c r="X20531" s="1">
        <v>44391</v>
      </c>
      <c r="Y20531" s="1">
        <v>44401</v>
      </c>
      <c r="Z20531">
        <v>15</v>
      </c>
      <c r="AA20531">
        <v>5</v>
      </c>
      <c r="AB20531" s="2" t="s">
        <v>130</v>
      </c>
    </row>
    <row r="20532" spans="1:28" x14ac:dyDescent="0.25">
      <c r="A20532">
        <v>63052949</v>
      </c>
      <c r="B20532" s="2" t="s">
        <v>24452</v>
      </c>
      <c r="D20532">
        <v>12551293</v>
      </c>
      <c r="E20532" s="2" t="s">
        <v>12</v>
      </c>
      <c r="F20532" s="1">
        <v>44378</v>
      </c>
      <c r="G20532" s="2" t="s">
        <v>18156</v>
      </c>
      <c r="H20532" s="2" t="s">
        <v>19536</v>
      </c>
      <c r="I20532" s="2" t="s">
        <v>4</v>
      </c>
      <c r="J20532" s="2" t="s">
        <v>5</v>
      </c>
      <c r="K20532" s="2" t="s">
        <v>345</v>
      </c>
      <c r="L20532" s="2" t="s">
        <v>18915</v>
      </c>
      <c r="M20532" s="2" t="s">
        <v>16</v>
      </c>
      <c r="N20532">
        <v>3262411167</v>
      </c>
      <c r="O20532">
        <v>0</v>
      </c>
      <c r="P20532">
        <v>7149</v>
      </c>
      <c r="Q20532">
        <v>3932</v>
      </c>
      <c r="R20532">
        <v>3217</v>
      </c>
      <c r="S20532">
        <v>30</v>
      </c>
      <c r="T20532" s="2" t="s">
        <v>9</v>
      </c>
      <c r="U20532" s="2" t="s">
        <v>17</v>
      </c>
      <c r="V20532">
        <v>2021</v>
      </c>
      <c r="W20532" s="1">
        <v>44407</v>
      </c>
      <c r="X20532" s="1">
        <v>43970</v>
      </c>
      <c r="Y20532" s="1">
        <v>44119</v>
      </c>
      <c r="Z20532">
        <v>437</v>
      </c>
      <c r="AA20532">
        <v>288</v>
      </c>
      <c r="AB20532" s="2" t="s">
        <v>130</v>
      </c>
    </row>
    <row r="20533" spans="1:28" x14ac:dyDescent="0.25">
      <c r="A20533">
        <v>63053195</v>
      </c>
      <c r="B20533" s="2" t="s">
        <v>24453</v>
      </c>
      <c r="D20533">
        <v>12291465</v>
      </c>
      <c r="E20533" s="2" t="s">
        <v>12</v>
      </c>
      <c r="F20533" s="1">
        <v>44378</v>
      </c>
      <c r="G20533" s="2" t="s">
        <v>18156</v>
      </c>
      <c r="H20533" s="2" t="s">
        <v>24454</v>
      </c>
      <c r="I20533" s="2" t="s">
        <v>4</v>
      </c>
      <c r="J20533" s="2" t="s">
        <v>5</v>
      </c>
      <c r="K20533" s="2" t="s">
        <v>118</v>
      </c>
      <c r="L20533" s="2" t="s">
        <v>484</v>
      </c>
      <c r="M20533" s="2" t="s">
        <v>35</v>
      </c>
      <c r="N20533">
        <v>74012703153</v>
      </c>
      <c r="O20533">
        <v>0</v>
      </c>
      <c r="P20533">
        <v>999</v>
      </c>
      <c r="Q20533">
        <v>549</v>
      </c>
      <c r="R20533">
        <v>450</v>
      </c>
      <c r="S20533">
        <v>29</v>
      </c>
      <c r="T20533" s="2" t="s">
        <v>9</v>
      </c>
      <c r="U20533" s="2" t="s">
        <v>17</v>
      </c>
      <c r="V20533">
        <v>2021</v>
      </c>
      <c r="W20533" s="1">
        <v>44406</v>
      </c>
      <c r="X20533" s="1">
        <v>44104</v>
      </c>
      <c r="Y20533" s="1">
        <v>44406</v>
      </c>
      <c r="Z20533">
        <v>302</v>
      </c>
      <c r="AA20533">
        <v>0</v>
      </c>
      <c r="AB20533" s="2" t="s">
        <v>30</v>
      </c>
    </row>
    <row r="20534" spans="1:28" x14ac:dyDescent="0.25">
      <c r="A20534">
        <v>63053195</v>
      </c>
      <c r="B20534" s="2" t="s">
        <v>24453</v>
      </c>
      <c r="D20534">
        <v>12291465</v>
      </c>
      <c r="E20534" s="2" t="s">
        <v>12</v>
      </c>
      <c r="F20534" s="1">
        <v>44378</v>
      </c>
      <c r="G20534" s="2" t="s">
        <v>18156</v>
      </c>
      <c r="H20534" s="2" t="s">
        <v>24454</v>
      </c>
      <c r="I20534" s="2" t="s">
        <v>4</v>
      </c>
      <c r="J20534" s="2" t="s">
        <v>5</v>
      </c>
      <c r="K20534" s="2" t="s">
        <v>70</v>
      </c>
      <c r="L20534" s="2" t="s">
        <v>484</v>
      </c>
      <c r="M20534" s="2" t="s">
        <v>35</v>
      </c>
      <c r="N20534">
        <v>74012703153</v>
      </c>
      <c r="O20534">
        <v>0</v>
      </c>
      <c r="P20534">
        <v>6909</v>
      </c>
      <c r="Q20534">
        <v>3800</v>
      </c>
      <c r="R20534">
        <v>3109</v>
      </c>
      <c r="S20534">
        <v>29</v>
      </c>
      <c r="T20534" s="2" t="s">
        <v>9</v>
      </c>
      <c r="U20534" s="2" t="s">
        <v>17</v>
      </c>
      <c r="V20534">
        <v>2021</v>
      </c>
      <c r="W20534" s="1">
        <v>44406</v>
      </c>
      <c r="X20534" s="1">
        <v>44104</v>
      </c>
      <c r="Y20534" s="1">
        <v>44406</v>
      </c>
      <c r="Z20534">
        <v>302</v>
      </c>
      <c r="AA20534">
        <v>0</v>
      </c>
      <c r="AB20534" s="2" t="s">
        <v>30</v>
      </c>
    </row>
    <row r="20535" spans="1:28" x14ac:dyDescent="0.25">
      <c r="A20535">
        <v>63056416</v>
      </c>
      <c r="B20535" s="2" t="s">
        <v>24455</v>
      </c>
      <c r="D20535">
        <v>12312192</v>
      </c>
      <c r="E20535" s="2" t="s">
        <v>12</v>
      </c>
      <c r="F20535" s="1">
        <v>44378</v>
      </c>
      <c r="G20535" s="2" t="s">
        <v>18156</v>
      </c>
      <c r="H20535" s="2" t="s">
        <v>24456</v>
      </c>
      <c r="I20535" s="2" t="s">
        <v>4</v>
      </c>
      <c r="J20535" s="2" t="s">
        <v>5</v>
      </c>
      <c r="K20535" s="2" t="s">
        <v>173</v>
      </c>
      <c r="L20535" s="2" t="s">
        <v>484</v>
      </c>
      <c r="M20535" s="2" t="s">
        <v>35</v>
      </c>
      <c r="N20535">
        <v>74012703153</v>
      </c>
      <c r="O20535">
        <v>0</v>
      </c>
      <c r="P20535">
        <v>3434</v>
      </c>
      <c r="Q20535">
        <v>1889</v>
      </c>
      <c r="R20535">
        <v>1545</v>
      </c>
      <c r="S20535">
        <v>30</v>
      </c>
      <c r="T20535" s="2" t="s">
        <v>9</v>
      </c>
      <c r="U20535" s="2" t="s">
        <v>17</v>
      </c>
      <c r="V20535">
        <v>2021</v>
      </c>
      <c r="W20535" s="1">
        <v>44407</v>
      </c>
      <c r="X20535" s="1">
        <v>43876</v>
      </c>
      <c r="Y20535" s="1">
        <v>44407</v>
      </c>
      <c r="Z20535">
        <v>531</v>
      </c>
      <c r="AA20535">
        <v>0</v>
      </c>
      <c r="AB20535" s="2" t="s">
        <v>30</v>
      </c>
    </row>
    <row r="20536" spans="1:28" x14ac:dyDescent="0.25">
      <c r="A20536">
        <v>63057945</v>
      </c>
      <c r="B20536" s="2" t="s">
        <v>24457</v>
      </c>
      <c r="D20536">
        <v>12296526</v>
      </c>
      <c r="E20536" s="2" t="s">
        <v>12</v>
      </c>
      <c r="F20536" s="1">
        <v>44378</v>
      </c>
      <c r="G20536" s="2" t="s">
        <v>18156</v>
      </c>
      <c r="H20536" s="2" t="s">
        <v>24458</v>
      </c>
      <c r="I20536" s="2" t="s">
        <v>4</v>
      </c>
      <c r="J20536" s="2" t="s">
        <v>5</v>
      </c>
      <c r="K20536" s="2" t="s">
        <v>66</v>
      </c>
      <c r="L20536" s="2" t="s">
        <v>19406</v>
      </c>
      <c r="M20536" s="2" t="s">
        <v>24</v>
      </c>
      <c r="N20536">
        <v>6815919358</v>
      </c>
      <c r="O20536">
        <v>0</v>
      </c>
      <c r="P20536">
        <v>1049</v>
      </c>
      <c r="Q20536">
        <v>629</v>
      </c>
      <c r="R20536">
        <v>420</v>
      </c>
      <c r="S20536">
        <v>30</v>
      </c>
      <c r="T20536" s="2" t="s">
        <v>9</v>
      </c>
      <c r="U20536" s="2" t="s">
        <v>63</v>
      </c>
      <c r="V20536">
        <v>2021</v>
      </c>
      <c r="W20536" s="1">
        <v>44407</v>
      </c>
      <c r="X20536" s="1">
        <v>44407</v>
      </c>
      <c r="Y20536" s="1">
        <v>44407</v>
      </c>
      <c r="Z20536">
        <v>0</v>
      </c>
      <c r="AA20536">
        <v>0</v>
      </c>
      <c r="AB20536" s="2" t="s">
        <v>18</v>
      </c>
    </row>
    <row r="20537" spans="1:28" x14ac:dyDescent="0.25">
      <c r="A20537">
        <v>63057945</v>
      </c>
      <c r="B20537" s="2" t="s">
        <v>24457</v>
      </c>
      <c r="D20537">
        <v>12296526</v>
      </c>
      <c r="E20537" s="2" t="s">
        <v>12</v>
      </c>
      <c r="F20537" s="1">
        <v>44378</v>
      </c>
      <c r="G20537" s="2" t="s">
        <v>18156</v>
      </c>
      <c r="H20537" s="2" t="s">
        <v>24458</v>
      </c>
      <c r="I20537" s="2" t="s">
        <v>4</v>
      </c>
      <c r="J20537" s="2" t="s">
        <v>5</v>
      </c>
      <c r="K20537" s="2" t="s">
        <v>118</v>
      </c>
      <c r="L20537" s="2" t="s">
        <v>19406</v>
      </c>
      <c r="M20537" s="2" t="s">
        <v>24</v>
      </c>
      <c r="N20537">
        <v>6815919358</v>
      </c>
      <c r="O20537">
        <v>0</v>
      </c>
      <c r="P20537">
        <v>999</v>
      </c>
      <c r="Q20537">
        <v>599</v>
      </c>
      <c r="R20537">
        <v>400</v>
      </c>
      <c r="S20537">
        <v>30</v>
      </c>
      <c r="T20537" s="2" t="s">
        <v>9</v>
      </c>
      <c r="U20537" s="2" t="s">
        <v>63</v>
      </c>
      <c r="V20537">
        <v>2021</v>
      </c>
      <c r="W20537" s="1">
        <v>44407</v>
      </c>
      <c r="X20537" s="1">
        <v>44407</v>
      </c>
      <c r="Y20537" s="1">
        <v>44407</v>
      </c>
      <c r="Z20537">
        <v>0</v>
      </c>
      <c r="AA20537">
        <v>0</v>
      </c>
      <c r="AB20537" s="2" t="s">
        <v>18</v>
      </c>
    </row>
    <row r="20538" spans="1:28" x14ac:dyDescent="0.25">
      <c r="A20538">
        <v>63057945</v>
      </c>
      <c r="B20538" s="2" t="s">
        <v>24457</v>
      </c>
      <c r="D20538">
        <v>12296526</v>
      </c>
      <c r="E20538" s="2" t="s">
        <v>12</v>
      </c>
      <c r="F20538" s="1">
        <v>44378</v>
      </c>
      <c r="G20538" s="2" t="s">
        <v>18156</v>
      </c>
      <c r="H20538" s="2" t="s">
        <v>24458</v>
      </c>
      <c r="I20538" s="2" t="s">
        <v>4</v>
      </c>
      <c r="J20538" s="2" t="s">
        <v>5</v>
      </c>
      <c r="K20538" s="2" t="s">
        <v>22</v>
      </c>
      <c r="L20538" s="2" t="s">
        <v>19406</v>
      </c>
      <c r="M20538" s="2" t="s">
        <v>24</v>
      </c>
      <c r="N20538">
        <v>6815919358</v>
      </c>
      <c r="O20538">
        <v>0</v>
      </c>
      <c r="P20538">
        <v>3434</v>
      </c>
      <c r="Q20538">
        <v>2060</v>
      </c>
      <c r="R20538">
        <v>1374</v>
      </c>
      <c r="S20538">
        <v>30</v>
      </c>
      <c r="T20538" s="2" t="s">
        <v>9</v>
      </c>
      <c r="U20538" s="2" t="s">
        <v>63</v>
      </c>
      <c r="V20538">
        <v>2021</v>
      </c>
      <c r="W20538" s="1">
        <v>44407</v>
      </c>
      <c r="X20538" s="1">
        <v>44407</v>
      </c>
      <c r="Y20538" s="1">
        <v>44407</v>
      </c>
      <c r="Z20538">
        <v>0</v>
      </c>
      <c r="AA20538">
        <v>0</v>
      </c>
      <c r="AB20538" s="2" t="s">
        <v>18</v>
      </c>
    </row>
    <row r="20539" spans="1:28" x14ac:dyDescent="0.25">
      <c r="A20539">
        <v>63062705</v>
      </c>
      <c r="B20539" s="2" t="s">
        <v>24459</v>
      </c>
      <c r="D20539">
        <v>12559665</v>
      </c>
      <c r="E20539" s="2" t="s">
        <v>12</v>
      </c>
      <c r="F20539" s="1">
        <v>44378</v>
      </c>
      <c r="G20539" s="2" t="s">
        <v>18156</v>
      </c>
      <c r="H20539" s="2" t="s">
        <v>24460</v>
      </c>
      <c r="I20539" s="2" t="s">
        <v>4</v>
      </c>
      <c r="J20539" s="2" t="s">
        <v>5</v>
      </c>
      <c r="K20539" s="2" t="s">
        <v>66</v>
      </c>
      <c r="L20539" s="2" t="s">
        <v>19406</v>
      </c>
      <c r="M20539" s="2" t="s">
        <v>24</v>
      </c>
      <c r="N20539">
        <v>6815919358</v>
      </c>
      <c r="O20539">
        <v>0</v>
      </c>
      <c r="P20539">
        <v>1049</v>
      </c>
      <c r="Q20539">
        <v>629</v>
      </c>
      <c r="R20539">
        <v>420</v>
      </c>
      <c r="S20539">
        <v>30</v>
      </c>
      <c r="T20539" s="2" t="s">
        <v>9</v>
      </c>
      <c r="U20539" s="2" t="s">
        <v>63</v>
      </c>
      <c r="V20539">
        <v>2021</v>
      </c>
      <c r="W20539" s="1">
        <v>44407</v>
      </c>
      <c r="X20539" s="1">
        <v>44407</v>
      </c>
      <c r="Y20539" s="1">
        <v>44407</v>
      </c>
      <c r="Z20539">
        <v>0</v>
      </c>
      <c r="AA20539">
        <v>0</v>
      </c>
      <c r="AB20539" s="2" t="s">
        <v>18</v>
      </c>
    </row>
    <row r="20540" spans="1:28" x14ac:dyDescent="0.25">
      <c r="A20540">
        <v>63062705</v>
      </c>
      <c r="B20540" s="2" t="s">
        <v>24459</v>
      </c>
      <c r="D20540">
        <v>12559665</v>
      </c>
      <c r="E20540" s="2" t="s">
        <v>12</v>
      </c>
      <c r="F20540" s="1">
        <v>44378</v>
      </c>
      <c r="G20540" s="2" t="s">
        <v>18156</v>
      </c>
      <c r="H20540" s="2" t="s">
        <v>24460</v>
      </c>
      <c r="I20540" s="2" t="s">
        <v>4</v>
      </c>
      <c r="J20540" s="2" t="s">
        <v>5</v>
      </c>
      <c r="K20540" s="2" t="s">
        <v>22</v>
      </c>
      <c r="L20540" s="2" t="s">
        <v>19406</v>
      </c>
      <c r="M20540" s="2" t="s">
        <v>24</v>
      </c>
      <c r="N20540">
        <v>6815919358</v>
      </c>
      <c r="O20540">
        <v>0</v>
      </c>
      <c r="P20540">
        <v>3434</v>
      </c>
      <c r="Q20540">
        <v>2060</v>
      </c>
      <c r="R20540">
        <v>1374</v>
      </c>
      <c r="S20540">
        <v>30</v>
      </c>
      <c r="T20540" s="2" t="s">
        <v>9</v>
      </c>
      <c r="U20540" s="2" t="s">
        <v>63</v>
      </c>
      <c r="V20540">
        <v>2021</v>
      </c>
      <c r="W20540" s="1">
        <v>44407</v>
      </c>
      <c r="X20540" s="1">
        <v>44407</v>
      </c>
      <c r="Y20540" s="1">
        <v>44407</v>
      </c>
      <c r="Z20540">
        <v>0</v>
      </c>
      <c r="AA20540">
        <v>0</v>
      </c>
      <c r="AB20540" s="2" t="s">
        <v>18</v>
      </c>
    </row>
    <row r="20541" spans="1:28" x14ac:dyDescent="0.25">
      <c r="A20541">
        <v>63065289</v>
      </c>
      <c r="B20541" s="2" t="s">
        <v>24461</v>
      </c>
      <c r="D20541">
        <v>12306231</v>
      </c>
      <c r="E20541" s="2" t="s">
        <v>12</v>
      </c>
      <c r="F20541" s="1">
        <v>44378</v>
      </c>
      <c r="G20541" s="2" t="s">
        <v>18156</v>
      </c>
      <c r="H20541" s="2" t="s">
        <v>24462</v>
      </c>
      <c r="I20541" s="2" t="s">
        <v>4</v>
      </c>
      <c r="J20541" s="2" t="s">
        <v>5</v>
      </c>
      <c r="K20541" s="2" t="s">
        <v>6</v>
      </c>
      <c r="L20541" s="2" t="s">
        <v>484</v>
      </c>
      <c r="M20541" s="2" t="s">
        <v>35</v>
      </c>
      <c r="N20541">
        <v>74012703153</v>
      </c>
      <c r="O20541">
        <v>0</v>
      </c>
      <c r="P20541">
        <v>3674</v>
      </c>
      <c r="Q20541">
        <v>2204</v>
      </c>
      <c r="R20541">
        <v>1470</v>
      </c>
      <c r="S20541">
        <v>31</v>
      </c>
      <c r="T20541" s="2" t="s">
        <v>323</v>
      </c>
      <c r="U20541" s="2" t="s">
        <v>324</v>
      </c>
      <c r="V20541">
        <v>2021</v>
      </c>
      <c r="W20541" s="1">
        <v>44408</v>
      </c>
      <c r="X20541" s="1">
        <v>44408</v>
      </c>
      <c r="Y20541" s="1">
        <v>44408</v>
      </c>
      <c r="Z20541">
        <v>0</v>
      </c>
      <c r="AA20541">
        <v>0</v>
      </c>
      <c r="AB20541" s="2" t="s">
        <v>18</v>
      </c>
    </row>
    <row r="20542" spans="1:28" x14ac:dyDescent="0.25">
      <c r="A20542">
        <v>63065289</v>
      </c>
      <c r="B20542" s="2" t="s">
        <v>24461</v>
      </c>
      <c r="D20542">
        <v>12306231</v>
      </c>
      <c r="E20542" s="2" t="s">
        <v>12</v>
      </c>
      <c r="F20542" s="1">
        <v>44378</v>
      </c>
      <c r="G20542" s="2" t="s">
        <v>18156</v>
      </c>
      <c r="H20542" s="2" t="s">
        <v>24462</v>
      </c>
      <c r="I20542" s="2" t="s">
        <v>4</v>
      </c>
      <c r="J20542" s="2" t="s">
        <v>5</v>
      </c>
      <c r="K20542" s="2" t="s">
        <v>66</v>
      </c>
      <c r="L20542" s="2" t="s">
        <v>484</v>
      </c>
      <c r="M20542" s="2" t="s">
        <v>35</v>
      </c>
      <c r="N20542">
        <v>74012703153</v>
      </c>
      <c r="O20542">
        <v>0</v>
      </c>
      <c r="P20542">
        <v>1049</v>
      </c>
      <c r="Q20542">
        <v>629</v>
      </c>
      <c r="R20542">
        <v>420</v>
      </c>
      <c r="S20542">
        <v>31</v>
      </c>
      <c r="T20542" s="2" t="s">
        <v>323</v>
      </c>
      <c r="U20542" s="2" t="s">
        <v>324</v>
      </c>
      <c r="V20542">
        <v>2021</v>
      </c>
      <c r="W20542" s="1">
        <v>44408</v>
      </c>
      <c r="X20542" s="1">
        <v>44408</v>
      </c>
      <c r="Y20542" s="1">
        <v>44408</v>
      </c>
      <c r="Z20542">
        <v>0</v>
      </c>
      <c r="AA20542">
        <v>0</v>
      </c>
      <c r="AB20542" s="2" t="s">
        <v>18</v>
      </c>
    </row>
    <row r="20543" spans="1:28" x14ac:dyDescent="0.25">
      <c r="A20543">
        <v>63065289</v>
      </c>
      <c r="B20543" s="2" t="s">
        <v>24461</v>
      </c>
      <c r="D20543">
        <v>12306231</v>
      </c>
      <c r="E20543" s="2" t="s">
        <v>12</v>
      </c>
      <c r="F20543" s="1">
        <v>44378</v>
      </c>
      <c r="G20543" s="2" t="s">
        <v>18156</v>
      </c>
      <c r="H20543" s="2" t="s">
        <v>24462</v>
      </c>
      <c r="I20543" s="2" t="s">
        <v>4</v>
      </c>
      <c r="J20543" s="2" t="s">
        <v>5</v>
      </c>
      <c r="K20543" s="2" t="s">
        <v>118</v>
      </c>
      <c r="L20543" s="2" t="s">
        <v>484</v>
      </c>
      <c r="M20543" s="2" t="s">
        <v>35</v>
      </c>
      <c r="N20543">
        <v>74012703153</v>
      </c>
      <c r="O20543">
        <v>0</v>
      </c>
      <c r="P20543">
        <v>999</v>
      </c>
      <c r="Q20543">
        <v>599</v>
      </c>
      <c r="R20543">
        <v>400</v>
      </c>
      <c r="S20543">
        <v>31</v>
      </c>
      <c r="T20543" s="2" t="s">
        <v>323</v>
      </c>
      <c r="U20543" s="2" t="s">
        <v>324</v>
      </c>
      <c r="V20543">
        <v>2021</v>
      </c>
      <c r="W20543" s="1">
        <v>44408</v>
      </c>
      <c r="X20543" s="1">
        <v>44408</v>
      </c>
      <c r="Y20543" s="1">
        <v>44408</v>
      </c>
      <c r="Z20543">
        <v>0</v>
      </c>
      <c r="AA20543">
        <v>0</v>
      </c>
      <c r="AB20543" s="2" t="s">
        <v>18</v>
      </c>
    </row>
    <row r="20544" spans="1:28" x14ac:dyDescent="0.25">
      <c r="A20544">
        <v>63065289</v>
      </c>
      <c r="B20544" s="2" t="s">
        <v>24461</v>
      </c>
      <c r="D20544">
        <v>12306231</v>
      </c>
      <c r="E20544" s="2" t="s">
        <v>12</v>
      </c>
      <c r="F20544" s="1">
        <v>44378</v>
      </c>
      <c r="G20544" s="2" t="s">
        <v>18156</v>
      </c>
      <c r="H20544" s="2" t="s">
        <v>24462</v>
      </c>
      <c r="I20544" s="2" t="s">
        <v>4</v>
      </c>
      <c r="J20544" s="2" t="s">
        <v>5</v>
      </c>
      <c r="K20544" s="2" t="s">
        <v>211</v>
      </c>
      <c r="L20544" s="2" t="s">
        <v>484</v>
      </c>
      <c r="M20544" s="2" t="s">
        <v>35</v>
      </c>
      <c r="N20544">
        <v>74012703153</v>
      </c>
      <c r="O20544">
        <v>0</v>
      </c>
      <c r="P20544">
        <v>1009</v>
      </c>
      <c r="Q20544">
        <v>605</v>
      </c>
      <c r="R20544">
        <v>404</v>
      </c>
      <c r="S20544">
        <v>31</v>
      </c>
      <c r="T20544" s="2" t="s">
        <v>323</v>
      </c>
      <c r="U20544" s="2" t="s">
        <v>324</v>
      </c>
      <c r="V20544">
        <v>2021</v>
      </c>
      <c r="W20544" s="1">
        <v>44408</v>
      </c>
      <c r="X20544" s="1">
        <v>44408</v>
      </c>
      <c r="Y20544" s="1">
        <v>44408</v>
      </c>
      <c r="Z20544">
        <v>0</v>
      </c>
      <c r="AA20544">
        <v>0</v>
      </c>
      <c r="AB20544" s="2" t="s">
        <v>18</v>
      </c>
    </row>
    <row r="20545" spans="1:28" x14ac:dyDescent="0.25">
      <c r="A20545">
        <v>63065289</v>
      </c>
      <c r="B20545" s="2" t="s">
        <v>24461</v>
      </c>
      <c r="D20545">
        <v>12306231</v>
      </c>
      <c r="E20545" s="2" t="s">
        <v>12</v>
      </c>
      <c r="F20545" s="1">
        <v>44378</v>
      </c>
      <c r="G20545" s="2" t="s">
        <v>18156</v>
      </c>
      <c r="H20545" s="2" t="s">
        <v>24462</v>
      </c>
      <c r="I20545" s="2" t="s">
        <v>4</v>
      </c>
      <c r="J20545" s="2" t="s">
        <v>5</v>
      </c>
      <c r="K20545" s="2" t="s">
        <v>22</v>
      </c>
      <c r="L20545" s="2" t="s">
        <v>484</v>
      </c>
      <c r="M20545" s="2" t="s">
        <v>35</v>
      </c>
      <c r="N20545">
        <v>74012703153</v>
      </c>
      <c r="O20545">
        <v>0</v>
      </c>
      <c r="P20545">
        <v>3434</v>
      </c>
      <c r="Q20545">
        <v>2060</v>
      </c>
      <c r="R20545">
        <v>1374</v>
      </c>
      <c r="S20545">
        <v>31</v>
      </c>
      <c r="T20545" s="2" t="s">
        <v>323</v>
      </c>
      <c r="U20545" s="2" t="s">
        <v>324</v>
      </c>
      <c r="V20545">
        <v>2021</v>
      </c>
      <c r="W20545" s="1">
        <v>44408</v>
      </c>
      <c r="X20545" s="1">
        <v>44408</v>
      </c>
      <c r="Y20545" s="1">
        <v>44408</v>
      </c>
      <c r="Z20545">
        <v>0</v>
      </c>
      <c r="AA20545">
        <v>0</v>
      </c>
      <c r="AB20545" s="2" t="s">
        <v>18</v>
      </c>
    </row>
    <row r="20546" spans="1:28" x14ac:dyDescent="0.25">
      <c r="A20546">
        <v>65247331</v>
      </c>
      <c r="B20546" s="2" t="s">
        <v>24463</v>
      </c>
      <c r="D20546">
        <v>14951176</v>
      </c>
      <c r="E20546" s="2" t="s">
        <v>12</v>
      </c>
      <c r="F20546" s="1">
        <v>44621</v>
      </c>
      <c r="G20546" s="2" t="s">
        <v>18156</v>
      </c>
      <c r="H20546" s="2" t="s">
        <v>24464</v>
      </c>
      <c r="I20546" s="2" t="s">
        <v>4</v>
      </c>
      <c r="J20546" s="2" t="s">
        <v>5</v>
      </c>
      <c r="K20546" s="2" t="s">
        <v>48</v>
      </c>
      <c r="L20546" s="2" t="s">
        <v>20690</v>
      </c>
      <c r="M20546" s="2" t="s">
        <v>16</v>
      </c>
      <c r="N20546">
        <v>70193199122</v>
      </c>
      <c r="O20546">
        <v>0</v>
      </c>
      <c r="P20546">
        <v>809</v>
      </c>
      <c r="Q20546">
        <v>769</v>
      </c>
      <c r="R20546">
        <v>40</v>
      </c>
      <c r="S20546">
        <v>2</v>
      </c>
      <c r="T20546" s="2" t="s">
        <v>9</v>
      </c>
      <c r="U20546" s="2" t="s">
        <v>10</v>
      </c>
      <c r="V20546">
        <v>2022</v>
      </c>
      <c r="W20546" s="1">
        <v>44622</v>
      </c>
      <c r="X20546" s="1">
        <v>44352</v>
      </c>
      <c r="Y20546" s="1">
        <v>44622</v>
      </c>
      <c r="Z20546">
        <v>270</v>
      </c>
      <c r="AA20546">
        <v>0</v>
      </c>
      <c r="AB20546" s="2" t="s">
        <v>30</v>
      </c>
    </row>
    <row r="20547" spans="1:28" x14ac:dyDescent="0.25">
      <c r="A20547">
        <v>65247331</v>
      </c>
      <c r="B20547" s="2" t="s">
        <v>24463</v>
      </c>
      <c r="D20547">
        <v>14951176</v>
      </c>
      <c r="E20547" s="2" t="s">
        <v>12</v>
      </c>
      <c r="F20547" s="1">
        <v>44621</v>
      </c>
      <c r="G20547" s="2" t="s">
        <v>18156</v>
      </c>
      <c r="H20547" s="2" t="s">
        <v>24464</v>
      </c>
      <c r="I20547" s="2" t="s">
        <v>4</v>
      </c>
      <c r="J20547" s="2" t="s">
        <v>5</v>
      </c>
      <c r="K20547" s="2" t="s">
        <v>22</v>
      </c>
      <c r="L20547" s="2" t="s">
        <v>20690</v>
      </c>
      <c r="M20547" s="2" t="s">
        <v>16</v>
      </c>
      <c r="N20547">
        <v>70193199122</v>
      </c>
      <c r="O20547">
        <v>0</v>
      </c>
      <c r="P20547">
        <v>3789</v>
      </c>
      <c r="Q20547">
        <v>2652</v>
      </c>
      <c r="R20547">
        <v>1137</v>
      </c>
      <c r="S20547">
        <v>2</v>
      </c>
      <c r="T20547" s="2" t="s">
        <v>9</v>
      </c>
      <c r="U20547" s="2" t="s">
        <v>10</v>
      </c>
      <c r="V20547">
        <v>2022</v>
      </c>
      <c r="W20547" s="1">
        <v>44622</v>
      </c>
      <c r="X20547" s="1">
        <v>44352</v>
      </c>
      <c r="Y20547" s="1">
        <v>44622</v>
      </c>
      <c r="Z20547">
        <v>270</v>
      </c>
      <c r="AA20547">
        <v>0</v>
      </c>
      <c r="AB20547" s="2" t="s">
        <v>30</v>
      </c>
    </row>
    <row r="20548" spans="1:28" x14ac:dyDescent="0.25">
      <c r="A20548">
        <v>65248163</v>
      </c>
      <c r="B20548" s="2" t="s">
        <v>24465</v>
      </c>
      <c r="D20548">
        <v>14836266</v>
      </c>
      <c r="E20548" s="2" t="s">
        <v>12</v>
      </c>
      <c r="F20548" s="1">
        <v>44621</v>
      </c>
      <c r="G20548" s="2" t="s">
        <v>18156</v>
      </c>
      <c r="H20548" s="2" t="s">
        <v>22791</v>
      </c>
      <c r="I20548" s="2" t="s">
        <v>4</v>
      </c>
      <c r="J20548" s="2" t="s">
        <v>5</v>
      </c>
      <c r="K20548" s="2" t="s">
        <v>28</v>
      </c>
      <c r="L20548" s="2" t="s">
        <v>19406</v>
      </c>
      <c r="M20548" s="2" t="s">
        <v>24</v>
      </c>
      <c r="N20548">
        <v>6815919358</v>
      </c>
      <c r="O20548">
        <v>0</v>
      </c>
      <c r="P20548">
        <v>3359</v>
      </c>
      <c r="Q20548">
        <v>2351</v>
      </c>
      <c r="R20548">
        <v>1008</v>
      </c>
      <c r="S20548">
        <v>2</v>
      </c>
      <c r="T20548" s="2" t="s">
        <v>86</v>
      </c>
      <c r="U20548" s="2" t="s">
        <v>87</v>
      </c>
      <c r="V20548">
        <v>2022</v>
      </c>
      <c r="W20548" s="1">
        <v>44622</v>
      </c>
      <c r="X20548" s="1">
        <v>44209</v>
      </c>
      <c r="Y20548" s="1">
        <v>44255</v>
      </c>
      <c r="Z20548">
        <v>413</v>
      </c>
      <c r="AA20548">
        <v>367</v>
      </c>
      <c r="AB20548" s="2" t="s">
        <v>130</v>
      </c>
    </row>
    <row r="20549" spans="1:28" x14ac:dyDescent="0.25">
      <c r="A20549">
        <v>65249041</v>
      </c>
      <c r="B20549" s="2" t="s">
        <v>24466</v>
      </c>
      <c r="D20549">
        <v>14836883</v>
      </c>
      <c r="E20549" s="2" t="s">
        <v>12</v>
      </c>
      <c r="F20549" s="1">
        <v>44621</v>
      </c>
      <c r="G20549" s="2" t="s">
        <v>18156</v>
      </c>
      <c r="H20549" s="2" t="s">
        <v>20743</v>
      </c>
      <c r="I20549" s="2" t="s">
        <v>4</v>
      </c>
      <c r="J20549" s="2" t="s">
        <v>5</v>
      </c>
      <c r="K20549" s="2" t="s">
        <v>6</v>
      </c>
      <c r="L20549" s="2" t="s">
        <v>19406</v>
      </c>
      <c r="M20549" s="2" t="s">
        <v>24</v>
      </c>
      <c r="N20549">
        <v>6815919358</v>
      </c>
      <c r="O20549">
        <v>0</v>
      </c>
      <c r="P20549">
        <v>4049</v>
      </c>
      <c r="Q20549">
        <v>2834</v>
      </c>
      <c r="R20549">
        <v>1215</v>
      </c>
      <c r="S20549">
        <v>2</v>
      </c>
      <c r="T20549" s="2" t="s">
        <v>9</v>
      </c>
      <c r="U20549" s="2" t="s">
        <v>67</v>
      </c>
      <c r="V20549">
        <v>2022</v>
      </c>
      <c r="W20549" s="1">
        <v>44622</v>
      </c>
      <c r="X20549" s="1">
        <v>44579</v>
      </c>
      <c r="Y20549" s="1">
        <v>44579</v>
      </c>
      <c r="Z20549">
        <v>43</v>
      </c>
      <c r="AA20549">
        <v>43</v>
      </c>
      <c r="AB20549" s="2" t="s">
        <v>130</v>
      </c>
    </row>
    <row r="20550" spans="1:28" x14ac:dyDescent="0.25">
      <c r="A20550">
        <v>65249041</v>
      </c>
      <c r="B20550" s="2" t="s">
        <v>24466</v>
      </c>
      <c r="D20550">
        <v>14836883</v>
      </c>
      <c r="E20550" s="2" t="s">
        <v>12</v>
      </c>
      <c r="F20550" s="1">
        <v>44621</v>
      </c>
      <c r="G20550" s="2" t="s">
        <v>18156</v>
      </c>
      <c r="H20550" s="2" t="s">
        <v>20743</v>
      </c>
      <c r="I20550" s="2" t="s">
        <v>4</v>
      </c>
      <c r="J20550" s="2" t="s">
        <v>5</v>
      </c>
      <c r="K20550" s="2" t="s">
        <v>273</v>
      </c>
      <c r="L20550" s="2" t="s">
        <v>19406</v>
      </c>
      <c r="M20550" s="2" t="s">
        <v>24</v>
      </c>
      <c r="N20550">
        <v>6815919358</v>
      </c>
      <c r="O20550">
        <v>0</v>
      </c>
      <c r="P20550">
        <v>909</v>
      </c>
      <c r="Q20550">
        <v>869</v>
      </c>
      <c r="R20550">
        <v>40</v>
      </c>
      <c r="S20550">
        <v>2</v>
      </c>
      <c r="T20550" s="2" t="s">
        <v>9</v>
      </c>
      <c r="U20550" s="2" t="s">
        <v>67</v>
      </c>
      <c r="V20550">
        <v>2022</v>
      </c>
      <c r="W20550" s="1">
        <v>44622</v>
      </c>
      <c r="X20550" s="1">
        <v>44579</v>
      </c>
      <c r="Y20550" s="1">
        <v>44579</v>
      </c>
      <c r="Z20550">
        <v>43</v>
      </c>
      <c r="AA20550">
        <v>43</v>
      </c>
      <c r="AB20550" s="2" t="s">
        <v>130</v>
      </c>
    </row>
    <row r="20551" spans="1:28" x14ac:dyDescent="0.25">
      <c r="A20551">
        <v>65260373</v>
      </c>
      <c r="B20551" s="2" t="s">
        <v>24467</v>
      </c>
      <c r="D20551">
        <v>14868749</v>
      </c>
      <c r="E20551" s="2" t="s">
        <v>12</v>
      </c>
      <c r="F20551" s="1">
        <v>44621</v>
      </c>
      <c r="G20551" s="2" t="s">
        <v>18156</v>
      </c>
      <c r="H20551" s="2" t="s">
        <v>24468</v>
      </c>
      <c r="I20551" s="2" t="s">
        <v>4</v>
      </c>
      <c r="J20551" s="2" t="s">
        <v>5</v>
      </c>
      <c r="K20551" s="2" t="s">
        <v>66</v>
      </c>
      <c r="L20551" s="2" t="s">
        <v>18915</v>
      </c>
      <c r="M20551" s="2" t="s">
        <v>16</v>
      </c>
      <c r="N20551">
        <v>3262411167</v>
      </c>
      <c r="O20551">
        <v>0</v>
      </c>
      <c r="P20551">
        <v>1159</v>
      </c>
      <c r="Q20551">
        <v>753</v>
      </c>
      <c r="R20551">
        <v>406</v>
      </c>
      <c r="S20551">
        <v>4</v>
      </c>
      <c r="T20551" s="2" t="s">
        <v>9</v>
      </c>
      <c r="U20551" s="2" t="s">
        <v>10</v>
      </c>
      <c r="V20551">
        <v>2022</v>
      </c>
      <c r="W20551" s="1">
        <v>44624</v>
      </c>
      <c r="X20551" s="1">
        <v>44623</v>
      </c>
      <c r="Y20551" s="1">
        <v>44624</v>
      </c>
      <c r="Z20551">
        <v>1</v>
      </c>
      <c r="AA20551">
        <v>0</v>
      </c>
      <c r="AB20551" s="2" t="s">
        <v>30</v>
      </c>
    </row>
    <row r="20552" spans="1:28" x14ac:dyDescent="0.25">
      <c r="A20552">
        <v>65260373</v>
      </c>
      <c r="B20552" s="2" t="s">
        <v>24467</v>
      </c>
      <c r="D20552">
        <v>14868749</v>
      </c>
      <c r="E20552" s="2" t="s">
        <v>12</v>
      </c>
      <c r="F20552" s="1">
        <v>44621</v>
      </c>
      <c r="G20552" s="2" t="s">
        <v>18156</v>
      </c>
      <c r="H20552" s="2" t="s">
        <v>24468</v>
      </c>
      <c r="I20552" s="2" t="s">
        <v>4</v>
      </c>
      <c r="J20552" s="2" t="s">
        <v>5</v>
      </c>
      <c r="K20552" s="2" t="s">
        <v>48</v>
      </c>
      <c r="L20552" s="2" t="s">
        <v>18915</v>
      </c>
      <c r="M20552" s="2" t="s">
        <v>16</v>
      </c>
      <c r="N20552">
        <v>3262411167</v>
      </c>
      <c r="O20552">
        <v>0</v>
      </c>
      <c r="P20552">
        <v>809</v>
      </c>
      <c r="Q20552">
        <v>769</v>
      </c>
      <c r="R20552">
        <v>40</v>
      </c>
      <c r="S20552">
        <v>4</v>
      </c>
      <c r="T20552" s="2" t="s">
        <v>9</v>
      </c>
      <c r="U20552" s="2" t="s">
        <v>10</v>
      </c>
      <c r="V20552">
        <v>2022</v>
      </c>
      <c r="W20552" s="1">
        <v>44624</v>
      </c>
      <c r="X20552" s="1">
        <v>44623</v>
      </c>
      <c r="Y20552" s="1">
        <v>44624</v>
      </c>
      <c r="Z20552">
        <v>1</v>
      </c>
      <c r="AA20552">
        <v>0</v>
      </c>
      <c r="AB20552" s="2" t="s">
        <v>30</v>
      </c>
    </row>
    <row r="20553" spans="1:28" x14ac:dyDescent="0.25">
      <c r="A20553">
        <v>65260373</v>
      </c>
      <c r="B20553" s="2" t="s">
        <v>24467</v>
      </c>
      <c r="D20553">
        <v>14868749</v>
      </c>
      <c r="E20553" s="2" t="s">
        <v>12</v>
      </c>
      <c r="F20553" s="1">
        <v>44621</v>
      </c>
      <c r="G20553" s="2" t="s">
        <v>18156</v>
      </c>
      <c r="H20553" s="2" t="s">
        <v>24468</v>
      </c>
      <c r="I20553" s="2" t="s">
        <v>4</v>
      </c>
      <c r="J20553" s="2" t="s">
        <v>5</v>
      </c>
      <c r="K20553" s="2" t="s">
        <v>22</v>
      </c>
      <c r="L20553" s="2" t="s">
        <v>18915</v>
      </c>
      <c r="M20553" s="2" t="s">
        <v>16</v>
      </c>
      <c r="N20553">
        <v>3262411167</v>
      </c>
      <c r="O20553">
        <v>0</v>
      </c>
      <c r="P20553">
        <v>3789</v>
      </c>
      <c r="Q20553">
        <v>2739</v>
      </c>
      <c r="R20553">
        <v>1050</v>
      </c>
      <c r="S20553">
        <v>4</v>
      </c>
      <c r="T20553" s="2" t="s">
        <v>9</v>
      </c>
      <c r="U20553" s="2" t="s">
        <v>10</v>
      </c>
      <c r="V20553">
        <v>2022</v>
      </c>
      <c r="W20553" s="1">
        <v>44624</v>
      </c>
      <c r="X20553" s="1">
        <v>44623</v>
      </c>
      <c r="Y20553" s="1">
        <v>44624</v>
      </c>
      <c r="Z20553">
        <v>1</v>
      </c>
      <c r="AA20553">
        <v>0</v>
      </c>
      <c r="AB20553" s="2" t="s">
        <v>30</v>
      </c>
    </row>
    <row r="20554" spans="1:28" x14ac:dyDescent="0.25">
      <c r="A20554">
        <v>65267929</v>
      </c>
      <c r="B20554" s="2" t="s">
        <v>24469</v>
      </c>
      <c r="D20554">
        <v>16389876</v>
      </c>
      <c r="E20554" s="2" t="s">
        <v>12</v>
      </c>
      <c r="F20554" s="1">
        <v>44621</v>
      </c>
      <c r="G20554" s="2" t="s">
        <v>18156</v>
      </c>
      <c r="H20554" s="2" t="s">
        <v>22280</v>
      </c>
      <c r="I20554" s="2" t="s">
        <v>4</v>
      </c>
      <c r="J20554" s="2" t="s">
        <v>5</v>
      </c>
      <c r="K20554" s="2" t="s">
        <v>66</v>
      </c>
      <c r="L20554" s="2" t="s">
        <v>18915</v>
      </c>
      <c r="M20554" s="2" t="s">
        <v>16</v>
      </c>
      <c r="N20554">
        <v>3262411167</v>
      </c>
      <c r="O20554">
        <v>0</v>
      </c>
      <c r="P20554">
        <v>1159</v>
      </c>
      <c r="Q20554">
        <v>637</v>
      </c>
      <c r="R20554">
        <v>522</v>
      </c>
      <c r="S20554">
        <v>4</v>
      </c>
      <c r="T20554" s="2" t="s">
        <v>9</v>
      </c>
      <c r="U20554" s="2" t="s">
        <v>63</v>
      </c>
      <c r="V20554">
        <v>2022</v>
      </c>
      <c r="W20554" s="1">
        <v>44624</v>
      </c>
      <c r="X20554" s="1">
        <v>44624</v>
      </c>
      <c r="Y20554" s="1">
        <v>44805</v>
      </c>
      <c r="Z20554">
        <v>0</v>
      </c>
      <c r="AA20554">
        <v>0</v>
      </c>
      <c r="AB20554" s="2" t="s">
        <v>18</v>
      </c>
    </row>
    <row r="20555" spans="1:28" x14ac:dyDescent="0.25">
      <c r="A20555">
        <v>65267929</v>
      </c>
      <c r="B20555" s="2" t="s">
        <v>24469</v>
      </c>
      <c r="D20555">
        <v>16389876</v>
      </c>
      <c r="E20555" s="2" t="s">
        <v>12</v>
      </c>
      <c r="F20555" s="1">
        <v>44621</v>
      </c>
      <c r="G20555" s="2" t="s">
        <v>18156</v>
      </c>
      <c r="H20555" s="2" t="s">
        <v>22280</v>
      </c>
      <c r="I20555" s="2" t="s">
        <v>4</v>
      </c>
      <c r="J20555" s="2" t="s">
        <v>5</v>
      </c>
      <c r="K20555" s="2" t="s">
        <v>48</v>
      </c>
      <c r="L20555" s="2" t="s">
        <v>18915</v>
      </c>
      <c r="M20555" s="2" t="s">
        <v>16</v>
      </c>
      <c r="N20555">
        <v>3262411167</v>
      </c>
      <c r="O20555">
        <v>0</v>
      </c>
      <c r="P20555">
        <v>809</v>
      </c>
      <c r="Q20555">
        <v>769</v>
      </c>
      <c r="R20555">
        <v>40</v>
      </c>
      <c r="S20555">
        <v>4</v>
      </c>
      <c r="T20555" s="2" t="s">
        <v>9</v>
      </c>
      <c r="U20555" s="2" t="s">
        <v>63</v>
      </c>
      <c r="V20555">
        <v>2022</v>
      </c>
      <c r="W20555" s="1">
        <v>44624</v>
      </c>
      <c r="X20555" s="1">
        <v>44624</v>
      </c>
      <c r="Y20555" s="1">
        <v>44805</v>
      </c>
      <c r="Z20555">
        <v>0</v>
      </c>
      <c r="AA20555">
        <v>0</v>
      </c>
      <c r="AB20555" s="2" t="s">
        <v>18</v>
      </c>
    </row>
    <row r="20556" spans="1:28" x14ac:dyDescent="0.25">
      <c r="A20556">
        <v>65267929</v>
      </c>
      <c r="B20556" s="2" t="s">
        <v>24469</v>
      </c>
      <c r="D20556">
        <v>16389876</v>
      </c>
      <c r="E20556" s="2" t="s">
        <v>12</v>
      </c>
      <c r="F20556" s="1">
        <v>44621</v>
      </c>
      <c r="G20556" s="2" t="s">
        <v>18156</v>
      </c>
      <c r="H20556" s="2" t="s">
        <v>22280</v>
      </c>
      <c r="I20556" s="2" t="s">
        <v>4</v>
      </c>
      <c r="J20556" s="2" t="s">
        <v>5</v>
      </c>
      <c r="K20556" s="2" t="s">
        <v>22</v>
      </c>
      <c r="L20556" s="2" t="s">
        <v>18915</v>
      </c>
      <c r="M20556" s="2" t="s">
        <v>16</v>
      </c>
      <c r="N20556">
        <v>3262411167</v>
      </c>
      <c r="O20556">
        <v>0</v>
      </c>
      <c r="P20556">
        <v>3789</v>
      </c>
      <c r="Q20556">
        <v>2739</v>
      </c>
      <c r="R20556">
        <v>1050</v>
      </c>
      <c r="S20556">
        <v>4</v>
      </c>
      <c r="T20556" s="2" t="s">
        <v>9</v>
      </c>
      <c r="U20556" s="2" t="s">
        <v>63</v>
      </c>
      <c r="V20556">
        <v>2022</v>
      </c>
      <c r="W20556" s="1">
        <v>44624</v>
      </c>
      <c r="X20556" s="1">
        <v>44624</v>
      </c>
      <c r="Y20556" s="1">
        <v>44805</v>
      </c>
      <c r="Z20556">
        <v>0</v>
      </c>
      <c r="AA20556">
        <v>0</v>
      </c>
      <c r="AB20556" s="2" t="s">
        <v>18</v>
      </c>
    </row>
    <row r="20557" spans="1:28" x14ac:dyDescent="0.25">
      <c r="A20557">
        <v>65271165</v>
      </c>
      <c r="B20557" s="2" t="s">
        <v>24470</v>
      </c>
      <c r="D20557">
        <v>14855166</v>
      </c>
      <c r="E20557" s="2" t="s">
        <v>12</v>
      </c>
      <c r="F20557" s="1">
        <v>44621</v>
      </c>
      <c r="G20557" s="2" t="s">
        <v>18156</v>
      </c>
      <c r="H20557" s="2" t="s">
        <v>19000</v>
      </c>
      <c r="I20557" s="2" t="s">
        <v>4</v>
      </c>
      <c r="J20557" s="2" t="s">
        <v>5</v>
      </c>
      <c r="K20557" s="2" t="s">
        <v>22</v>
      </c>
      <c r="L20557" s="2" t="s">
        <v>18899</v>
      </c>
      <c r="M20557" s="2" t="s">
        <v>24</v>
      </c>
      <c r="N20557">
        <v>80310478120</v>
      </c>
      <c r="O20557">
        <v>0</v>
      </c>
      <c r="P20557">
        <v>3789</v>
      </c>
      <c r="Q20557">
        <v>2739</v>
      </c>
      <c r="R20557">
        <v>1050</v>
      </c>
      <c r="S20557">
        <v>3</v>
      </c>
      <c r="T20557" s="2" t="s">
        <v>323</v>
      </c>
      <c r="U20557" s="2" t="s">
        <v>682</v>
      </c>
      <c r="V20557">
        <v>2022</v>
      </c>
      <c r="W20557" s="1">
        <v>44623</v>
      </c>
      <c r="X20557" s="1">
        <v>43764</v>
      </c>
      <c r="Y20557" s="1">
        <v>43764</v>
      </c>
      <c r="Z20557">
        <v>859</v>
      </c>
      <c r="AA20557">
        <v>859</v>
      </c>
      <c r="AB20557" s="2" t="s">
        <v>130</v>
      </c>
    </row>
    <row r="20558" spans="1:28" x14ac:dyDescent="0.25">
      <c r="A20558">
        <v>65274044</v>
      </c>
      <c r="B20558" s="2" t="s">
        <v>24471</v>
      </c>
      <c r="D20558">
        <v>14857662</v>
      </c>
      <c r="E20558" s="2" t="s">
        <v>12</v>
      </c>
      <c r="F20558" s="1">
        <v>44621</v>
      </c>
      <c r="G20558" s="2" t="s">
        <v>18156</v>
      </c>
      <c r="H20558" s="2" t="s">
        <v>24107</v>
      </c>
      <c r="I20558" s="2" t="s">
        <v>4</v>
      </c>
      <c r="J20558" s="2" t="s">
        <v>5</v>
      </c>
      <c r="K20558" s="2" t="s">
        <v>200</v>
      </c>
      <c r="L20558" s="2" t="s">
        <v>18899</v>
      </c>
      <c r="M20558" s="2" t="s">
        <v>24</v>
      </c>
      <c r="N20558">
        <v>80310478120</v>
      </c>
      <c r="O20558">
        <v>0</v>
      </c>
      <c r="P20558">
        <v>819</v>
      </c>
      <c r="Q20558">
        <v>573</v>
      </c>
      <c r="R20558">
        <v>246</v>
      </c>
      <c r="S20558">
        <v>3</v>
      </c>
      <c r="T20558" s="2" t="s">
        <v>9</v>
      </c>
      <c r="U20558" s="2" t="s">
        <v>161</v>
      </c>
      <c r="V20558">
        <v>2022</v>
      </c>
      <c r="W20558" s="1">
        <v>44623</v>
      </c>
      <c r="X20558" s="1">
        <v>44208</v>
      </c>
      <c r="Y20558" s="1">
        <v>44208</v>
      </c>
      <c r="Z20558">
        <v>415</v>
      </c>
      <c r="AA20558">
        <v>415</v>
      </c>
      <c r="AB20558" s="2" t="s">
        <v>130</v>
      </c>
    </row>
    <row r="20559" spans="1:28" x14ac:dyDescent="0.25">
      <c r="A20559">
        <v>65276157</v>
      </c>
      <c r="B20559" s="2" t="s">
        <v>24472</v>
      </c>
      <c r="D20559">
        <v>14903447</v>
      </c>
      <c r="E20559" s="2" t="s">
        <v>12</v>
      </c>
      <c r="F20559" s="1">
        <v>44621</v>
      </c>
      <c r="G20559" s="2" t="s">
        <v>18156</v>
      </c>
      <c r="H20559" s="2" t="s">
        <v>24473</v>
      </c>
      <c r="I20559" s="2" t="s">
        <v>4</v>
      </c>
      <c r="J20559" s="2" t="s">
        <v>5</v>
      </c>
      <c r="K20559" s="2" t="s">
        <v>66</v>
      </c>
      <c r="L20559" s="2" t="s">
        <v>18899</v>
      </c>
      <c r="M20559" s="2" t="s">
        <v>24</v>
      </c>
      <c r="N20559">
        <v>80310478120</v>
      </c>
      <c r="O20559">
        <v>0</v>
      </c>
      <c r="P20559">
        <v>1159</v>
      </c>
      <c r="Q20559">
        <v>811</v>
      </c>
      <c r="R20559">
        <v>348</v>
      </c>
      <c r="S20559">
        <v>4</v>
      </c>
      <c r="T20559" s="2" t="s">
        <v>9</v>
      </c>
      <c r="U20559" s="2" t="s">
        <v>10</v>
      </c>
      <c r="V20559">
        <v>2022</v>
      </c>
      <c r="W20559" s="1">
        <v>44624</v>
      </c>
      <c r="X20559" s="1">
        <v>44624</v>
      </c>
      <c r="Y20559" s="1">
        <v>44624</v>
      </c>
      <c r="Z20559">
        <v>0</v>
      </c>
      <c r="AA20559">
        <v>0</v>
      </c>
      <c r="AB20559" s="2" t="s">
        <v>18</v>
      </c>
    </row>
    <row r="20560" spans="1:28" x14ac:dyDescent="0.25">
      <c r="A20560">
        <v>65276157</v>
      </c>
      <c r="B20560" s="2" t="s">
        <v>24472</v>
      </c>
      <c r="D20560">
        <v>14903447</v>
      </c>
      <c r="E20560" s="2" t="s">
        <v>12</v>
      </c>
      <c r="F20560" s="1">
        <v>44621</v>
      </c>
      <c r="G20560" s="2" t="s">
        <v>18156</v>
      </c>
      <c r="H20560" s="2" t="s">
        <v>24473</v>
      </c>
      <c r="I20560" s="2" t="s">
        <v>4</v>
      </c>
      <c r="J20560" s="2" t="s">
        <v>5</v>
      </c>
      <c r="K20560" s="2" t="s">
        <v>48</v>
      </c>
      <c r="L20560" s="2" t="s">
        <v>18899</v>
      </c>
      <c r="M20560" s="2" t="s">
        <v>24</v>
      </c>
      <c r="N20560">
        <v>80310478120</v>
      </c>
      <c r="O20560">
        <v>0</v>
      </c>
      <c r="P20560">
        <v>809</v>
      </c>
      <c r="Q20560">
        <v>769</v>
      </c>
      <c r="R20560">
        <v>40</v>
      </c>
      <c r="S20560">
        <v>4</v>
      </c>
      <c r="T20560" s="2" t="s">
        <v>9</v>
      </c>
      <c r="U20560" s="2" t="s">
        <v>10</v>
      </c>
      <c r="V20560">
        <v>2022</v>
      </c>
      <c r="W20560" s="1">
        <v>44624</v>
      </c>
      <c r="X20560" s="1">
        <v>44624</v>
      </c>
      <c r="Y20560" s="1">
        <v>44624</v>
      </c>
      <c r="Z20560">
        <v>0</v>
      </c>
      <c r="AA20560">
        <v>0</v>
      </c>
      <c r="AB20560" s="2" t="s">
        <v>18</v>
      </c>
    </row>
    <row r="20561" spans="1:28" x14ac:dyDescent="0.25">
      <c r="A20561">
        <v>65276157</v>
      </c>
      <c r="B20561" s="2" t="s">
        <v>24472</v>
      </c>
      <c r="D20561">
        <v>14903447</v>
      </c>
      <c r="E20561" s="2" t="s">
        <v>12</v>
      </c>
      <c r="F20561" s="1">
        <v>44621</v>
      </c>
      <c r="G20561" s="2" t="s">
        <v>18156</v>
      </c>
      <c r="H20561" s="2" t="s">
        <v>24473</v>
      </c>
      <c r="I20561" s="2" t="s">
        <v>4</v>
      </c>
      <c r="J20561" s="2" t="s">
        <v>5</v>
      </c>
      <c r="K20561" s="2" t="s">
        <v>22</v>
      </c>
      <c r="L20561" s="2" t="s">
        <v>18899</v>
      </c>
      <c r="M20561" s="2" t="s">
        <v>24</v>
      </c>
      <c r="N20561">
        <v>80310478120</v>
      </c>
      <c r="O20561">
        <v>0</v>
      </c>
      <c r="P20561">
        <v>3789</v>
      </c>
      <c r="Q20561">
        <v>2739</v>
      </c>
      <c r="R20561">
        <v>1050</v>
      </c>
      <c r="S20561">
        <v>4</v>
      </c>
      <c r="T20561" s="2" t="s">
        <v>9</v>
      </c>
      <c r="U20561" s="2" t="s">
        <v>10</v>
      </c>
      <c r="V20561">
        <v>2022</v>
      </c>
      <c r="W20561" s="1">
        <v>44624</v>
      </c>
      <c r="X20561" s="1">
        <v>44624</v>
      </c>
      <c r="Y20561" s="1">
        <v>44624</v>
      </c>
      <c r="Z20561">
        <v>0</v>
      </c>
      <c r="AA20561">
        <v>0</v>
      </c>
      <c r="AB20561" s="2" t="s">
        <v>18</v>
      </c>
    </row>
    <row r="20562" spans="1:28" x14ac:dyDescent="0.25">
      <c r="A20562">
        <v>65279777</v>
      </c>
      <c r="B20562" s="2" t="s">
        <v>24474</v>
      </c>
      <c r="D20562">
        <v>14973473</v>
      </c>
      <c r="E20562" s="2" t="s">
        <v>12</v>
      </c>
      <c r="F20562" s="1">
        <v>44621</v>
      </c>
      <c r="G20562" s="2" t="s">
        <v>18156</v>
      </c>
      <c r="H20562" s="2" t="s">
        <v>24475</v>
      </c>
      <c r="I20562" s="2" t="s">
        <v>4</v>
      </c>
      <c r="J20562" s="2" t="s">
        <v>5</v>
      </c>
      <c r="K20562" s="2" t="s">
        <v>66</v>
      </c>
      <c r="L20562" s="2" t="s">
        <v>18915</v>
      </c>
      <c r="M20562" s="2" t="s">
        <v>16</v>
      </c>
      <c r="N20562">
        <v>3262411167</v>
      </c>
      <c r="O20562">
        <v>0</v>
      </c>
      <c r="P20562">
        <v>1159</v>
      </c>
      <c r="Q20562">
        <v>780</v>
      </c>
      <c r="R20562">
        <v>379</v>
      </c>
      <c r="S20562">
        <v>7</v>
      </c>
      <c r="T20562" s="2" t="s">
        <v>9</v>
      </c>
      <c r="U20562" s="2" t="s">
        <v>17</v>
      </c>
      <c r="V20562">
        <v>2022</v>
      </c>
      <c r="W20562" s="1">
        <v>44627</v>
      </c>
      <c r="X20562" s="1">
        <v>43822</v>
      </c>
      <c r="Y20562" s="1">
        <v>44627</v>
      </c>
      <c r="Z20562">
        <v>805</v>
      </c>
      <c r="AA20562">
        <v>0</v>
      </c>
      <c r="AB20562" s="2" t="s">
        <v>30</v>
      </c>
    </row>
    <row r="20563" spans="1:28" x14ac:dyDescent="0.25">
      <c r="A20563">
        <v>65279777</v>
      </c>
      <c r="B20563" s="2" t="s">
        <v>24474</v>
      </c>
      <c r="D20563">
        <v>14973473</v>
      </c>
      <c r="E20563" s="2" t="s">
        <v>12</v>
      </c>
      <c r="F20563" s="1">
        <v>44621</v>
      </c>
      <c r="G20563" s="2" t="s">
        <v>18156</v>
      </c>
      <c r="H20563" s="2" t="s">
        <v>24475</v>
      </c>
      <c r="I20563" s="2" t="s">
        <v>4</v>
      </c>
      <c r="J20563" s="2" t="s">
        <v>5</v>
      </c>
      <c r="K20563" s="2" t="s">
        <v>48</v>
      </c>
      <c r="L20563" s="2" t="s">
        <v>18915</v>
      </c>
      <c r="M20563" s="2" t="s">
        <v>16</v>
      </c>
      <c r="N20563">
        <v>3262411167</v>
      </c>
      <c r="O20563">
        <v>0</v>
      </c>
      <c r="P20563">
        <v>809</v>
      </c>
      <c r="Q20563">
        <v>769</v>
      </c>
      <c r="R20563">
        <v>40</v>
      </c>
      <c r="S20563">
        <v>7</v>
      </c>
      <c r="T20563" s="2" t="s">
        <v>9</v>
      </c>
      <c r="U20563" s="2" t="s">
        <v>17</v>
      </c>
      <c r="V20563">
        <v>2022</v>
      </c>
      <c r="W20563" s="1">
        <v>44627</v>
      </c>
      <c r="X20563" s="1">
        <v>43822</v>
      </c>
      <c r="Y20563" s="1">
        <v>44627</v>
      </c>
      <c r="Z20563">
        <v>805</v>
      </c>
      <c r="AA20563">
        <v>0</v>
      </c>
      <c r="AB20563" s="2" t="s">
        <v>30</v>
      </c>
    </row>
    <row r="20564" spans="1:28" x14ac:dyDescent="0.25">
      <c r="A20564">
        <v>65279777</v>
      </c>
      <c r="B20564" s="2" t="s">
        <v>24474</v>
      </c>
      <c r="D20564">
        <v>14973473</v>
      </c>
      <c r="E20564" s="2" t="s">
        <v>12</v>
      </c>
      <c r="F20564" s="1">
        <v>44621</v>
      </c>
      <c r="G20564" s="2" t="s">
        <v>18156</v>
      </c>
      <c r="H20564" s="2" t="s">
        <v>24475</v>
      </c>
      <c r="I20564" s="2" t="s">
        <v>4</v>
      </c>
      <c r="J20564" s="2" t="s">
        <v>5</v>
      </c>
      <c r="K20564" s="2" t="s">
        <v>118</v>
      </c>
      <c r="L20564" s="2" t="s">
        <v>18915</v>
      </c>
      <c r="M20564" s="2" t="s">
        <v>16</v>
      </c>
      <c r="N20564">
        <v>3262411167</v>
      </c>
      <c r="O20564">
        <v>0</v>
      </c>
      <c r="P20564">
        <v>779</v>
      </c>
      <c r="Q20564">
        <v>739</v>
      </c>
      <c r="R20564">
        <v>40</v>
      </c>
      <c r="S20564">
        <v>7</v>
      </c>
      <c r="T20564" s="2" t="s">
        <v>9</v>
      </c>
      <c r="U20564" s="2" t="s">
        <v>17</v>
      </c>
      <c r="V20564">
        <v>2022</v>
      </c>
      <c r="W20564" s="1">
        <v>44627</v>
      </c>
      <c r="X20564" s="1">
        <v>43822</v>
      </c>
      <c r="Y20564" s="1">
        <v>44627</v>
      </c>
      <c r="Z20564">
        <v>805</v>
      </c>
      <c r="AA20564">
        <v>0</v>
      </c>
      <c r="AB20564" s="2" t="s">
        <v>30</v>
      </c>
    </row>
    <row r="20565" spans="1:28" x14ac:dyDescent="0.25">
      <c r="A20565">
        <v>65279777</v>
      </c>
      <c r="B20565" s="2" t="s">
        <v>24474</v>
      </c>
      <c r="D20565">
        <v>14973473</v>
      </c>
      <c r="E20565" s="2" t="s">
        <v>12</v>
      </c>
      <c r="F20565" s="1">
        <v>44621</v>
      </c>
      <c r="G20565" s="2" t="s">
        <v>18156</v>
      </c>
      <c r="H20565" s="2" t="s">
        <v>24475</v>
      </c>
      <c r="I20565" s="2" t="s">
        <v>4</v>
      </c>
      <c r="J20565" s="2" t="s">
        <v>5</v>
      </c>
      <c r="K20565" s="2" t="s">
        <v>22</v>
      </c>
      <c r="L20565" s="2" t="s">
        <v>18915</v>
      </c>
      <c r="M20565" s="2" t="s">
        <v>16</v>
      </c>
      <c r="N20565">
        <v>3262411167</v>
      </c>
      <c r="O20565">
        <v>0</v>
      </c>
      <c r="P20565">
        <v>3789</v>
      </c>
      <c r="Q20565">
        <v>2739</v>
      </c>
      <c r="R20565">
        <v>1050</v>
      </c>
      <c r="S20565">
        <v>7</v>
      </c>
      <c r="T20565" s="2" t="s">
        <v>9</v>
      </c>
      <c r="U20565" s="2" t="s">
        <v>17</v>
      </c>
      <c r="V20565">
        <v>2022</v>
      </c>
      <c r="W20565" s="1">
        <v>44627</v>
      </c>
      <c r="X20565" s="1">
        <v>43822</v>
      </c>
      <c r="Y20565" s="1">
        <v>44627</v>
      </c>
      <c r="Z20565">
        <v>805</v>
      </c>
      <c r="AA20565">
        <v>0</v>
      </c>
      <c r="AB20565" s="2" t="s">
        <v>30</v>
      </c>
    </row>
    <row r="20566" spans="1:28" x14ac:dyDescent="0.25">
      <c r="A20566">
        <v>65280240</v>
      </c>
      <c r="B20566" s="2" t="s">
        <v>24476</v>
      </c>
      <c r="D20566">
        <v>14890598</v>
      </c>
      <c r="E20566" s="2" t="s">
        <v>12</v>
      </c>
      <c r="F20566" s="1">
        <v>44621</v>
      </c>
      <c r="G20566" s="2" t="s">
        <v>18156</v>
      </c>
      <c r="H20566" s="2" t="s">
        <v>24477</v>
      </c>
      <c r="I20566" s="2" t="s">
        <v>4</v>
      </c>
      <c r="J20566" s="2" t="s">
        <v>5</v>
      </c>
      <c r="K20566" s="2" t="s">
        <v>155</v>
      </c>
      <c r="L20566" s="2" t="s">
        <v>19406</v>
      </c>
      <c r="M20566" s="2" t="s">
        <v>24</v>
      </c>
      <c r="N20566">
        <v>6815919358</v>
      </c>
      <c r="O20566">
        <v>0</v>
      </c>
      <c r="P20566">
        <v>799</v>
      </c>
      <c r="Q20566">
        <v>559</v>
      </c>
      <c r="R20566">
        <v>240</v>
      </c>
      <c r="S20566">
        <v>5</v>
      </c>
      <c r="T20566" s="2" t="s">
        <v>9</v>
      </c>
      <c r="U20566" s="2" t="s">
        <v>161</v>
      </c>
      <c r="V20566">
        <v>2022</v>
      </c>
      <c r="W20566" s="1">
        <v>44625</v>
      </c>
      <c r="X20566" s="1">
        <v>44595</v>
      </c>
      <c r="Y20566" s="1">
        <v>44625</v>
      </c>
      <c r="Z20566">
        <v>30</v>
      </c>
      <c r="AA20566">
        <v>0</v>
      </c>
      <c r="AB20566" s="2" t="s">
        <v>30</v>
      </c>
    </row>
    <row r="20567" spans="1:28" x14ac:dyDescent="0.25">
      <c r="A20567">
        <v>65283429</v>
      </c>
      <c r="B20567" s="2" t="s">
        <v>24478</v>
      </c>
      <c r="D20567">
        <v>15029005</v>
      </c>
      <c r="E20567" s="2" t="s">
        <v>12</v>
      </c>
      <c r="F20567" s="1">
        <v>44621</v>
      </c>
      <c r="G20567" s="2" t="s">
        <v>18156</v>
      </c>
      <c r="H20567" s="2" t="s">
        <v>24479</v>
      </c>
      <c r="I20567" s="2" t="s">
        <v>4</v>
      </c>
      <c r="J20567" s="2" t="s">
        <v>5</v>
      </c>
      <c r="K20567" s="2" t="s">
        <v>118</v>
      </c>
      <c r="L20567" s="2" t="s">
        <v>18899</v>
      </c>
      <c r="M20567" s="2" t="s">
        <v>24</v>
      </c>
      <c r="N20567">
        <v>80310478120</v>
      </c>
      <c r="O20567">
        <v>0</v>
      </c>
      <c r="P20567">
        <v>779</v>
      </c>
      <c r="Q20567">
        <v>739</v>
      </c>
      <c r="R20567">
        <v>40</v>
      </c>
      <c r="S20567">
        <v>4</v>
      </c>
      <c r="T20567" s="2" t="s">
        <v>86</v>
      </c>
      <c r="U20567" s="2" t="s">
        <v>87</v>
      </c>
      <c r="V20567">
        <v>2022</v>
      </c>
      <c r="W20567" s="1">
        <v>44624</v>
      </c>
      <c r="X20567" s="1">
        <v>43863</v>
      </c>
      <c r="Y20567" s="1">
        <v>44624</v>
      </c>
      <c r="Z20567">
        <v>761</v>
      </c>
      <c r="AA20567">
        <v>0</v>
      </c>
      <c r="AB20567" s="2" t="s">
        <v>30</v>
      </c>
    </row>
    <row r="20568" spans="1:28" x14ac:dyDescent="0.25">
      <c r="A20568">
        <v>65285014</v>
      </c>
      <c r="B20568" s="2" t="s">
        <v>24480</v>
      </c>
      <c r="D20568">
        <v>14957899</v>
      </c>
      <c r="E20568" s="2" t="s">
        <v>12</v>
      </c>
      <c r="F20568" s="1">
        <v>44621</v>
      </c>
      <c r="G20568" s="2" t="s">
        <v>18156</v>
      </c>
      <c r="H20568" s="2" t="s">
        <v>24481</v>
      </c>
      <c r="I20568" s="2" t="s">
        <v>4</v>
      </c>
      <c r="J20568" s="2" t="s">
        <v>5</v>
      </c>
      <c r="K20568" s="2" t="s">
        <v>118</v>
      </c>
      <c r="L20568" s="2" t="s">
        <v>18899</v>
      </c>
      <c r="M20568" s="2" t="s">
        <v>24</v>
      </c>
      <c r="N20568">
        <v>80310478120</v>
      </c>
      <c r="O20568">
        <v>0</v>
      </c>
      <c r="P20568">
        <v>779</v>
      </c>
      <c r="Q20568">
        <v>739</v>
      </c>
      <c r="R20568">
        <v>40</v>
      </c>
      <c r="S20568">
        <v>4</v>
      </c>
      <c r="T20568" s="2" t="s">
        <v>86</v>
      </c>
      <c r="U20568" s="2" t="s">
        <v>87</v>
      </c>
      <c r="V20568">
        <v>2022</v>
      </c>
      <c r="W20568" s="1">
        <v>44624</v>
      </c>
      <c r="X20568" s="1">
        <v>44630</v>
      </c>
      <c r="Y20568" s="1">
        <v>44624</v>
      </c>
      <c r="Z20568">
        <v>-6</v>
      </c>
      <c r="AA20568">
        <v>0</v>
      </c>
      <c r="AB20568" s="2" t="s">
        <v>18</v>
      </c>
    </row>
    <row r="20569" spans="1:28" x14ac:dyDescent="0.25">
      <c r="A20569">
        <v>65285194</v>
      </c>
      <c r="B20569" s="2" t="s">
        <v>24482</v>
      </c>
      <c r="D20569">
        <v>15813186</v>
      </c>
      <c r="E20569" s="2" t="s">
        <v>12</v>
      </c>
      <c r="F20569" s="1">
        <v>44621</v>
      </c>
      <c r="G20569" s="2" t="s">
        <v>18156</v>
      </c>
      <c r="H20569" s="2" t="s">
        <v>24483</v>
      </c>
      <c r="I20569" s="2" t="s">
        <v>4</v>
      </c>
      <c r="J20569" s="2" t="s">
        <v>5</v>
      </c>
      <c r="K20569" s="2" t="s">
        <v>118</v>
      </c>
      <c r="L20569" s="2" t="s">
        <v>18899</v>
      </c>
      <c r="M20569" s="2" t="s">
        <v>24</v>
      </c>
      <c r="N20569">
        <v>80310478120</v>
      </c>
      <c r="O20569">
        <v>0</v>
      </c>
      <c r="P20569">
        <v>779</v>
      </c>
      <c r="Q20569">
        <v>739</v>
      </c>
      <c r="R20569">
        <v>40</v>
      </c>
      <c r="S20569">
        <v>4</v>
      </c>
      <c r="T20569" s="2" t="s">
        <v>86</v>
      </c>
      <c r="U20569" s="2" t="s">
        <v>87</v>
      </c>
      <c r="V20569">
        <v>2022</v>
      </c>
      <c r="W20569" s="1">
        <v>44624</v>
      </c>
      <c r="X20569" s="1">
        <v>44624</v>
      </c>
      <c r="Y20569" s="1">
        <v>44624</v>
      </c>
      <c r="Z20569">
        <v>0</v>
      </c>
      <c r="AA20569">
        <v>0</v>
      </c>
      <c r="AB20569" s="2" t="s">
        <v>18</v>
      </c>
    </row>
    <row r="20570" spans="1:28" x14ac:dyDescent="0.25">
      <c r="A20570">
        <v>65285243</v>
      </c>
      <c r="B20570" s="2" t="s">
        <v>24484</v>
      </c>
      <c r="D20570">
        <v>14888709</v>
      </c>
      <c r="E20570" s="2" t="s">
        <v>12</v>
      </c>
      <c r="F20570" s="1">
        <v>44621</v>
      </c>
      <c r="G20570" s="2" t="s">
        <v>18156</v>
      </c>
      <c r="H20570" s="2" t="s">
        <v>24485</v>
      </c>
      <c r="I20570" s="2" t="s">
        <v>4</v>
      </c>
      <c r="J20570" s="2" t="s">
        <v>5</v>
      </c>
      <c r="K20570" s="2" t="s">
        <v>118</v>
      </c>
      <c r="L20570" s="2" t="s">
        <v>18899</v>
      </c>
      <c r="M20570" s="2" t="s">
        <v>24</v>
      </c>
      <c r="N20570">
        <v>80310478120</v>
      </c>
      <c r="O20570">
        <v>0</v>
      </c>
      <c r="P20570">
        <v>779</v>
      </c>
      <c r="Q20570">
        <v>739</v>
      </c>
      <c r="R20570">
        <v>40</v>
      </c>
      <c r="S20570">
        <v>4</v>
      </c>
      <c r="T20570" s="2" t="s">
        <v>86</v>
      </c>
      <c r="U20570" s="2" t="s">
        <v>87</v>
      </c>
      <c r="V20570">
        <v>2022</v>
      </c>
      <c r="W20570" s="1">
        <v>44624</v>
      </c>
      <c r="X20570" s="1">
        <v>44624</v>
      </c>
      <c r="Y20570" s="1">
        <v>44624</v>
      </c>
      <c r="Z20570">
        <v>0</v>
      </c>
      <c r="AA20570">
        <v>0</v>
      </c>
      <c r="AB20570" s="2" t="s">
        <v>18</v>
      </c>
    </row>
    <row r="20571" spans="1:28" x14ac:dyDescent="0.25">
      <c r="A20571">
        <v>65285802</v>
      </c>
      <c r="B20571" s="2" t="s">
        <v>24486</v>
      </c>
      <c r="D20571">
        <v>15427737</v>
      </c>
      <c r="E20571" s="2" t="s">
        <v>12</v>
      </c>
      <c r="F20571" s="1">
        <v>44621</v>
      </c>
      <c r="G20571" s="2" t="s">
        <v>18156</v>
      </c>
      <c r="H20571" s="2" t="s">
        <v>20535</v>
      </c>
      <c r="I20571" s="2" t="s">
        <v>4</v>
      </c>
      <c r="J20571" s="2" t="s">
        <v>5</v>
      </c>
      <c r="K20571" s="2" t="s">
        <v>118</v>
      </c>
      <c r="L20571" s="2" t="s">
        <v>18899</v>
      </c>
      <c r="M20571" s="2" t="s">
        <v>24</v>
      </c>
      <c r="N20571">
        <v>80310478120</v>
      </c>
      <c r="O20571">
        <v>0</v>
      </c>
      <c r="P20571">
        <v>779</v>
      </c>
      <c r="Q20571">
        <v>739</v>
      </c>
      <c r="R20571">
        <v>40</v>
      </c>
      <c r="S20571">
        <v>4</v>
      </c>
      <c r="T20571" s="2" t="s">
        <v>86</v>
      </c>
      <c r="U20571" s="2" t="s">
        <v>87</v>
      </c>
      <c r="V20571">
        <v>2022</v>
      </c>
      <c r="W20571" s="1">
        <v>44624</v>
      </c>
      <c r="X20571" s="1">
        <v>44907</v>
      </c>
      <c r="Y20571" s="1">
        <v>44907</v>
      </c>
      <c r="Z20571">
        <v>-283</v>
      </c>
      <c r="AA20571">
        <v>0</v>
      </c>
      <c r="AB20571" s="2" t="s">
        <v>18</v>
      </c>
    </row>
    <row r="20572" spans="1:28" x14ac:dyDescent="0.25">
      <c r="A20572">
        <v>65286473</v>
      </c>
      <c r="B20572" s="2" t="s">
        <v>24487</v>
      </c>
      <c r="D20572">
        <v>14868966</v>
      </c>
      <c r="E20572" s="2" t="s">
        <v>12</v>
      </c>
      <c r="F20572" s="1">
        <v>44621</v>
      </c>
      <c r="G20572" s="2" t="s">
        <v>18156</v>
      </c>
      <c r="H20572" s="2" t="s">
        <v>18939</v>
      </c>
      <c r="I20572" s="2" t="s">
        <v>4</v>
      </c>
      <c r="J20572" s="2" t="s">
        <v>5</v>
      </c>
      <c r="K20572" s="2" t="s">
        <v>118</v>
      </c>
      <c r="L20572" s="2" t="s">
        <v>18899</v>
      </c>
      <c r="M20572" s="2" t="s">
        <v>24</v>
      </c>
      <c r="N20572">
        <v>80310478120</v>
      </c>
      <c r="O20572">
        <v>0</v>
      </c>
      <c r="P20572">
        <v>779</v>
      </c>
      <c r="Q20572">
        <v>739</v>
      </c>
      <c r="R20572">
        <v>40</v>
      </c>
      <c r="S20572">
        <v>4</v>
      </c>
      <c r="T20572" s="2" t="s">
        <v>598</v>
      </c>
      <c r="U20572" s="2" t="s">
        <v>41</v>
      </c>
      <c r="V20572">
        <v>2022</v>
      </c>
      <c r="W20572" s="1">
        <v>44624</v>
      </c>
      <c r="X20572" s="1">
        <v>43762</v>
      </c>
      <c r="Y20572" s="1">
        <v>43762</v>
      </c>
      <c r="Z20572">
        <v>862</v>
      </c>
      <c r="AA20572">
        <v>862</v>
      </c>
      <c r="AB20572" s="2" t="s">
        <v>130</v>
      </c>
    </row>
    <row r="20573" spans="1:28" x14ac:dyDescent="0.25">
      <c r="A20573">
        <v>65286511</v>
      </c>
      <c r="B20573" s="2" t="s">
        <v>24488</v>
      </c>
      <c r="D20573">
        <v>14919107</v>
      </c>
      <c r="E20573" s="2" t="s">
        <v>12</v>
      </c>
      <c r="F20573" s="1">
        <v>44621</v>
      </c>
      <c r="G20573" s="2" t="s">
        <v>18156</v>
      </c>
      <c r="H20573" s="2" t="s">
        <v>24489</v>
      </c>
      <c r="I20573" s="2" t="s">
        <v>4</v>
      </c>
      <c r="J20573" s="2" t="s">
        <v>5</v>
      </c>
      <c r="K20573" s="2" t="s">
        <v>66</v>
      </c>
      <c r="L20573" s="2" t="s">
        <v>19406</v>
      </c>
      <c r="M20573" s="2" t="s">
        <v>24</v>
      </c>
      <c r="N20573">
        <v>6815919358</v>
      </c>
      <c r="O20573">
        <v>0</v>
      </c>
      <c r="P20573">
        <v>1159</v>
      </c>
      <c r="Q20573">
        <v>780</v>
      </c>
      <c r="R20573">
        <v>379</v>
      </c>
      <c r="S20573">
        <v>4</v>
      </c>
      <c r="T20573" s="2" t="s">
        <v>9</v>
      </c>
      <c r="U20573" s="2" t="s">
        <v>17</v>
      </c>
      <c r="V20573">
        <v>2022</v>
      </c>
      <c r="W20573" s="1">
        <v>44624</v>
      </c>
      <c r="X20573" s="1">
        <v>44530</v>
      </c>
      <c r="Y20573" s="1">
        <v>44624</v>
      </c>
      <c r="Z20573">
        <v>94</v>
      </c>
      <c r="AA20573">
        <v>0</v>
      </c>
      <c r="AB20573" s="2" t="s">
        <v>30</v>
      </c>
    </row>
    <row r="20574" spans="1:28" x14ac:dyDescent="0.25">
      <c r="A20574">
        <v>65286511</v>
      </c>
      <c r="B20574" s="2" t="s">
        <v>24488</v>
      </c>
      <c r="D20574">
        <v>14919107</v>
      </c>
      <c r="E20574" s="2" t="s">
        <v>12</v>
      </c>
      <c r="F20574" s="1">
        <v>44621</v>
      </c>
      <c r="G20574" s="2" t="s">
        <v>18156</v>
      </c>
      <c r="H20574" s="2" t="s">
        <v>24489</v>
      </c>
      <c r="I20574" s="2" t="s">
        <v>4</v>
      </c>
      <c r="J20574" s="2" t="s">
        <v>5</v>
      </c>
      <c r="K20574" s="2" t="s">
        <v>48</v>
      </c>
      <c r="L20574" s="2" t="s">
        <v>19406</v>
      </c>
      <c r="M20574" s="2" t="s">
        <v>24</v>
      </c>
      <c r="N20574">
        <v>6815919358</v>
      </c>
      <c r="O20574">
        <v>0</v>
      </c>
      <c r="P20574">
        <v>809</v>
      </c>
      <c r="Q20574">
        <v>769</v>
      </c>
      <c r="R20574">
        <v>40</v>
      </c>
      <c r="S20574">
        <v>4</v>
      </c>
      <c r="T20574" s="2" t="s">
        <v>9</v>
      </c>
      <c r="U20574" s="2" t="s">
        <v>17</v>
      </c>
      <c r="V20574">
        <v>2022</v>
      </c>
      <c r="W20574" s="1">
        <v>44624</v>
      </c>
      <c r="X20574" s="1">
        <v>44530</v>
      </c>
      <c r="Y20574" s="1">
        <v>44624</v>
      </c>
      <c r="Z20574">
        <v>94</v>
      </c>
      <c r="AA20574">
        <v>0</v>
      </c>
      <c r="AB20574" s="2" t="s">
        <v>30</v>
      </c>
    </row>
    <row r="20575" spans="1:28" x14ac:dyDescent="0.25">
      <c r="A20575">
        <v>65286511</v>
      </c>
      <c r="B20575" s="2" t="s">
        <v>24488</v>
      </c>
      <c r="D20575">
        <v>14919107</v>
      </c>
      <c r="E20575" s="2" t="s">
        <v>12</v>
      </c>
      <c r="F20575" s="1">
        <v>44621</v>
      </c>
      <c r="G20575" s="2" t="s">
        <v>18156</v>
      </c>
      <c r="H20575" s="2" t="s">
        <v>24489</v>
      </c>
      <c r="I20575" s="2" t="s">
        <v>4</v>
      </c>
      <c r="J20575" s="2" t="s">
        <v>5</v>
      </c>
      <c r="K20575" s="2" t="s">
        <v>118</v>
      </c>
      <c r="L20575" s="2" t="s">
        <v>19406</v>
      </c>
      <c r="M20575" s="2" t="s">
        <v>24</v>
      </c>
      <c r="N20575">
        <v>6815919358</v>
      </c>
      <c r="O20575">
        <v>0</v>
      </c>
      <c r="P20575">
        <v>779</v>
      </c>
      <c r="Q20575">
        <v>739</v>
      </c>
      <c r="R20575">
        <v>40</v>
      </c>
      <c r="S20575">
        <v>4</v>
      </c>
      <c r="T20575" s="2" t="s">
        <v>9</v>
      </c>
      <c r="U20575" s="2" t="s">
        <v>17</v>
      </c>
      <c r="V20575">
        <v>2022</v>
      </c>
      <c r="W20575" s="1">
        <v>44624</v>
      </c>
      <c r="X20575" s="1">
        <v>44530</v>
      </c>
      <c r="Y20575" s="1">
        <v>44624</v>
      </c>
      <c r="Z20575">
        <v>94</v>
      </c>
      <c r="AA20575">
        <v>0</v>
      </c>
      <c r="AB20575" s="2" t="s">
        <v>30</v>
      </c>
    </row>
    <row r="20576" spans="1:28" x14ac:dyDescent="0.25">
      <c r="A20576">
        <v>65286511</v>
      </c>
      <c r="B20576" s="2" t="s">
        <v>24488</v>
      </c>
      <c r="D20576">
        <v>14919107</v>
      </c>
      <c r="E20576" s="2" t="s">
        <v>12</v>
      </c>
      <c r="F20576" s="1">
        <v>44621</v>
      </c>
      <c r="G20576" s="2" t="s">
        <v>18156</v>
      </c>
      <c r="H20576" s="2" t="s">
        <v>24489</v>
      </c>
      <c r="I20576" s="2" t="s">
        <v>4</v>
      </c>
      <c r="J20576" s="2" t="s">
        <v>5</v>
      </c>
      <c r="K20576" s="2" t="s">
        <v>22</v>
      </c>
      <c r="L20576" s="2" t="s">
        <v>19406</v>
      </c>
      <c r="M20576" s="2" t="s">
        <v>24</v>
      </c>
      <c r="N20576">
        <v>6815919358</v>
      </c>
      <c r="O20576">
        <v>0</v>
      </c>
      <c r="P20576">
        <v>3789</v>
      </c>
      <c r="Q20576">
        <v>2739</v>
      </c>
      <c r="R20576">
        <v>1050</v>
      </c>
      <c r="S20576">
        <v>4</v>
      </c>
      <c r="T20576" s="2" t="s">
        <v>9</v>
      </c>
      <c r="U20576" s="2" t="s">
        <v>17</v>
      </c>
      <c r="V20576">
        <v>2022</v>
      </c>
      <c r="W20576" s="1">
        <v>44624</v>
      </c>
      <c r="X20576" s="1">
        <v>44530</v>
      </c>
      <c r="Y20576" s="1">
        <v>44624</v>
      </c>
      <c r="Z20576">
        <v>94</v>
      </c>
      <c r="AA20576">
        <v>0</v>
      </c>
      <c r="AB20576" s="2" t="s">
        <v>30</v>
      </c>
    </row>
    <row r="20577" spans="1:28" x14ac:dyDescent="0.25">
      <c r="A20577">
        <v>65286976</v>
      </c>
      <c r="B20577" s="2" t="s">
        <v>24490</v>
      </c>
      <c r="D20577">
        <v>14869002</v>
      </c>
      <c r="E20577" s="2" t="s">
        <v>12</v>
      </c>
      <c r="F20577" s="1">
        <v>44621</v>
      </c>
      <c r="G20577" s="2" t="s">
        <v>18156</v>
      </c>
      <c r="H20577" s="2" t="s">
        <v>19941</v>
      </c>
      <c r="I20577" s="2" t="s">
        <v>4</v>
      </c>
      <c r="J20577" s="2" t="s">
        <v>5</v>
      </c>
      <c r="K20577" s="2" t="s">
        <v>118</v>
      </c>
      <c r="L20577" s="2" t="s">
        <v>18899</v>
      </c>
      <c r="M20577" s="2" t="s">
        <v>24</v>
      </c>
      <c r="N20577">
        <v>80310478120</v>
      </c>
      <c r="O20577">
        <v>0</v>
      </c>
      <c r="P20577">
        <v>779</v>
      </c>
      <c r="Q20577">
        <v>739</v>
      </c>
      <c r="R20577">
        <v>40</v>
      </c>
      <c r="S20577">
        <v>4</v>
      </c>
      <c r="T20577" s="2" t="s">
        <v>598</v>
      </c>
      <c r="U20577" s="2" t="s">
        <v>41</v>
      </c>
      <c r="V20577">
        <v>2022</v>
      </c>
      <c r="W20577" s="1">
        <v>44624</v>
      </c>
      <c r="X20577" s="1">
        <v>44323</v>
      </c>
      <c r="Y20577" s="1">
        <v>44845</v>
      </c>
      <c r="Z20577">
        <v>301</v>
      </c>
      <c r="AA20577">
        <v>0</v>
      </c>
      <c r="AB20577" s="2" t="s">
        <v>30</v>
      </c>
    </row>
    <row r="20578" spans="1:28" x14ac:dyDescent="0.25">
      <c r="A20578">
        <v>65287655</v>
      </c>
      <c r="B20578" s="2" t="s">
        <v>24491</v>
      </c>
      <c r="D20578">
        <v>14869799</v>
      </c>
      <c r="E20578" s="2" t="s">
        <v>12</v>
      </c>
      <c r="F20578" s="1">
        <v>44621</v>
      </c>
      <c r="G20578" s="2" t="s">
        <v>18156</v>
      </c>
      <c r="H20578" s="2" t="s">
        <v>22208</v>
      </c>
      <c r="I20578" s="2" t="s">
        <v>4</v>
      </c>
      <c r="J20578" s="2" t="s">
        <v>5</v>
      </c>
      <c r="K20578" s="2" t="s">
        <v>118</v>
      </c>
      <c r="L20578" s="2" t="s">
        <v>20695</v>
      </c>
      <c r="M20578" s="2" t="s">
        <v>8</v>
      </c>
      <c r="N20578">
        <v>2984811119</v>
      </c>
      <c r="O20578">
        <v>0</v>
      </c>
      <c r="P20578">
        <v>779</v>
      </c>
      <c r="Q20578">
        <v>739</v>
      </c>
      <c r="R20578">
        <v>40</v>
      </c>
      <c r="S20578">
        <v>4</v>
      </c>
      <c r="T20578" s="2" t="s">
        <v>86</v>
      </c>
      <c r="U20578" s="2" t="s">
        <v>87</v>
      </c>
      <c r="V20578">
        <v>2022</v>
      </c>
      <c r="W20578" s="1">
        <v>44624</v>
      </c>
      <c r="X20578" s="1">
        <v>43966</v>
      </c>
      <c r="Y20578" s="1">
        <v>44498</v>
      </c>
      <c r="Z20578">
        <v>658</v>
      </c>
      <c r="AA20578">
        <v>126</v>
      </c>
      <c r="AB20578" s="2" t="s">
        <v>130</v>
      </c>
    </row>
    <row r="20579" spans="1:28" x14ac:dyDescent="0.25">
      <c r="A20579">
        <v>65289844</v>
      </c>
      <c r="B20579" s="2" t="s">
        <v>24492</v>
      </c>
      <c r="D20579">
        <v>14872486</v>
      </c>
      <c r="E20579" s="2" t="s">
        <v>12</v>
      </c>
      <c r="F20579" s="1">
        <v>44621</v>
      </c>
      <c r="G20579" s="2" t="s">
        <v>18156</v>
      </c>
      <c r="H20579" s="2" t="s">
        <v>24493</v>
      </c>
      <c r="I20579" s="2" t="s">
        <v>4</v>
      </c>
      <c r="J20579" s="2" t="s">
        <v>5</v>
      </c>
      <c r="K20579" s="2" t="s">
        <v>66</v>
      </c>
      <c r="L20579" s="2" t="s">
        <v>18915</v>
      </c>
      <c r="M20579" s="2" t="s">
        <v>16</v>
      </c>
      <c r="N20579">
        <v>3262411167</v>
      </c>
      <c r="O20579">
        <v>0</v>
      </c>
      <c r="P20579">
        <v>1159</v>
      </c>
      <c r="Q20579">
        <v>780</v>
      </c>
      <c r="R20579">
        <v>379</v>
      </c>
      <c r="S20579">
        <v>4</v>
      </c>
      <c r="T20579" s="2" t="s">
        <v>9</v>
      </c>
      <c r="U20579" s="2" t="s">
        <v>17</v>
      </c>
      <c r="V20579">
        <v>2022</v>
      </c>
      <c r="W20579" s="1">
        <v>44624</v>
      </c>
      <c r="X20579" s="1">
        <v>44613</v>
      </c>
      <c r="Y20579" s="1">
        <v>44624</v>
      </c>
      <c r="Z20579">
        <v>11</v>
      </c>
      <c r="AA20579">
        <v>0</v>
      </c>
      <c r="AB20579" s="2" t="s">
        <v>30</v>
      </c>
    </row>
    <row r="20580" spans="1:28" x14ac:dyDescent="0.25">
      <c r="A20580">
        <v>65289844</v>
      </c>
      <c r="B20580" s="2" t="s">
        <v>24492</v>
      </c>
      <c r="D20580">
        <v>14872486</v>
      </c>
      <c r="E20580" s="2" t="s">
        <v>12</v>
      </c>
      <c r="F20580" s="1">
        <v>44621</v>
      </c>
      <c r="G20580" s="2" t="s">
        <v>18156</v>
      </c>
      <c r="H20580" s="2" t="s">
        <v>24493</v>
      </c>
      <c r="I20580" s="2" t="s">
        <v>4</v>
      </c>
      <c r="J20580" s="2" t="s">
        <v>5</v>
      </c>
      <c r="K20580" s="2" t="s">
        <v>48</v>
      </c>
      <c r="L20580" s="2" t="s">
        <v>18915</v>
      </c>
      <c r="M20580" s="2" t="s">
        <v>16</v>
      </c>
      <c r="N20580">
        <v>3262411167</v>
      </c>
      <c r="O20580">
        <v>0</v>
      </c>
      <c r="P20580">
        <v>809</v>
      </c>
      <c r="Q20580">
        <v>769</v>
      </c>
      <c r="R20580">
        <v>40</v>
      </c>
      <c r="S20580">
        <v>4</v>
      </c>
      <c r="T20580" s="2" t="s">
        <v>9</v>
      </c>
      <c r="U20580" s="2" t="s">
        <v>17</v>
      </c>
      <c r="V20580">
        <v>2022</v>
      </c>
      <c r="W20580" s="1">
        <v>44624</v>
      </c>
      <c r="X20580" s="1">
        <v>44613</v>
      </c>
      <c r="Y20580" s="1">
        <v>44624</v>
      </c>
      <c r="Z20580">
        <v>11</v>
      </c>
      <c r="AA20580">
        <v>0</v>
      </c>
      <c r="AB20580" s="2" t="s">
        <v>30</v>
      </c>
    </row>
    <row r="20581" spans="1:28" x14ac:dyDescent="0.25">
      <c r="A20581">
        <v>65289844</v>
      </c>
      <c r="B20581" s="2" t="s">
        <v>24492</v>
      </c>
      <c r="D20581">
        <v>14872486</v>
      </c>
      <c r="E20581" s="2" t="s">
        <v>12</v>
      </c>
      <c r="F20581" s="1">
        <v>44621</v>
      </c>
      <c r="G20581" s="2" t="s">
        <v>18156</v>
      </c>
      <c r="H20581" s="2" t="s">
        <v>24493</v>
      </c>
      <c r="I20581" s="2" t="s">
        <v>4</v>
      </c>
      <c r="J20581" s="2" t="s">
        <v>5</v>
      </c>
      <c r="K20581" s="2" t="s">
        <v>22</v>
      </c>
      <c r="L20581" s="2" t="s">
        <v>18915</v>
      </c>
      <c r="M20581" s="2" t="s">
        <v>16</v>
      </c>
      <c r="N20581">
        <v>3262411167</v>
      </c>
      <c r="O20581">
        <v>0</v>
      </c>
      <c r="P20581">
        <v>3789</v>
      </c>
      <c r="Q20581">
        <v>2739</v>
      </c>
      <c r="R20581">
        <v>1050</v>
      </c>
      <c r="S20581">
        <v>4</v>
      </c>
      <c r="T20581" s="2" t="s">
        <v>9</v>
      </c>
      <c r="U20581" s="2" t="s">
        <v>17</v>
      </c>
      <c r="V20581">
        <v>2022</v>
      </c>
      <c r="W20581" s="1">
        <v>44624</v>
      </c>
      <c r="X20581" s="1">
        <v>44613</v>
      </c>
      <c r="Y20581" s="1">
        <v>44624</v>
      </c>
      <c r="Z20581">
        <v>11</v>
      </c>
      <c r="AA20581">
        <v>0</v>
      </c>
      <c r="AB20581" s="2" t="s">
        <v>30</v>
      </c>
    </row>
    <row r="20582" spans="1:28" x14ac:dyDescent="0.25">
      <c r="A20582">
        <v>65293696</v>
      </c>
      <c r="B20582" s="2" t="s">
        <v>24494</v>
      </c>
      <c r="D20582">
        <v>16511085</v>
      </c>
      <c r="E20582" s="2" t="s">
        <v>12</v>
      </c>
      <c r="F20582" s="1">
        <v>44621</v>
      </c>
      <c r="G20582" s="2" t="s">
        <v>18156</v>
      </c>
      <c r="H20582" s="2" t="s">
        <v>24495</v>
      </c>
      <c r="I20582" s="2" t="s">
        <v>4</v>
      </c>
      <c r="J20582" s="2" t="s">
        <v>5</v>
      </c>
      <c r="K20582" s="2" t="s">
        <v>118</v>
      </c>
      <c r="L20582" s="2" t="s">
        <v>18849</v>
      </c>
      <c r="M20582" s="2" t="s">
        <v>16</v>
      </c>
      <c r="N20582">
        <v>4254234171</v>
      </c>
      <c r="O20582">
        <v>0</v>
      </c>
      <c r="P20582">
        <v>779</v>
      </c>
      <c r="Q20582">
        <v>739</v>
      </c>
      <c r="R20582">
        <v>40</v>
      </c>
      <c r="S20582">
        <v>5</v>
      </c>
      <c r="T20582" s="2" t="s">
        <v>586</v>
      </c>
      <c r="U20582" s="2" t="s">
        <v>477</v>
      </c>
      <c r="V20582">
        <v>2022</v>
      </c>
      <c r="W20582" s="1">
        <v>44625</v>
      </c>
      <c r="X20582" s="1">
        <v>44625</v>
      </c>
      <c r="Y20582" s="1">
        <v>44625</v>
      </c>
      <c r="Z20582">
        <v>0</v>
      </c>
      <c r="AA20582">
        <v>0</v>
      </c>
      <c r="AB20582" s="2" t="s">
        <v>18</v>
      </c>
    </row>
    <row r="20583" spans="1:28" x14ac:dyDescent="0.25">
      <c r="A20583">
        <v>65293899</v>
      </c>
      <c r="B20583" s="2" t="s">
        <v>24496</v>
      </c>
      <c r="D20583">
        <v>14978255</v>
      </c>
      <c r="E20583" s="2" t="s">
        <v>12</v>
      </c>
      <c r="F20583" s="1">
        <v>44621</v>
      </c>
      <c r="G20583" s="2" t="s">
        <v>18156</v>
      </c>
      <c r="H20583" s="2" t="s">
        <v>24497</v>
      </c>
      <c r="I20583" s="2" t="s">
        <v>4</v>
      </c>
      <c r="J20583" s="2" t="s">
        <v>5</v>
      </c>
      <c r="K20583" s="2" t="s">
        <v>66</v>
      </c>
      <c r="L20583" s="2" t="s">
        <v>18849</v>
      </c>
      <c r="M20583" s="2" t="s">
        <v>16</v>
      </c>
      <c r="N20583">
        <v>4254234171</v>
      </c>
      <c r="O20583">
        <v>0</v>
      </c>
      <c r="P20583">
        <v>1159</v>
      </c>
      <c r="Q20583">
        <v>811</v>
      </c>
      <c r="R20583">
        <v>348</v>
      </c>
      <c r="S20583">
        <v>7</v>
      </c>
      <c r="T20583" s="2" t="s">
        <v>9</v>
      </c>
      <c r="U20583" s="2" t="s">
        <v>17</v>
      </c>
      <c r="V20583">
        <v>2022</v>
      </c>
      <c r="W20583" s="1">
        <v>44627</v>
      </c>
      <c r="X20583" s="1">
        <v>44285</v>
      </c>
      <c r="Y20583" s="1">
        <v>44627</v>
      </c>
      <c r="Z20583">
        <v>342</v>
      </c>
      <c r="AA20583">
        <v>0</v>
      </c>
      <c r="AB20583" s="2" t="s">
        <v>30</v>
      </c>
    </row>
    <row r="20584" spans="1:28" x14ac:dyDescent="0.25">
      <c r="A20584">
        <v>65293899</v>
      </c>
      <c r="B20584" s="2" t="s">
        <v>24496</v>
      </c>
      <c r="D20584">
        <v>14978255</v>
      </c>
      <c r="E20584" s="2" t="s">
        <v>12</v>
      </c>
      <c r="F20584" s="1">
        <v>44621</v>
      </c>
      <c r="G20584" s="2" t="s">
        <v>18156</v>
      </c>
      <c r="H20584" s="2" t="s">
        <v>24497</v>
      </c>
      <c r="I20584" s="2" t="s">
        <v>4</v>
      </c>
      <c r="J20584" s="2" t="s">
        <v>5</v>
      </c>
      <c r="K20584" s="2" t="s">
        <v>48</v>
      </c>
      <c r="L20584" s="2" t="s">
        <v>18849</v>
      </c>
      <c r="M20584" s="2" t="s">
        <v>16</v>
      </c>
      <c r="N20584">
        <v>4254234171</v>
      </c>
      <c r="O20584">
        <v>0</v>
      </c>
      <c r="P20584">
        <v>809</v>
      </c>
      <c r="Q20584">
        <v>769</v>
      </c>
      <c r="R20584">
        <v>40</v>
      </c>
      <c r="S20584">
        <v>7</v>
      </c>
      <c r="T20584" s="2" t="s">
        <v>9</v>
      </c>
      <c r="U20584" s="2" t="s">
        <v>17</v>
      </c>
      <c r="V20584">
        <v>2022</v>
      </c>
      <c r="W20584" s="1">
        <v>44627</v>
      </c>
      <c r="X20584" s="1">
        <v>44285</v>
      </c>
      <c r="Y20584" s="1">
        <v>44627</v>
      </c>
      <c r="Z20584">
        <v>342</v>
      </c>
      <c r="AA20584">
        <v>0</v>
      </c>
      <c r="AB20584" s="2" t="s">
        <v>30</v>
      </c>
    </row>
    <row r="20585" spans="1:28" x14ac:dyDescent="0.25">
      <c r="A20585">
        <v>65293899</v>
      </c>
      <c r="B20585" s="2" t="s">
        <v>24496</v>
      </c>
      <c r="D20585">
        <v>14978255</v>
      </c>
      <c r="E20585" s="2" t="s">
        <v>12</v>
      </c>
      <c r="F20585" s="1">
        <v>44621</v>
      </c>
      <c r="G20585" s="2" t="s">
        <v>18156</v>
      </c>
      <c r="H20585" s="2" t="s">
        <v>24497</v>
      </c>
      <c r="I20585" s="2" t="s">
        <v>4</v>
      </c>
      <c r="J20585" s="2" t="s">
        <v>5</v>
      </c>
      <c r="K20585" s="2" t="s">
        <v>118</v>
      </c>
      <c r="L20585" s="2" t="s">
        <v>18849</v>
      </c>
      <c r="M20585" s="2" t="s">
        <v>16</v>
      </c>
      <c r="N20585">
        <v>4254234171</v>
      </c>
      <c r="O20585">
        <v>0</v>
      </c>
      <c r="P20585">
        <v>779</v>
      </c>
      <c r="Q20585">
        <v>739</v>
      </c>
      <c r="R20585">
        <v>40</v>
      </c>
      <c r="S20585">
        <v>7</v>
      </c>
      <c r="T20585" s="2" t="s">
        <v>9</v>
      </c>
      <c r="U20585" s="2" t="s">
        <v>17</v>
      </c>
      <c r="V20585">
        <v>2022</v>
      </c>
      <c r="W20585" s="1">
        <v>44627</v>
      </c>
      <c r="X20585" s="1">
        <v>44285</v>
      </c>
      <c r="Y20585" s="1">
        <v>44627</v>
      </c>
      <c r="Z20585">
        <v>342</v>
      </c>
      <c r="AA20585">
        <v>0</v>
      </c>
      <c r="AB20585" s="2" t="s">
        <v>30</v>
      </c>
    </row>
    <row r="20586" spans="1:28" x14ac:dyDescent="0.25">
      <c r="A20586">
        <v>65293899</v>
      </c>
      <c r="B20586" s="2" t="s">
        <v>24496</v>
      </c>
      <c r="D20586">
        <v>14978255</v>
      </c>
      <c r="E20586" s="2" t="s">
        <v>12</v>
      </c>
      <c r="F20586" s="1">
        <v>44621</v>
      </c>
      <c r="G20586" s="2" t="s">
        <v>18156</v>
      </c>
      <c r="H20586" s="2" t="s">
        <v>24497</v>
      </c>
      <c r="I20586" s="2" t="s">
        <v>4</v>
      </c>
      <c r="J20586" s="2" t="s">
        <v>5</v>
      </c>
      <c r="K20586" s="2" t="s">
        <v>22</v>
      </c>
      <c r="L20586" s="2" t="s">
        <v>18849</v>
      </c>
      <c r="M20586" s="2" t="s">
        <v>16</v>
      </c>
      <c r="N20586">
        <v>4254234171</v>
      </c>
      <c r="O20586">
        <v>0</v>
      </c>
      <c r="P20586">
        <v>3789</v>
      </c>
      <c r="Q20586">
        <v>2739</v>
      </c>
      <c r="R20586">
        <v>1050</v>
      </c>
      <c r="S20586">
        <v>7</v>
      </c>
      <c r="T20586" s="2" t="s">
        <v>9</v>
      </c>
      <c r="U20586" s="2" t="s">
        <v>17</v>
      </c>
      <c r="V20586">
        <v>2022</v>
      </c>
      <c r="W20586" s="1">
        <v>44627</v>
      </c>
      <c r="X20586" s="1">
        <v>44285</v>
      </c>
      <c r="Y20586" s="1">
        <v>44627</v>
      </c>
      <c r="Z20586">
        <v>342</v>
      </c>
      <c r="AA20586">
        <v>0</v>
      </c>
      <c r="AB20586" s="2" t="s">
        <v>30</v>
      </c>
    </row>
    <row r="20587" spans="1:28" x14ac:dyDescent="0.25">
      <c r="A20587">
        <v>65294460</v>
      </c>
      <c r="B20587" s="2" t="s">
        <v>24498</v>
      </c>
      <c r="D20587">
        <v>14886526</v>
      </c>
      <c r="E20587" s="2" t="s">
        <v>12</v>
      </c>
      <c r="F20587" s="1">
        <v>44621</v>
      </c>
      <c r="G20587" s="2" t="s">
        <v>18156</v>
      </c>
      <c r="H20587" s="2" t="s">
        <v>23543</v>
      </c>
      <c r="I20587" s="2" t="s">
        <v>4</v>
      </c>
      <c r="J20587" s="2" t="s">
        <v>5</v>
      </c>
      <c r="K20587" s="2" t="s">
        <v>118</v>
      </c>
      <c r="L20587" s="2" t="s">
        <v>18899</v>
      </c>
      <c r="M20587" s="2" t="s">
        <v>24</v>
      </c>
      <c r="N20587">
        <v>80310478120</v>
      </c>
      <c r="O20587">
        <v>0</v>
      </c>
      <c r="P20587">
        <v>779</v>
      </c>
      <c r="Q20587">
        <v>739</v>
      </c>
      <c r="R20587">
        <v>40</v>
      </c>
      <c r="S20587">
        <v>5</v>
      </c>
      <c r="T20587" s="2" t="s">
        <v>86</v>
      </c>
      <c r="U20587" s="2" t="s">
        <v>87</v>
      </c>
      <c r="V20587">
        <v>2022</v>
      </c>
      <c r="W20587" s="1">
        <v>44625</v>
      </c>
      <c r="X20587" s="1">
        <v>43800</v>
      </c>
      <c r="Y20587" s="1">
        <v>43800</v>
      </c>
      <c r="Z20587">
        <v>825</v>
      </c>
      <c r="AA20587">
        <v>825</v>
      </c>
      <c r="AB20587" s="2" t="s">
        <v>130</v>
      </c>
    </row>
    <row r="20588" spans="1:28" x14ac:dyDescent="0.25">
      <c r="A20588">
        <v>65295408</v>
      </c>
      <c r="B20588" s="2" t="s">
        <v>24499</v>
      </c>
      <c r="D20588">
        <v>15057371</v>
      </c>
      <c r="E20588" s="2" t="s">
        <v>12</v>
      </c>
      <c r="F20588" s="1">
        <v>44621</v>
      </c>
      <c r="G20588" s="2" t="s">
        <v>18156</v>
      </c>
      <c r="H20588" s="2" t="s">
        <v>21396</v>
      </c>
      <c r="I20588" s="2" t="s">
        <v>4</v>
      </c>
      <c r="J20588" s="2" t="s">
        <v>5</v>
      </c>
      <c r="K20588" s="2" t="s">
        <v>118</v>
      </c>
      <c r="L20588" s="2" t="s">
        <v>18899</v>
      </c>
      <c r="M20588" s="2" t="s">
        <v>24</v>
      </c>
      <c r="N20588">
        <v>80310478120</v>
      </c>
      <c r="O20588">
        <v>0</v>
      </c>
      <c r="P20588">
        <v>779</v>
      </c>
      <c r="Q20588">
        <v>739</v>
      </c>
      <c r="R20588">
        <v>40</v>
      </c>
      <c r="S20588">
        <v>5</v>
      </c>
      <c r="T20588" s="2" t="s">
        <v>100</v>
      </c>
      <c r="U20588" s="2" t="s">
        <v>477</v>
      </c>
      <c r="V20588">
        <v>2022</v>
      </c>
      <c r="W20588" s="1">
        <v>44625</v>
      </c>
      <c r="X20588" s="1">
        <v>44670</v>
      </c>
      <c r="Y20588" s="1">
        <v>44670</v>
      </c>
      <c r="Z20588">
        <v>-45</v>
      </c>
      <c r="AA20588">
        <v>0</v>
      </c>
      <c r="AB20588" s="2" t="s">
        <v>18</v>
      </c>
    </row>
    <row r="20589" spans="1:28" x14ac:dyDescent="0.25">
      <c r="A20589">
        <v>65296432</v>
      </c>
      <c r="B20589" s="2" t="s">
        <v>24500</v>
      </c>
      <c r="D20589">
        <v>14886211</v>
      </c>
      <c r="E20589" s="2" t="s">
        <v>12</v>
      </c>
      <c r="F20589" s="1">
        <v>44621</v>
      </c>
      <c r="G20589" s="2" t="s">
        <v>18156</v>
      </c>
      <c r="H20589" s="2" t="s">
        <v>24501</v>
      </c>
      <c r="I20589" s="2" t="s">
        <v>4</v>
      </c>
      <c r="J20589" s="2" t="s">
        <v>5</v>
      </c>
      <c r="K20589" s="2" t="s">
        <v>66</v>
      </c>
      <c r="L20589" s="2" t="s">
        <v>19406</v>
      </c>
      <c r="M20589" s="2" t="s">
        <v>24</v>
      </c>
      <c r="N20589">
        <v>6815919358</v>
      </c>
      <c r="O20589">
        <v>0</v>
      </c>
      <c r="P20589">
        <v>1159</v>
      </c>
      <c r="Q20589">
        <v>780</v>
      </c>
      <c r="R20589">
        <v>379</v>
      </c>
      <c r="S20589">
        <v>5</v>
      </c>
      <c r="T20589" s="2" t="s">
        <v>9</v>
      </c>
      <c r="U20589" s="2" t="s">
        <v>17</v>
      </c>
      <c r="V20589">
        <v>2022</v>
      </c>
      <c r="W20589" s="1">
        <v>44625</v>
      </c>
      <c r="X20589" s="1">
        <v>44625</v>
      </c>
      <c r="Y20589" s="1">
        <v>44625</v>
      </c>
      <c r="Z20589">
        <v>0</v>
      </c>
      <c r="AA20589">
        <v>0</v>
      </c>
      <c r="AB20589" s="2" t="s">
        <v>18</v>
      </c>
    </row>
    <row r="20590" spans="1:28" x14ac:dyDescent="0.25">
      <c r="A20590">
        <v>65296432</v>
      </c>
      <c r="B20590" s="2" t="s">
        <v>24500</v>
      </c>
      <c r="D20590">
        <v>14886211</v>
      </c>
      <c r="E20590" s="2" t="s">
        <v>12</v>
      </c>
      <c r="F20590" s="1">
        <v>44621</v>
      </c>
      <c r="G20590" s="2" t="s">
        <v>18156</v>
      </c>
      <c r="H20590" s="2" t="s">
        <v>24501</v>
      </c>
      <c r="I20590" s="2" t="s">
        <v>4</v>
      </c>
      <c r="J20590" s="2" t="s">
        <v>5</v>
      </c>
      <c r="K20590" s="2" t="s">
        <v>48</v>
      </c>
      <c r="L20590" s="2" t="s">
        <v>19406</v>
      </c>
      <c r="M20590" s="2" t="s">
        <v>24</v>
      </c>
      <c r="N20590">
        <v>6815919358</v>
      </c>
      <c r="O20590">
        <v>0</v>
      </c>
      <c r="P20590">
        <v>809</v>
      </c>
      <c r="Q20590">
        <v>769</v>
      </c>
      <c r="R20590">
        <v>40</v>
      </c>
      <c r="S20590">
        <v>5</v>
      </c>
      <c r="T20590" s="2" t="s">
        <v>9</v>
      </c>
      <c r="U20590" s="2" t="s">
        <v>17</v>
      </c>
      <c r="V20590">
        <v>2022</v>
      </c>
      <c r="W20590" s="1">
        <v>44625</v>
      </c>
      <c r="X20590" s="1">
        <v>44625</v>
      </c>
      <c r="Y20590" s="1">
        <v>44625</v>
      </c>
      <c r="Z20590">
        <v>0</v>
      </c>
      <c r="AA20590">
        <v>0</v>
      </c>
      <c r="AB20590" s="2" t="s">
        <v>18</v>
      </c>
    </row>
    <row r="20591" spans="1:28" x14ac:dyDescent="0.25">
      <c r="A20591">
        <v>65296432</v>
      </c>
      <c r="B20591" s="2" t="s">
        <v>24500</v>
      </c>
      <c r="D20591">
        <v>14886211</v>
      </c>
      <c r="E20591" s="2" t="s">
        <v>12</v>
      </c>
      <c r="F20591" s="1">
        <v>44621</v>
      </c>
      <c r="G20591" s="2" t="s">
        <v>18156</v>
      </c>
      <c r="H20591" s="2" t="s">
        <v>24501</v>
      </c>
      <c r="I20591" s="2" t="s">
        <v>4</v>
      </c>
      <c r="J20591" s="2" t="s">
        <v>5</v>
      </c>
      <c r="K20591" s="2" t="s">
        <v>22</v>
      </c>
      <c r="L20591" s="2" t="s">
        <v>19406</v>
      </c>
      <c r="M20591" s="2" t="s">
        <v>24</v>
      </c>
      <c r="N20591">
        <v>6815919358</v>
      </c>
      <c r="O20591">
        <v>0</v>
      </c>
      <c r="P20591">
        <v>3789</v>
      </c>
      <c r="Q20591">
        <v>2739</v>
      </c>
      <c r="R20591">
        <v>1050</v>
      </c>
      <c r="S20591">
        <v>5</v>
      </c>
      <c r="T20591" s="2" t="s">
        <v>9</v>
      </c>
      <c r="U20591" s="2" t="s">
        <v>17</v>
      </c>
      <c r="V20591">
        <v>2022</v>
      </c>
      <c r="W20591" s="1">
        <v>44625</v>
      </c>
      <c r="X20591" s="1">
        <v>44625</v>
      </c>
      <c r="Y20591" s="1">
        <v>44625</v>
      </c>
      <c r="Z20591">
        <v>0</v>
      </c>
      <c r="AA20591">
        <v>0</v>
      </c>
      <c r="AB20591" s="2" t="s">
        <v>18</v>
      </c>
    </row>
    <row r="20592" spans="1:28" x14ac:dyDescent="0.25">
      <c r="A20592">
        <v>65297560</v>
      </c>
      <c r="B20592" s="2" t="s">
        <v>24502</v>
      </c>
      <c r="D20592">
        <v>14886383</v>
      </c>
      <c r="E20592" s="2" t="s">
        <v>12</v>
      </c>
      <c r="F20592" s="1">
        <v>44621</v>
      </c>
      <c r="G20592" s="2" t="s">
        <v>18156</v>
      </c>
      <c r="H20592" s="2" t="s">
        <v>24503</v>
      </c>
      <c r="I20592" s="2" t="s">
        <v>4</v>
      </c>
      <c r="J20592" s="2" t="s">
        <v>5</v>
      </c>
      <c r="K20592" s="2" t="s">
        <v>66</v>
      </c>
      <c r="L20592" s="2" t="s">
        <v>18849</v>
      </c>
      <c r="M20592" s="2" t="s">
        <v>16</v>
      </c>
      <c r="N20592">
        <v>4254234171</v>
      </c>
      <c r="O20592">
        <v>0</v>
      </c>
      <c r="P20592">
        <v>1159</v>
      </c>
      <c r="Q20592">
        <v>695</v>
      </c>
      <c r="R20592">
        <v>464</v>
      </c>
      <c r="S20592">
        <v>5</v>
      </c>
      <c r="T20592" s="2" t="s">
        <v>9</v>
      </c>
      <c r="U20592" s="2" t="s">
        <v>265</v>
      </c>
      <c r="V20592">
        <v>2022</v>
      </c>
      <c r="W20592" s="1">
        <v>44625</v>
      </c>
      <c r="X20592" s="1">
        <v>44625</v>
      </c>
      <c r="Y20592" s="1">
        <v>44625</v>
      </c>
      <c r="Z20592">
        <v>0</v>
      </c>
      <c r="AA20592">
        <v>0</v>
      </c>
      <c r="AB20592" s="2" t="s">
        <v>18</v>
      </c>
    </row>
    <row r="20593" spans="1:28" x14ac:dyDescent="0.25">
      <c r="A20593">
        <v>65297560</v>
      </c>
      <c r="B20593" s="2" t="s">
        <v>24502</v>
      </c>
      <c r="D20593">
        <v>14886383</v>
      </c>
      <c r="E20593" s="2" t="s">
        <v>12</v>
      </c>
      <c r="F20593" s="1">
        <v>44621</v>
      </c>
      <c r="G20593" s="2" t="s">
        <v>18156</v>
      </c>
      <c r="H20593" s="2" t="s">
        <v>24503</v>
      </c>
      <c r="I20593" s="2" t="s">
        <v>4</v>
      </c>
      <c r="J20593" s="2" t="s">
        <v>5</v>
      </c>
      <c r="K20593" s="2" t="s">
        <v>48</v>
      </c>
      <c r="L20593" s="2" t="s">
        <v>18849</v>
      </c>
      <c r="M20593" s="2" t="s">
        <v>16</v>
      </c>
      <c r="N20593">
        <v>4254234171</v>
      </c>
      <c r="O20593">
        <v>0</v>
      </c>
      <c r="P20593">
        <v>809</v>
      </c>
      <c r="Q20593">
        <v>769</v>
      </c>
      <c r="R20593">
        <v>40</v>
      </c>
      <c r="S20593">
        <v>5</v>
      </c>
      <c r="T20593" s="2" t="s">
        <v>9</v>
      </c>
      <c r="U20593" s="2" t="s">
        <v>265</v>
      </c>
      <c r="V20593">
        <v>2022</v>
      </c>
      <c r="W20593" s="1">
        <v>44625</v>
      </c>
      <c r="X20593" s="1">
        <v>44625</v>
      </c>
      <c r="Y20593" s="1">
        <v>44625</v>
      </c>
      <c r="Z20593">
        <v>0</v>
      </c>
      <c r="AA20593">
        <v>0</v>
      </c>
      <c r="AB20593" s="2" t="s">
        <v>18</v>
      </c>
    </row>
    <row r="20594" spans="1:28" x14ac:dyDescent="0.25">
      <c r="A20594">
        <v>65297560</v>
      </c>
      <c r="B20594" s="2" t="s">
        <v>24502</v>
      </c>
      <c r="D20594">
        <v>14886383</v>
      </c>
      <c r="E20594" s="2" t="s">
        <v>12</v>
      </c>
      <c r="F20594" s="1">
        <v>44621</v>
      </c>
      <c r="G20594" s="2" t="s">
        <v>18156</v>
      </c>
      <c r="H20594" s="2" t="s">
        <v>24503</v>
      </c>
      <c r="I20594" s="2" t="s">
        <v>4</v>
      </c>
      <c r="J20594" s="2" t="s">
        <v>5</v>
      </c>
      <c r="K20594" s="2" t="s">
        <v>124</v>
      </c>
      <c r="L20594" s="2" t="s">
        <v>18849</v>
      </c>
      <c r="M20594" s="2" t="s">
        <v>16</v>
      </c>
      <c r="N20594">
        <v>4254234171</v>
      </c>
      <c r="O20594">
        <v>0</v>
      </c>
      <c r="P20594">
        <v>1719</v>
      </c>
      <c r="Q20594">
        <v>1679</v>
      </c>
      <c r="R20594">
        <v>40</v>
      </c>
      <c r="S20594">
        <v>5</v>
      </c>
      <c r="T20594" s="2" t="s">
        <v>9</v>
      </c>
      <c r="U20594" s="2" t="s">
        <v>265</v>
      </c>
      <c r="V20594">
        <v>2022</v>
      </c>
      <c r="W20594" s="1">
        <v>44625</v>
      </c>
      <c r="X20594" s="1">
        <v>44625</v>
      </c>
      <c r="Y20594" s="1">
        <v>44625</v>
      </c>
      <c r="Z20594">
        <v>0</v>
      </c>
      <c r="AA20594">
        <v>0</v>
      </c>
      <c r="AB20594" s="2" t="s">
        <v>18</v>
      </c>
    </row>
    <row r="20595" spans="1:28" x14ac:dyDescent="0.25">
      <c r="A20595">
        <v>65297560</v>
      </c>
      <c r="B20595" s="2" t="s">
        <v>24502</v>
      </c>
      <c r="D20595">
        <v>14886383</v>
      </c>
      <c r="E20595" s="2" t="s">
        <v>12</v>
      </c>
      <c r="F20595" s="1">
        <v>44621</v>
      </c>
      <c r="G20595" s="2" t="s">
        <v>18156</v>
      </c>
      <c r="H20595" s="2" t="s">
        <v>24503</v>
      </c>
      <c r="I20595" s="2" t="s">
        <v>4</v>
      </c>
      <c r="J20595" s="2" t="s">
        <v>5</v>
      </c>
      <c r="K20595" s="2" t="s">
        <v>173</v>
      </c>
      <c r="L20595" s="2" t="s">
        <v>18849</v>
      </c>
      <c r="M20595" s="2" t="s">
        <v>16</v>
      </c>
      <c r="N20595">
        <v>4254234171</v>
      </c>
      <c r="O20595">
        <v>0</v>
      </c>
      <c r="P20595">
        <v>3789</v>
      </c>
      <c r="Q20595">
        <v>2273</v>
      </c>
      <c r="R20595">
        <v>1516</v>
      </c>
      <c r="S20595">
        <v>5</v>
      </c>
      <c r="T20595" s="2" t="s">
        <v>9</v>
      </c>
      <c r="U20595" s="2" t="s">
        <v>265</v>
      </c>
      <c r="V20595">
        <v>2022</v>
      </c>
      <c r="W20595" s="1">
        <v>44625</v>
      </c>
      <c r="X20595" s="1">
        <v>44625</v>
      </c>
      <c r="Y20595" s="1">
        <v>44625</v>
      </c>
      <c r="Z20595">
        <v>0</v>
      </c>
      <c r="AA20595">
        <v>0</v>
      </c>
      <c r="AB20595" s="2" t="s">
        <v>18</v>
      </c>
    </row>
    <row r="20596" spans="1:28" x14ac:dyDescent="0.25">
      <c r="A20596">
        <v>65298130</v>
      </c>
      <c r="B20596" s="2" t="s">
        <v>24504</v>
      </c>
      <c r="D20596">
        <v>15055385</v>
      </c>
      <c r="E20596" s="2" t="s">
        <v>12</v>
      </c>
      <c r="F20596" s="1">
        <v>44621</v>
      </c>
      <c r="G20596" s="2" t="s">
        <v>18156</v>
      </c>
      <c r="H20596" s="2" t="s">
        <v>18796</v>
      </c>
      <c r="I20596" s="2" t="s">
        <v>4</v>
      </c>
      <c r="J20596" s="2" t="s">
        <v>5</v>
      </c>
      <c r="K20596" s="2" t="s">
        <v>118</v>
      </c>
      <c r="L20596" s="2" t="s">
        <v>18899</v>
      </c>
      <c r="M20596" s="2" t="s">
        <v>24</v>
      </c>
      <c r="N20596">
        <v>80310478120</v>
      </c>
      <c r="O20596">
        <v>0</v>
      </c>
      <c r="P20596">
        <v>779</v>
      </c>
      <c r="Q20596">
        <v>739</v>
      </c>
      <c r="R20596">
        <v>40</v>
      </c>
      <c r="S20596">
        <v>5</v>
      </c>
      <c r="T20596" s="2" t="s">
        <v>100</v>
      </c>
      <c r="U20596" s="2" t="s">
        <v>477</v>
      </c>
      <c r="V20596">
        <v>2022</v>
      </c>
      <c r="W20596" s="1">
        <v>44625</v>
      </c>
      <c r="X20596" s="1">
        <v>43756</v>
      </c>
      <c r="Y20596" s="1">
        <v>43756</v>
      </c>
      <c r="Z20596">
        <v>869</v>
      </c>
      <c r="AA20596">
        <v>869</v>
      </c>
      <c r="AB20596" s="2" t="s">
        <v>130</v>
      </c>
    </row>
    <row r="20597" spans="1:28" x14ac:dyDescent="0.25">
      <c r="A20597">
        <v>65298896</v>
      </c>
      <c r="B20597" s="2" t="s">
        <v>24505</v>
      </c>
      <c r="D20597">
        <v>16184889</v>
      </c>
      <c r="E20597" s="2" t="s">
        <v>12</v>
      </c>
      <c r="F20597" s="1">
        <v>44621</v>
      </c>
      <c r="G20597" s="2" t="s">
        <v>18156</v>
      </c>
      <c r="H20597" s="2" t="s">
        <v>19615</v>
      </c>
      <c r="I20597" s="2" t="s">
        <v>4</v>
      </c>
      <c r="J20597" s="2" t="s">
        <v>5</v>
      </c>
      <c r="K20597" s="2" t="s">
        <v>48</v>
      </c>
      <c r="L20597" s="2" t="s">
        <v>18915</v>
      </c>
      <c r="M20597" s="2" t="s">
        <v>16</v>
      </c>
      <c r="N20597">
        <v>3262411167</v>
      </c>
      <c r="O20597">
        <v>0</v>
      </c>
      <c r="P20597">
        <v>809</v>
      </c>
      <c r="Q20597">
        <v>769</v>
      </c>
      <c r="R20597">
        <v>40</v>
      </c>
      <c r="S20597">
        <v>5</v>
      </c>
      <c r="T20597" s="2" t="s">
        <v>586</v>
      </c>
      <c r="U20597" s="2" t="s">
        <v>477</v>
      </c>
      <c r="V20597">
        <v>2022</v>
      </c>
      <c r="W20597" s="1">
        <v>44625</v>
      </c>
      <c r="X20597" s="1">
        <v>44121</v>
      </c>
      <c r="Y20597" s="1">
        <v>44121</v>
      </c>
      <c r="Z20597">
        <v>504</v>
      </c>
      <c r="AA20597">
        <v>504</v>
      </c>
      <c r="AB20597" s="2" t="s">
        <v>130</v>
      </c>
    </row>
    <row r="20598" spans="1:28" x14ac:dyDescent="0.25">
      <c r="A20598">
        <v>65298896</v>
      </c>
      <c r="B20598" s="2" t="s">
        <v>24505</v>
      </c>
      <c r="D20598">
        <v>16184889</v>
      </c>
      <c r="E20598" s="2" t="s">
        <v>12</v>
      </c>
      <c r="F20598" s="1">
        <v>44621</v>
      </c>
      <c r="G20598" s="2" t="s">
        <v>18156</v>
      </c>
      <c r="H20598" s="2" t="s">
        <v>19615</v>
      </c>
      <c r="I20598" s="2" t="s">
        <v>4</v>
      </c>
      <c r="J20598" s="2" t="s">
        <v>5</v>
      </c>
      <c r="K20598" s="2" t="s">
        <v>118</v>
      </c>
      <c r="L20598" s="2" t="s">
        <v>18915</v>
      </c>
      <c r="M20598" s="2" t="s">
        <v>16</v>
      </c>
      <c r="N20598">
        <v>3262411167</v>
      </c>
      <c r="O20598">
        <v>0</v>
      </c>
      <c r="P20598">
        <v>779</v>
      </c>
      <c r="Q20598">
        <v>739</v>
      </c>
      <c r="R20598">
        <v>40</v>
      </c>
      <c r="S20598">
        <v>5</v>
      </c>
      <c r="T20598" s="2" t="s">
        <v>586</v>
      </c>
      <c r="U20598" s="2" t="s">
        <v>477</v>
      </c>
      <c r="V20598">
        <v>2022</v>
      </c>
      <c r="W20598" s="1">
        <v>44625</v>
      </c>
      <c r="X20598" s="1">
        <v>44121</v>
      </c>
      <c r="Y20598" s="1">
        <v>44121</v>
      </c>
      <c r="Z20598">
        <v>504</v>
      </c>
      <c r="AA20598">
        <v>504</v>
      </c>
      <c r="AB20598" s="2" t="s">
        <v>130</v>
      </c>
    </row>
    <row r="20599" spans="1:28" x14ac:dyDescent="0.25">
      <c r="A20599">
        <v>65298962</v>
      </c>
      <c r="B20599" s="2" t="s">
        <v>24506</v>
      </c>
      <c r="D20599">
        <v>15775295</v>
      </c>
      <c r="E20599" s="2" t="s">
        <v>12</v>
      </c>
      <c r="F20599" s="1">
        <v>44621</v>
      </c>
      <c r="G20599" s="2" t="s">
        <v>18156</v>
      </c>
      <c r="H20599" s="2" t="s">
        <v>24507</v>
      </c>
      <c r="I20599" s="2" t="s">
        <v>4</v>
      </c>
      <c r="J20599" s="2" t="s">
        <v>5</v>
      </c>
      <c r="K20599" s="2" t="s">
        <v>48</v>
      </c>
      <c r="L20599" s="2" t="s">
        <v>18915</v>
      </c>
      <c r="M20599" s="2" t="s">
        <v>16</v>
      </c>
      <c r="N20599">
        <v>3262411167</v>
      </c>
      <c r="O20599">
        <v>0</v>
      </c>
      <c r="P20599">
        <v>809</v>
      </c>
      <c r="Q20599">
        <v>769</v>
      </c>
      <c r="R20599">
        <v>40</v>
      </c>
      <c r="S20599">
        <v>7</v>
      </c>
      <c r="T20599" s="2" t="s">
        <v>586</v>
      </c>
      <c r="U20599" s="2" t="s">
        <v>477</v>
      </c>
      <c r="V20599">
        <v>2022</v>
      </c>
      <c r="W20599" s="1">
        <v>44627</v>
      </c>
      <c r="X20599" s="1">
        <v>44097</v>
      </c>
      <c r="Y20599" s="1">
        <v>44627</v>
      </c>
      <c r="Z20599">
        <v>530</v>
      </c>
      <c r="AA20599">
        <v>0</v>
      </c>
      <c r="AB20599" s="2" t="s">
        <v>30</v>
      </c>
    </row>
    <row r="20600" spans="1:28" x14ac:dyDescent="0.25">
      <c r="A20600">
        <v>65298962</v>
      </c>
      <c r="B20600" s="2" t="s">
        <v>24506</v>
      </c>
      <c r="D20600">
        <v>15775295</v>
      </c>
      <c r="E20600" s="2" t="s">
        <v>12</v>
      </c>
      <c r="F20600" s="1">
        <v>44621</v>
      </c>
      <c r="G20600" s="2" t="s">
        <v>18156</v>
      </c>
      <c r="H20600" s="2" t="s">
        <v>24507</v>
      </c>
      <c r="I20600" s="2" t="s">
        <v>4</v>
      </c>
      <c r="J20600" s="2" t="s">
        <v>5</v>
      </c>
      <c r="K20600" s="2" t="s">
        <v>118</v>
      </c>
      <c r="L20600" s="2" t="s">
        <v>18915</v>
      </c>
      <c r="M20600" s="2" t="s">
        <v>16</v>
      </c>
      <c r="N20600">
        <v>3262411167</v>
      </c>
      <c r="O20600">
        <v>0</v>
      </c>
      <c r="P20600">
        <v>779</v>
      </c>
      <c r="Q20600">
        <v>739</v>
      </c>
      <c r="R20600">
        <v>40</v>
      </c>
      <c r="S20600">
        <v>7</v>
      </c>
      <c r="T20600" s="2" t="s">
        <v>586</v>
      </c>
      <c r="U20600" s="2" t="s">
        <v>477</v>
      </c>
      <c r="V20600">
        <v>2022</v>
      </c>
      <c r="W20600" s="1">
        <v>44627</v>
      </c>
      <c r="X20600" s="1">
        <v>44097</v>
      </c>
      <c r="Y20600" s="1">
        <v>44627</v>
      </c>
      <c r="Z20600">
        <v>530</v>
      </c>
      <c r="AA20600">
        <v>0</v>
      </c>
      <c r="AB20600" s="2" t="s">
        <v>30</v>
      </c>
    </row>
    <row r="20601" spans="1:28" x14ac:dyDescent="0.25">
      <c r="A20601">
        <v>65307900</v>
      </c>
      <c r="B20601" s="2" t="s">
        <v>24508</v>
      </c>
      <c r="D20601">
        <v>14890606</v>
      </c>
      <c r="E20601" s="2" t="s">
        <v>12</v>
      </c>
      <c r="F20601" s="1">
        <v>44621</v>
      </c>
      <c r="G20601" s="2" t="s">
        <v>18156</v>
      </c>
      <c r="H20601" s="2" t="s">
        <v>24477</v>
      </c>
      <c r="I20601" s="2" t="s">
        <v>4</v>
      </c>
      <c r="J20601" s="2" t="s">
        <v>5</v>
      </c>
      <c r="K20601" s="2" t="s">
        <v>124</v>
      </c>
      <c r="L20601" s="2" t="s">
        <v>20695</v>
      </c>
      <c r="M20601" s="2" t="s">
        <v>8</v>
      </c>
      <c r="N20601">
        <v>2984811119</v>
      </c>
      <c r="O20601">
        <v>0</v>
      </c>
      <c r="P20601">
        <v>1719</v>
      </c>
      <c r="Q20601">
        <v>1679</v>
      </c>
      <c r="R20601">
        <v>40</v>
      </c>
      <c r="S20601">
        <v>5</v>
      </c>
      <c r="T20601" s="2" t="s">
        <v>598</v>
      </c>
      <c r="U20601" s="2" t="s">
        <v>41</v>
      </c>
      <c r="V20601">
        <v>2022</v>
      </c>
      <c r="W20601" s="1">
        <v>44625</v>
      </c>
      <c r="X20601" s="1">
        <v>44595</v>
      </c>
      <c r="Y20601" s="1">
        <v>44625</v>
      </c>
      <c r="Z20601">
        <v>30</v>
      </c>
      <c r="AA20601">
        <v>0</v>
      </c>
      <c r="AB20601" s="2" t="s">
        <v>30</v>
      </c>
    </row>
    <row r="20602" spans="1:28" x14ac:dyDescent="0.25">
      <c r="A20602">
        <v>65310891</v>
      </c>
      <c r="B20602" s="2" t="s">
        <v>24509</v>
      </c>
      <c r="D20602">
        <v>14893558</v>
      </c>
      <c r="E20602" s="2" t="s">
        <v>12</v>
      </c>
      <c r="F20602" s="1">
        <v>44621</v>
      </c>
      <c r="G20602" s="2" t="s">
        <v>18156</v>
      </c>
      <c r="H20602" s="2" t="s">
        <v>21410</v>
      </c>
      <c r="I20602" s="2" t="s">
        <v>4</v>
      </c>
      <c r="J20602" s="2" t="s">
        <v>5</v>
      </c>
      <c r="K20602" s="2" t="s">
        <v>48</v>
      </c>
      <c r="L20602" s="2" t="s">
        <v>19406</v>
      </c>
      <c r="M20602" s="2" t="s">
        <v>24</v>
      </c>
      <c r="N20602">
        <v>6815919358</v>
      </c>
      <c r="O20602">
        <v>0</v>
      </c>
      <c r="P20602">
        <v>809</v>
      </c>
      <c r="Q20602">
        <v>769</v>
      </c>
      <c r="R20602">
        <v>40</v>
      </c>
      <c r="S20602">
        <v>6</v>
      </c>
      <c r="T20602" s="2" t="s">
        <v>100</v>
      </c>
      <c r="U20602" s="2" t="s">
        <v>477</v>
      </c>
      <c r="V20602">
        <v>2022</v>
      </c>
      <c r="W20602" s="1">
        <v>44626</v>
      </c>
      <c r="X20602" s="1">
        <v>44074</v>
      </c>
      <c r="Y20602" s="1">
        <v>44674</v>
      </c>
      <c r="Z20602">
        <v>552</v>
      </c>
      <c r="AA20602">
        <v>0</v>
      </c>
      <c r="AB20602" s="2" t="s">
        <v>30</v>
      </c>
    </row>
    <row r="20603" spans="1:28" x14ac:dyDescent="0.25">
      <c r="A20603">
        <v>65310891</v>
      </c>
      <c r="B20603" s="2" t="s">
        <v>24509</v>
      </c>
      <c r="D20603">
        <v>14893558</v>
      </c>
      <c r="E20603" s="2" t="s">
        <v>12</v>
      </c>
      <c r="F20603" s="1">
        <v>44621</v>
      </c>
      <c r="G20603" s="2" t="s">
        <v>18156</v>
      </c>
      <c r="H20603" s="2" t="s">
        <v>21410</v>
      </c>
      <c r="I20603" s="2" t="s">
        <v>4</v>
      </c>
      <c r="J20603" s="2" t="s">
        <v>5</v>
      </c>
      <c r="K20603" s="2" t="s">
        <v>118</v>
      </c>
      <c r="L20603" s="2" t="s">
        <v>19406</v>
      </c>
      <c r="M20603" s="2" t="s">
        <v>24</v>
      </c>
      <c r="N20603">
        <v>6815919358</v>
      </c>
      <c r="O20603">
        <v>0</v>
      </c>
      <c r="P20603">
        <v>779</v>
      </c>
      <c r="Q20603">
        <v>739</v>
      </c>
      <c r="R20603">
        <v>40</v>
      </c>
      <c r="S20603">
        <v>6</v>
      </c>
      <c r="T20603" s="2" t="s">
        <v>100</v>
      </c>
      <c r="U20603" s="2" t="s">
        <v>477</v>
      </c>
      <c r="V20603">
        <v>2022</v>
      </c>
      <c r="W20603" s="1">
        <v>44626</v>
      </c>
      <c r="X20603" s="1">
        <v>44074</v>
      </c>
      <c r="Y20603" s="1">
        <v>44674</v>
      </c>
      <c r="Z20603">
        <v>552</v>
      </c>
      <c r="AA20603">
        <v>0</v>
      </c>
      <c r="AB20603" s="2" t="s">
        <v>30</v>
      </c>
    </row>
    <row r="20604" spans="1:28" x14ac:dyDescent="0.25">
      <c r="A20604">
        <v>65318007</v>
      </c>
      <c r="B20604" s="2" t="s">
        <v>24510</v>
      </c>
      <c r="D20604">
        <v>14999105</v>
      </c>
      <c r="E20604" s="2" t="s">
        <v>12</v>
      </c>
      <c r="F20604" s="1">
        <v>44621</v>
      </c>
      <c r="G20604" s="2" t="s">
        <v>18156</v>
      </c>
      <c r="H20604" s="2" t="s">
        <v>24511</v>
      </c>
      <c r="I20604" s="2" t="s">
        <v>4</v>
      </c>
      <c r="J20604" s="2" t="s">
        <v>5</v>
      </c>
      <c r="K20604" s="2" t="s">
        <v>118</v>
      </c>
      <c r="L20604" s="2" t="s">
        <v>18899</v>
      </c>
      <c r="M20604" s="2" t="s">
        <v>24</v>
      </c>
      <c r="N20604">
        <v>80310478120</v>
      </c>
      <c r="O20604">
        <v>0</v>
      </c>
      <c r="P20604">
        <v>779</v>
      </c>
      <c r="Q20604">
        <v>739</v>
      </c>
      <c r="R20604">
        <v>40</v>
      </c>
      <c r="S20604">
        <v>7</v>
      </c>
      <c r="T20604" s="2" t="s">
        <v>598</v>
      </c>
      <c r="U20604" s="2" t="s">
        <v>41</v>
      </c>
      <c r="V20604">
        <v>2022</v>
      </c>
      <c r="W20604" s="1">
        <v>44627</v>
      </c>
      <c r="X20604" s="1">
        <v>44627</v>
      </c>
      <c r="Y20604" s="1">
        <v>44627</v>
      </c>
      <c r="Z20604">
        <v>0</v>
      </c>
      <c r="AA20604">
        <v>0</v>
      </c>
      <c r="AB20604" s="2" t="s">
        <v>18</v>
      </c>
    </row>
    <row r="20605" spans="1:28" x14ac:dyDescent="0.25">
      <c r="A20605">
        <v>65318971</v>
      </c>
      <c r="B20605" s="2" t="s">
        <v>24512</v>
      </c>
      <c r="D20605">
        <v>15011482</v>
      </c>
      <c r="E20605" s="2" t="s">
        <v>12</v>
      </c>
      <c r="F20605" s="1">
        <v>44621</v>
      </c>
      <c r="G20605" s="2" t="s">
        <v>18156</v>
      </c>
      <c r="H20605" s="2" t="s">
        <v>24513</v>
      </c>
      <c r="I20605" s="2" t="s">
        <v>4</v>
      </c>
      <c r="J20605" s="2" t="s">
        <v>5</v>
      </c>
      <c r="K20605" s="2" t="s">
        <v>66</v>
      </c>
      <c r="L20605" s="2" t="s">
        <v>18915</v>
      </c>
      <c r="M20605" s="2" t="s">
        <v>16</v>
      </c>
      <c r="N20605">
        <v>3262411167</v>
      </c>
      <c r="O20605">
        <v>0</v>
      </c>
      <c r="P20605">
        <v>1159</v>
      </c>
      <c r="Q20605">
        <v>780</v>
      </c>
      <c r="R20605">
        <v>379</v>
      </c>
      <c r="S20605">
        <v>7</v>
      </c>
      <c r="T20605" s="2" t="s">
        <v>9</v>
      </c>
      <c r="U20605" s="2" t="s">
        <v>17</v>
      </c>
      <c r="V20605">
        <v>2022</v>
      </c>
      <c r="W20605" s="1">
        <v>44627</v>
      </c>
      <c r="X20605" s="1">
        <v>44634</v>
      </c>
      <c r="Y20605" s="1">
        <v>44627</v>
      </c>
      <c r="Z20605">
        <v>-7</v>
      </c>
      <c r="AA20605">
        <v>0</v>
      </c>
      <c r="AB20605" s="2" t="s">
        <v>18</v>
      </c>
    </row>
    <row r="20606" spans="1:28" x14ac:dyDescent="0.25">
      <c r="A20606">
        <v>65318971</v>
      </c>
      <c r="B20606" s="2" t="s">
        <v>24512</v>
      </c>
      <c r="D20606">
        <v>15011482</v>
      </c>
      <c r="E20606" s="2" t="s">
        <v>12</v>
      </c>
      <c r="F20606" s="1">
        <v>44621</v>
      </c>
      <c r="G20606" s="2" t="s">
        <v>18156</v>
      </c>
      <c r="H20606" s="2" t="s">
        <v>24513</v>
      </c>
      <c r="I20606" s="2" t="s">
        <v>4</v>
      </c>
      <c r="J20606" s="2" t="s">
        <v>5</v>
      </c>
      <c r="K20606" s="2" t="s">
        <v>48</v>
      </c>
      <c r="L20606" s="2" t="s">
        <v>18915</v>
      </c>
      <c r="M20606" s="2" t="s">
        <v>16</v>
      </c>
      <c r="N20606">
        <v>3262411167</v>
      </c>
      <c r="O20606">
        <v>0</v>
      </c>
      <c r="P20606">
        <v>809</v>
      </c>
      <c r="Q20606">
        <v>769</v>
      </c>
      <c r="R20606">
        <v>40</v>
      </c>
      <c r="S20606">
        <v>7</v>
      </c>
      <c r="T20606" s="2" t="s">
        <v>9</v>
      </c>
      <c r="U20606" s="2" t="s">
        <v>17</v>
      </c>
      <c r="V20606">
        <v>2022</v>
      </c>
      <c r="W20606" s="1">
        <v>44627</v>
      </c>
      <c r="X20606" s="1">
        <v>44634</v>
      </c>
      <c r="Y20606" s="1">
        <v>44627</v>
      </c>
      <c r="Z20606">
        <v>-7</v>
      </c>
      <c r="AA20606">
        <v>0</v>
      </c>
      <c r="AB20606" s="2" t="s">
        <v>18</v>
      </c>
    </row>
    <row r="20607" spans="1:28" x14ac:dyDescent="0.25">
      <c r="A20607">
        <v>65318971</v>
      </c>
      <c r="B20607" s="2" t="s">
        <v>24512</v>
      </c>
      <c r="D20607">
        <v>15011482</v>
      </c>
      <c r="E20607" s="2" t="s">
        <v>12</v>
      </c>
      <c r="F20607" s="1">
        <v>44621</v>
      </c>
      <c r="G20607" s="2" t="s">
        <v>18156</v>
      </c>
      <c r="H20607" s="2" t="s">
        <v>24513</v>
      </c>
      <c r="I20607" s="2" t="s">
        <v>4</v>
      </c>
      <c r="J20607" s="2" t="s">
        <v>5</v>
      </c>
      <c r="K20607" s="2" t="s">
        <v>118</v>
      </c>
      <c r="L20607" s="2" t="s">
        <v>18915</v>
      </c>
      <c r="M20607" s="2" t="s">
        <v>16</v>
      </c>
      <c r="N20607">
        <v>3262411167</v>
      </c>
      <c r="O20607">
        <v>0</v>
      </c>
      <c r="P20607">
        <v>779</v>
      </c>
      <c r="Q20607">
        <v>739</v>
      </c>
      <c r="R20607">
        <v>40</v>
      </c>
      <c r="S20607">
        <v>7</v>
      </c>
      <c r="T20607" s="2" t="s">
        <v>9</v>
      </c>
      <c r="U20607" s="2" t="s">
        <v>17</v>
      </c>
      <c r="V20607">
        <v>2022</v>
      </c>
      <c r="W20607" s="1">
        <v>44627</v>
      </c>
      <c r="X20607" s="1">
        <v>44634</v>
      </c>
      <c r="Y20607" s="1">
        <v>44627</v>
      </c>
      <c r="Z20607">
        <v>-7</v>
      </c>
      <c r="AA20607">
        <v>0</v>
      </c>
      <c r="AB20607" s="2" t="s">
        <v>18</v>
      </c>
    </row>
    <row r="20608" spans="1:28" x14ac:dyDescent="0.25">
      <c r="A20608">
        <v>65318971</v>
      </c>
      <c r="B20608" s="2" t="s">
        <v>24512</v>
      </c>
      <c r="D20608">
        <v>15011482</v>
      </c>
      <c r="E20608" s="2" t="s">
        <v>12</v>
      </c>
      <c r="F20608" s="1">
        <v>44621</v>
      </c>
      <c r="G20608" s="2" t="s">
        <v>18156</v>
      </c>
      <c r="H20608" s="2" t="s">
        <v>24513</v>
      </c>
      <c r="I20608" s="2" t="s">
        <v>4</v>
      </c>
      <c r="J20608" s="2" t="s">
        <v>5</v>
      </c>
      <c r="K20608" s="2" t="s">
        <v>22</v>
      </c>
      <c r="L20608" s="2" t="s">
        <v>18915</v>
      </c>
      <c r="M20608" s="2" t="s">
        <v>16</v>
      </c>
      <c r="N20608">
        <v>3262411167</v>
      </c>
      <c r="O20608">
        <v>0</v>
      </c>
      <c r="P20608">
        <v>3789</v>
      </c>
      <c r="Q20608">
        <v>2739</v>
      </c>
      <c r="R20608">
        <v>1050</v>
      </c>
      <c r="S20608">
        <v>7</v>
      </c>
      <c r="T20608" s="2" t="s">
        <v>9</v>
      </c>
      <c r="U20608" s="2" t="s">
        <v>17</v>
      </c>
      <c r="V20608">
        <v>2022</v>
      </c>
      <c r="W20608" s="1">
        <v>44627</v>
      </c>
      <c r="X20608" s="1">
        <v>44634</v>
      </c>
      <c r="Y20608" s="1">
        <v>44627</v>
      </c>
      <c r="Z20608">
        <v>-7</v>
      </c>
      <c r="AA20608">
        <v>0</v>
      </c>
      <c r="AB20608" s="2" t="s">
        <v>18</v>
      </c>
    </row>
    <row r="20609" spans="1:28" x14ac:dyDescent="0.25">
      <c r="A20609">
        <v>65322932</v>
      </c>
      <c r="B20609" s="2" t="s">
        <v>24514</v>
      </c>
      <c r="D20609">
        <v>15909158</v>
      </c>
      <c r="E20609" s="2" t="s">
        <v>12</v>
      </c>
      <c r="F20609" s="1">
        <v>44621</v>
      </c>
      <c r="G20609" s="2" t="s">
        <v>18156</v>
      </c>
      <c r="H20609" s="2" t="s">
        <v>24515</v>
      </c>
      <c r="I20609" s="2" t="s">
        <v>4</v>
      </c>
      <c r="J20609" s="2" t="s">
        <v>5</v>
      </c>
      <c r="K20609" s="2" t="s">
        <v>66</v>
      </c>
      <c r="L20609" s="2" t="s">
        <v>18942</v>
      </c>
      <c r="M20609" s="2" t="s">
        <v>16</v>
      </c>
      <c r="N20609">
        <v>4090921180</v>
      </c>
      <c r="O20609">
        <v>0</v>
      </c>
      <c r="P20609">
        <v>1159</v>
      </c>
      <c r="Q20609">
        <v>811</v>
      </c>
      <c r="R20609">
        <v>348</v>
      </c>
      <c r="S20609">
        <v>8</v>
      </c>
      <c r="T20609" s="2" t="s">
        <v>80</v>
      </c>
      <c r="U20609" s="2" t="s">
        <v>8717</v>
      </c>
      <c r="V20609">
        <v>2022</v>
      </c>
      <c r="W20609" s="1">
        <v>44628</v>
      </c>
      <c r="X20609" s="1">
        <v>43861</v>
      </c>
      <c r="Y20609" s="1">
        <v>44628</v>
      </c>
      <c r="Z20609">
        <v>767</v>
      </c>
      <c r="AA20609">
        <v>0</v>
      </c>
      <c r="AB20609" s="2" t="s">
        <v>30</v>
      </c>
    </row>
    <row r="20610" spans="1:28" x14ac:dyDescent="0.25">
      <c r="A20610">
        <v>65322932</v>
      </c>
      <c r="B20610" s="2" t="s">
        <v>24514</v>
      </c>
      <c r="D20610">
        <v>15909158</v>
      </c>
      <c r="E20610" s="2" t="s">
        <v>12</v>
      </c>
      <c r="F20610" s="1">
        <v>44621</v>
      </c>
      <c r="G20610" s="2" t="s">
        <v>18156</v>
      </c>
      <c r="H20610" s="2" t="s">
        <v>24515</v>
      </c>
      <c r="I20610" s="2" t="s">
        <v>4</v>
      </c>
      <c r="J20610" s="2" t="s">
        <v>5</v>
      </c>
      <c r="K20610" s="2" t="s">
        <v>48</v>
      </c>
      <c r="L20610" s="2" t="s">
        <v>18942</v>
      </c>
      <c r="M20610" s="2" t="s">
        <v>16</v>
      </c>
      <c r="N20610">
        <v>4090921180</v>
      </c>
      <c r="O20610">
        <v>0</v>
      </c>
      <c r="P20610">
        <v>809</v>
      </c>
      <c r="Q20610">
        <v>769</v>
      </c>
      <c r="R20610">
        <v>40</v>
      </c>
      <c r="S20610">
        <v>8</v>
      </c>
      <c r="T20610" s="2" t="s">
        <v>80</v>
      </c>
      <c r="U20610" s="2" t="s">
        <v>8717</v>
      </c>
      <c r="V20610">
        <v>2022</v>
      </c>
      <c r="W20610" s="1">
        <v>44628</v>
      </c>
      <c r="X20610" s="1">
        <v>43861</v>
      </c>
      <c r="Y20610" s="1">
        <v>44628</v>
      </c>
      <c r="Z20610">
        <v>767</v>
      </c>
      <c r="AA20610">
        <v>0</v>
      </c>
      <c r="AB20610" s="2" t="s">
        <v>30</v>
      </c>
    </row>
    <row r="20611" spans="1:28" x14ac:dyDescent="0.25">
      <c r="A20611">
        <v>65322932</v>
      </c>
      <c r="B20611" s="2" t="s">
        <v>24514</v>
      </c>
      <c r="D20611">
        <v>15909158</v>
      </c>
      <c r="E20611" s="2" t="s">
        <v>12</v>
      </c>
      <c r="F20611" s="1">
        <v>44621</v>
      </c>
      <c r="G20611" s="2" t="s">
        <v>18156</v>
      </c>
      <c r="H20611" s="2" t="s">
        <v>24515</v>
      </c>
      <c r="I20611" s="2" t="s">
        <v>4</v>
      </c>
      <c r="J20611" s="2" t="s">
        <v>5</v>
      </c>
      <c r="K20611" s="2" t="s">
        <v>22</v>
      </c>
      <c r="L20611" s="2" t="s">
        <v>18942</v>
      </c>
      <c r="M20611" s="2" t="s">
        <v>16</v>
      </c>
      <c r="N20611">
        <v>4090921180</v>
      </c>
      <c r="O20611">
        <v>0</v>
      </c>
      <c r="P20611">
        <v>3789</v>
      </c>
      <c r="Q20611">
        <v>2739</v>
      </c>
      <c r="R20611">
        <v>1050</v>
      </c>
      <c r="S20611">
        <v>8</v>
      </c>
      <c r="T20611" s="2" t="s">
        <v>80</v>
      </c>
      <c r="U20611" s="2" t="s">
        <v>8717</v>
      </c>
      <c r="V20611">
        <v>2022</v>
      </c>
      <c r="W20611" s="1">
        <v>44628</v>
      </c>
      <c r="X20611" s="1">
        <v>43861</v>
      </c>
      <c r="Y20611" s="1">
        <v>44628</v>
      </c>
      <c r="Z20611">
        <v>767</v>
      </c>
      <c r="AA20611">
        <v>0</v>
      </c>
      <c r="AB20611" s="2" t="s">
        <v>30</v>
      </c>
    </row>
    <row r="20612" spans="1:28" x14ac:dyDescent="0.25">
      <c r="A20612">
        <v>65323934</v>
      </c>
      <c r="B20612" s="2" t="s">
        <v>24516</v>
      </c>
      <c r="D20612">
        <v>14927753</v>
      </c>
      <c r="E20612" s="2" t="s">
        <v>12</v>
      </c>
      <c r="F20612" s="1">
        <v>44621</v>
      </c>
      <c r="G20612" s="2" t="s">
        <v>18156</v>
      </c>
      <c r="H20612" s="2" t="s">
        <v>24517</v>
      </c>
      <c r="I20612" s="2" t="s">
        <v>4</v>
      </c>
      <c r="J20612" s="2" t="s">
        <v>5</v>
      </c>
      <c r="K20612" s="2" t="s">
        <v>48</v>
      </c>
      <c r="L20612" s="2" t="s">
        <v>18942</v>
      </c>
      <c r="M20612" s="2" t="s">
        <v>16</v>
      </c>
      <c r="N20612">
        <v>4090921180</v>
      </c>
      <c r="O20612">
        <v>0</v>
      </c>
      <c r="P20612">
        <v>809</v>
      </c>
      <c r="Q20612">
        <v>710</v>
      </c>
      <c r="R20612">
        <v>99</v>
      </c>
      <c r="S20612">
        <v>7</v>
      </c>
      <c r="T20612" s="2" t="s">
        <v>598</v>
      </c>
      <c r="U20612" s="2" t="s">
        <v>41</v>
      </c>
      <c r="V20612">
        <v>2022</v>
      </c>
      <c r="W20612" s="1">
        <v>44627</v>
      </c>
      <c r="X20612" s="1">
        <v>43789</v>
      </c>
      <c r="Y20612" s="1">
        <v>44627</v>
      </c>
      <c r="Z20612">
        <v>838</v>
      </c>
      <c r="AA20612">
        <v>0</v>
      </c>
      <c r="AB20612" s="2" t="s">
        <v>30</v>
      </c>
    </row>
    <row r="20613" spans="1:28" x14ac:dyDescent="0.25">
      <c r="A20613">
        <v>65326104</v>
      </c>
      <c r="B20613" s="2" t="s">
        <v>24518</v>
      </c>
      <c r="D20613">
        <v>14909080</v>
      </c>
      <c r="E20613" s="2" t="s">
        <v>12</v>
      </c>
      <c r="F20613" s="1">
        <v>44621</v>
      </c>
      <c r="G20613" s="2" t="s">
        <v>18156</v>
      </c>
      <c r="H20613" s="2" t="s">
        <v>22221</v>
      </c>
      <c r="I20613" s="2" t="s">
        <v>4</v>
      </c>
      <c r="J20613" s="2" t="s">
        <v>5</v>
      </c>
      <c r="K20613" s="2" t="s">
        <v>118</v>
      </c>
      <c r="L20613" s="2" t="s">
        <v>18915</v>
      </c>
      <c r="M20613" s="2" t="s">
        <v>16</v>
      </c>
      <c r="N20613">
        <v>3262411167</v>
      </c>
      <c r="O20613">
        <v>0</v>
      </c>
      <c r="P20613">
        <v>779</v>
      </c>
      <c r="Q20613">
        <v>739</v>
      </c>
      <c r="R20613">
        <v>40</v>
      </c>
      <c r="S20613">
        <v>7</v>
      </c>
      <c r="T20613" s="2" t="s">
        <v>586</v>
      </c>
      <c r="U20613" s="2" t="s">
        <v>477</v>
      </c>
      <c r="V20613">
        <v>2022</v>
      </c>
      <c r="W20613" s="1">
        <v>44627</v>
      </c>
      <c r="X20613" s="1">
        <v>44498</v>
      </c>
      <c r="Y20613" s="1">
        <v>44498</v>
      </c>
      <c r="Z20613">
        <v>129</v>
      </c>
      <c r="AA20613">
        <v>129</v>
      </c>
      <c r="AB20613" s="2" t="s">
        <v>130</v>
      </c>
    </row>
    <row r="20614" spans="1:28" x14ac:dyDescent="0.25">
      <c r="A20614">
        <v>65326298</v>
      </c>
      <c r="B20614" s="2" t="s">
        <v>24519</v>
      </c>
      <c r="D20614">
        <v>15003785</v>
      </c>
      <c r="E20614" s="2" t="s">
        <v>12</v>
      </c>
      <c r="F20614" s="1">
        <v>44621</v>
      </c>
      <c r="G20614" s="2" t="s">
        <v>18156</v>
      </c>
      <c r="H20614" s="2" t="s">
        <v>24520</v>
      </c>
      <c r="I20614" s="2" t="s">
        <v>4</v>
      </c>
      <c r="J20614" s="2" t="s">
        <v>5</v>
      </c>
      <c r="K20614" s="2" t="s">
        <v>48</v>
      </c>
      <c r="L20614" s="2" t="s">
        <v>20695</v>
      </c>
      <c r="M20614" s="2" t="s">
        <v>8</v>
      </c>
      <c r="N20614">
        <v>2984811119</v>
      </c>
      <c r="O20614">
        <v>0</v>
      </c>
      <c r="P20614">
        <v>809</v>
      </c>
      <c r="Q20614">
        <v>769</v>
      </c>
      <c r="R20614">
        <v>40</v>
      </c>
      <c r="S20614">
        <v>8</v>
      </c>
      <c r="T20614" s="2" t="s">
        <v>80</v>
      </c>
      <c r="U20614" s="2" t="s">
        <v>24521</v>
      </c>
      <c r="V20614">
        <v>2022</v>
      </c>
      <c r="W20614" s="1">
        <v>44628</v>
      </c>
      <c r="X20614" s="1">
        <v>44627</v>
      </c>
      <c r="Y20614" s="1">
        <v>44628</v>
      </c>
      <c r="Z20614">
        <v>1</v>
      </c>
      <c r="AA20614">
        <v>0</v>
      </c>
      <c r="AB20614" s="2" t="s">
        <v>30</v>
      </c>
    </row>
    <row r="20615" spans="1:28" x14ac:dyDescent="0.25">
      <c r="A20615">
        <v>65326298</v>
      </c>
      <c r="B20615" s="2" t="s">
        <v>24519</v>
      </c>
      <c r="D20615">
        <v>15003785</v>
      </c>
      <c r="E20615" s="2" t="s">
        <v>12</v>
      </c>
      <c r="F20615" s="1">
        <v>44621</v>
      </c>
      <c r="G20615" s="2" t="s">
        <v>18156</v>
      </c>
      <c r="H20615" s="2" t="s">
        <v>24520</v>
      </c>
      <c r="I20615" s="2" t="s">
        <v>4</v>
      </c>
      <c r="J20615" s="2" t="s">
        <v>5</v>
      </c>
      <c r="K20615" s="2" t="s">
        <v>22</v>
      </c>
      <c r="L20615" s="2" t="s">
        <v>20695</v>
      </c>
      <c r="M20615" s="2" t="s">
        <v>8</v>
      </c>
      <c r="N20615">
        <v>2984811119</v>
      </c>
      <c r="O20615">
        <v>0</v>
      </c>
      <c r="P20615">
        <v>3789</v>
      </c>
      <c r="Q20615">
        <v>2739</v>
      </c>
      <c r="R20615">
        <v>1050</v>
      </c>
      <c r="S20615">
        <v>8</v>
      </c>
      <c r="T20615" s="2" t="s">
        <v>80</v>
      </c>
      <c r="U20615" s="2" t="s">
        <v>24521</v>
      </c>
      <c r="V20615">
        <v>2022</v>
      </c>
      <c r="W20615" s="1">
        <v>44628</v>
      </c>
      <c r="X20615" s="1">
        <v>44627</v>
      </c>
      <c r="Y20615" s="1">
        <v>44628</v>
      </c>
      <c r="Z20615">
        <v>1</v>
      </c>
      <c r="AA20615">
        <v>0</v>
      </c>
      <c r="AB20615" s="2" t="s">
        <v>30</v>
      </c>
    </row>
    <row r="20616" spans="1:28" x14ac:dyDescent="0.25">
      <c r="A20616">
        <v>65332495</v>
      </c>
      <c r="B20616" s="2" t="s">
        <v>24522</v>
      </c>
      <c r="D20616">
        <v>14923765</v>
      </c>
      <c r="E20616" s="2" t="s">
        <v>12</v>
      </c>
      <c r="F20616" s="1">
        <v>44621</v>
      </c>
      <c r="G20616" s="2" t="s">
        <v>18156</v>
      </c>
      <c r="H20616" s="2" t="s">
        <v>24523</v>
      </c>
      <c r="I20616" s="2" t="s">
        <v>4</v>
      </c>
      <c r="J20616" s="2" t="s">
        <v>5</v>
      </c>
      <c r="K20616" s="2" t="s">
        <v>66</v>
      </c>
      <c r="L20616" s="2" t="s">
        <v>20695</v>
      </c>
      <c r="M20616" s="2" t="s">
        <v>8</v>
      </c>
      <c r="N20616">
        <v>2984811119</v>
      </c>
      <c r="O20616">
        <v>0</v>
      </c>
      <c r="P20616">
        <v>1159</v>
      </c>
      <c r="Q20616">
        <v>780</v>
      </c>
      <c r="R20616">
        <v>379</v>
      </c>
      <c r="S20616">
        <v>8</v>
      </c>
      <c r="T20616" s="2" t="s">
        <v>9</v>
      </c>
      <c r="U20616" s="2" t="s">
        <v>17</v>
      </c>
      <c r="V20616">
        <v>2022</v>
      </c>
      <c r="W20616" s="1">
        <v>44628</v>
      </c>
      <c r="X20616" s="1">
        <v>44628</v>
      </c>
      <c r="Y20616" s="1">
        <v>44628</v>
      </c>
      <c r="Z20616">
        <v>0</v>
      </c>
      <c r="AA20616">
        <v>0</v>
      </c>
      <c r="AB20616" s="2" t="s">
        <v>18</v>
      </c>
    </row>
    <row r="20617" spans="1:28" x14ac:dyDescent="0.25">
      <c r="A20617">
        <v>65332495</v>
      </c>
      <c r="B20617" s="2" t="s">
        <v>24522</v>
      </c>
      <c r="D20617">
        <v>14923765</v>
      </c>
      <c r="E20617" s="2" t="s">
        <v>12</v>
      </c>
      <c r="F20617" s="1">
        <v>44621</v>
      </c>
      <c r="G20617" s="2" t="s">
        <v>18156</v>
      </c>
      <c r="H20617" s="2" t="s">
        <v>24523</v>
      </c>
      <c r="I20617" s="2" t="s">
        <v>4</v>
      </c>
      <c r="J20617" s="2" t="s">
        <v>5</v>
      </c>
      <c r="K20617" s="2" t="s">
        <v>48</v>
      </c>
      <c r="L20617" s="2" t="s">
        <v>20695</v>
      </c>
      <c r="M20617" s="2" t="s">
        <v>8</v>
      </c>
      <c r="N20617">
        <v>2984811119</v>
      </c>
      <c r="O20617">
        <v>0</v>
      </c>
      <c r="P20617">
        <v>809</v>
      </c>
      <c r="Q20617">
        <v>769</v>
      </c>
      <c r="R20617">
        <v>40</v>
      </c>
      <c r="S20617">
        <v>8</v>
      </c>
      <c r="T20617" s="2" t="s">
        <v>9</v>
      </c>
      <c r="U20617" s="2" t="s">
        <v>17</v>
      </c>
      <c r="V20617">
        <v>2022</v>
      </c>
      <c r="W20617" s="1">
        <v>44628</v>
      </c>
      <c r="X20617" s="1">
        <v>44628</v>
      </c>
      <c r="Y20617" s="1">
        <v>44628</v>
      </c>
      <c r="Z20617">
        <v>0</v>
      </c>
      <c r="AA20617">
        <v>0</v>
      </c>
      <c r="AB20617" s="2" t="s">
        <v>18</v>
      </c>
    </row>
    <row r="20618" spans="1:28" x14ac:dyDescent="0.25">
      <c r="A20618">
        <v>65332495</v>
      </c>
      <c r="B20618" s="2" t="s">
        <v>24522</v>
      </c>
      <c r="D20618">
        <v>14923765</v>
      </c>
      <c r="E20618" s="2" t="s">
        <v>12</v>
      </c>
      <c r="F20618" s="1">
        <v>44621</v>
      </c>
      <c r="G20618" s="2" t="s">
        <v>18156</v>
      </c>
      <c r="H20618" s="2" t="s">
        <v>24523</v>
      </c>
      <c r="I20618" s="2" t="s">
        <v>4</v>
      </c>
      <c r="J20618" s="2" t="s">
        <v>5</v>
      </c>
      <c r="K20618" s="2" t="s">
        <v>118</v>
      </c>
      <c r="L20618" s="2" t="s">
        <v>20695</v>
      </c>
      <c r="M20618" s="2" t="s">
        <v>8</v>
      </c>
      <c r="N20618">
        <v>2984811119</v>
      </c>
      <c r="O20618">
        <v>0</v>
      </c>
      <c r="P20618">
        <v>779</v>
      </c>
      <c r="Q20618">
        <v>739</v>
      </c>
      <c r="R20618">
        <v>40</v>
      </c>
      <c r="S20618">
        <v>8</v>
      </c>
      <c r="T20618" s="2" t="s">
        <v>9</v>
      </c>
      <c r="U20618" s="2" t="s">
        <v>17</v>
      </c>
      <c r="V20618">
        <v>2022</v>
      </c>
      <c r="W20618" s="1">
        <v>44628</v>
      </c>
      <c r="X20618" s="1">
        <v>44628</v>
      </c>
      <c r="Y20618" s="1">
        <v>44628</v>
      </c>
      <c r="Z20618">
        <v>0</v>
      </c>
      <c r="AA20618">
        <v>0</v>
      </c>
      <c r="AB20618" s="2" t="s">
        <v>18</v>
      </c>
    </row>
    <row r="20619" spans="1:28" x14ac:dyDescent="0.25">
      <c r="A20619">
        <v>65332495</v>
      </c>
      <c r="B20619" s="2" t="s">
        <v>24522</v>
      </c>
      <c r="D20619">
        <v>14923765</v>
      </c>
      <c r="E20619" s="2" t="s">
        <v>12</v>
      </c>
      <c r="F20619" s="1">
        <v>44621</v>
      </c>
      <c r="G20619" s="2" t="s">
        <v>18156</v>
      </c>
      <c r="H20619" s="2" t="s">
        <v>24523</v>
      </c>
      <c r="I20619" s="2" t="s">
        <v>4</v>
      </c>
      <c r="J20619" s="2" t="s">
        <v>5</v>
      </c>
      <c r="K20619" s="2" t="s">
        <v>22</v>
      </c>
      <c r="L20619" s="2" t="s">
        <v>20695</v>
      </c>
      <c r="M20619" s="2" t="s">
        <v>8</v>
      </c>
      <c r="N20619">
        <v>2984811119</v>
      </c>
      <c r="O20619">
        <v>0</v>
      </c>
      <c r="P20619">
        <v>3789</v>
      </c>
      <c r="Q20619">
        <v>2739</v>
      </c>
      <c r="R20619">
        <v>1050</v>
      </c>
      <c r="S20619">
        <v>8</v>
      </c>
      <c r="T20619" s="2" t="s">
        <v>9</v>
      </c>
      <c r="U20619" s="2" t="s">
        <v>17</v>
      </c>
      <c r="V20619">
        <v>2022</v>
      </c>
      <c r="W20619" s="1">
        <v>44628</v>
      </c>
      <c r="X20619" s="1">
        <v>44628</v>
      </c>
      <c r="Y20619" s="1">
        <v>44628</v>
      </c>
      <c r="Z20619">
        <v>0</v>
      </c>
      <c r="AA20619">
        <v>0</v>
      </c>
      <c r="AB20619" s="2" t="s">
        <v>18</v>
      </c>
    </row>
    <row r="20620" spans="1:28" x14ac:dyDescent="0.25">
      <c r="A20620">
        <v>65332682</v>
      </c>
      <c r="B20620" s="2" t="s">
        <v>24524</v>
      </c>
      <c r="D20620">
        <v>14932063</v>
      </c>
      <c r="E20620" s="2" t="s">
        <v>12</v>
      </c>
      <c r="F20620" s="1">
        <v>44621</v>
      </c>
      <c r="G20620" s="2" t="s">
        <v>18156</v>
      </c>
      <c r="H20620" s="2" t="s">
        <v>24525</v>
      </c>
      <c r="I20620" s="2" t="s">
        <v>4</v>
      </c>
      <c r="J20620" s="2" t="s">
        <v>5</v>
      </c>
      <c r="K20620" s="2" t="s">
        <v>6</v>
      </c>
      <c r="L20620" s="2" t="s">
        <v>20695</v>
      </c>
      <c r="M20620" s="2" t="s">
        <v>8</v>
      </c>
      <c r="N20620">
        <v>2984811119</v>
      </c>
      <c r="O20620">
        <v>0</v>
      </c>
      <c r="P20620">
        <v>4049</v>
      </c>
      <c r="Q20620">
        <v>2632</v>
      </c>
      <c r="R20620">
        <v>1417</v>
      </c>
      <c r="S20620">
        <v>8</v>
      </c>
      <c r="T20620" s="2" t="s">
        <v>9</v>
      </c>
      <c r="U20620" s="2" t="s">
        <v>520</v>
      </c>
      <c r="V20620">
        <v>2022</v>
      </c>
      <c r="W20620" s="1">
        <v>44628</v>
      </c>
      <c r="X20620" s="1">
        <v>44628</v>
      </c>
      <c r="Y20620" s="1">
        <v>44628</v>
      </c>
      <c r="Z20620">
        <v>0</v>
      </c>
      <c r="AA20620">
        <v>0</v>
      </c>
      <c r="AB20620" s="2" t="s">
        <v>18</v>
      </c>
    </row>
    <row r="20621" spans="1:28" x14ac:dyDescent="0.25">
      <c r="A20621">
        <v>65332682</v>
      </c>
      <c r="B20621" s="2" t="s">
        <v>24524</v>
      </c>
      <c r="D20621">
        <v>14932063</v>
      </c>
      <c r="E20621" s="2" t="s">
        <v>12</v>
      </c>
      <c r="F20621" s="1">
        <v>44621</v>
      </c>
      <c r="G20621" s="2" t="s">
        <v>18156</v>
      </c>
      <c r="H20621" s="2" t="s">
        <v>24525</v>
      </c>
      <c r="I20621" s="2" t="s">
        <v>4</v>
      </c>
      <c r="J20621" s="2" t="s">
        <v>5</v>
      </c>
      <c r="K20621" s="2" t="s">
        <v>1251</v>
      </c>
      <c r="L20621" s="2" t="s">
        <v>20695</v>
      </c>
      <c r="M20621" s="2" t="s">
        <v>8</v>
      </c>
      <c r="N20621">
        <v>2984811119</v>
      </c>
      <c r="O20621">
        <v>0</v>
      </c>
      <c r="P20621">
        <v>799</v>
      </c>
      <c r="Q20621">
        <v>759</v>
      </c>
      <c r="R20621">
        <v>40</v>
      </c>
      <c r="S20621">
        <v>8</v>
      </c>
      <c r="T20621" s="2" t="s">
        <v>9</v>
      </c>
      <c r="U20621" s="2" t="s">
        <v>520</v>
      </c>
      <c r="V20621">
        <v>2022</v>
      </c>
      <c r="W20621" s="1">
        <v>44628</v>
      </c>
      <c r="X20621" s="1">
        <v>44628</v>
      </c>
      <c r="Y20621" s="1">
        <v>44628</v>
      </c>
      <c r="Z20621">
        <v>0</v>
      </c>
      <c r="AA20621">
        <v>0</v>
      </c>
      <c r="AB20621" s="2" t="s">
        <v>18</v>
      </c>
    </row>
    <row r="20622" spans="1:28" x14ac:dyDescent="0.25">
      <c r="A20622">
        <v>65333044</v>
      </c>
      <c r="B20622" s="2" t="s">
        <v>24526</v>
      </c>
      <c r="D20622">
        <v>14916162</v>
      </c>
      <c r="E20622" s="2" t="s">
        <v>12</v>
      </c>
      <c r="F20622" s="1">
        <v>44621</v>
      </c>
      <c r="G20622" s="2" t="s">
        <v>18156</v>
      </c>
      <c r="H20622" s="2" t="s">
        <v>20355</v>
      </c>
      <c r="I20622" s="2" t="s">
        <v>4</v>
      </c>
      <c r="J20622" s="2" t="s">
        <v>5</v>
      </c>
      <c r="K20622" s="2" t="s">
        <v>48</v>
      </c>
      <c r="L20622" s="2" t="s">
        <v>18942</v>
      </c>
      <c r="M20622" s="2" t="s">
        <v>16</v>
      </c>
      <c r="N20622">
        <v>4090921180</v>
      </c>
      <c r="O20622">
        <v>0</v>
      </c>
      <c r="P20622">
        <v>809</v>
      </c>
      <c r="Q20622">
        <v>710</v>
      </c>
      <c r="R20622">
        <v>99</v>
      </c>
      <c r="S20622">
        <v>8</v>
      </c>
      <c r="T20622" s="2" t="s">
        <v>40</v>
      </c>
      <c r="U20622" s="2" t="s">
        <v>41</v>
      </c>
      <c r="V20622">
        <v>2022</v>
      </c>
      <c r="W20622" s="1">
        <v>44628</v>
      </c>
      <c r="X20622" s="1">
        <v>44133</v>
      </c>
      <c r="Y20622" s="1">
        <v>44855</v>
      </c>
      <c r="Z20622">
        <v>495</v>
      </c>
      <c r="AA20622">
        <v>0</v>
      </c>
      <c r="AB20622" s="2" t="s">
        <v>30</v>
      </c>
    </row>
    <row r="20623" spans="1:28" x14ac:dyDescent="0.25">
      <c r="A20623">
        <v>65333318</v>
      </c>
      <c r="B20623" s="2" t="s">
        <v>24527</v>
      </c>
      <c r="E20623" s="2" t="s">
        <v>12</v>
      </c>
      <c r="F20623" s="1">
        <v>44621</v>
      </c>
      <c r="G20623" s="2" t="s">
        <v>18156</v>
      </c>
      <c r="H20623" s="2" t="s">
        <v>24528</v>
      </c>
      <c r="I20623" s="2" t="s">
        <v>4</v>
      </c>
      <c r="J20623" s="2" t="s">
        <v>5</v>
      </c>
      <c r="K20623" s="2" t="s">
        <v>48</v>
      </c>
      <c r="L20623" s="2" t="s">
        <v>18942</v>
      </c>
      <c r="M20623" s="2" t="s">
        <v>16</v>
      </c>
      <c r="N20623">
        <v>4090921180</v>
      </c>
      <c r="O20623">
        <v>0</v>
      </c>
      <c r="P20623">
        <v>809</v>
      </c>
      <c r="Q20623">
        <v>710</v>
      </c>
      <c r="R20623">
        <v>99</v>
      </c>
      <c r="S20623">
        <v>8</v>
      </c>
      <c r="T20623" s="2" t="s">
        <v>598</v>
      </c>
      <c r="U20623" s="2" t="s">
        <v>41</v>
      </c>
      <c r="V20623">
        <v>2022</v>
      </c>
      <c r="W20623" s="1">
        <v>44628</v>
      </c>
      <c r="X20623" s="1">
        <v>44455</v>
      </c>
      <c r="Y20623" s="1">
        <v>44628</v>
      </c>
      <c r="Z20623">
        <v>173</v>
      </c>
      <c r="AA20623">
        <v>0</v>
      </c>
      <c r="AB20623" s="2" t="s">
        <v>30</v>
      </c>
    </row>
    <row r="20624" spans="1:28" x14ac:dyDescent="0.25">
      <c r="A20624">
        <v>65335647</v>
      </c>
      <c r="B20624" s="2" t="s">
        <v>24529</v>
      </c>
      <c r="D20624">
        <v>15042113</v>
      </c>
      <c r="E20624" s="2" t="s">
        <v>12</v>
      </c>
      <c r="F20624" s="1">
        <v>44621</v>
      </c>
      <c r="G20624" s="2" t="s">
        <v>18156</v>
      </c>
      <c r="H20624" s="2" t="s">
        <v>24530</v>
      </c>
      <c r="I20624" s="2" t="s">
        <v>4</v>
      </c>
      <c r="J20624" s="2" t="s">
        <v>5</v>
      </c>
      <c r="K20624" s="2" t="s">
        <v>66</v>
      </c>
      <c r="L20624" s="2" t="s">
        <v>18915</v>
      </c>
      <c r="M20624" s="2" t="s">
        <v>16</v>
      </c>
      <c r="N20624">
        <v>3262411167</v>
      </c>
      <c r="O20624">
        <v>0</v>
      </c>
      <c r="P20624">
        <v>1159</v>
      </c>
      <c r="Q20624">
        <v>780</v>
      </c>
      <c r="R20624">
        <v>379</v>
      </c>
      <c r="S20624">
        <v>8</v>
      </c>
      <c r="T20624" s="2" t="s">
        <v>9</v>
      </c>
      <c r="U20624" s="2" t="s">
        <v>17</v>
      </c>
      <c r="V20624">
        <v>2022</v>
      </c>
      <c r="W20624" s="1">
        <v>44628</v>
      </c>
      <c r="X20624" s="1">
        <v>44579</v>
      </c>
      <c r="Y20624" s="1">
        <v>44628</v>
      </c>
      <c r="Z20624">
        <v>49</v>
      </c>
      <c r="AA20624">
        <v>0</v>
      </c>
      <c r="AB20624" s="2" t="s">
        <v>30</v>
      </c>
    </row>
    <row r="20625" spans="1:28" x14ac:dyDescent="0.25">
      <c r="A20625">
        <v>65335647</v>
      </c>
      <c r="B20625" s="2" t="s">
        <v>24529</v>
      </c>
      <c r="D20625">
        <v>15042113</v>
      </c>
      <c r="E20625" s="2" t="s">
        <v>12</v>
      </c>
      <c r="F20625" s="1">
        <v>44621</v>
      </c>
      <c r="G20625" s="2" t="s">
        <v>18156</v>
      </c>
      <c r="H20625" s="2" t="s">
        <v>24530</v>
      </c>
      <c r="I20625" s="2" t="s">
        <v>4</v>
      </c>
      <c r="J20625" s="2" t="s">
        <v>5</v>
      </c>
      <c r="K20625" s="2" t="s">
        <v>48</v>
      </c>
      <c r="L20625" s="2" t="s">
        <v>18915</v>
      </c>
      <c r="M20625" s="2" t="s">
        <v>16</v>
      </c>
      <c r="N20625">
        <v>3262411167</v>
      </c>
      <c r="O20625">
        <v>0</v>
      </c>
      <c r="P20625">
        <v>809</v>
      </c>
      <c r="Q20625">
        <v>769</v>
      </c>
      <c r="R20625">
        <v>40</v>
      </c>
      <c r="S20625">
        <v>8</v>
      </c>
      <c r="T20625" s="2" t="s">
        <v>9</v>
      </c>
      <c r="U20625" s="2" t="s">
        <v>17</v>
      </c>
      <c r="V20625">
        <v>2022</v>
      </c>
      <c r="W20625" s="1">
        <v>44628</v>
      </c>
      <c r="X20625" s="1">
        <v>44579</v>
      </c>
      <c r="Y20625" s="1">
        <v>44628</v>
      </c>
      <c r="Z20625">
        <v>49</v>
      </c>
      <c r="AA20625">
        <v>0</v>
      </c>
      <c r="AB20625" s="2" t="s">
        <v>30</v>
      </c>
    </row>
    <row r="20626" spans="1:28" x14ac:dyDescent="0.25">
      <c r="A20626">
        <v>65335647</v>
      </c>
      <c r="B20626" s="2" t="s">
        <v>24529</v>
      </c>
      <c r="D20626">
        <v>15042113</v>
      </c>
      <c r="E20626" s="2" t="s">
        <v>12</v>
      </c>
      <c r="F20626" s="1">
        <v>44621</v>
      </c>
      <c r="G20626" s="2" t="s">
        <v>18156</v>
      </c>
      <c r="H20626" s="2" t="s">
        <v>24530</v>
      </c>
      <c r="I20626" s="2" t="s">
        <v>4</v>
      </c>
      <c r="J20626" s="2" t="s">
        <v>5</v>
      </c>
      <c r="K20626" s="2" t="s">
        <v>118</v>
      </c>
      <c r="L20626" s="2" t="s">
        <v>18915</v>
      </c>
      <c r="M20626" s="2" t="s">
        <v>16</v>
      </c>
      <c r="N20626">
        <v>3262411167</v>
      </c>
      <c r="O20626">
        <v>0</v>
      </c>
      <c r="P20626">
        <v>779</v>
      </c>
      <c r="Q20626">
        <v>739</v>
      </c>
      <c r="R20626">
        <v>40</v>
      </c>
      <c r="S20626">
        <v>8</v>
      </c>
      <c r="T20626" s="2" t="s">
        <v>9</v>
      </c>
      <c r="U20626" s="2" t="s">
        <v>17</v>
      </c>
      <c r="V20626">
        <v>2022</v>
      </c>
      <c r="W20626" s="1">
        <v>44628</v>
      </c>
      <c r="X20626" s="1">
        <v>44579</v>
      </c>
      <c r="Y20626" s="1">
        <v>44628</v>
      </c>
      <c r="Z20626">
        <v>49</v>
      </c>
      <c r="AA20626">
        <v>0</v>
      </c>
      <c r="AB20626" s="2" t="s">
        <v>30</v>
      </c>
    </row>
    <row r="20627" spans="1:28" x14ac:dyDescent="0.25">
      <c r="A20627">
        <v>65335647</v>
      </c>
      <c r="B20627" s="2" t="s">
        <v>24529</v>
      </c>
      <c r="D20627">
        <v>15042113</v>
      </c>
      <c r="E20627" s="2" t="s">
        <v>12</v>
      </c>
      <c r="F20627" s="1">
        <v>44621</v>
      </c>
      <c r="G20627" s="2" t="s">
        <v>18156</v>
      </c>
      <c r="H20627" s="2" t="s">
        <v>24530</v>
      </c>
      <c r="I20627" s="2" t="s">
        <v>4</v>
      </c>
      <c r="J20627" s="2" t="s">
        <v>5</v>
      </c>
      <c r="K20627" s="2" t="s">
        <v>22</v>
      </c>
      <c r="L20627" s="2" t="s">
        <v>18915</v>
      </c>
      <c r="M20627" s="2" t="s">
        <v>16</v>
      </c>
      <c r="N20627">
        <v>3262411167</v>
      </c>
      <c r="O20627">
        <v>0</v>
      </c>
      <c r="P20627">
        <v>3789</v>
      </c>
      <c r="Q20627">
        <v>2739</v>
      </c>
      <c r="R20627">
        <v>1050</v>
      </c>
      <c r="S20627">
        <v>8</v>
      </c>
      <c r="T20627" s="2" t="s">
        <v>9</v>
      </c>
      <c r="U20627" s="2" t="s">
        <v>17</v>
      </c>
      <c r="V20627">
        <v>2022</v>
      </c>
      <c r="W20627" s="1">
        <v>44628</v>
      </c>
      <c r="X20627" s="1">
        <v>44579</v>
      </c>
      <c r="Y20627" s="1">
        <v>44628</v>
      </c>
      <c r="Z20627">
        <v>49</v>
      </c>
      <c r="AA20627">
        <v>0</v>
      </c>
      <c r="AB20627" s="2" t="s">
        <v>30</v>
      </c>
    </row>
    <row r="20628" spans="1:28" x14ac:dyDescent="0.25">
      <c r="A20628">
        <v>65335760</v>
      </c>
      <c r="B20628" s="2" t="s">
        <v>24531</v>
      </c>
      <c r="D20628">
        <v>14981422</v>
      </c>
      <c r="E20628" s="2" t="s">
        <v>12</v>
      </c>
      <c r="F20628" s="1">
        <v>44621</v>
      </c>
      <c r="G20628" s="2" t="s">
        <v>18156</v>
      </c>
      <c r="H20628" s="2" t="s">
        <v>24532</v>
      </c>
      <c r="I20628" s="2" t="s">
        <v>4</v>
      </c>
      <c r="J20628" s="2" t="s">
        <v>5</v>
      </c>
      <c r="K20628" s="2" t="s">
        <v>66</v>
      </c>
      <c r="L20628" s="2" t="s">
        <v>20690</v>
      </c>
      <c r="M20628" s="2" t="s">
        <v>16</v>
      </c>
      <c r="N20628">
        <v>70193199122</v>
      </c>
      <c r="O20628">
        <v>0</v>
      </c>
      <c r="P20628">
        <v>1159</v>
      </c>
      <c r="Q20628">
        <v>780</v>
      </c>
      <c r="R20628">
        <v>379</v>
      </c>
      <c r="S20628">
        <v>8</v>
      </c>
      <c r="T20628" s="2" t="s">
        <v>80</v>
      </c>
      <c r="U20628" s="2" t="s">
        <v>10408</v>
      </c>
      <c r="V20628">
        <v>2022</v>
      </c>
      <c r="W20628" s="1">
        <v>44628</v>
      </c>
      <c r="X20628" s="1">
        <v>44631</v>
      </c>
      <c r="Y20628" s="1">
        <v>44628</v>
      </c>
      <c r="Z20628">
        <v>-3</v>
      </c>
      <c r="AA20628">
        <v>0</v>
      </c>
      <c r="AB20628" s="2" t="s">
        <v>18</v>
      </c>
    </row>
    <row r="20629" spans="1:28" x14ac:dyDescent="0.25">
      <c r="A20629">
        <v>65335760</v>
      </c>
      <c r="B20629" s="2" t="s">
        <v>24531</v>
      </c>
      <c r="D20629">
        <v>14981422</v>
      </c>
      <c r="E20629" s="2" t="s">
        <v>12</v>
      </c>
      <c r="F20629" s="1">
        <v>44621</v>
      </c>
      <c r="G20629" s="2" t="s">
        <v>18156</v>
      </c>
      <c r="H20629" s="2" t="s">
        <v>24532</v>
      </c>
      <c r="I20629" s="2" t="s">
        <v>4</v>
      </c>
      <c r="J20629" s="2" t="s">
        <v>5</v>
      </c>
      <c r="K20629" s="2" t="s">
        <v>48</v>
      </c>
      <c r="L20629" s="2" t="s">
        <v>20690</v>
      </c>
      <c r="M20629" s="2" t="s">
        <v>16</v>
      </c>
      <c r="N20629">
        <v>70193199122</v>
      </c>
      <c r="O20629">
        <v>0</v>
      </c>
      <c r="P20629">
        <v>809</v>
      </c>
      <c r="Q20629">
        <v>769</v>
      </c>
      <c r="R20629">
        <v>40</v>
      </c>
      <c r="S20629">
        <v>8</v>
      </c>
      <c r="T20629" s="2" t="s">
        <v>80</v>
      </c>
      <c r="U20629" s="2" t="s">
        <v>10408</v>
      </c>
      <c r="V20629">
        <v>2022</v>
      </c>
      <c r="W20629" s="1">
        <v>44628</v>
      </c>
      <c r="X20629" s="1">
        <v>44631</v>
      </c>
      <c r="Y20629" s="1">
        <v>44628</v>
      </c>
      <c r="Z20629">
        <v>-3</v>
      </c>
      <c r="AA20629">
        <v>0</v>
      </c>
      <c r="AB20629" s="2" t="s">
        <v>18</v>
      </c>
    </row>
    <row r="20630" spans="1:28" x14ac:dyDescent="0.25">
      <c r="A20630">
        <v>65335760</v>
      </c>
      <c r="B20630" s="2" t="s">
        <v>24531</v>
      </c>
      <c r="D20630">
        <v>14981422</v>
      </c>
      <c r="E20630" s="2" t="s">
        <v>12</v>
      </c>
      <c r="F20630" s="1">
        <v>44621</v>
      </c>
      <c r="G20630" s="2" t="s">
        <v>18156</v>
      </c>
      <c r="H20630" s="2" t="s">
        <v>24532</v>
      </c>
      <c r="I20630" s="2" t="s">
        <v>4</v>
      </c>
      <c r="J20630" s="2" t="s">
        <v>5</v>
      </c>
      <c r="K20630" s="2" t="s">
        <v>118</v>
      </c>
      <c r="L20630" s="2" t="s">
        <v>20690</v>
      </c>
      <c r="M20630" s="2" t="s">
        <v>16</v>
      </c>
      <c r="N20630">
        <v>70193199122</v>
      </c>
      <c r="O20630">
        <v>0</v>
      </c>
      <c r="P20630">
        <v>779</v>
      </c>
      <c r="Q20630">
        <v>739</v>
      </c>
      <c r="R20630">
        <v>40</v>
      </c>
      <c r="S20630">
        <v>8</v>
      </c>
      <c r="T20630" s="2" t="s">
        <v>80</v>
      </c>
      <c r="U20630" s="2" t="s">
        <v>10408</v>
      </c>
      <c r="V20630">
        <v>2022</v>
      </c>
      <c r="W20630" s="1">
        <v>44628</v>
      </c>
      <c r="X20630" s="1">
        <v>44631</v>
      </c>
      <c r="Y20630" s="1">
        <v>44628</v>
      </c>
      <c r="Z20630">
        <v>-3</v>
      </c>
      <c r="AA20630">
        <v>0</v>
      </c>
      <c r="AB20630" s="2" t="s">
        <v>18</v>
      </c>
    </row>
    <row r="20631" spans="1:28" x14ac:dyDescent="0.25">
      <c r="A20631">
        <v>65335760</v>
      </c>
      <c r="B20631" s="2" t="s">
        <v>24531</v>
      </c>
      <c r="D20631">
        <v>14981422</v>
      </c>
      <c r="E20631" s="2" t="s">
        <v>12</v>
      </c>
      <c r="F20631" s="1">
        <v>44621</v>
      </c>
      <c r="G20631" s="2" t="s">
        <v>18156</v>
      </c>
      <c r="H20631" s="2" t="s">
        <v>24532</v>
      </c>
      <c r="I20631" s="2" t="s">
        <v>4</v>
      </c>
      <c r="J20631" s="2" t="s">
        <v>5</v>
      </c>
      <c r="K20631" s="2" t="s">
        <v>22</v>
      </c>
      <c r="L20631" s="2" t="s">
        <v>20690</v>
      </c>
      <c r="M20631" s="2" t="s">
        <v>16</v>
      </c>
      <c r="N20631">
        <v>70193199122</v>
      </c>
      <c r="O20631">
        <v>0</v>
      </c>
      <c r="P20631">
        <v>3789</v>
      </c>
      <c r="Q20631">
        <v>2739</v>
      </c>
      <c r="R20631">
        <v>1050</v>
      </c>
      <c r="S20631">
        <v>8</v>
      </c>
      <c r="T20631" s="2" t="s">
        <v>80</v>
      </c>
      <c r="U20631" s="2" t="s">
        <v>10408</v>
      </c>
      <c r="V20631">
        <v>2022</v>
      </c>
      <c r="W20631" s="1">
        <v>44628</v>
      </c>
      <c r="X20631" s="1">
        <v>44631</v>
      </c>
      <c r="Y20631" s="1">
        <v>44628</v>
      </c>
      <c r="Z20631">
        <v>-3</v>
      </c>
      <c r="AA20631">
        <v>0</v>
      </c>
      <c r="AB20631" s="2" t="s">
        <v>18</v>
      </c>
    </row>
    <row r="20632" spans="1:28" x14ac:dyDescent="0.25">
      <c r="A20632">
        <v>65336953</v>
      </c>
      <c r="B20632" s="2" t="s">
        <v>24533</v>
      </c>
      <c r="D20632">
        <v>14927540</v>
      </c>
      <c r="E20632" s="2" t="s">
        <v>12</v>
      </c>
      <c r="F20632" s="1">
        <v>44621</v>
      </c>
      <c r="G20632" s="2" t="s">
        <v>18156</v>
      </c>
      <c r="H20632" s="2" t="s">
        <v>18447</v>
      </c>
      <c r="I20632" s="2" t="s">
        <v>4</v>
      </c>
      <c r="J20632" s="2" t="s">
        <v>5</v>
      </c>
      <c r="K20632" s="2" t="s">
        <v>118</v>
      </c>
      <c r="L20632" s="2" t="s">
        <v>18899</v>
      </c>
      <c r="M20632" s="2" t="s">
        <v>24</v>
      </c>
      <c r="N20632">
        <v>80310478120</v>
      </c>
      <c r="O20632">
        <v>0</v>
      </c>
      <c r="P20632">
        <v>779</v>
      </c>
      <c r="Q20632">
        <v>739</v>
      </c>
      <c r="R20632">
        <v>40</v>
      </c>
      <c r="S20632">
        <v>8</v>
      </c>
      <c r="T20632" s="2" t="s">
        <v>86</v>
      </c>
      <c r="U20632" s="2" t="s">
        <v>87</v>
      </c>
      <c r="V20632">
        <v>2022</v>
      </c>
      <c r="W20632" s="1">
        <v>44628</v>
      </c>
      <c r="X20632" s="1">
        <v>44513</v>
      </c>
      <c r="Y20632" s="1">
        <v>44891</v>
      </c>
      <c r="Z20632">
        <v>115</v>
      </c>
      <c r="AA20632">
        <v>0</v>
      </c>
      <c r="AB20632" s="2" t="s">
        <v>30</v>
      </c>
    </row>
    <row r="20633" spans="1:28" x14ac:dyDescent="0.25">
      <c r="A20633">
        <v>65337412</v>
      </c>
      <c r="B20633" s="2" t="s">
        <v>24534</v>
      </c>
      <c r="D20633">
        <v>14919765</v>
      </c>
      <c r="E20633" s="2" t="s">
        <v>12</v>
      </c>
      <c r="F20633" s="1">
        <v>44621</v>
      </c>
      <c r="G20633" s="2" t="s">
        <v>18156</v>
      </c>
      <c r="H20633" s="2" t="s">
        <v>24489</v>
      </c>
      <c r="I20633" s="2" t="s">
        <v>4</v>
      </c>
      <c r="J20633" s="2" t="s">
        <v>5</v>
      </c>
      <c r="K20633" s="2" t="s">
        <v>272</v>
      </c>
      <c r="L20633" s="2" t="s">
        <v>18899</v>
      </c>
      <c r="M20633" s="2" t="s">
        <v>24</v>
      </c>
      <c r="N20633">
        <v>80310478120</v>
      </c>
      <c r="O20633">
        <v>0</v>
      </c>
      <c r="P20633">
        <v>3469</v>
      </c>
      <c r="Q20633">
        <v>2428</v>
      </c>
      <c r="R20633">
        <v>1041</v>
      </c>
      <c r="S20633">
        <v>8</v>
      </c>
      <c r="T20633" s="2" t="s">
        <v>9</v>
      </c>
      <c r="U20633" s="2" t="s">
        <v>256</v>
      </c>
      <c r="V20633">
        <v>2022</v>
      </c>
      <c r="W20633" s="1">
        <v>44628</v>
      </c>
      <c r="X20633" s="1">
        <v>44530</v>
      </c>
      <c r="Y20633" s="1">
        <v>44624</v>
      </c>
      <c r="Z20633">
        <v>98</v>
      </c>
      <c r="AA20633">
        <v>4</v>
      </c>
      <c r="AB20633" s="2" t="s">
        <v>130</v>
      </c>
    </row>
    <row r="20634" spans="1:28" x14ac:dyDescent="0.25">
      <c r="A20634">
        <v>65340382</v>
      </c>
      <c r="B20634" s="2" t="s">
        <v>24535</v>
      </c>
      <c r="D20634">
        <v>14926287</v>
      </c>
      <c r="E20634" s="2" t="s">
        <v>12</v>
      </c>
      <c r="F20634" s="1">
        <v>44621</v>
      </c>
      <c r="G20634" s="2" t="s">
        <v>18156</v>
      </c>
      <c r="H20634" s="2" t="s">
        <v>24536</v>
      </c>
      <c r="I20634" s="2" t="s">
        <v>4</v>
      </c>
      <c r="J20634" s="2" t="s">
        <v>5</v>
      </c>
      <c r="K20634" s="2" t="s">
        <v>48</v>
      </c>
      <c r="L20634" s="2" t="s">
        <v>18942</v>
      </c>
      <c r="M20634" s="2" t="s">
        <v>16</v>
      </c>
      <c r="N20634">
        <v>4090921180</v>
      </c>
      <c r="O20634">
        <v>0</v>
      </c>
      <c r="P20634">
        <v>809</v>
      </c>
      <c r="Q20634">
        <v>710</v>
      </c>
      <c r="R20634">
        <v>99</v>
      </c>
      <c r="S20634">
        <v>8</v>
      </c>
      <c r="T20634" s="2" t="s">
        <v>22976</v>
      </c>
      <c r="U20634" s="2" t="s">
        <v>2668</v>
      </c>
      <c r="V20634">
        <v>2022</v>
      </c>
      <c r="W20634" s="1">
        <v>44628</v>
      </c>
      <c r="X20634" s="1">
        <v>44569</v>
      </c>
      <c r="Y20634" s="1">
        <v>44628</v>
      </c>
      <c r="Z20634">
        <v>59</v>
      </c>
      <c r="AA20634">
        <v>0</v>
      </c>
      <c r="AB20634" s="2" t="s">
        <v>30</v>
      </c>
    </row>
    <row r="20635" spans="1:28" x14ac:dyDescent="0.25">
      <c r="A20635">
        <v>65345219</v>
      </c>
      <c r="B20635" s="2" t="s">
        <v>24537</v>
      </c>
      <c r="D20635">
        <v>15260875</v>
      </c>
      <c r="E20635" s="2" t="s">
        <v>12</v>
      </c>
      <c r="F20635" s="1">
        <v>44621</v>
      </c>
      <c r="G20635" s="2" t="s">
        <v>18156</v>
      </c>
      <c r="H20635" s="2" t="s">
        <v>24538</v>
      </c>
      <c r="I20635" s="2" t="s">
        <v>4</v>
      </c>
      <c r="J20635" s="2" t="s">
        <v>5</v>
      </c>
      <c r="K20635" s="2" t="s">
        <v>66</v>
      </c>
      <c r="L20635" s="2" t="s">
        <v>24539</v>
      </c>
      <c r="M20635" s="2" t="s">
        <v>851</v>
      </c>
      <c r="N20635">
        <v>33317133848</v>
      </c>
      <c r="O20635">
        <v>0</v>
      </c>
      <c r="P20635">
        <v>1159</v>
      </c>
      <c r="Q20635">
        <v>780</v>
      </c>
      <c r="R20635">
        <v>379</v>
      </c>
      <c r="S20635">
        <v>8</v>
      </c>
      <c r="T20635" s="2" t="s">
        <v>9</v>
      </c>
      <c r="U20635" s="2" t="s">
        <v>265</v>
      </c>
      <c r="V20635">
        <v>2022</v>
      </c>
      <c r="W20635" s="1">
        <v>44628</v>
      </c>
      <c r="X20635" s="1">
        <v>44652</v>
      </c>
      <c r="Y20635" s="1">
        <v>44628</v>
      </c>
      <c r="Z20635">
        <v>-24</v>
      </c>
      <c r="AA20635">
        <v>0</v>
      </c>
      <c r="AB20635" s="2" t="s">
        <v>18</v>
      </c>
    </row>
    <row r="20636" spans="1:28" x14ac:dyDescent="0.25">
      <c r="A20636">
        <v>65345219</v>
      </c>
      <c r="B20636" s="2" t="s">
        <v>24537</v>
      </c>
      <c r="D20636">
        <v>15260875</v>
      </c>
      <c r="E20636" s="2" t="s">
        <v>12</v>
      </c>
      <c r="F20636" s="1">
        <v>44621</v>
      </c>
      <c r="G20636" s="2" t="s">
        <v>18156</v>
      </c>
      <c r="H20636" s="2" t="s">
        <v>24538</v>
      </c>
      <c r="I20636" s="2" t="s">
        <v>4</v>
      </c>
      <c r="J20636" s="2" t="s">
        <v>5</v>
      </c>
      <c r="K20636" s="2" t="s">
        <v>22</v>
      </c>
      <c r="L20636" s="2" t="s">
        <v>24539</v>
      </c>
      <c r="M20636" s="2" t="s">
        <v>851</v>
      </c>
      <c r="N20636">
        <v>33317133848</v>
      </c>
      <c r="O20636">
        <v>0</v>
      </c>
      <c r="P20636">
        <v>3789</v>
      </c>
      <c r="Q20636">
        <v>2739</v>
      </c>
      <c r="R20636">
        <v>1050</v>
      </c>
      <c r="S20636">
        <v>8</v>
      </c>
      <c r="T20636" s="2" t="s">
        <v>9</v>
      </c>
      <c r="U20636" s="2" t="s">
        <v>265</v>
      </c>
      <c r="V20636">
        <v>2022</v>
      </c>
      <c r="W20636" s="1">
        <v>44628</v>
      </c>
      <c r="X20636" s="1">
        <v>44652</v>
      </c>
      <c r="Y20636" s="1">
        <v>44628</v>
      </c>
      <c r="Z20636">
        <v>-24</v>
      </c>
      <c r="AA20636">
        <v>0</v>
      </c>
      <c r="AB20636" s="2" t="s">
        <v>18</v>
      </c>
    </row>
    <row r="20637" spans="1:28" x14ac:dyDescent="0.25">
      <c r="A20637">
        <v>65351480</v>
      </c>
      <c r="B20637" s="2" t="s">
        <v>24540</v>
      </c>
      <c r="D20637">
        <v>14934757</v>
      </c>
      <c r="E20637" s="2" t="s">
        <v>12</v>
      </c>
      <c r="F20637" s="1">
        <v>44621</v>
      </c>
      <c r="G20637" s="2" t="s">
        <v>18156</v>
      </c>
      <c r="H20637" s="2" t="s">
        <v>24541</v>
      </c>
      <c r="I20637" s="2" t="s">
        <v>4</v>
      </c>
      <c r="J20637" s="2" t="s">
        <v>5</v>
      </c>
      <c r="K20637" s="2" t="s">
        <v>66</v>
      </c>
      <c r="L20637" s="2" t="s">
        <v>18942</v>
      </c>
      <c r="M20637" s="2" t="s">
        <v>16</v>
      </c>
      <c r="N20637">
        <v>4090921180</v>
      </c>
      <c r="O20637">
        <v>0</v>
      </c>
      <c r="P20637">
        <v>1159</v>
      </c>
      <c r="Q20637">
        <v>780</v>
      </c>
      <c r="R20637">
        <v>379</v>
      </c>
      <c r="S20637">
        <v>9</v>
      </c>
      <c r="T20637" s="2" t="s">
        <v>100</v>
      </c>
      <c r="U20637" s="2" t="s">
        <v>477</v>
      </c>
      <c r="V20637">
        <v>2022</v>
      </c>
      <c r="W20637" s="1">
        <v>44629</v>
      </c>
      <c r="X20637" s="1">
        <v>44629</v>
      </c>
      <c r="Y20637" s="1">
        <v>44629</v>
      </c>
      <c r="Z20637">
        <v>0</v>
      </c>
      <c r="AA20637">
        <v>0</v>
      </c>
      <c r="AB20637" s="2" t="s">
        <v>18</v>
      </c>
    </row>
    <row r="20638" spans="1:28" x14ac:dyDescent="0.25">
      <c r="A20638">
        <v>65351480</v>
      </c>
      <c r="B20638" s="2" t="s">
        <v>24540</v>
      </c>
      <c r="D20638">
        <v>14934757</v>
      </c>
      <c r="E20638" s="2" t="s">
        <v>12</v>
      </c>
      <c r="F20638" s="1">
        <v>44621</v>
      </c>
      <c r="G20638" s="2" t="s">
        <v>18156</v>
      </c>
      <c r="H20638" s="2" t="s">
        <v>24541</v>
      </c>
      <c r="I20638" s="2" t="s">
        <v>4</v>
      </c>
      <c r="J20638" s="2" t="s">
        <v>5</v>
      </c>
      <c r="K20638" s="2" t="s">
        <v>48</v>
      </c>
      <c r="L20638" s="2" t="s">
        <v>18942</v>
      </c>
      <c r="M20638" s="2" t="s">
        <v>16</v>
      </c>
      <c r="N20638">
        <v>4090921180</v>
      </c>
      <c r="O20638">
        <v>0</v>
      </c>
      <c r="P20638">
        <v>809</v>
      </c>
      <c r="Q20638">
        <v>769</v>
      </c>
      <c r="R20638">
        <v>40</v>
      </c>
      <c r="S20638">
        <v>9</v>
      </c>
      <c r="T20638" s="2" t="s">
        <v>100</v>
      </c>
      <c r="U20638" s="2" t="s">
        <v>477</v>
      </c>
      <c r="V20638">
        <v>2022</v>
      </c>
      <c r="W20638" s="1">
        <v>44629</v>
      </c>
      <c r="X20638" s="1">
        <v>44629</v>
      </c>
      <c r="Y20638" s="1">
        <v>44629</v>
      </c>
      <c r="Z20638">
        <v>0</v>
      </c>
      <c r="AA20638">
        <v>0</v>
      </c>
      <c r="AB20638" s="2" t="s">
        <v>18</v>
      </c>
    </row>
    <row r="20639" spans="1:28" x14ac:dyDescent="0.25">
      <c r="A20639">
        <v>65351480</v>
      </c>
      <c r="B20639" s="2" t="s">
        <v>24540</v>
      </c>
      <c r="D20639">
        <v>14934757</v>
      </c>
      <c r="E20639" s="2" t="s">
        <v>12</v>
      </c>
      <c r="F20639" s="1">
        <v>44621</v>
      </c>
      <c r="G20639" s="2" t="s">
        <v>18156</v>
      </c>
      <c r="H20639" s="2" t="s">
        <v>24541</v>
      </c>
      <c r="I20639" s="2" t="s">
        <v>4</v>
      </c>
      <c r="J20639" s="2" t="s">
        <v>5</v>
      </c>
      <c r="K20639" s="2" t="s">
        <v>22</v>
      </c>
      <c r="L20639" s="2" t="s">
        <v>18942</v>
      </c>
      <c r="M20639" s="2" t="s">
        <v>16</v>
      </c>
      <c r="N20639">
        <v>4090921180</v>
      </c>
      <c r="O20639">
        <v>0</v>
      </c>
      <c r="P20639">
        <v>3789</v>
      </c>
      <c r="Q20639">
        <v>2739</v>
      </c>
      <c r="R20639">
        <v>1050</v>
      </c>
      <c r="S20639">
        <v>9</v>
      </c>
      <c r="T20639" s="2" t="s">
        <v>100</v>
      </c>
      <c r="U20639" s="2" t="s">
        <v>477</v>
      </c>
      <c r="V20639">
        <v>2022</v>
      </c>
      <c r="W20639" s="1">
        <v>44629</v>
      </c>
      <c r="X20639" s="1">
        <v>44629</v>
      </c>
      <c r="Y20639" s="1">
        <v>44629</v>
      </c>
      <c r="Z20639">
        <v>0</v>
      </c>
      <c r="AA20639">
        <v>0</v>
      </c>
      <c r="AB20639" s="2" t="s">
        <v>18</v>
      </c>
    </row>
    <row r="20640" spans="1:28" x14ac:dyDescent="0.25">
      <c r="A20640">
        <v>65353417</v>
      </c>
      <c r="B20640" s="2" t="s">
        <v>24542</v>
      </c>
      <c r="D20640">
        <v>15696157</v>
      </c>
      <c r="E20640" s="2" t="s">
        <v>12</v>
      </c>
      <c r="F20640" s="1">
        <v>44621</v>
      </c>
      <c r="G20640" s="2" t="s">
        <v>18156</v>
      </c>
      <c r="H20640" s="2" t="s">
        <v>18734</v>
      </c>
      <c r="I20640" s="2" t="s">
        <v>4</v>
      </c>
      <c r="J20640" s="2" t="s">
        <v>5</v>
      </c>
      <c r="K20640" s="2" t="s">
        <v>66</v>
      </c>
      <c r="L20640" s="2" t="s">
        <v>19406</v>
      </c>
      <c r="M20640" s="2" t="s">
        <v>24</v>
      </c>
      <c r="N20640">
        <v>6815919358</v>
      </c>
      <c r="O20640">
        <v>0</v>
      </c>
      <c r="P20640">
        <v>1159</v>
      </c>
      <c r="Q20640">
        <v>811</v>
      </c>
      <c r="R20640">
        <v>348</v>
      </c>
      <c r="S20640">
        <v>9</v>
      </c>
      <c r="T20640" s="2" t="s">
        <v>9</v>
      </c>
      <c r="U20640" s="2" t="s">
        <v>63</v>
      </c>
      <c r="V20640">
        <v>2022</v>
      </c>
      <c r="W20640" s="1">
        <v>44629</v>
      </c>
      <c r="X20640" s="1">
        <v>43969</v>
      </c>
      <c r="Y20640" s="1">
        <v>44947</v>
      </c>
      <c r="Z20640">
        <v>660</v>
      </c>
      <c r="AA20640">
        <v>0</v>
      </c>
      <c r="AB20640" s="2" t="s">
        <v>30</v>
      </c>
    </row>
    <row r="20641" spans="1:28" x14ac:dyDescent="0.25">
      <c r="A20641">
        <v>65353417</v>
      </c>
      <c r="B20641" s="2" t="s">
        <v>24542</v>
      </c>
      <c r="D20641">
        <v>15696157</v>
      </c>
      <c r="E20641" s="2" t="s">
        <v>12</v>
      </c>
      <c r="F20641" s="1">
        <v>44621</v>
      </c>
      <c r="G20641" s="2" t="s">
        <v>18156</v>
      </c>
      <c r="H20641" s="2" t="s">
        <v>18734</v>
      </c>
      <c r="I20641" s="2" t="s">
        <v>4</v>
      </c>
      <c r="J20641" s="2" t="s">
        <v>5</v>
      </c>
      <c r="K20641" s="2" t="s">
        <v>48</v>
      </c>
      <c r="L20641" s="2" t="s">
        <v>19406</v>
      </c>
      <c r="M20641" s="2" t="s">
        <v>24</v>
      </c>
      <c r="N20641">
        <v>6815919358</v>
      </c>
      <c r="O20641">
        <v>0</v>
      </c>
      <c r="P20641">
        <v>809</v>
      </c>
      <c r="Q20641">
        <v>769</v>
      </c>
      <c r="R20641">
        <v>40</v>
      </c>
      <c r="S20641">
        <v>9</v>
      </c>
      <c r="T20641" s="2" t="s">
        <v>9</v>
      </c>
      <c r="U20641" s="2" t="s">
        <v>63</v>
      </c>
      <c r="V20641">
        <v>2022</v>
      </c>
      <c r="W20641" s="1">
        <v>44629</v>
      </c>
      <c r="X20641" s="1">
        <v>43969</v>
      </c>
      <c r="Y20641" s="1">
        <v>44947</v>
      </c>
      <c r="Z20641">
        <v>660</v>
      </c>
      <c r="AA20641">
        <v>0</v>
      </c>
      <c r="AB20641" s="2" t="s">
        <v>30</v>
      </c>
    </row>
    <row r="20642" spans="1:28" x14ac:dyDescent="0.25">
      <c r="A20642">
        <v>65353417</v>
      </c>
      <c r="B20642" s="2" t="s">
        <v>24542</v>
      </c>
      <c r="D20642">
        <v>15696157</v>
      </c>
      <c r="E20642" s="2" t="s">
        <v>12</v>
      </c>
      <c r="F20642" s="1">
        <v>44621</v>
      </c>
      <c r="G20642" s="2" t="s">
        <v>18156</v>
      </c>
      <c r="H20642" s="2" t="s">
        <v>18734</v>
      </c>
      <c r="I20642" s="2" t="s">
        <v>4</v>
      </c>
      <c r="J20642" s="2" t="s">
        <v>5</v>
      </c>
      <c r="K20642" s="2" t="s">
        <v>118</v>
      </c>
      <c r="L20642" s="2" t="s">
        <v>19406</v>
      </c>
      <c r="M20642" s="2" t="s">
        <v>24</v>
      </c>
      <c r="N20642">
        <v>6815919358</v>
      </c>
      <c r="O20642">
        <v>0</v>
      </c>
      <c r="P20642">
        <v>779</v>
      </c>
      <c r="Q20642">
        <v>739</v>
      </c>
      <c r="R20642">
        <v>40</v>
      </c>
      <c r="S20642">
        <v>9</v>
      </c>
      <c r="T20642" s="2" t="s">
        <v>9</v>
      </c>
      <c r="U20642" s="2" t="s">
        <v>63</v>
      </c>
      <c r="V20642">
        <v>2022</v>
      </c>
      <c r="W20642" s="1">
        <v>44629</v>
      </c>
      <c r="X20642" s="1">
        <v>43969</v>
      </c>
      <c r="Y20642" s="1">
        <v>44947</v>
      </c>
      <c r="Z20642">
        <v>660</v>
      </c>
      <c r="AA20642">
        <v>0</v>
      </c>
      <c r="AB20642" s="2" t="s">
        <v>30</v>
      </c>
    </row>
    <row r="20643" spans="1:28" x14ac:dyDescent="0.25">
      <c r="A20643">
        <v>65353417</v>
      </c>
      <c r="B20643" s="2" t="s">
        <v>24542</v>
      </c>
      <c r="D20643">
        <v>15696157</v>
      </c>
      <c r="E20643" s="2" t="s">
        <v>12</v>
      </c>
      <c r="F20643" s="1">
        <v>44621</v>
      </c>
      <c r="G20643" s="2" t="s">
        <v>18156</v>
      </c>
      <c r="H20643" s="2" t="s">
        <v>18734</v>
      </c>
      <c r="I20643" s="2" t="s">
        <v>4</v>
      </c>
      <c r="J20643" s="2" t="s">
        <v>5</v>
      </c>
      <c r="K20643" s="2" t="s">
        <v>22</v>
      </c>
      <c r="L20643" s="2" t="s">
        <v>19406</v>
      </c>
      <c r="M20643" s="2" t="s">
        <v>24</v>
      </c>
      <c r="N20643">
        <v>6815919358</v>
      </c>
      <c r="O20643">
        <v>0</v>
      </c>
      <c r="P20643">
        <v>3789</v>
      </c>
      <c r="Q20643">
        <v>2739</v>
      </c>
      <c r="R20643">
        <v>1050</v>
      </c>
      <c r="S20643">
        <v>9</v>
      </c>
      <c r="T20643" s="2" t="s">
        <v>9</v>
      </c>
      <c r="U20643" s="2" t="s">
        <v>63</v>
      </c>
      <c r="V20643">
        <v>2022</v>
      </c>
      <c r="W20643" s="1">
        <v>44629</v>
      </c>
      <c r="X20643" s="1">
        <v>43969</v>
      </c>
      <c r="Y20643" s="1">
        <v>44947</v>
      </c>
      <c r="Z20643">
        <v>660</v>
      </c>
      <c r="AA20643">
        <v>0</v>
      </c>
      <c r="AB20643" s="2" t="s">
        <v>30</v>
      </c>
    </row>
    <row r="20644" spans="1:28" x14ac:dyDescent="0.25">
      <c r="A20644">
        <v>65367980</v>
      </c>
      <c r="B20644" s="2" t="s">
        <v>24543</v>
      </c>
      <c r="D20644">
        <v>14951426</v>
      </c>
      <c r="E20644" s="2" t="s">
        <v>12</v>
      </c>
      <c r="F20644" s="1">
        <v>44621</v>
      </c>
      <c r="G20644" s="2" t="s">
        <v>18156</v>
      </c>
      <c r="H20644" s="2" t="s">
        <v>24544</v>
      </c>
      <c r="I20644" s="2" t="s">
        <v>4</v>
      </c>
      <c r="J20644" s="2" t="s">
        <v>5</v>
      </c>
      <c r="K20644" s="2" t="s">
        <v>66</v>
      </c>
      <c r="L20644" s="2" t="s">
        <v>18899</v>
      </c>
      <c r="M20644" s="2" t="s">
        <v>24</v>
      </c>
      <c r="N20644">
        <v>80310478120</v>
      </c>
      <c r="O20644">
        <v>0</v>
      </c>
      <c r="P20644">
        <v>1159</v>
      </c>
      <c r="Q20644">
        <v>780</v>
      </c>
      <c r="R20644">
        <v>379</v>
      </c>
      <c r="S20644">
        <v>10</v>
      </c>
      <c r="T20644" s="2" t="s">
        <v>9</v>
      </c>
      <c r="U20644" s="2" t="s">
        <v>17</v>
      </c>
      <c r="V20644">
        <v>2022</v>
      </c>
      <c r="W20644" s="1">
        <v>44630</v>
      </c>
      <c r="X20644" s="1">
        <v>44630</v>
      </c>
      <c r="Y20644" s="1">
        <v>44630</v>
      </c>
      <c r="Z20644">
        <v>0</v>
      </c>
      <c r="AA20644">
        <v>0</v>
      </c>
      <c r="AB20644" s="2" t="s">
        <v>18</v>
      </c>
    </row>
    <row r="20645" spans="1:28" x14ac:dyDescent="0.25">
      <c r="A20645">
        <v>65367980</v>
      </c>
      <c r="B20645" s="2" t="s">
        <v>24543</v>
      </c>
      <c r="D20645">
        <v>14951426</v>
      </c>
      <c r="E20645" s="2" t="s">
        <v>12</v>
      </c>
      <c r="F20645" s="1">
        <v>44621</v>
      </c>
      <c r="G20645" s="2" t="s">
        <v>18156</v>
      </c>
      <c r="H20645" s="2" t="s">
        <v>24544</v>
      </c>
      <c r="I20645" s="2" t="s">
        <v>4</v>
      </c>
      <c r="J20645" s="2" t="s">
        <v>5</v>
      </c>
      <c r="K20645" s="2" t="s">
        <v>48</v>
      </c>
      <c r="L20645" s="2" t="s">
        <v>18899</v>
      </c>
      <c r="M20645" s="2" t="s">
        <v>24</v>
      </c>
      <c r="N20645">
        <v>80310478120</v>
      </c>
      <c r="O20645">
        <v>0</v>
      </c>
      <c r="P20645">
        <v>809</v>
      </c>
      <c r="Q20645">
        <v>769</v>
      </c>
      <c r="R20645">
        <v>40</v>
      </c>
      <c r="S20645">
        <v>10</v>
      </c>
      <c r="T20645" s="2" t="s">
        <v>9</v>
      </c>
      <c r="U20645" s="2" t="s">
        <v>17</v>
      </c>
      <c r="V20645">
        <v>2022</v>
      </c>
      <c r="W20645" s="1">
        <v>44630</v>
      </c>
      <c r="X20645" s="1">
        <v>44630</v>
      </c>
      <c r="Y20645" s="1">
        <v>44630</v>
      </c>
      <c r="Z20645">
        <v>0</v>
      </c>
      <c r="AA20645">
        <v>0</v>
      </c>
      <c r="AB20645" s="2" t="s">
        <v>18</v>
      </c>
    </row>
    <row r="20646" spans="1:28" x14ac:dyDescent="0.25">
      <c r="A20646">
        <v>65367980</v>
      </c>
      <c r="B20646" s="2" t="s">
        <v>24543</v>
      </c>
      <c r="D20646">
        <v>14951426</v>
      </c>
      <c r="E20646" s="2" t="s">
        <v>12</v>
      </c>
      <c r="F20646" s="1">
        <v>44621</v>
      </c>
      <c r="G20646" s="2" t="s">
        <v>18156</v>
      </c>
      <c r="H20646" s="2" t="s">
        <v>24544</v>
      </c>
      <c r="I20646" s="2" t="s">
        <v>4</v>
      </c>
      <c r="J20646" s="2" t="s">
        <v>5</v>
      </c>
      <c r="K20646" s="2" t="s">
        <v>22</v>
      </c>
      <c r="L20646" s="2" t="s">
        <v>18899</v>
      </c>
      <c r="M20646" s="2" t="s">
        <v>24</v>
      </c>
      <c r="N20646">
        <v>80310478120</v>
      </c>
      <c r="O20646">
        <v>0</v>
      </c>
      <c r="P20646">
        <v>3789</v>
      </c>
      <c r="Q20646">
        <v>2739</v>
      </c>
      <c r="R20646">
        <v>1050</v>
      </c>
      <c r="S20646">
        <v>10</v>
      </c>
      <c r="T20646" s="2" t="s">
        <v>9</v>
      </c>
      <c r="U20646" s="2" t="s">
        <v>17</v>
      </c>
      <c r="V20646">
        <v>2022</v>
      </c>
      <c r="W20646" s="1">
        <v>44630</v>
      </c>
      <c r="X20646" s="1">
        <v>44630</v>
      </c>
      <c r="Y20646" s="1">
        <v>44630</v>
      </c>
      <c r="Z20646">
        <v>0</v>
      </c>
      <c r="AA20646">
        <v>0</v>
      </c>
      <c r="AB20646" s="2" t="s">
        <v>18</v>
      </c>
    </row>
    <row r="20647" spans="1:28" x14ac:dyDescent="0.25">
      <c r="A20647">
        <v>65368041</v>
      </c>
      <c r="B20647" s="2" t="s">
        <v>24545</v>
      </c>
      <c r="D20647">
        <v>14951434</v>
      </c>
      <c r="E20647" s="2" t="s">
        <v>12</v>
      </c>
      <c r="F20647" s="1">
        <v>44621</v>
      </c>
      <c r="G20647" s="2" t="s">
        <v>18156</v>
      </c>
      <c r="H20647" s="2" t="s">
        <v>24546</v>
      </c>
      <c r="I20647" s="2" t="s">
        <v>4</v>
      </c>
      <c r="J20647" s="2" t="s">
        <v>5</v>
      </c>
      <c r="K20647" s="2" t="s">
        <v>66</v>
      </c>
      <c r="L20647" s="2" t="s">
        <v>18899</v>
      </c>
      <c r="M20647" s="2" t="s">
        <v>24</v>
      </c>
      <c r="N20647">
        <v>80310478120</v>
      </c>
      <c r="O20647">
        <v>0</v>
      </c>
      <c r="P20647">
        <v>1159</v>
      </c>
      <c r="Q20647">
        <v>780</v>
      </c>
      <c r="R20647">
        <v>379</v>
      </c>
      <c r="S20647">
        <v>10</v>
      </c>
      <c r="T20647" s="2" t="s">
        <v>9</v>
      </c>
      <c r="U20647" s="2" t="s">
        <v>17</v>
      </c>
      <c r="V20647">
        <v>2022</v>
      </c>
      <c r="W20647" s="1">
        <v>44630</v>
      </c>
      <c r="X20647" s="1">
        <v>44630</v>
      </c>
      <c r="Y20647" s="1">
        <v>44630</v>
      </c>
      <c r="Z20647">
        <v>0</v>
      </c>
      <c r="AA20647">
        <v>0</v>
      </c>
      <c r="AB20647" s="2" t="s">
        <v>18</v>
      </c>
    </row>
    <row r="20648" spans="1:28" x14ac:dyDescent="0.25">
      <c r="A20648">
        <v>65368041</v>
      </c>
      <c r="B20648" s="2" t="s">
        <v>24545</v>
      </c>
      <c r="D20648">
        <v>14951434</v>
      </c>
      <c r="E20648" s="2" t="s">
        <v>12</v>
      </c>
      <c r="F20648" s="1">
        <v>44621</v>
      </c>
      <c r="G20648" s="2" t="s">
        <v>18156</v>
      </c>
      <c r="H20648" s="2" t="s">
        <v>24546</v>
      </c>
      <c r="I20648" s="2" t="s">
        <v>4</v>
      </c>
      <c r="J20648" s="2" t="s">
        <v>5</v>
      </c>
      <c r="K20648" s="2" t="s">
        <v>48</v>
      </c>
      <c r="L20648" s="2" t="s">
        <v>18899</v>
      </c>
      <c r="M20648" s="2" t="s">
        <v>24</v>
      </c>
      <c r="N20648">
        <v>80310478120</v>
      </c>
      <c r="O20648">
        <v>0</v>
      </c>
      <c r="P20648">
        <v>809</v>
      </c>
      <c r="Q20648">
        <v>769</v>
      </c>
      <c r="R20648">
        <v>40</v>
      </c>
      <c r="S20648">
        <v>10</v>
      </c>
      <c r="T20648" s="2" t="s">
        <v>9</v>
      </c>
      <c r="U20648" s="2" t="s">
        <v>17</v>
      </c>
      <c r="V20648">
        <v>2022</v>
      </c>
      <c r="W20648" s="1">
        <v>44630</v>
      </c>
      <c r="X20648" s="1">
        <v>44630</v>
      </c>
      <c r="Y20648" s="1">
        <v>44630</v>
      </c>
      <c r="Z20648">
        <v>0</v>
      </c>
      <c r="AA20648">
        <v>0</v>
      </c>
      <c r="AB20648" s="2" t="s">
        <v>18</v>
      </c>
    </row>
    <row r="20649" spans="1:28" x14ac:dyDescent="0.25">
      <c r="A20649">
        <v>65368041</v>
      </c>
      <c r="B20649" s="2" t="s">
        <v>24545</v>
      </c>
      <c r="D20649">
        <v>14951434</v>
      </c>
      <c r="E20649" s="2" t="s">
        <v>12</v>
      </c>
      <c r="F20649" s="1">
        <v>44621</v>
      </c>
      <c r="G20649" s="2" t="s">
        <v>18156</v>
      </c>
      <c r="H20649" s="2" t="s">
        <v>24546</v>
      </c>
      <c r="I20649" s="2" t="s">
        <v>4</v>
      </c>
      <c r="J20649" s="2" t="s">
        <v>5</v>
      </c>
      <c r="K20649" s="2" t="s">
        <v>22</v>
      </c>
      <c r="L20649" s="2" t="s">
        <v>18899</v>
      </c>
      <c r="M20649" s="2" t="s">
        <v>24</v>
      </c>
      <c r="N20649">
        <v>80310478120</v>
      </c>
      <c r="O20649">
        <v>0</v>
      </c>
      <c r="P20649">
        <v>3789</v>
      </c>
      <c r="Q20649">
        <v>2739</v>
      </c>
      <c r="R20649">
        <v>1050</v>
      </c>
      <c r="S20649">
        <v>10</v>
      </c>
      <c r="T20649" s="2" t="s">
        <v>9</v>
      </c>
      <c r="U20649" s="2" t="s">
        <v>17</v>
      </c>
      <c r="V20649">
        <v>2022</v>
      </c>
      <c r="W20649" s="1">
        <v>44630</v>
      </c>
      <c r="X20649" s="1">
        <v>44630</v>
      </c>
      <c r="Y20649" s="1">
        <v>44630</v>
      </c>
      <c r="Z20649">
        <v>0</v>
      </c>
      <c r="AA20649">
        <v>0</v>
      </c>
      <c r="AB20649" s="2" t="s">
        <v>18</v>
      </c>
    </row>
    <row r="20650" spans="1:28" x14ac:dyDescent="0.25">
      <c r="A20650">
        <v>65369733</v>
      </c>
      <c r="B20650" s="2" t="s">
        <v>24547</v>
      </c>
      <c r="D20650">
        <v>14954450</v>
      </c>
      <c r="E20650" s="2" t="s">
        <v>12</v>
      </c>
      <c r="F20650" s="1">
        <v>44621</v>
      </c>
      <c r="G20650" s="2" t="s">
        <v>18156</v>
      </c>
      <c r="H20650" s="2" t="s">
        <v>24548</v>
      </c>
      <c r="I20650" s="2" t="s">
        <v>4</v>
      </c>
      <c r="J20650" s="2" t="s">
        <v>5</v>
      </c>
      <c r="K20650" s="2" t="s">
        <v>66</v>
      </c>
      <c r="L20650" s="2" t="s">
        <v>18899</v>
      </c>
      <c r="M20650" s="2" t="s">
        <v>24</v>
      </c>
      <c r="N20650">
        <v>80310478120</v>
      </c>
      <c r="O20650">
        <v>0</v>
      </c>
      <c r="P20650">
        <v>1159</v>
      </c>
      <c r="Q20650">
        <v>780</v>
      </c>
      <c r="R20650">
        <v>379</v>
      </c>
      <c r="S20650">
        <v>10</v>
      </c>
      <c r="T20650" s="2" t="s">
        <v>9</v>
      </c>
      <c r="U20650" s="2" t="s">
        <v>17</v>
      </c>
      <c r="V20650">
        <v>2022</v>
      </c>
      <c r="W20650" s="1">
        <v>44630</v>
      </c>
      <c r="X20650" s="1">
        <v>43808</v>
      </c>
      <c r="Y20650" s="1">
        <v>44630</v>
      </c>
      <c r="Z20650">
        <v>822</v>
      </c>
      <c r="AA20650">
        <v>0</v>
      </c>
      <c r="AB20650" s="2" t="s">
        <v>30</v>
      </c>
    </row>
    <row r="20651" spans="1:28" x14ac:dyDescent="0.25">
      <c r="A20651">
        <v>65369733</v>
      </c>
      <c r="B20651" s="2" t="s">
        <v>24547</v>
      </c>
      <c r="D20651">
        <v>14954450</v>
      </c>
      <c r="E20651" s="2" t="s">
        <v>12</v>
      </c>
      <c r="F20651" s="1">
        <v>44621</v>
      </c>
      <c r="G20651" s="2" t="s">
        <v>18156</v>
      </c>
      <c r="H20651" s="2" t="s">
        <v>24548</v>
      </c>
      <c r="I20651" s="2" t="s">
        <v>4</v>
      </c>
      <c r="J20651" s="2" t="s">
        <v>5</v>
      </c>
      <c r="K20651" s="2" t="s">
        <v>48</v>
      </c>
      <c r="L20651" s="2" t="s">
        <v>18899</v>
      </c>
      <c r="M20651" s="2" t="s">
        <v>24</v>
      </c>
      <c r="N20651">
        <v>80310478120</v>
      </c>
      <c r="O20651">
        <v>0</v>
      </c>
      <c r="P20651">
        <v>809</v>
      </c>
      <c r="Q20651">
        <v>769</v>
      </c>
      <c r="R20651">
        <v>40</v>
      </c>
      <c r="S20651">
        <v>10</v>
      </c>
      <c r="T20651" s="2" t="s">
        <v>9</v>
      </c>
      <c r="U20651" s="2" t="s">
        <v>17</v>
      </c>
      <c r="V20651">
        <v>2022</v>
      </c>
      <c r="W20651" s="1">
        <v>44630</v>
      </c>
      <c r="X20651" s="1">
        <v>43808</v>
      </c>
      <c r="Y20651" s="1">
        <v>44630</v>
      </c>
      <c r="Z20651">
        <v>822</v>
      </c>
      <c r="AA20651">
        <v>0</v>
      </c>
      <c r="AB20651" s="2" t="s">
        <v>30</v>
      </c>
    </row>
    <row r="20652" spans="1:28" x14ac:dyDescent="0.25">
      <c r="A20652">
        <v>65369733</v>
      </c>
      <c r="B20652" s="2" t="s">
        <v>24547</v>
      </c>
      <c r="D20652">
        <v>14954450</v>
      </c>
      <c r="E20652" s="2" t="s">
        <v>12</v>
      </c>
      <c r="F20652" s="1">
        <v>44621</v>
      </c>
      <c r="G20652" s="2" t="s">
        <v>18156</v>
      </c>
      <c r="H20652" s="2" t="s">
        <v>24548</v>
      </c>
      <c r="I20652" s="2" t="s">
        <v>4</v>
      </c>
      <c r="J20652" s="2" t="s">
        <v>5</v>
      </c>
      <c r="K20652" s="2" t="s">
        <v>118</v>
      </c>
      <c r="L20652" s="2" t="s">
        <v>18899</v>
      </c>
      <c r="M20652" s="2" t="s">
        <v>24</v>
      </c>
      <c r="N20652">
        <v>80310478120</v>
      </c>
      <c r="O20652">
        <v>0</v>
      </c>
      <c r="P20652">
        <v>779</v>
      </c>
      <c r="Q20652">
        <v>739</v>
      </c>
      <c r="R20652">
        <v>40</v>
      </c>
      <c r="S20652">
        <v>10</v>
      </c>
      <c r="T20652" s="2" t="s">
        <v>9</v>
      </c>
      <c r="U20652" s="2" t="s">
        <v>17</v>
      </c>
      <c r="V20652">
        <v>2022</v>
      </c>
      <c r="W20652" s="1">
        <v>44630</v>
      </c>
      <c r="X20652" s="1">
        <v>43808</v>
      </c>
      <c r="Y20652" s="1">
        <v>44630</v>
      </c>
      <c r="Z20652">
        <v>822</v>
      </c>
      <c r="AA20652">
        <v>0</v>
      </c>
      <c r="AB20652" s="2" t="s">
        <v>30</v>
      </c>
    </row>
    <row r="20653" spans="1:28" x14ac:dyDescent="0.25">
      <c r="A20653">
        <v>65369733</v>
      </c>
      <c r="B20653" s="2" t="s">
        <v>24547</v>
      </c>
      <c r="D20653">
        <v>14954450</v>
      </c>
      <c r="E20653" s="2" t="s">
        <v>12</v>
      </c>
      <c r="F20653" s="1">
        <v>44621</v>
      </c>
      <c r="G20653" s="2" t="s">
        <v>18156</v>
      </c>
      <c r="H20653" s="2" t="s">
        <v>24548</v>
      </c>
      <c r="I20653" s="2" t="s">
        <v>4</v>
      </c>
      <c r="J20653" s="2" t="s">
        <v>5</v>
      </c>
      <c r="K20653" s="2" t="s">
        <v>22</v>
      </c>
      <c r="L20653" s="2" t="s">
        <v>18899</v>
      </c>
      <c r="M20653" s="2" t="s">
        <v>24</v>
      </c>
      <c r="N20653">
        <v>80310478120</v>
      </c>
      <c r="O20653">
        <v>0</v>
      </c>
      <c r="P20653">
        <v>3789</v>
      </c>
      <c r="Q20653">
        <v>2739</v>
      </c>
      <c r="R20653">
        <v>1050</v>
      </c>
      <c r="S20653">
        <v>10</v>
      </c>
      <c r="T20653" s="2" t="s">
        <v>9</v>
      </c>
      <c r="U20653" s="2" t="s">
        <v>17</v>
      </c>
      <c r="V20653">
        <v>2022</v>
      </c>
      <c r="W20653" s="1">
        <v>44630</v>
      </c>
      <c r="X20653" s="1">
        <v>43808</v>
      </c>
      <c r="Y20653" s="1">
        <v>44630</v>
      </c>
      <c r="Z20653">
        <v>822</v>
      </c>
      <c r="AA20653">
        <v>0</v>
      </c>
      <c r="AB20653" s="2" t="s">
        <v>30</v>
      </c>
    </row>
    <row r="20654" spans="1:28" x14ac:dyDescent="0.25">
      <c r="A20654">
        <v>65370689</v>
      </c>
      <c r="B20654" s="2" t="s">
        <v>24549</v>
      </c>
      <c r="D20654">
        <v>16372571</v>
      </c>
      <c r="E20654" s="2" t="s">
        <v>12</v>
      </c>
      <c r="F20654" s="1">
        <v>44621</v>
      </c>
      <c r="G20654" s="2" t="s">
        <v>18156</v>
      </c>
      <c r="H20654" s="2" t="s">
        <v>21777</v>
      </c>
      <c r="I20654" s="2" t="s">
        <v>4</v>
      </c>
      <c r="J20654" s="2" t="s">
        <v>5</v>
      </c>
      <c r="K20654" s="2" t="s">
        <v>118</v>
      </c>
      <c r="L20654" s="2" t="s">
        <v>18899</v>
      </c>
      <c r="M20654" s="2" t="s">
        <v>24</v>
      </c>
      <c r="N20654">
        <v>80310478120</v>
      </c>
      <c r="O20654">
        <v>0</v>
      </c>
      <c r="P20654">
        <v>779</v>
      </c>
      <c r="Q20654">
        <v>545</v>
      </c>
      <c r="R20654">
        <v>234</v>
      </c>
      <c r="S20654">
        <v>10</v>
      </c>
      <c r="T20654" s="2" t="s">
        <v>9</v>
      </c>
      <c r="U20654" s="2" t="s">
        <v>161</v>
      </c>
      <c r="V20654">
        <v>2022</v>
      </c>
      <c r="W20654" s="1">
        <v>44630</v>
      </c>
      <c r="X20654" s="1">
        <v>44520</v>
      </c>
      <c r="Y20654" s="1">
        <v>44520</v>
      </c>
      <c r="Z20654">
        <v>110</v>
      </c>
      <c r="AA20654">
        <v>110</v>
      </c>
      <c r="AB20654" s="2" t="s">
        <v>130</v>
      </c>
    </row>
    <row r="20655" spans="1:28" x14ac:dyDescent="0.25">
      <c r="A20655">
        <v>65372229</v>
      </c>
      <c r="B20655" s="2" t="s">
        <v>24550</v>
      </c>
      <c r="D20655">
        <v>15575708</v>
      </c>
      <c r="E20655" s="2" t="s">
        <v>12</v>
      </c>
      <c r="F20655" s="1">
        <v>44621</v>
      </c>
      <c r="G20655" s="2" t="s">
        <v>18156</v>
      </c>
      <c r="H20655" s="2" t="s">
        <v>21792</v>
      </c>
      <c r="I20655" s="2" t="s">
        <v>4</v>
      </c>
      <c r="J20655" s="2" t="s">
        <v>5</v>
      </c>
      <c r="K20655" s="2" t="s">
        <v>66</v>
      </c>
      <c r="L20655" s="2" t="s">
        <v>18849</v>
      </c>
      <c r="M20655" s="2" t="s">
        <v>16</v>
      </c>
      <c r="N20655">
        <v>4254234171</v>
      </c>
      <c r="O20655">
        <v>0</v>
      </c>
      <c r="P20655">
        <v>1159</v>
      </c>
      <c r="Q20655">
        <v>811</v>
      </c>
      <c r="R20655">
        <v>348</v>
      </c>
      <c r="S20655">
        <v>10</v>
      </c>
      <c r="T20655" s="2" t="s">
        <v>9</v>
      </c>
      <c r="U20655" s="2" t="s">
        <v>17</v>
      </c>
      <c r="V20655">
        <v>2022</v>
      </c>
      <c r="W20655" s="1">
        <v>44630</v>
      </c>
      <c r="X20655" s="1">
        <v>44096</v>
      </c>
      <c r="Y20655" s="1">
        <v>44524</v>
      </c>
      <c r="Z20655">
        <v>534</v>
      </c>
      <c r="AA20655">
        <v>106</v>
      </c>
      <c r="AB20655" s="2" t="s">
        <v>130</v>
      </c>
    </row>
    <row r="20656" spans="1:28" x14ac:dyDescent="0.25">
      <c r="A20656">
        <v>65372229</v>
      </c>
      <c r="B20656" s="2" t="s">
        <v>24550</v>
      </c>
      <c r="D20656">
        <v>15575708</v>
      </c>
      <c r="E20656" s="2" t="s">
        <v>12</v>
      </c>
      <c r="F20656" s="1">
        <v>44621</v>
      </c>
      <c r="G20656" s="2" t="s">
        <v>18156</v>
      </c>
      <c r="H20656" s="2" t="s">
        <v>21792</v>
      </c>
      <c r="I20656" s="2" t="s">
        <v>4</v>
      </c>
      <c r="J20656" s="2" t="s">
        <v>5</v>
      </c>
      <c r="K20656" s="2" t="s">
        <v>48</v>
      </c>
      <c r="L20656" s="2" t="s">
        <v>18849</v>
      </c>
      <c r="M20656" s="2" t="s">
        <v>16</v>
      </c>
      <c r="N20656">
        <v>4254234171</v>
      </c>
      <c r="O20656">
        <v>0</v>
      </c>
      <c r="P20656">
        <v>809</v>
      </c>
      <c r="Q20656">
        <v>769</v>
      </c>
      <c r="R20656">
        <v>40</v>
      </c>
      <c r="S20656">
        <v>10</v>
      </c>
      <c r="T20656" s="2" t="s">
        <v>9</v>
      </c>
      <c r="U20656" s="2" t="s">
        <v>17</v>
      </c>
      <c r="V20656">
        <v>2022</v>
      </c>
      <c r="W20656" s="1">
        <v>44630</v>
      </c>
      <c r="X20656" s="1">
        <v>44096</v>
      </c>
      <c r="Y20656" s="1">
        <v>44524</v>
      </c>
      <c r="Z20656">
        <v>534</v>
      </c>
      <c r="AA20656">
        <v>106</v>
      </c>
      <c r="AB20656" s="2" t="s">
        <v>130</v>
      </c>
    </row>
    <row r="20657" spans="1:28" x14ac:dyDescent="0.25">
      <c r="A20657">
        <v>65372229</v>
      </c>
      <c r="B20657" s="2" t="s">
        <v>24550</v>
      </c>
      <c r="D20657">
        <v>15575708</v>
      </c>
      <c r="E20657" s="2" t="s">
        <v>12</v>
      </c>
      <c r="F20657" s="1">
        <v>44621</v>
      </c>
      <c r="G20657" s="2" t="s">
        <v>18156</v>
      </c>
      <c r="H20657" s="2" t="s">
        <v>21792</v>
      </c>
      <c r="I20657" s="2" t="s">
        <v>4</v>
      </c>
      <c r="J20657" s="2" t="s">
        <v>5</v>
      </c>
      <c r="K20657" s="2" t="s">
        <v>118</v>
      </c>
      <c r="L20657" s="2" t="s">
        <v>18849</v>
      </c>
      <c r="M20657" s="2" t="s">
        <v>16</v>
      </c>
      <c r="N20657">
        <v>4254234171</v>
      </c>
      <c r="O20657">
        <v>0</v>
      </c>
      <c r="P20657">
        <v>779</v>
      </c>
      <c r="Q20657">
        <v>739</v>
      </c>
      <c r="R20657">
        <v>40</v>
      </c>
      <c r="S20657">
        <v>10</v>
      </c>
      <c r="T20657" s="2" t="s">
        <v>9</v>
      </c>
      <c r="U20657" s="2" t="s">
        <v>17</v>
      </c>
      <c r="V20657">
        <v>2022</v>
      </c>
      <c r="W20657" s="1">
        <v>44630</v>
      </c>
      <c r="X20657" s="1">
        <v>44096</v>
      </c>
      <c r="Y20657" s="1">
        <v>44524</v>
      </c>
      <c r="Z20657">
        <v>534</v>
      </c>
      <c r="AA20657">
        <v>106</v>
      </c>
      <c r="AB20657" s="2" t="s">
        <v>130</v>
      </c>
    </row>
    <row r="20658" spans="1:28" x14ac:dyDescent="0.25">
      <c r="A20658">
        <v>65372229</v>
      </c>
      <c r="B20658" s="2" t="s">
        <v>24550</v>
      </c>
      <c r="D20658">
        <v>15575708</v>
      </c>
      <c r="E20658" s="2" t="s">
        <v>12</v>
      </c>
      <c r="F20658" s="1">
        <v>44621</v>
      </c>
      <c r="G20658" s="2" t="s">
        <v>18156</v>
      </c>
      <c r="H20658" s="2" t="s">
        <v>21792</v>
      </c>
      <c r="I20658" s="2" t="s">
        <v>4</v>
      </c>
      <c r="J20658" s="2" t="s">
        <v>5</v>
      </c>
      <c r="K20658" s="2" t="s">
        <v>22</v>
      </c>
      <c r="L20658" s="2" t="s">
        <v>18849</v>
      </c>
      <c r="M20658" s="2" t="s">
        <v>16</v>
      </c>
      <c r="N20658">
        <v>4254234171</v>
      </c>
      <c r="O20658">
        <v>0</v>
      </c>
      <c r="P20658">
        <v>3789</v>
      </c>
      <c r="Q20658">
        <v>2739</v>
      </c>
      <c r="R20658">
        <v>1050</v>
      </c>
      <c r="S20658">
        <v>10</v>
      </c>
      <c r="T20658" s="2" t="s">
        <v>9</v>
      </c>
      <c r="U20658" s="2" t="s">
        <v>17</v>
      </c>
      <c r="V20658">
        <v>2022</v>
      </c>
      <c r="W20658" s="1">
        <v>44630</v>
      </c>
      <c r="X20658" s="1">
        <v>44096</v>
      </c>
      <c r="Y20658" s="1">
        <v>44524</v>
      </c>
      <c r="Z20658">
        <v>534</v>
      </c>
      <c r="AA20658">
        <v>106</v>
      </c>
      <c r="AB20658" s="2" t="s">
        <v>130</v>
      </c>
    </row>
    <row r="20659" spans="1:28" x14ac:dyDescent="0.25">
      <c r="A20659">
        <v>65389507</v>
      </c>
      <c r="B20659" s="2" t="s">
        <v>24551</v>
      </c>
      <c r="D20659">
        <v>14972724</v>
      </c>
      <c r="E20659" s="2" t="s">
        <v>12</v>
      </c>
      <c r="F20659" s="1">
        <v>44621</v>
      </c>
      <c r="G20659" s="2" t="s">
        <v>18156</v>
      </c>
      <c r="H20659" s="2" t="s">
        <v>24552</v>
      </c>
      <c r="I20659" s="2" t="s">
        <v>4</v>
      </c>
      <c r="J20659" s="2" t="s">
        <v>5</v>
      </c>
      <c r="K20659" s="2" t="s">
        <v>66</v>
      </c>
      <c r="L20659" s="2" t="s">
        <v>18899</v>
      </c>
      <c r="M20659" s="2" t="s">
        <v>24</v>
      </c>
      <c r="N20659">
        <v>80310478120</v>
      </c>
      <c r="O20659">
        <v>0</v>
      </c>
      <c r="P20659">
        <v>1159</v>
      </c>
      <c r="Q20659">
        <v>811</v>
      </c>
      <c r="R20659">
        <v>348</v>
      </c>
      <c r="S20659">
        <v>11</v>
      </c>
      <c r="T20659" s="2" t="s">
        <v>9</v>
      </c>
      <c r="U20659" s="2" t="s">
        <v>10</v>
      </c>
      <c r="V20659">
        <v>2022</v>
      </c>
      <c r="W20659" s="1">
        <v>44631</v>
      </c>
      <c r="X20659" s="1">
        <v>43771</v>
      </c>
      <c r="Y20659" s="1">
        <v>44631</v>
      </c>
      <c r="Z20659">
        <v>860</v>
      </c>
      <c r="AA20659">
        <v>0</v>
      </c>
      <c r="AB20659" s="2" t="s">
        <v>30</v>
      </c>
    </row>
    <row r="20660" spans="1:28" x14ac:dyDescent="0.25">
      <c r="A20660">
        <v>65389507</v>
      </c>
      <c r="B20660" s="2" t="s">
        <v>24551</v>
      </c>
      <c r="D20660">
        <v>14972724</v>
      </c>
      <c r="E20660" s="2" t="s">
        <v>12</v>
      </c>
      <c r="F20660" s="1">
        <v>44621</v>
      </c>
      <c r="G20660" s="2" t="s">
        <v>18156</v>
      </c>
      <c r="H20660" s="2" t="s">
        <v>24552</v>
      </c>
      <c r="I20660" s="2" t="s">
        <v>4</v>
      </c>
      <c r="J20660" s="2" t="s">
        <v>5</v>
      </c>
      <c r="K20660" s="2" t="s">
        <v>48</v>
      </c>
      <c r="L20660" s="2" t="s">
        <v>18899</v>
      </c>
      <c r="M20660" s="2" t="s">
        <v>24</v>
      </c>
      <c r="N20660">
        <v>80310478120</v>
      </c>
      <c r="O20660">
        <v>0</v>
      </c>
      <c r="P20660">
        <v>809</v>
      </c>
      <c r="Q20660">
        <v>769</v>
      </c>
      <c r="R20660">
        <v>40</v>
      </c>
      <c r="S20660">
        <v>11</v>
      </c>
      <c r="T20660" s="2" t="s">
        <v>9</v>
      </c>
      <c r="U20660" s="2" t="s">
        <v>10</v>
      </c>
      <c r="V20660">
        <v>2022</v>
      </c>
      <c r="W20660" s="1">
        <v>44631</v>
      </c>
      <c r="X20660" s="1">
        <v>43771</v>
      </c>
      <c r="Y20660" s="1">
        <v>44631</v>
      </c>
      <c r="Z20660">
        <v>860</v>
      </c>
      <c r="AA20660">
        <v>0</v>
      </c>
      <c r="AB20660" s="2" t="s">
        <v>30</v>
      </c>
    </row>
    <row r="20661" spans="1:28" x14ac:dyDescent="0.25">
      <c r="A20661">
        <v>65389507</v>
      </c>
      <c r="B20661" s="2" t="s">
        <v>24551</v>
      </c>
      <c r="D20661">
        <v>14972724</v>
      </c>
      <c r="E20661" s="2" t="s">
        <v>12</v>
      </c>
      <c r="F20661" s="1">
        <v>44621</v>
      </c>
      <c r="G20661" s="2" t="s">
        <v>18156</v>
      </c>
      <c r="H20661" s="2" t="s">
        <v>24552</v>
      </c>
      <c r="I20661" s="2" t="s">
        <v>4</v>
      </c>
      <c r="J20661" s="2" t="s">
        <v>5</v>
      </c>
      <c r="K20661" s="2" t="s">
        <v>118</v>
      </c>
      <c r="L20661" s="2" t="s">
        <v>18899</v>
      </c>
      <c r="M20661" s="2" t="s">
        <v>24</v>
      </c>
      <c r="N20661">
        <v>80310478120</v>
      </c>
      <c r="O20661">
        <v>0</v>
      </c>
      <c r="P20661">
        <v>779</v>
      </c>
      <c r="Q20661">
        <v>739</v>
      </c>
      <c r="R20661">
        <v>40</v>
      </c>
      <c r="S20661">
        <v>11</v>
      </c>
      <c r="T20661" s="2" t="s">
        <v>9</v>
      </c>
      <c r="U20661" s="2" t="s">
        <v>10</v>
      </c>
      <c r="V20661">
        <v>2022</v>
      </c>
      <c r="W20661" s="1">
        <v>44631</v>
      </c>
      <c r="X20661" s="1">
        <v>43771</v>
      </c>
      <c r="Y20661" s="1">
        <v>44631</v>
      </c>
      <c r="Z20661">
        <v>860</v>
      </c>
      <c r="AA20661">
        <v>0</v>
      </c>
      <c r="AB20661" s="2" t="s">
        <v>30</v>
      </c>
    </row>
    <row r="20662" spans="1:28" x14ac:dyDescent="0.25">
      <c r="A20662">
        <v>65389507</v>
      </c>
      <c r="B20662" s="2" t="s">
        <v>24551</v>
      </c>
      <c r="D20662">
        <v>14972724</v>
      </c>
      <c r="E20662" s="2" t="s">
        <v>12</v>
      </c>
      <c r="F20662" s="1">
        <v>44621</v>
      </c>
      <c r="G20662" s="2" t="s">
        <v>18156</v>
      </c>
      <c r="H20662" s="2" t="s">
        <v>24552</v>
      </c>
      <c r="I20662" s="2" t="s">
        <v>4</v>
      </c>
      <c r="J20662" s="2" t="s">
        <v>5</v>
      </c>
      <c r="K20662" s="2" t="s">
        <v>22</v>
      </c>
      <c r="L20662" s="2" t="s">
        <v>18899</v>
      </c>
      <c r="M20662" s="2" t="s">
        <v>24</v>
      </c>
      <c r="N20662">
        <v>80310478120</v>
      </c>
      <c r="O20662">
        <v>0</v>
      </c>
      <c r="P20662">
        <v>3789</v>
      </c>
      <c r="Q20662">
        <v>2652</v>
      </c>
      <c r="R20662">
        <v>1137</v>
      </c>
      <c r="S20662">
        <v>11</v>
      </c>
      <c r="T20662" s="2" t="s">
        <v>9</v>
      </c>
      <c r="U20662" s="2" t="s">
        <v>10</v>
      </c>
      <c r="V20662">
        <v>2022</v>
      </c>
      <c r="W20662" s="1">
        <v>44631</v>
      </c>
      <c r="X20662" s="1">
        <v>43771</v>
      </c>
      <c r="Y20662" s="1">
        <v>44631</v>
      </c>
      <c r="Z20662">
        <v>860</v>
      </c>
      <c r="AA20662">
        <v>0</v>
      </c>
      <c r="AB20662" s="2" t="s">
        <v>30</v>
      </c>
    </row>
    <row r="20663" spans="1:28" x14ac:dyDescent="0.25">
      <c r="A20663">
        <v>65391231</v>
      </c>
      <c r="B20663" s="2" t="s">
        <v>24553</v>
      </c>
      <c r="D20663">
        <v>14974336</v>
      </c>
      <c r="E20663" s="2" t="s">
        <v>12</v>
      </c>
      <c r="F20663" s="1">
        <v>44621</v>
      </c>
      <c r="G20663" s="2" t="s">
        <v>18156</v>
      </c>
      <c r="H20663" s="2" t="s">
        <v>24554</v>
      </c>
      <c r="I20663" s="2" t="s">
        <v>4</v>
      </c>
      <c r="J20663" s="2" t="s">
        <v>5</v>
      </c>
      <c r="K20663" s="2" t="s">
        <v>6</v>
      </c>
      <c r="L20663" s="2" t="s">
        <v>18849</v>
      </c>
      <c r="M20663" s="2" t="s">
        <v>16</v>
      </c>
      <c r="N20663">
        <v>4254234171</v>
      </c>
      <c r="O20663">
        <v>0</v>
      </c>
      <c r="P20663">
        <v>4049</v>
      </c>
      <c r="Q20663">
        <v>2835</v>
      </c>
      <c r="R20663">
        <v>1214</v>
      </c>
      <c r="S20663">
        <v>11</v>
      </c>
      <c r="T20663" s="2" t="s">
        <v>9</v>
      </c>
      <c r="U20663" s="2" t="s">
        <v>17</v>
      </c>
      <c r="V20663">
        <v>2022</v>
      </c>
      <c r="W20663" s="1">
        <v>44631</v>
      </c>
      <c r="X20663" s="1">
        <v>44630</v>
      </c>
      <c r="Y20663" s="1">
        <v>44631</v>
      </c>
      <c r="Z20663">
        <v>1</v>
      </c>
      <c r="AA20663">
        <v>0</v>
      </c>
      <c r="AB20663" s="2" t="s">
        <v>30</v>
      </c>
    </row>
    <row r="20664" spans="1:28" x14ac:dyDescent="0.25">
      <c r="A20664">
        <v>65391231</v>
      </c>
      <c r="B20664" s="2" t="s">
        <v>24553</v>
      </c>
      <c r="D20664">
        <v>14974336</v>
      </c>
      <c r="E20664" s="2" t="s">
        <v>12</v>
      </c>
      <c r="F20664" s="1">
        <v>44621</v>
      </c>
      <c r="G20664" s="2" t="s">
        <v>18156</v>
      </c>
      <c r="H20664" s="2" t="s">
        <v>24554</v>
      </c>
      <c r="I20664" s="2" t="s">
        <v>4</v>
      </c>
      <c r="J20664" s="2" t="s">
        <v>5</v>
      </c>
      <c r="K20664" s="2" t="s">
        <v>66</v>
      </c>
      <c r="L20664" s="2" t="s">
        <v>18849</v>
      </c>
      <c r="M20664" s="2" t="s">
        <v>16</v>
      </c>
      <c r="N20664">
        <v>4254234171</v>
      </c>
      <c r="O20664">
        <v>0</v>
      </c>
      <c r="P20664">
        <v>1159</v>
      </c>
      <c r="Q20664">
        <v>811</v>
      </c>
      <c r="R20664">
        <v>348</v>
      </c>
      <c r="S20664">
        <v>11</v>
      </c>
      <c r="T20664" s="2" t="s">
        <v>9</v>
      </c>
      <c r="U20664" s="2" t="s">
        <v>17</v>
      </c>
      <c r="V20664">
        <v>2022</v>
      </c>
      <c r="W20664" s="1">
        <v>44631</v>
      </c>
      <c r="X20664" s="1">
        <v>44630</v>
      </c>
      <c r="Y20664" s="1">
        <v>44631</v>
      </c>
      <c r="Z20664">
        <v>1</v>
      </c>
      <c r="AA20664">
        <v>0</v>
      </c>
      <c r="AB20664" s="2" t="s">
        <v>30</v>
      </c>
    </row>
    <row r="20665" spans="1:28" x14ac:dyDescent="0.25">
      <c r="A20665">
        <v>65391231</v>
      </c>
      <c r="B20665" s="2" t="s">
        <v>24553</v>
      </c>
      <c r="D20665">
        <v>14974336</v>
      </c>
      <c r="E20665" s="2" t="s">
        <v>12</v>
      </c>
      <c r="F20665" s="1">
        <v>44621</v>
      </c>
      <c r="G20665" s="2" t="s">
        <v>18156</v>
      </c>
      <c r="H20665" s="2" t="s">
        <v>24554</v>
      </c>
      <c r="I20665" s="2" t="s">
        <v>4</v>
      </c>
      <c r="J20665" s="2" t="s">
        <v>5</v>
      </c>
      <c r="K20665" s="2" t="s">
        <v>48</v>
      </c>
      <c r="L20665" s="2" t="s">
        <v>18849</v>
      </c>
      <c r="M20665" s="2" t="s">
        <v>16</v>
      </c>
      <c r="N20665">
        <v>4254234171</v>
      </c>
      <c r="O20665">
        <v>0</v>
      </c>
      <c r="P20665">
        <v>809</v>
      </c>
      <c r="Q20665">
        <v>769</v>
      </c>
      <c r="R20665">
        <v>40</v>
      </c>
      <c r="S20665">
        <v>11</v>
      </c>
      <c r="T20665" s="2" t="s">
        <v>9</v>
      </c>
      <c r="U20665" s="2" t="s">
        <v>17</v>
      </c>
      <c r="V20665">
        <v>2022</v>
      </c>
      <c r="W20665" s="1">
        <v>44631</v>
      </c>
      <c r="X20665" s="1">
        <v>44630</v>
      </c>
      <c r="Y20665" s="1">
        <v>44631</v>
      </c>
      <c r="Z20665">
        <v>1</v>
      </c>
      <c r="AA20665">
        <v>0</v>
      </c>
      <c r="AB20665" s="2" t="s">
        <v>30</v>
      </c>
    </row>
    <row r="20666" spans="1:28" x14ac:dyDescent="0.25">
      <c r="A20666">
        <v>65391231</v>
      </c>
      <c r="B20666" s="2" t="s">
        <v>24553</v>
      </c>
      <c r="D20666">
        <v>14974336</v>
      </c>
      <c r="E20666" s="2" t="s">
        <v>12</v>
      </c>
      <c r="F20666" s="1">
        <v>44621</v>
      </c>
      <c r="G20666" s="2" t="s">
        <v>18156</v>
      </c>
      <c r="H20666" s="2" t="s">
        <v>24554</v>
      </c>
      <c r="I20666" s="2" t="s">
        <v>4</v>
      </c>
      <c r="J20666" s="2" t="s">
        <v>5</v>
      </c>
      <c r="K20666" s="2" t="s">
        <v>22</v>
      </c>
      <c r="L20666" s="2" t="s">
        <v>18849</v>
      </c>
      <c r="M20666" s="2" t="s">
        <v>16</v>
      </c>
      <c r="N20666">
        <v>4254234171</v>
      </c>
      <c r="O20666">
        <v>0</v>
      </c>
      <c r="P20666">
        <v>3789</v>
      </c>
      <c r="Q20666">
        <v>2653</v>
      </c>
      <c r="R20666">
        <v>1136</v>
      </c>
      <c r="S20666">
        <v>11</v>
      </c>
      <c r="T20666" s="2" t="s">
        <v>9</v>
      </c>
      <c r="U20666" s="2" t="s">
        <v>17</v>
      </c>
      <c r="V20666">
        <v>2022</v>
      </c>
      <c r="W20666" s="1">
        <v>44631</v>
      </c>
      <c r="X20666" s="1">
        <v>44630</v>
      </c>
      <c r="Y20666" s="1">
        <v>44631</v>
      </c>
      <c r="Z20666">
        <v>1</v>
      </c>
      <c r="AA20666">
        <v>0</v>
      </c>
      <c r="AB20666" s="2" t="s">
        <v>30</v>
      </c>
    </row>
    <row r="20667" spans="1:28" x14ac:dyDescent="0.25">
      <c r="A20667">
        <v>65391594</v>
      </c>
      <c r="B20667" s="2" t="s">
        <v>24555</v>
      </c>
      <c r="D20667">
        <v>14975092</v>
      </c>
      <c r="E20667" s="2" t="s">
        <v>12</v>
      </c>
      <c r="F20667" s="1">
        <v>44621</v>
      </c>
      <c r="G20667" s="2" t="s">
        <v>18156</v>
      </c>
      <c r="H20667" s="2" t="s">
        <v>24556</v>
      </c>
      <c r="I20667" s="2" t="s">
        <v>4</v>
      </c>
      <c r="J20667" s="2" t="s">
        <v>5</v>
      </c>
      <c r="K20667" s="2" t="s">
        <v>626</v>
      </c>
      <c r="L20667" s="2" t="s">
        <v>20695</v>
      </c>
      <c r="M20667" s="2" t="s">
        <v>8</v>
      </c>
      <c r="N20667">
        <v>2984811119</v>
      </c>
      <c r="O20667">
        <v>0</v>
      </c>
      <c r="P20667">
        <v>1159</v>
      </c>
      <c r="Q20667">
        <v>811</v>
      </c>
      <c r="R20667">
        <v>348</v>
      </c>
      <c r="S20667">
        <v>11</v>
      </c>
      <c r="T20667" s="2" t="s">
        <v>9</v>
      </c>
      <c r="U20667" s="2" t="s">
        <v>10</v>
      </c>
      <c r="V20667">
        <v>2022</v>
      </c>
      <c r="W20667" s="1">
        <v>44631</v>
      </c>
      <c r="X20667" s="1">
        <v>44094</v>
      </c>
      <c r="Y20667" s="1">
        <v>44631</v>
      </c>
      <c r="Z20667">
        <v>537</v>
      </c>
      <c r="AA20667">
        <v>0</v>
      </c>
      <c r="AB20667" s="2" t="s">
        <v>30</v>
      </c>
    </row>
    <row r="20668" spans="1:28" x14ac:dyDescent="0.25">
      <c r="A20668">
        <v>65391594</v>
      </c>
      <c r="B20668" s="2" t="s">
        <v>24555</v>
      </c>
      <c r="D20668">
        <v>14975092</v>
      </c>
      <c r="E20668" s="2" t="s">
        <v>12</v>
      </c>
      <c r="F20668" s="1">
        <v>44621</v>
      </c>
      <c r="G20668" s="2" t="s">
        <v>18156</v>
      </c>
      <c r="H20668" s="2" t="s">
        <v>24556</v>
      </c>
      <c r="I20668" s="2" t="s">
        <v>4</v>
      </c>
      <c r="J20668" s="2" t="s">
        <v>5</v>
      </c>
      <c r="K20668" s="2" t="s">
        <v>48</v>
      </c>
      <c r="L20668" s="2" t="s">
        <v>20695</v>
      </c>
      <c r="M20668" s="2" t="s">
        <v>8</v>
      </c>
      <c r="N20668">
        <v>2984811119</v>
      </c>
      <c r="O20668">
        <v>0</v>
      </c>
      <c r="P20668">
        <v>809</v>
      </c>
      <c r="Q20668">
        <v>769</v>
      </c>
      <c r="R20668">
        <v>40</v>
      </c>
      <c r="S20668">
        <v>11</v>
      </c>
      <c r="T20668" s="2" t="s">
        <v>9</v>
      </c>
      <c r="U20668" s="2" t="s">
        <v>10</v>
      </c>
      <c r="V20668">
        <v>2022</v>
      </c>
      <c r="W20668" s="1">
        <v>44631</v>
      </c>
      <c r="X20668" s="1">
        <v>44094</v>
      </c>
      <c r="Y20668" s="1">
        <v>44631</v>
      </c>
      <c r="Z20668">
        <v>537</v>
      </c>
      <c r="AA20668">
        <v>0</v>
      </c>
      <c r="AB20668" s="2" t="s">
        <v>30</v>
      </c>
    </row>
    <row r="20669" spans="1:28" x14ac:dyDescent="0.25">
      <c r="A20669">
        <v>65391594</v>
      </c>
      <c r="B20669" s="2" t="s">
        <v>24555</v>
      </c>
      <c r="D20669">
        <v>14975092</v>
      </c>
      <c r="E20669" s="2" t="s">
        <v>12</v>
      </c>
      <c r="F20669" s="1">
        <v>44621</v>
      </c>
      <c r="G20669" s="2" t="s">
        <v>18156</v>
      </c>
      <c r="H20669" s="2" t="s">
        <v>24556</v>
      </c>
      <c r="I20669" s="2" t="s">
        <v>4</v>
      </c>
      <c r="J20669" s="2" t="s">
        <v>5</v>
      </c>
      <c r="K20669" s="2" t="s">
        <v>200</v>
      </c>
      <c r="L20669" s="2" t="s">
        <v>20695</v>
      </c>
      <c r="M20669" s="2" t="s">
        <v>8</v>
      </c>
      <c r="N20669">
        <v>2984811119</v>
      </c>
      <c r="O20669">
        <v>0</v>
      </c>
      <c r="P20669">
        <v>819</v>
      </c>
      <c r="Q20669">
        <v>779</v>
      </c>
      <c r="R20669">
        <v>40</v>
      </c>
      <c r="S20669">
        <v>11</v>
      </c>
      <c r="T20669" s="2" t="s">
        <v>9</v>
      </c>
      <c r="U20669" s="2" t="s">
        <v>10</v>
      </c>
      <c r="V20669">
        <v>2022</v>
      </c>
      <c r="W20669" s="1">
        <v>44631</v>
      </c>
      <c r="X20669" s="1">
        <v>44094</v>
      </c>
      <c r="Y20669" s="1">
        <v>44631</v>
      </c>
      <c r="Z20669">
        <v>537</v>
      </c>
      <c r="AA20669">
        <v>0</v>
      </c>
      <c r="AB20669" s="2" t="s">
        <v>30</v>
      </c>
    </row>
    <row r="20670" spans="1:28" x14ac:dyDescent="0.25">
      <c r="A20670">
        <v>65391594</v>
      </c>
      <c r="B20670" s="2" t="s">
        <v>24555</v>
      </c>
      <c r="D20670">
        <v>14975092</v>
      </c>
      <c r="E20670" s="2" t="s">
        <v>12</v>
      </c>
      <c r="F20670" s="1">
        <v>44621</v>
      </c>
      <c r="G20670" s="2" t="s">
        <v>18156</v>
      </c>
      <c r="H20670" s="2" t="s">
        <v>24556</v>
      </c>
      <c r="I20670" s="2" t="s">
        <v>4</v>
      </c>
      <c r="J20670" s="2" t="s">
        <v>5</v>
      </c>
      <c r="K20670" s="2" t="s">
        <v>173</v>
      </c>
      <c r="L20670" s="2" t="s">
        <v>20695</v>
      </c>
      <c r="M20670" s="2" t="s">
        <v>8</v>
      </c>
      <c r="N20670">
        <v>2984811119</v>
      </c>
      <c r="O20670">
        <v>0</v>
      </c>
      <c r="P20670">
        <v>3789</v>
      </c>
      <c r="Q20670">
        <v>2652</v>
      </c>
      <c r="R20670">
        <v>1137</v>
      </c>
      <c r="S20670">
        <v>11</v>
      </c>
      <c r="T20670" s="2" t="s">
        <v>9</v>
      </c>
      <c r="U20670" s="2" t="s">
        <v>10</v>
      </c>
      <c r="V20670">
        <v>2022</v>
      </c>
      <c r="W20670" s="1">
        <v>44631</v>
      </c>
      <c r="X20670" s="1">
        <v>44094</v>
      </c>
      <c r="Y20670" s="1">
        <v>44631</v>
      </c>
      <c r="Z20670">
        <v>537</v>
      </c>
      <c r="AA20670">
        <v>0</v>
      </c>
      <c r="AB20670" s="2" t="s">
        <v>30</v>
      </c>
    </row>
    <row r="20671" spans="1:28" x14ac:dyDescent="0.25">
      <c r="A20671">
        <v>65392278</v>
      </c>
      <c r="B20671" s="2" t="s">
        <v>24557</v>
      </c>
      <c r="D20671">
        <v>14975704</v>
      </c>
      <c r="E20671" s="2" t="s">
        <v>12</v>
      </c>
      <c r="F20671" s="1">
        <v>44621</v>
      </c>
      <c r="G20671" s="2" t="s">
        <v>18156</v>
      </c>
      <c r="H20671" s="2" t="s">
        <v>24558</v>
      </c>
      <c r="I20671" s="2" t="s">
        <v>4</v>
      </c>
      <c r="J20671" s="2" t="s">
        <v>5</v>
      </c>
      <c r="K20671" s="2" t="s">
        <v>48</v>
      </c>
      <c r="L20671" s="2" t="s">
        <v>20695</v>
      </c>
      <c r="M20671" s="2" t="s">
        <v>8</v>
      </c>
      <c r="N20671">
        <v>2984811119</v>
      </c>
      <c r="O20671">
        <v>0</v>
      </c>
      <c r="P20671">
        <v>809</v>
      </c>
      <c r="Q20671">
        <v>526</v>
      </c>
      <c r="R20671">
        <v>283</v>
      </c>
      <c r="S20671">
        <v>11</v>
      </c>
      <c r="T20671" s="2" t="s">
        <v>9</v>
      </c>
      <c r="U20671" s="2" t="s">
        <v>104</v>
      </c>
      <c r="V20671">
        <v>2022</v>
      </c>
      <c r="W20671" s="1">
        <v>44631</v>
      </c>
      <c r="X20671" s="1">
        <v>44627</v>
      </c>
      <c r="Y20671" s="1">
        <v>44631</v>
      </c>
      <c r="Z20671">
        <v>4</v>
      </c>
      <c r="AA20671">
        <v>0</v>
      </c>
      <c r="AB20671" s="2" t="s">
        <v>30</v>
      </c>
    </row>
    <row r="20672" spans="1:28" x14ac:dyDescent="0.25">
      <c r="A20672">
        <v>65397580</v>
      </c>
      <c r="B20672" s="2" t="s">
        <v>24559</v>
      </c>
      <c r="D20672">
        <v>14993784</v>
      </c>
      <c r="E20672" s="2" t="s">
        <v>12</v>
      </c>
      <c r="F20672" s="1">
        <v>44621</v>
      </c>
      <c r="G20672" s="2" t="s">
        <v>18156</v>
      </c>
      <c r="H20672" s="2" t="s">
        <v>23852</v>
      </c>
      <c r="I20672" s="2" t="s">
        <v>4</v>
      </c>
      <c r="J20672" s="2" t="s">
        <v>5</v>
      </c>
      <c r="K20672" s="2" t="s">
        <v>6</v>
      </c>
      <c r="L20672" s="2" t="s">
        <v>18849</v>
      </c>
      <c r="M20672" s="2" t="s">
        <v>16</v>
      </c>
      <c r="N20672">
        <v>4254234171</v>
      </c>
      <c r="O20672">
        <v>0</v>
      </c>
      <c r="P20672">
        <v>4049</v>
      </c>
      <c r="Q20672">
        <v>2746</v>
      </c>
      <c r="R20672">
        <v>1303</v>
      </c>
      <c r="S20672">
        <v>12</v>
      </c>
      <c r="T20672" s="2" t="s">
        <v>9</v>
      </c>
      <c r="U20672" s="2" t="s">
        <v>17</v>
      </c>
      <c r="V20672">
        <v>2022</v>
      </c>
      <c r="W20672" s="1">
        <v>44632</v>
      </c>
      <c r="X20672" s="1">
        <v>44631</v>
      </c>
      <c r="Y20672" s="1">
        <v>44737</v>
      </c>
      <c r="Z20672">
        <v>1</v>
      </c>
      <c r="AA20672">
        <v>0</v>
      </c>
      <c r="AB20672" s="2" t="s">
        <v>30</v>
      </c>
    </row>
    <row r="20673" spans="1:28" x14ac:dyDescent="0.25">
      <c r="A20673">
        <v>65397580</v>
      </c>
      <c r="B20673" s="2" t="s">
        <v>24559</v>
      </c>
      <c r="D20673">
        <v>14993784</v>
      </c>
      <c r="E20673" s="2" t="s">
        <v>12</v>
      </c>
      <c r="F20673" s="1">
        <v>44621</v>
      </c>
      <c r="G20673" s="2" t="s">
        <v>18156</v>
      </c>
      <c r="H20673" s="2" t="s">
        <v>23852</v>
      </c>
      <c r="I20673" s="2" t="s">
        <v>4</v>
      </c>
      <c r="J20673" s="2" t="s">
        <v>5</v>
      </c>
      <c r="K20673" s="2" t="s">
        <v>66</v>
      </c>
      <c r="L20673" s="2" t="s">
        <v>18849</v>
      </c>
      <c r="M20673" s="2" t="s">
        <v>16</v>
      </c>
      <c r="N20673">
        <v>4254234171</v>
      </c>
      <c r="O20673">
        <v>0</v>
      </c>
      <c r="P20673">
        <v>1159</v>
      </c>
      <c r="Q20673">
        <v>786</v>
      </c>
      <c r="R20673">
        <v>373</v>
      </c>
      <c r="S20673">
        <v>12</v>
      </c>
      <c r="T20673" s="2" t="s">
        <v>9</v>
      </c>
      <c r="U20673" s="2" t="s">
        <v>17</v>
      </c>
      <c r="V20673">
        <v>2022</v>
      </c>
      <c r="W20673" s="1">
        <v>44632</v>
      </c>
      <c r="X20673" s="1">
        <v>44631</v>
      </c>
      <c r="Y20673" s="1">
        <v>44737</v>
      </c>
      <c r="Z20673">
        <v>1</v>
      </c>
      <c r="AA20673">
        <v>0</v>
      </c>
      <c r="AB20673" s="2" t="s">
        <v>30</v>
      </c>
    </row>
    <row r="20674" spans="1:28" x14ac:dyDescent="0.25">
      <c r="A20674">
        <v>65397580</v>
      </c>
      <c r="B20674" s="2" t="s">
        <v>24559</v>
      </c>
      <c r="D20674">
        <v>14993784</v>
      </c>
      <c r="E20674" s="2" t="s">
        <v>12</v>
      </c>
      <c r="F20674" s="1">
        <v>44621</v>
      </c>
      <c r="G20674" s="2" t="s">
        <v>18156</v>
      </c>
      <c r="H20674" s="2" t="s">
        <v>23852</v>
      </c>
      <c r="I20674" s="2" t="s">
        <v>4</v>
      </c>
      <c r="J20674" s="2" t="s">
        <v>5</v>
      </c>
      <c r="K20674" s="2" t="s">
        <v>48</v>
      </c>
      <c r="L20674" s="2" t="s">
        <v>18849</v>
      </c>
      <c r="M20674" s="2" t="s">
        <v>16</v>
      </c>
      <c r="N20674">
        <v>4254234171</v>
      </c>
      <c r="O20674">
        <v>0</v>
      </c>
      <c r="P20674">
        <v>809</v>
      </c>
      <c r="Q20674">
        <v>769</v>
      </c>
      <c r="R20674">
        <v>40</v>
      </c>
      <c r="S20674">
        <v>12</v>
      </c>
      <c r="T20674" s="2" t="s">
        <v>9</v>
      </c>
      <c r="U20674" s="2" t="s">
        <v>17</v>
      </c>
      <c r="V20674">
        <v>2022</v>
      </c>
      <c r="W20674" s="1">
        <v>44632</v>
      </c>
      <c r="X20674" s="1">
        <v>44631</v>
      </c>
      <c r="Y20674" s="1">
        <v>44737</v>
      </c>
      <c r="Z20674">
        <v>1</v>
      </c>
      <c r="AA20674">
        <v>0</v>
      </c>
      <c r="AB20674" s="2" t="s">
        <v>30</v>
      </c>
    </row>
    <row r="20675" spans="1:28" x14ac:dyDescent="0.25">
      <c r="A20675">
        <v>65397580</v>
      </c>
      <c r="B20675" s="2" t="s">
        <v>24559</v>
      </c>
      <c r="D20675">
        <v>14993784</v>
      </c>
      <c r="E20675" s="2" t="s">
        <v>12</v>
      </c>
      <c r="F20675" s="1">
        <v>44621</v>
      </c>
      <c r="G20675" s="2" t="s">
        <v>18156</v>
      </c>
      <c r="H20675" s="2" t="s">
        <v>23852</v>
      </c>
      <c r="I20675" s="2" t="s">
        <v>4</v>
      </c>
      <c r="J20675" s="2" t="s">
        <v>5</v>
      </c>
      <c r="K20675" s="2" t="s">
        <v>118</v>
      </c>
      <c r="L20675" s="2" t="s">
        <v>18849</v>
      </c>
      <c r="M20675" s="2" t="s">
        <v>16</v>
      </c>
      <c r="N20675">
        <v>4254234171</v>
      </c>
      <c r="O20675">
        <v>0</v>
      </c>
      <c r="P20675">
        <v>779</v>
      </c>
      <c r="Q20675">
        <v>739</v>
      </c>
      <c r="R20675">
        <v>40</v>
      </c>
      <c r="S20675">
        <v>12</v>
      </c>
      <c r="T20675" s="2" t="s">
        <v>9</v>
      </c>
      <c r="U20675" s="2" t="s">
        <v>17</v>
      </c>
      <c r="V20675">
        <v>2022</v>
      </c>
      <c r="W20675" s="1">
        <v>44632</v>
      </c>
      <c r="X20675" s="1">
        <v>44631</v>
      </c>
      <c r="Y20675" s="1">
        <v>44737</v>
      </c>
      <c r="Z20675">
        <v>1</v>
      </c>
      <c r="AA20675">
        <v>0</v>
      </c>
      <c r="AB20675" s="2" t="s">
        <v>30</v>
      </c>
    </row>
    <row r="20676" spans="1:28" x14ac:dyDescent="0.25">
      <c r="A20676">
        <v>65397580</v>
      </c>
      <c r="B20676" s="2" t="s">
        <v>24559</v>
      </c>
      <c r="D20676">
        <v>14993784</v>
      </c>
      <c r="E20676" s="2" t="s">
        <v>12</v>
      </c>
      <c r="F20676" s="1">
        <v>44621</v>
      </c>
      <c r="G20676" s="2" t="s">
        <v>18156</v>
      </c>
      <c r="H20676" s="2" t="s">
        <v>23852</v>
      </c>
      <c r="I20676" s="2" t="s">
        <v>4</v>
      </c>
      <c r="J20676" s="2" t="s">
        <v>5</v>
      </c>
      <c r="K20676" s="2" t="s">
        <v>211</v>
      </c>
      <c r="L20676" s="2" t="s">
        <v>18849</v>
      </c>
      <c r="M20676" s="2" t="s">
        <v>16</v>
      </c>
      <c r="N20676">
        <v>4254234171</v>
      </c>
      <c r="O20676">
        <v>0</v>
      </c>
      <c r="P20676">
        <v>1109</v>
      </c>
      <c r="Q20676">
        <v>752</v>
      </c>
      <c r="R20676">
        <v>357</v>
      </c>
      <c r="S20676">
        <v>12</v>
      </c>
      <c r="T20676" s="2" t="s">
        <v>9</v>
      </c>
      <c r="U20676" s="2" t="s">
        <v>17</v>
      </c>
      <c r="V20676">
        <v>2022</v>
      </c>
      <c r="W20676" s="1">
        <v>44632</v>
      </c>
      <c r="X20676" s="1">
        <v>44631</v>
      </c>
      <c r="Y20676" s="1">
        <v>44737</v>
      </c>
      <c r="Z20676">
        <v>1</v>
      </c>
      <c r="AA20676">
        <v>0</v>
      </c>
      <c r="AB20676" s="2" t="s">
        <v>30</v>
      </c>
    </row>
    <row r="20677" spans="1:28" x14ac:dyDescent="0.25">
      <c r="A20677">
        <v>65397580</v>
      </c>
      <c r="B20677" s="2" t="s">
        <v>24559</v>
      </c>
      <c r="D20677">
        <v>14993784</v>
      </c>
      <c r="E20677" s="2" t="s">
        <v>12</v>
      </c>
      <c r="F20677" s="1">
        <v>44621</v>
      </c>
      <c r="G20677" s="2" t="s">
        <v>18156</v>
      </c>
      <c r="H20677" s="2" t="s">
        <v>23852</v>
      </c>
      <c r="I20677" s="2" t="s">
        <v>4</v>
      </c>
      <c r="J20677" s="2" t="s">
        <v>5</v>
      </c>
      <c r="K20677" s="2" t="s">
        <v>22</v>
      </c>
      <c r="L20677" s="2" t="s">
        <v>18849</v>
      </c>
      <c r="M20677" s="2" t="s">
        <v>16</v>
      </c>
      <c r="N20677">
        <v>4254234171</v>
      </c>
      <c r="O20677">
        <v>0</v>
      </c>
      <c r="P20677">
        <v>3789</v>
      </c>
      <c r="Q20677">
        <v>2569</v>
      </c>
      <c r="R20677">
        <v>1220</v>
      </c>
      <c r="S20677">
        <v>12</v>
      </c>
      <c r="T20677" s="2" t="s">
        <v>9</v>
      </c>
      <c r="U20677" s="2" t="s">
        <v>17</v>
      </c>
      <c r="V20677">
        <v>2022</v>
      </c>
      <c r="W20677" s="1">
        <v>44632</v>
      </c>
      <c r="X20677" s="1">
        <v>44631</v>
      </c>
      <c r="Y20677" s="1">
        <v>44737</v>
      </c>
      <c r="Z20677">
        <v>1</v>
      </c>
      <c r="AA20677">
        <v>0</v>
      </c>
      <c r="AB20677" s="2" t="s">
        <v>30</v>
      </c>
    </row>
    <row r="20678" spans="1:28" x14ac:dyDescent="0.25">
      <c r="A20678">
        <v>65397893</v>
      </c>
      <c r="B20678" s="2" t="s">
        <v>24560</v>
      </c>
      <c r="D20678">
        <v>14982465</v>
      </c>
      <c r="E20678" s="2" t="s">
        <v>12</v>
      </c>
      <c r="F20678" s="1">
        <v>44621</v>
      </c>
      <c r="G20678" s="2" t="s">
        <v>18156</v>
      </c>
      <c r="H20678" s="2" t="s">
        <v>24561</v>
      </c>
      <c r="I20678" s="2" t="s">
        <v>4</v>
      </c>
      <c r="J20678" s="2" t="s">
        <v>5</v>
      </c>
      <c r="K20678" s="2" t="s">
        <v>36</v>
      </c>
      <c r="L20678" s="2" t="s">
        <v>20695</v>
      </c>
      <c r="M20678" s="2" t="s">
        <v>8</v>
      </c>
      <c r="N20678">
        <v>2984811119</v>
      </c>
      <c r="O20678">
        <v>0</v>
      </c>
      <c r="P20678">
        <v>3469</v>
      </c>
      <c r="Q20678">
        <v>2428</v>
      </c>
      <c r="R20678">
        <v>1041</v>
      </c>
      <c r="S20678">
        <v>11</v>
      </c>
      <c r="T20678" s="2" t="s">
        <v>9</v>
      </c>
      <c r="U20678" s="2" t="s">
        <v>10</v>
      </c>
      <c r="V20678">
        <v>2022</v>
      </c>
      <c r="W20678" s="1">
        <v>44631</v>
      </c>
      <c r="X20678" s="1">
        <v>44460</v>
      </c>
      <c r="Y20678" s="1">
        <v>44631</v>
      </c>
      <c r="Z20678">
        <v>171</v>
      </c>
      <c r="AA20678">
        <v>0</v>
      </c>
      <c r="AB20678" s="2" t="s">
        <v>30</v>
      </c>
    </row>
    <row r="20679" spans="1:28" x14ac:dyDescent="0.25">
      <c r="A20679">
        <v>65397893</v>
      </c>
      <c r="B20679" s="2" t="s">
        <v>24560</v>
      </c>
      <c r="D20679">
        <v>14982465</v>
      </c>
      <c r="E20679" s="2" t="s">
        <v>12</v>
      </c>
      <c r="F20679" s="1">
        <v>44621</v>
      </c>
      <c r="G20679" s="2" t="s">
        <v>18156</v>
      </c>
      <c r="H20679" s="2" t="s">
        <v>24561</v>
      </c>
      <c r="I20679" s="2" t="s">
        <v>4</v>
      </c>
      <c r="J20679" s="2" t="s">
        <v>5</v>
      </c>
      <c r="K20679" s="2" t="s">
        <v>70</v>
      </c>
      <c r="L20679" s="2" t="s">
        <v>20695</v>
      </c>
      <c r="M20679" s="2" t="s">
        <v>8</v>
      </c>
      <c r="N20679">
        <v>2984811119</v>
      </c>
      <c r="O20679">
        <v>0</v>
      </c>
      <c r="P20679">
        <v>7609</v>
      </c>
      <c r="Q20679">
        <v>5326</v>
      </c>
      <c r="R20679">
        <v>2283</v>
      </c>
      <c r="S20679">
        <v>11</v>
      </c>
      <c r="T20679" s="2" t="s">
        <v>9</v>
      </c>
      <c r="U20679" s="2" t="s">
        <v>10</v>
      </c>
      <c r="V20679">
        <v>2022</v>
      </c>
      <c r="W20679" s="1">
        <v>44631</v>
      </c>
      <c r="X20679" s="1">
        <v>44460</v>
      </c>
      <c r="Y20679" s="1">
        <v>44631</v>
      </c>
      <c r="Z20679">
        <v>171</v>
      </c>
      <c r="AA20679">
        <v>0</v>
      </c>
      <c r="AB20679" s="2" t="s">
        <v>30</v>
      </c>
    </row>
    <row r="20680" spans="1:28" x14ac:dyDescent="0.25">
      <c r="A20680">
        <v>65402438</v>
      </c>
      <c r="B20680" s="2" t="s">
        <v>24562</v>
      </c>
      <c r="D20680">
        <v>15008003</v>
      </c>
      <c r="E20680" s="2" t="s">
        <v>12</v>
      </c>
      <c r="F20680" s="1">
        <v>44621</v>
      </c>
      <c r="G20680" s="2" t="s">
        <v>18156</v>
      </c>
      <c r="H20680" s="2" t="s">
        <v>24563</v>
      </c>
      <c r="I20680" s="2" t="s">
        <v>4</v>
      </c>
      <c r="J20680" s="2" t="s">
        <v>5</v>
      </c>
      <c r="K20680" s="2" t="s">
        <v>118</v>
      </c>
      <c r="L20680" s="2" t="s">
        <v>18942</v>
      </c>
      <c r="M20680" s="2" t="s">
        <v>16</v>
      </c>
      <c r="N20680">
        <v>4090921180</v>
      </c>
      <c r="O20680">
        <v>0</v>
      </c>
      <c r="P20680">
        <v>779</v>
      </c>
      <c r="Q20680">
        <v>506</v>
      </c>
      <c r="R20680">
        <v>273</v>
      </c>
      <c r="S20680">
        <v>12</v>
      </c>
      <c r="T20680" s="2" t="s">
        <v>9</v>
      </c>
      <c r="U20680" s="2" t="s">
        <v>161</v>
      </c>
      <c r="V20680">
        <v>2022</v>
      </c>
      <c r="W20680" s="1">
        <v>44632</v>
      </c>
      <c r="X20680" s="1">
        <v>44632</v>
      </c>
      <c r="Y20680" s="1">
        <v>44632</v>
      </c>
      <c r="Z20680">
        <v>0</v>
      </c>
      <c r="AA20680">
        <v>0</v>
      </c>
      <c r="AB20680" s="2" t="s">
        <v>18</v>
      </c>
    </row>
    <row r="20681" spans="1:28" x14ac:dyDescent="0.25">
      <c r="A20681">
        <v>65411540</v>
      </c>
      <c r="B20681" s="2" t="s">
        <v>24564</v>
      </c>
      <c r="D20681">
        <v>15279474</v>
      </c>
      <c r="E20681" s="2" t="s">
        <v>12</v>
      </c>
      <c r="F20681" s="1">
        <v>44621</v>
      </c>
      <c r="G20681" s="2" t="s">
        <v>18156</v>
      </c>
      <c r="H20681" s="2" t="s">
        <v>24565</v>
      </c>
      <c r="I20681" s="2" t="s">
        <v>4</v>
      </c>
      <c r="J20681" s="2" t="s">
        <v>5</v>
      </c>
      <c r="K20681" s="2" t="s">
        <v>6</v>
      </c>
      <c r="L20681" s="2" t="s">
        <v>18849</v>
      </c>
      <c r="M20681" s="2" t="s">
        <v>16</v>
      </c>
      <c r="N20681">
        <v>4254234171</v>
      </c>
      <c r="O20681">
        <v>0</v>
      </c>
      <c r="P20681">
        <v>4049</v>
      </c>
      <c r="Q20681">
        <v>2835</v>
      </c>
      <c r="R20681">
        <v>1214</v>
      </c>
      <c r="S20681">
        <v>13</v>
      </c>
      <c r="T20681" s="2" t="s">
        <v>9</v>
      </c>
      <c r="U20681" s="2" t="s">
        <v>17</v>
      </c>
      <c r="V20681">
        <v>2022</v>
      </c>
      <c r="W20681" s="1">
        <v>44633</v>
      </c>
      <c r="X20681" s="1">
        <v>44633</v>
      </c>
      <c r="Y20681" s="1">
        <v>44633</v>
      </c>
      <c r="Z20681">
        <v>0</v>
      </c>
      <c r="AA20681">
        <v>0</v>
      </c>
      <c r="AB20681" s="2" t="s">
        <v>18</v>
      </c>
    </row>
    <row r="20682" spans="1:28" x14ac:dyDescent="0.25">
      <c r="A20682">
        <v>65411540</v>
      </c>
      <c r="B20682" s="2" t="s">
        <v>24564</v>
      </c>
      <c r="D20682">
        <v>15279474</v>
      </c>
      <c r="E20682" s="2" t="s">
        <v>12</v>
      </c>
      <c r="F20682" s="1">
        <v>44621</v>
      </c>
      <c r="G20682" s="2" t="s">
        <v>18156</v>
      </c>
      <c r="H20682" s="2" t="s">
        <v>24565</v>
      </c>
      <c r="I20682" s="2" t="s">
        <v>4</v>
      </c>
      <c r="J20682" s="2" t="s">
        <v>5</v>
      </c>
      <c r="K20682" s="2" t="s">
        <v>66</v>
      </c>
      <c r="L20682" s="2" t="s">
        <v>18849</v>
      </c>
      <c r="M20682" s="2" t="s">
        <v>16</v>
      </c>
      <c r="N20682">
        <v>4254234171</v>
      </c>
      <c r="O20682">
        <v>0</v>
      </c>
      <c r="P20682">
        <v>1159</v>
      </c>
      <c r="Q20682">
        <v>811</v>
      </c>
      <c r="R20682">
        <v>348</v>
      </c>
      <c r="S20682">
        <v>13</v>
      </c>
      <c r="T20682" s="2" t="s">
        <v>9</v>
      </c>
      <c r="U20682" s="2" t="s">
        <v>17</v>
      </c>
      <c r="V20682">
        <v>2022</v>
      </c>
      <c r="W20682" s="1">
        <v>44633</v>
      </c>
      <c r="X20682" s="1">
        <v>44633</v>
      </c>
      <c r="Y20682" s="1">
        <v>44633</v>
      </c>
      <c r="Z20682">
        <v>0</v>
      </c>
      <c r="AA20682">
        <v>0</v>
      </c>
      <c r="AB20682" s="2" t="s">
        <v>18</v>
      </c>
    </row>
    <row r="20683" spans="1:28" x14ac:dyDescent="0.25">
      <c r="A20683">
        <v>65411540</v>
      </c>
      <c r="B20683" s="2" t="s">
        <v>24564</v>
      </c>
      <c r="D20683">
        <v>15279474</v>
      </c>
      <c r="E20683" s="2" t="s">
        <v>12</v>
      </c>
      <c r="F20683" s="1">
        <v>44621</v>
      </c>
      <c r="G20683" s="2" t="s">
        <v>18156</v>
      </c>
      <c r="H20683" s="2" t="s">
        <v>24565</v>
      </c>
      <c r="I20683" s="2" t="s">
        <v>4</v>
      </c>
      <c r="J20683" s="2" t="s">
        <v>5</v>
      </c>
      <c r="K20683" s="2" t="s">
        <v>48</v>
      </c>
      <c r="L20683" s="2" t="s">
        <v>18849</v>
      </c>
      <c r="M20683" s="2" t="s">
        <v>16</v>
      </c>
      <c r="N20683">
        <v>4254234171</v>
      </c>
      <c r="O20683">
        <v>0</v>
      </c>
      <c r="P20683">
        <v>809</v>
      </c>
      <c r="Q20683">
        <v>769</v>
      </c>
      <c r="R20683">
        <v>40</v>
      </c>
      <c r="S20683">
        <v>13</v>
      </c>
      <c r="T20683" s="2" t="s">
        <v>9</v>
      </c>
      <c r="U20683" s="2" t="s">
        <v>17</v>
      </c>
      <c r="V20683">
        <v>2022</v>
      </c>
      <c r="W20683" s="1">
        <v>44633</v>
      </c>
      <c r="X20683" s="1">
        <v>44633</v>
      </c>
      <c r="Y20683" s="1">
        <v>44633</v>
      </c>
      <c r="Z20683">
        <v>0</v>
      </c>
      <c r="AA20683">
        <v>0</v>
      </c>
      <c r="AB20683" s="2" t="s">
        <v>18</v>
      </c>
    </row>
    <row r="20684" spans="1:28" x14ac:dyDescent="0.25">
      <c r="A20684">
        <v>65411540</v>
      </c>
      <c r="B20684" s="2" t="s">
        <v>24564</v>
      </c>
      <c r="D20684">
        <v>15279474</v>
      </c>
      <c r="E20684" s="2" t="s">
        <v>12</v>
      </c>
      <c r="F20684" s="1">
        <v>44621</v>
      </c>
      <c r="G20684" s="2" t="s">
        <v>18156</v>
      </c>
      <c r="H20684" s="2" t="s">
        <v>24565</v>
      </c>
      <c r="I20684" s="2" t="s">
        <v>4</v>
      </c>
      <c r="J20684" s="2" t="s">
        <v>5</v>
      </c>
      <c r="K20684" s="2" t="s">
        <v>22</v>
      </c>
      <c r="L20684" s="2" t="s">
        <v>18849</v>
      </c>
      <c r="M20684" s="2" t="s">
        <v>16</v>
      </c>
      <c r="N20684">
        <v>4254234171</v>
      </c>
      <c r="O20684">
        <v>0</v>
      </c>
      <c r="P20684">
        <v>3789</v>
      </c>
      <c r="Q20684">
        <v>2653</v>
      </c>
      <c r="R20684">
        <v>1136</v>
      </c>
      <c r="S20684">
        <v>13</v>
      </c>
      <c r="T20684" s="2" t="s">
        <v>9</v>
      </c>
      <c r="U20684" s="2" t="s">
        <v>17</v>
      </c>
      <c r="V20684">
        <v>2022</v>
      </c>
      <c r="W20684" s="1">
        <v>44633</v>
      </c>
      <c r="X20684" s="1">
        <v>44633</v>
      </c>
      <c r="Y20684" s="1">
        <v>44633</v>
      </c>
      <c r="Z20684">
        <v>0</v>
      </c>
      <c r="AA20684">
        <v>0</v>
      </c>
      <c r="AB20684" s="2" t="s">
        <v>18</v>
      </c>
    </row>
    <row r="20685" spans="1:28" x14ac:dyDescent="0.25">
      <c r="A20685">
        <v>65420279</v>
      </c>
      <c r="B20685" s="2" t="s">
        <v>24566</v>
      </c>
      <c r="D20685">
        <v>15009142</v>
      </c>
      <c r="E20685" s="2" t="s">
        <v>12</v>
      </c>
      <c r="F20685" s="1">
        <v>44621</v>
      </c>
      <c r="G20685" s="2" t="s">
        <v>18156</v>
      </c>
      <c r="H20685" s="2" t="s">
        <v>19621</v>
      </c>
      <c r="I20685" s="2" t="s">
        <v>4</v>
      </c>
      <c r="J20685" s="2" t="s">
        <v>5</v>
      </c>
      <c r="K20685" s="2" t="s">
        <v>6</v>
      </c>
      <c r="L20685" s="2" t="s">
        <v>18942</v>
      </c>
      <c r="M20685" s="2" t="s">
        <v>16</v>
      </c>
      <c r="N20685">
        <v>4090921180</v>
      </c>
      <c r="O20685">
        <v>0</v>
      </c>
      <c r="P20685">
        <v>4049</v>
      </c>
      <c r="Q20685">
        <v>2227</v>
      </c>
      <c r="R20685">
        <v>1822</v>
      </c>
      <c r="S20685">
        <v>14</v>
      </c>
      <c r="T20685" s="2" t="s">
        <v>9</v>
      </c>
      <c r="U20685" s="2" t="s">
        <v>17</v>
      </c>
      <c r="V20685">
        <v>2022</v>
      </c>
      <c r="W20685" s="1">
        <v>44634</v>
      </c>
      <c r="X20685" s="1">
        <v>44123</v>
      </c>
      <c r="Y20685" s="1">
        <v>44123</v>
      </c>
      <c r="Z20685">
        <v>511</v>
      </c>
      <c r="AA20685">
        <v>511</v>
      </c>
      <c r="AB20685" s="2" t="s">
        <v>130</v>
      </c>
    </row>
    <row r="20686" spans="1:28" x14ac:dyDescent="0.25">
      <c r="A20686">
        <v>65428800</v>
      </c>
      <c r="B20686" s="2" t="s">
        <v>24567</v>
      </c>
      <c r="D20686">
        <v>15316693</v>
      </c>
      <c r="E20686" s="2" t="s">
        <v>12</v>
      </c>
      <c r="F20686" s="1">
        <v>44621</v>
      </c>
      <c r="G20686" s="2" t="s">
        <v>18156</v>
      </c>
      <c r="H20686" s="2" t="s">
        <v>24568</v>
      </c>
      <c r="I20686" s="2" t="s">
        <v>4</v>
      </c>
      <c r="J20686" s="2" t="s">
        <v>5</v>
      </c>
      <c r="K20686" s="2" t="s">
        <v>66</v>
      </c>
      <c r="L20686" s="2" t="s">
        <v>18849</v>
      </c>
      <c r="M20686" s="2" t="s">
        <v>16</v>
      </c>
      <c r="N20686">
        <v>4254234171</v>
      </c>
      <c r="O20686">
        <v>0</v>
      </c>
      <c r="P20686">
        <v>1159</v>
      </c>
      <c r="Q20686">
        <v>774</v>
      </c>
      <c r="R20686">
        <v>385</v>
      </c>
      <c r="S20686">
        <v>15</v>
      </c>
      <c r="T20686" s="2" t="s">
        <v>9</v>
      </c>
      <c r="U20686" s="2" t="s">
        <v>17</v>
      </c>
      <c r="V20686">
        <v>2022</v>
      </c>
      <c r="W20686" s="1">
        <v>44635</v>
      </c>
      <c r="X20686" s="1">
        <v>44453</v>
      </c>
      <c r="Y20686" s="1">
        <v>44635</v>
      </c>
      <c r="Z20686">
        <v>182</v>
      </c>
      <c r="AA20686">
        <v>0</v>
      </c>
      <c r="AB20686" s="2" t="s">
        <v>30</v>
      </c>
    </row>
    <row r="20687" spans="1:28" x14ac:dyDescent="0.25">
      <c r="A20687">
        <v>65428800</v>
      </c>
      <c r="B20687" s="2" t="s">
        <v>24567</v>
      </c>
      <c r="D20687">
        <v>15316693</v>
      </c>
      <c r="E20687" s="2" t="s">
        <v>12</v>
      </c>
      <c r="F20687" s="1">
        <v>44621</v>
      </c>
      <c r="G20687" s="2" t="s">
        <v>18156</v>
      </c>
      <c r="H20687" s="2" t="s">
        <v>24568</v>
      </c>
      <c r="I20687" s="2" t="s">
        <v>4</v>
      </c>
      <c r="J20687" s="2" t="s">
        <v>5</v>
      </c>
      <c r="K20687" s="2" t="s">
        <v>48</v>
      </c>
      <c r="L20687" s="2" t="s">
        <v>18849</v>
      </c>
      <c r="M20687" s="2" t="s">
        <v>16</v>
      </c>
      <c r="N20687">
        <v>4254234171</v>
      </c>
      <c r="O20687">
        <v>0</v>
      </c>
      <c r="P20687">
        <v>809</v>
      </c>
      <c r="Q20687">
        <v>769</v>
      </c>
      <c r="R20687">
        <v>40</v>
      </c>
      <c r="S20687">
        <v>15</v>
      </c>
      <c r="T20687" s="2" t="s">
        <v>9</v>
      </c>
      <c r="U20687" s="2" t="s">
        <v>17</v>
      </c>
      <c r="V20687">
        <v>2022</v>
      </c>
      <c r="W20687" s="1">
        <v>44635</v>
      </c>
      <c r="X20687" s="1">
        <v>44453</v>
      </c>
      <c r="Y20687" s="1">
        <v>44635</v>
      </c>
      <c r="Z20687">
        <v>182</v>
      </c>
      <c r="AA20687">
        <v>0</v>
      </c>
      <c r="AB20687" s="2" t="s">
        <v>30</v>
      </c>
    </row>
    <row r="20688" spans="1:28" x14ac:dyDescent="0.25">
      <c r="A20688">
        <v>65428800</v>
      </c>
      <c r="B20688" s="2" t="s">
        <v>24567</v>
      </c>
      <c r="D20688">
        <v>15316693</v>
      </c>
      <c r="E20688" s="2" t="s">
        <v>12</v>
      </c>
      <c r="F20688" s="1">
        <v>44621</v>
      </c>
      <c r="G20688" s="2" t="s">
        <v>18156</v>
      </c>
      <c r="H20688" s="2" t="s">
        <v>24568</v>
      </c>
      <c r="I20688" s="2" t="s">
        <v>4</v>
      </c>
      <c r="J20688" s="2" t="s">
        <v>5</v>
      </c>
      <c r="K20688" s="2" t="s">
        <v>118</v>
      </c>
      <c r="L20688" s="2" t="s">
        <v>18849</v>
      </c>
      <c r="M20688" s="2" t="s">
        <v>16</v>
      </c>
      <c r="N20688">
        <v>4254234171</v>
      </c>
      <c r="O20688">
        <v>0</v>
      </c>
      <c r="P20688">
        <v>779</v>
      </c>
      <c r="Q20688">
        <v>739</v>
      </c>
      <c r="R20688">
        <v>40</v>
      </c>
      <c r="S20688">
        <v>15</v>
      </c>
      <c r="T20688" s="2" t="s">
        <v>9</v>
      </c>
      <c r="U20688" s="2" t="s">
        <v>17</v>
      </c>
      <c r="V20688">
        <v>2022</v>
      </c>
      <c r="W20688" s="1">
        <v>44635</v>
      </c>
      <c r="X20688" s="1">
        <v>44453</v>
      </c>
      <c r="Y20688" s="1">
        <v>44635</v>
      </c>
      <c r="Z20688">
        <v>182</v>
      </c>
      <c r="AA20688">
        <v>0</v>
      </c>
      <c r="AB20688" s="2" t="s">
        <v>30</v>
      </c>
    </row>
    <row r="20689" spans="1:28" x14ac:dyDescent="0.25">
      <c r="A20689">
        <v>65428800</v>
      </c>
      <c r="B20689" s="2" t="s">
        <v>24567</v>
      </c>
      <c r="D20689">
        <v>15316693</v>
      </c>
      <c r="E20689" s="2" t="s">
        <v>12</v>
      </c>
      <c r="F20689" s="1">
        <v>44621</v>
      </c>
      <c r="G20689" s="2" t="s">
        <v>18156</v>
      </c>
      <c r="H20689" s="2" t="s">
        <v>24568</v>
      </c>
      <c r="I20689" s="2" t="s">
        <v>4</v>
      </c>
      <c r="J20689" s="2" t="s">
        <v>5</v>
      </c>
      <c r="K20689" s="2" t="s">
        <v>22</v>
      </c>
      <c r="L20689" s="2" t="s">
        <v>18849</v>
      </c>
      <c r="M20689" s="2" t="s">
        <v>16</v>
      </c>
      <c r="N20689">
        <v>4254234171</v>
      </c>
      <c r="O20689">
        <v>0</v>
      </c>
      <c r="P20689">
        <v>3789</v>
      </c>
      <c r="Q20689">
        <v>2532</v>
      </c>
      <c r="R20689">
        <v>1257</v>
      </c>
      <c r="S20689">
        <v>15</v>
      </c>
      <c r="T20689" s="2" t="s">
        <v>9</v>
      </c>
      <c r="U20689" s="2" t="s">
        <v>17</v>
      </c>
      <c r="V20689">
        <v>2022</v>
      </c>
      <c r="W20689" s="1">
        <v>44635</v>
      </c>
      <c r="X20689" s="1">
        <v>44453</v>
      </c>
      <c r="Y20689" s="1">
        <v>44635</v>
      </c>
      <c r="Z20689">
        <v>182</v>
      </c>
      <c r="AA20689">
        <v>0</v>
      </c>
      <c r="AB20689" s="2" t="s">
        <v>30</v>
      </c>
    </row>
    <row r="20690" spans="1:28" x14ac:dyDescent="0.25">
      <c r="A20690">
        <v>65430300</v>
      </c>
      <c r="B20690" s="2" t="s">
        <v>24569</v>
      </c>
      <c r="D20690">
        <v>15273460</v>
      </c>
      <c r="E20690" s="2" t="s">
        <v>12</v>
      </c>
      <c r="F20690" s="1">
        <v>44621</v>
      </c>
      <c r="G20690" s="2" t="s">
        <v>18156</v>
      </c>
      <c r="H20690" s="2" t="s">
        <v>24570</v>
      </c>
      <c r="I20690" s="2" t="s">
        <v>4</v>
      </c>
      <c r="J20690" s="2" t="s">
        <v>5</v>
      </c>
      <c r="K20690" s="2" t="s">
        <v>66</v>
      </c>
      <c r="L20690" s="2" t="s">
        <v>18915</v>
      </c>
      <c r="M20690" s="2" t="s">
        <v>16</v>
      </c>
      <c r="N20690">
        <v>3262411167</v>
      </c>
      <c r="O20690">
        <v>0</v>
      </c>
      <c r="P20690">
        <v>1159</v>
      </c>
      <c r="Q20690">
        <v>637</v>
      </c>
      <c r="R20690">
        <v>522</v>
      </c>
      <c r="S20690">
        <v>16</v>
      </c>
      <c r="T20690" s="2" t="s">
        <v>9</v>
      </c>
      <c r="U20690" s="2" t="s">
        <v>17</v>
      </c>
      <c r="V20690">
        <v>2022</v>
      </c>
      <c r="W20690" s="1">
        <v>44636</v>
      </c>
      <c r="X20690" s="1">
        <v>44649</v>
      </c>
      <c r="Y20690" s="1">
        <v>44636</v>
      </c>
      <c r="Z20690">
        <v>-13</v>
      </c>
      <c r="AA20690">
        <v>0</v>
      </c>
      <c r="AB20690" s="2" t="s">
        <v>18</v>
      </c>
    </row>
    <row r="20691" spans="1:28" x14ac:dyDescent="0.25">
      <c r="A20691">
        <v>65430300</v>
      </c>
      <c r="B20691" s="2" t="s">
        <v>24569</v>
      </c>
      <c r="D20691">
        <v>15273460</v>
      </c>
      <c r="E20691" s="2" t="s">
        <v>12</v>
      </c>
      <c r="F20691" s="1">
        <v>44621</v>
      </c>
      <c r="G20691" s="2" t="s">
        <v>18156</v>
      </c>
      <c r="H20691" s="2" t="s">
        <v>24570</v>
      </c>
      <c r="I20691" s="2" t="s">
        <v>4</v>
      </c>
      <c r="J20691" s="2" t="s">
        <v>5</v>
      </c>
      <c r="K20691" s="2" t="s">
        <v>48</v>
      </c>
      <c r="L20691" s="2" t="s">
        <v>18915</v>
      </c>
      <c r="M20691" s="2" t="s">
        <v>16</v>
      </c>
      <c r="N20691">
        <v>3262411167</v>
      </c>
      <c r="O20691">
        <v>0</v>
      </c>
      <c r="P20691">
        <v>809</v>
      </c>
      <c r="Q20691">
        <v>769</v>
      </c>
      <c r="R20691">
        <v>40</v>
      </c>
      <c r="S20691">
        <v>16</v>
      </c>
      <c r="T20691" s="2" t="s">
        <v>9</v>
      </c>
      <c r="U20691" s="2" t="s">
        <v>17</v>
      </c>
      <c r="V20691">
        <v>2022</v>
      </c>
      <c r="W20691" s="1">
        <v>44636</v>
      </c>
      <c r="X20691" s="1">
        <v>44649</v>
      </c>
      <c r="Y20691" s="1">
        <v>44636</v>
      </c>
      <c r="Z20691">
        <v>-13</v>
      </c>
      <c r="AA20691">
        <v>0</v>
      </c>
      <c r="AB20691" s="2" t="s">
        <v>18</v>
      </c>
    </row>
    <row r="20692" spans="1:28" x14ac:dyDescent="0.25">
      <c r="A20692">
        <v>65430300</v>
      </c>
      <c r="B20692" s="2" t="s">
        <v>24569</v>
      </c>
      <c r="D20692">
        <v>15273460</v>
      </c>
      <c r="E20692" s="2" t="s">
        <v>12</v>
      </c>
      <c r="F20692" s="1">
        <v>44621</v>
      </c>
      <c r="G20692" s="2" t="s">
        <v>18156</v>
      </c>
      <c r="H20692" s="2" t="s">
        <v>24570</v>
      </c>
      <c r="I20692" s="2" t="s">
        <v>4</v>
      </c>
      <c r="J20692" s="2" t="s">
        <v>5</v>
      </c>
      <c r="K20692" s="2" t="s">
        <v>118</v>
      </c>
      <c r="L20692" s="2" t="s">
        <v>18915</v>
      </c>
      <c r="M20692" s="2" t="s">
        <v>16</v>
      </c>
      <c r="N20692">
        <v>3262411167</v>
      </c>
      <c r="O20692">
        <v>0</v>
      </c>
      <c r="P20692">
        <v>779</v>
      </c>
      <c r="Q20692">
        <v>739</v>
      </c>
      <c r="R20692">
        <v>40</v>
      </c>
      <c r="S20692">
        <v>16</v>
      </c>
      <c r="T20692" s="2" t="s">
        <v>9</v>
      </c>
      <c r="U20692" s="2" t="s">
        <v>17</v>
      </c>
      <c r="V20692">
        <v>2022</v>
      </c>
      <c r="W20692" s="1">
        <v>44636</v>
      </c>
      <c r="X20692" s="1">
        <v>44649</v>
      </c>
      <c r="Y20692" s="1">
        <v>44636</v>
      </c>
      <c r="Z20692">
        <v>-13</v>
      </c>
      <c r="AA20692">
        <v>0</v>
      </c>
      <c r="AB20692" s="2" t="s">
        <v>18</v>
      </c>
    </row>
    <row r="20693" spans="1:28" x14ac:dyDescent="0.25">
      <c r="A20693">
        <v>65430300</v>
      </c>
      <c r="B20693" s="2" t="s">
        <v>24569</v>
      </c>
      <c r="D20693">
        <v>15273460</v>
      </c>
      <c r="E20693" s="2" t="s">
        <v>12</v>
      </c>
      <c r="F20693" s="1">
        <v>44621</v>
      </c>
      <c r="G20693" s="2" t="s">
        <v>18156</v>
      </c>
      <c r="H20693" s="2" t="s">
        <v>24570</v>
      </c>
      <c r="I20693" s="2" t="s">
        <v>4</v>
      </c>
      <c r="J20693" s="2" t="s">
        <v>5</v>
      </c>
      <c r="K20693" s="2" t="s">
        <v>22</v>
      </c>
      <c r="L20693" s="2" t="s">
        <v>18915</v>
      </c>
      <c r="M20693" s="2" t="s">
        <v>16</v>
      </c>
      <c r="N20693">
        <v>3262411167</v>
      </c>
      <c r="O20693">
        <v>0</v>
      </c>
      <c r="P20693">
        <v>3789</v>
      </c>
      <c r="Q20693">
        <v>2669</v>
      </c>
      <c r="R20693">
        <v>1120</v>
      </c>
      <c r="S20693">
        <v>16</v>
      </c>
      <c r="T20693" s="2" t="s">
        <v>9</v>
      </c>
      <c r="U20693" s="2" t="s">
        <v>17</v>
      </c>
      <c r="V20693">
        <v>2022</v>
      </c>
      <c r="W20693" s="1">
        <v>44636</v>
      </c>
      <c r="X20693" s="1">
        <v>44649</v>
      </c>
      <c r="Y20693" s="1">
        <v>44636</v>
      </c>
      <c r="Z20693">
        <v>-13</v>
      </c>
      <c r="AA20693">
        <v>0</v>
      </c>
      <c r="AB20693" s="2" t="s">
        <v>18</v>
      </c>
    </row>
    <row r="20694" spans="1:28" x14ac:dyDescent="0.25">
      <c r="A20694">
        <v>65431885</v>
      </c>
      <c r="B20694" s="2" t="s">
        <v>24571</v>
      </c>
      <c r="D20694">
        <v>15053064</v>
      </c>
      <c r="E20694" s="2" t="s">
        <v>12</v>
      </c>
      <c r="F20694" s="1">
        <v>44621</v>
      </c>
      <c r="G20694" s="2" t="s">
        <v>18156</v>
      </c>
      <c r="H20694" s="2" t="s">
        <v>24572</v>
      </c>
      <c r="I20694" s="2" t="s">
        <v>4</v>
      </c>
      <c r="J20694" s="2" t="s">
        <v>5</v>
      </c>
      <c r="K20694" s="2" t="s">
        <v>66</v>
      </c>
      <c r="L20694" s="2" t="s">
        <v>18915</v>
      </c>
      <c r="M20694" s="2" t="s">
        <v>16</v>
      </c>
      <c r="N20694">
        <v>3262411167</v>
      </c>
      <c r="O20694">
        <v>0</v>
      </c>
      <c r="P20694">
        <v>1159</v>
      </c>
      <c r="Q20694">
        <v>637</v>
      </c>
      <c r="R20694">
        <v>522</v>
      </c>
      <c r="S20694">
        <v>15</v>
      </c>
      <c r="T20694" s="2" t="s">
        <v>9</v>
      </c>
      <c r="U20694" s="2" t="s">
        <v>10</v>
      </c>
      <c r="V20694">
        <v>2022</v>
      </c>
      <c r="W20694" s="1">
        <v>44635</v>
      </c>
      <c r="X20694" s="1">
        <v>44635</v>
      </c>
      <c r="Y20694" s="1">
        <v>44635</v>
      </c>
      <c r="Z20694">
        <v>0</v>
      </c>
      <c r="AA20694">
        <v>0</v>
      </c>
      <c r="AB20694" s="2" t="s">
        <v>18</v>
      </c>
    </row>
    <row r="20695" spans="1:28" x14ac:dyDescent="0.25">
      <c r="A20695">
        <v>65431885</v>
      </c>
      <c r="B20695" s="2" t="s">
        <v>24571</v>
      </c>
      <c r="D20695">
        <v>15053064</v>
      </c>
      <c r="E20695" s="2" t="s">
        <v>12</v>
      </c>
      <c r="F20695" s="1">
        <v>44621</v>
      </c>
      <c r="G20695" s="2" t="s">
        <v>18156</v>
      </c>
      <c r="H20695" s="2" t="s">
        <v>24572</v>
      </c>
      <c r="I20695" s="2" t="s">
        <v>4</v>
      </c>
      <c r="J20695" s="2" t="s">
        <v>5</v>
      </c>
      <c r="K20695" s="2" t="s">
        <v>48</v>
      </c>
      <c r="L20695" s="2" t="s">
        <v>18915</v>
      </c>
      <c r="M20695" s="2" t="s">
        <v>16</v>
      </c>
      <c r="N20695">
        <v>3262411167</v>
      </c>
      <c r="O20695">
        <v>0</v>
      </c>
      <c r="P20695">
        <v>809</v>
      </c>
      <c r="Q20695">
        <v>770</v>
      </c>
      <c r="R20695">
        <v>39</v>
      </c>
      <c r="S20695">
        <v>15</v>
      </c>
      <c r="T20695" s="2" t="s">
        <v>9</v>
      </c>
      <c r="U20695" s="2" t="s">
        <v>10</v>
      </c>
      <c r="V20695">
        <v>2022</v>
      </c>
      <c r="W20695" s="1">
        <v>44635</v>
      </c>
      <c r="X20695" s="1">
        <v>44635</v>
      </c>
      <c r="Y20695" s="1">
        <v>44635</v>
      </c>
      <c r="Z20695">
        <v>0</v>
      </c>
      <c r="AA20695">
        <v>0</v>
      </c>
      <c r="AB20695" s="2" t="s">
        <v>18</v>
      </c>
    </row>
    <row r="20696" spans="1:28" x14ac:dyDescent="0.25">
      <c r="A20696">
        <v>65431885</v>
      </c>
      <c r="B20696" s="2" t="s">
        <v>24571</v>
      </c>
      <c r="D20696">
        <v>15053064</v>
      </c>
      <c r="E20696" s="2" t="s">
        <v>12</v>
      </c>
      <c r="F20696" s="1">
        <v>44621</v>
      </c>
      <c r="G20696" s="2" t="s">
        <v>18156</v>
      </c>
      <c r="H20696" s="2" t="s">
        <v>24572</v>
      </c>
      <c r="I20696" s="2" t="s">
        <v>4</v>
      </c>
      <c r="J20696" s="2" t="s">
        <v>5</v>
      </c>
      <c r="K20696" s="2" t="s">
        <v>22</v>
      </c>
      <c r="L20696" s="2" t="s">
        <v>18915</v>
      </c>
      <c r="M20696" s="2" t="s">
        <v>16</v>
      </c>
      <c r="N20696">
        <v>3262411167</v>
      </c>
      <c r="O20696">
        <v>0</v>
      </c>
      <c r="P20696">
        <v>3789</v>
      </c>
      <c r="Q20696">
        <v>2669</v>
      </c>
      <c r="R20696">
        <v>1120</v>
      </c>
      <c r="S20696">
        <v>15</v>
      </c>
      <c r="T20696" s="2" t="s">
        <v>9</v>
      </c>
      <c r="U20696" s="2" t="s">
        <v>10</v>
      </c>
      <c r="V20696">
        <v>2022</v>
      </c>
      <c r="W20696" s="1">
        <v>44635</v>
      </c>
      <c r="X20696" s="1">
        <v>44635</v>
      </c>
      <c r="Y20696" s="1">
        <v>44635</v>
      </c>
      <c r="Z20696">
        <v>0</v>
      </c>
      <c r="AA20696">
        <v>0</v>
      </c>
      <c r="AB20696" s="2" t="s">
        <v>18</v>
      </c>
    </row>
    <row r="20697" spans="1:28" x14ac:dyDescent="0.25">
      <c r="A20697">
        <v>65433061</v>
      </c>
      <c r="B20697" s="2" t="s">
        <v>24573</v>
      </c>
      <c r="D20697">
        <v>15095984</v>
      </c>
      <c r="E20697" s="2" t="s">
        <v>12</v>
      </c>
      <c r="F20697" s="1">
        <v>44621</v>
      </c>
      <c r="G20697" s="2" t="s">
        <v>18156</v>
      </c>
      <c r="H20697" s="2" t="s">
        <v>24574</v>
      </c>
      <c r="I20697" s="2" t="s">
        <v>4</v>
      </c>
      <c r="J20697" s="2" t="s">
        <v>5</v>
      </c>
      <c r="K20697" s="2" t="s">
        <v>48</v>
      </c>
      <c r="L20697" s="2" t="s">
        <v>20695</v>
      </c>
      <c r="M20697" s="2" t="s">
        <v>8</v>
      </c>
      <c r="N20697">
        <v>2984811119</v>
      </c>
      <c r="O20697">
        <v>0</v>
      </c>
      <c r="P20697">
        <v>809</v>
      </c>
      <c r="Q20697">
        <v>769</v>
      </c>
      <c r="R20697">
        <v>40</v>
      </c>
      <c r="S20697">
        <v>15</v>
      </c>
      <c r="T20697" s="2" t="s">
        <v>80</v>
      </c>
      <c r="U20697" s="2" t="s">
        <v>10408</v>
      </c>
      <c r="V20697">
        <v>2022</v>
      </c>
      <c r="W20697" s="1">
        <v>44635</v>
      </c>
      <c r="X20697" s="1">
        <v>43783</v>
      </c>
      <c r="Y20697" s="1">
        <v>44635</v>
      </c>
      <c r="Z20697">
        <v>852</v>
      </c>
      <c r="AA20697">
        <v>0</v>
      </c>
      <c r="AB20697" s="2" t="s">
        <v>30</v>
      </c>
    </row>
    <row r="20698" spans="1:28" x14ac:dyDescent="0.25">
      <c r="A20698">
        <v>65433061</v>
      </c>
      <c r="B20698" s="2" t="s">
        <v>24573</v>
      </c>
      <c r="D20698">
        <v>15095984</v>
      </c>
      <c r="E20698" s="2" t="s">
        <v>12</v>
      </c>
      <c r="F20698" s="1">
        <v>44621</v>
      </c>
      <c r="G20698" s="2" t="s">
        <v>18156</v>
      </c>
      <c r="H20698" s="2" t="s">
        <v>24574</v>
      </c>
      <c r="I20698" s="2" t="s">
        <v>4</v>
      </c>
      <c r="J20698" s="2" t="s">
        <v>5</v>
      </c>
      <c r="K20698" s="2" t="s">
        <v>118</v>
      </c>
      <c r="L20698" s="2" t="s">
        <v>20695</v>
      </c>
      <c r="M20698" s="2" t="s">
        <v>8</v>
      </c>
      <c r="N20698">
        <v>2984811119</v>
      </c>
      <c r="O20698">
        <v>0</v>
      </c>
      <c r="P20698">
        <v>779</v>
      </c>
      <c r="Q20698">
        <v>739</v>
      </c>
      <c r="R20698">
        <v>40</v>
      </c>
      <c r="S20698">
        <v>15</v>
      </c>
      <c r="T20698" s="2" t="s">
        <v>80</v>
      </c>
      <c r="U20698" s="2" t="s">
        <v>10408</v>
      </c>
      <c r="V20698">
        <v>2022</v>
      </c>
      <c r="W20698" s="1">
        <v>44635</v>
      </c>
      <c r="X20698" s="1">
        <v>43783</v>
      </c>
      <c r="Y20698" s="1">
        <v>44635</v>
      </c>
      <c r="Z20698">
        <v>852</v>
      </c>
      <c r="AA20698">
        <v>0</v>
      </c>
      <c r="AB20698" s="2" t="s">
        <v>30</v>
      </c>
    </row>
    <row r="20699" spans="1:28" x14ac:dyDescent="0.25">
      <c r="A20699">
        <v>65433061</v>
      </c>
      <c r="B20699" s="2" t="s">
        <v>24573</v>
      </c>
      <c r="D20699">
        <v>15095984</v>
      </c>
      <c r="E20699" s="2" t="s">
        <v>12</v>
      </c>
      <c r="F20699" s="1">
        <v>44621</v>
      </c>
      <c r="G20699" s="2" t="s">
        <v>18156</v>
      </c>
      <c r="H20699" s="2" t="s">
        <v>24574</v>
      </c>
      <c r="I20699" s="2" t="s">
        <v>4</v>
      </c>
      <c r="J20699" s="2" t="s">
        <v>5</v>
      </c>
      <c r="K20699" s="2" t="s">
        <v>22</v>
      </c>
      <c r="L20699" s="2" t="s">
        <v>20695</v>
      </c>
      <c r="M20699" s="2" t="s">
        <v>8</v>
      </c>
      <c r="N20699">
        <v>2984811119</v>
      </c>
      <c r="O20699">
        <v>0</v>
      </c>
      <c r="P20699">
        <v>3789</v>
      </c>
      <c r="Q20699">
        <v>2652</v>
      </c>
      <c r="R20699">
        <v>1137</v>
      </c>
      <c r="S20699">
        <v>15</v>
      </c>
      <c r="T20699" s="2" t="s">
        <v>80</v>
      </c>
      <c r="U20699" s="2" t="s">
        <v>10408</v>
      </c>
      <c r="V20699">
        <v>2022</v>
      </c>
      <c r="W20699" s="1">
        <v>44635</v>
      </c>
      <c r="X20699" s="1">
        <v>43783</v>
      </c>
      <c r="Y20699" s="1">
        <v>44635</v>
      </c>
      <c r="Z20699">
        <v>852</v>
      </c>
      <c r="AA20699">
        <v>0</v>
      </c>
      <c r="AB20699" s="2" t="s">
        <v>30</v>
      </c>
    </row>
    <row r="20700" spans="1:28" x14ac:dyDescent="0.25">
      <c r="A20700">
        <v>65438401</v>
      </c>
      <c r="B20700" s="2" t="s">
        <v>24575</v>
      </c>
      <c r="D20700">
        <v>15248678</v>
      </c>
      <c r="E20700" s="2" t="s">
        <v>12</v>
      </c>
      <c r="F20700" s="1">
        <v>44621</v>
      </c>
      <c r="G20700" s="2" t="s">
        <v>18156</v>
      </c>
      <c r="H20700" s="2" t="s">
        <v>21573</v>
      </c>
      <c r="I20700" s="2" t="s">
        <v>4</v>
      </c>
      <c r="J20700" s="2" t="s">
        <v>5</v>
      </c>
      <c r="K20700" s="2" t="s">
        <v>66</v>
      </c>
      <c r="L20700" s="2" t="s">
        <v>18942</v>
      </c>
      <c r="M20700" s="2" t="s">
        <v>16</v>
      </c>
      <c r="N20700">
        <v>4090921180</v>
      </c>
      <c r="O20700">
        <v>0</v>
      </c>
      <c r="P20700">
        <v>1159</v>
      </c>
      <c r="Q20700">
        <v>695</v>
      </c>
      <c r="R20700">
        <v>464</v>
      </c>
      <c r="S20700">
        <v>15</v>
      </c>
      <c r="T20700" s="2" t="s">
        <v>9</v>
      </c>
      <c r="U20700" s="2" t="s">
        <v>265</v>
      </c>
      <c r="V20700">
        <v>2022</v>
      </c>
      <c r="W20700" s="1">
        <v>44635</v>
      </c>
      <c r="X20700" s="1">
        <v>44635</v>
      </c>
      <c r="Y20700" s="1">
        <v>44698</v>
      </c>
      <c r="Z20700">
        <v>0</v>
      </c>
      <c r="AA20700">
        <v>0</v>
      </c>
      <c r="AB20700" s="2" t="s">
        <v>18</v>
      </c>
    </row>
    <row r="20701" spans="1:28" x14ac:dyDescent="0.25">
      <c r="A20701">
        <v>65438401</v>
      </c>
      <c r="B20701" s="2" t="s">
        <v>24575</v>
      </c>
      <c r="D20701">
        <v>15248678</v>
      </c>
      <c r="E20701" s="2" t="s">
        <v>12</v>
      </c>
      <c r="F20701" s="1">
        <v>44621</v>
      </c>
      <c r="G20701" s="2" t="s">
        <v>18156</v>
      </c>
      <c r="H20701" s="2" t="s">
        <v>21573</v>
      </c>
      <c r="I20701" s="2" t="s">
        <v>4</v>
      </c>
      <c r="J20701" s="2" t="s">
        <v>5</v>
      </c>
      <c r="K20701" s="2" t="s">
        <v>48</v>
      </c>
      <c r="L20701" s="2" t="s">
        <v>18942</v>
      </c>
      <c r="M20701" s="2" t="s">
        <v>16</v>
      </c>
      <c r="N20701">
        <v>4090921180</v>
      </c>
      <c r="O20701">
        <v>0</v>
      </c>
      <c r="P20701">
        <v>809</v>
      </c>
      <c r="Q20701">
        <v>769</v>
      </c>
      <c r="R20701">
        <v>40</v>
      </c>
      <c r="S20701">
        <v>15</v>
      </c>
      <c r="T20701" s="2" t="s">
        <v>9</v>
      </c>
      <c r="U20701" s="2" t="s">
        <v>265</v>
      </c>
      <c r="V20701">
        <v>2022</v>
      </c>
      <c r="W20701" s="1">
        <v>44635</v>
      </c>
      <c r="X20701" s="1">
        <v>44635</v>
      </c>
      <c r="Y20701" s="1">
        <v>44698</v>
      </c>
      <c r="Z20701">
        <v>0</v>
      </c>
      <c r="AA20701">
        <v>0</v>
      </c>
      <c r="AB20701" s="2" t="s">
        <v>18</v>
      </c>
    </row>
    <row r="20702" spans="1:28" x14ac:dyDescent="0.25">
      <c r="A20702">
        <v>65438401</v>
      </c>
      <c r="B20702" s="2" t="s">
        <v>24575</v>
      </c>
      <c r="D20702">
        <v>15248678</v>
      </c>
      <c r="E20702" s="2" t="s">
        <v>12</v>
      </c>
      <c r="F20702" s="1">
        <v>44621</v>
      </c>
      <c r="G20702" s="2" t="s">
        <v>18156</v>
      </c>
      <c r="H20702" s="2" t="s">
        <v>21573</v>
      </c>
      <c r="I20702" s="2" t="s">
        <v>4</v>
      </c>
      <c r="J20702" s="2" t="s">
        <v>5</v>
      </c>
      <c r="K20702" s="2" t="s">
        <v>118</v>
      </c>
      <c r="L20702" s="2" t="s">
        <v>18942</v>
      </c>
      <c r="M20702" s="2" t="s">
        <v>16</v>
      </c>
      <c r="N20702">
        <v>4090921180</v>
      </c>
      <c r="O20702">
        <v>0</v>
      </c>
      <c r="P20702">
        <v>779</v>
      </c>
      <c r="Q20702">
        <v>739</v>
      </c>
      <c r="R20702">
        <v>40</v>
      </c>
      <c r="S20702">
        <v>15</v>
      </c>
      <c r="T20702" s="2" t="s">
        <v>9</v>
      </c>
      <c r="U20702" s="2" t="s">
        <v>265</v>
      </c>
      <c r="V20702">
        <v>2022</v>
      </c>
      <c r="W20702" s="1">
        <v>44635</v>
      </c>
      <c r="X20702" s="1">
        <v>44635</v>
      </c>
      <c r="Y20702" s="1">
        <v>44698</v>
      </c>
      <c r="Z20702">
        <v>0</v>
      </c>
      <c r="AA20702">
        <v>0</v>
      </c>
      <c r="AB20702" s="2" t="s">
        <v>18</v>
      </c>
    </row>
    <row r="20703" spans="1:28" x14ac:dyDescent="0.25">
      <c r="A20703">
        <v>65438401</v>
      </c>
      <c r="B20703" s="2" t="s">
        <v>24575</v>
      </c>
      <c r="D20703">
        <v>15248678</v>
      </c>
      <c r="E20703" s="2" t="s">
        <v>12</v>
      </c>
      <c r="F20703" s="1">
        <v>44621</v>
      </c>
      <c r="G20703" s="2" t="s">
        <v>18156</v>
      </c>
      <c r="H20703" s="2" t="s">
        <v>21573</v>
      </c>
      <c r="I20703" s="2" t="s">
        <v>4</v>
      </c>
      <c r="J20703" s="2" t="s">
        <v>5</v>
      </c>
      <c r="K20703" s="2" t="s">
        <v>70</v>
      </c>
      <c r="L20703" s="2" t="s">
        <v>18942</v>
      </c>
      <c r="M20703" s="2" t="s">
        <v>16</v>
      </c>
      <c r="N20703">
        <v>4090921180</v>
      </c>
      <c r="O20703">
        <v>0</v>
      </c>
      <c r="P20703">
        <v>7609</v>
      </c>
      <c r="Q20703">
        <v>4565</v>
      </c>
      <c r="R20703">
        <v>3044</v>
      </c>
      <c r="S20703">
        <v>15</v>
      </c>
      <c r="T20703" s="2" t="s">
        <v>9</v>
      </c>
      <c r="U20703" s="2" t="s">
        <v>265</v>
      </c>
      <c r="V20703">
        <v>2022</v>
      </c>
      <c r="W20703" s="1">
        <v>44635</v>
      </c>
      <c r="X20703" s="1">
        <v>44635</v>
      </c>
      <c r="Y20703" s="1">
        <v>44698</v>
      </c>
      <c r="Z20703">
        <v>0</v>
      </c>
      <c r="AA20703">
        <v>0</v>
      </c>
      <c r="AB20703" s="2" t="s">
        <v>18</v>
      </c>
    </row>
    <row r="20704" spans="1:28" x14ac:dyDescent="0.25">
      <c r="A20704">
        <v>65438401</v>
      </c>
      <c r="B20704" s="2" t="s">
        <v>24575</v>
      </c>
      <c r="D20704">
        <v>15248678</v>
      </c>
      <c r="E20704" s="2" t="s">
        <v>12</v>
      </c>
      <c r="F20704" s="1">
        <v>44621</v>
      </c>
      <c r="G20704" s="2" t="s">
        <v>18156</v>
      </c>
      <c r="H20704" s="2" t="s">
        <v>21573</v>
      </c>
      <c r="I20704" s="2" t="s">
        <v>4</v>
      </c>
      <c r="J20704" s="2" t="s">
        <v>5</v>
      </c>
      <c r="K20704" s="2" t="s">
        <v>22</v>
      </c>
      <c r="L20704" s="2" t="s">
        <v>18942</v>
      </c>
      <c r="M20704" s="2" t="s">
        <v>16</v>
      </c>
      <c r="N20704">
        <v>4090921180</v>
      </c>
      <c r="O20704">
        <v>0</v>
      </c>
      <c r="P20704">
        <v>3789</v>
      </c>
      <c r="Q20704">
        <v>2669</v>
      </c>
      <c r="R20704">
        <v>1120</v>
      </c>
      <c r="S20704">
        <v>15</v>
      </c>
      <c r="T20704" s="2" t="s">
        <v>9</v>
      </c>
      <c r="U20704" s="2" t="s">
        <v>265</v>
      </c>
      <c r="V20704">
        <v>2022</v>
      </c>
      <c r="W20704" s="1">
        <v>44635</v>
      </c>
      <c r="X20704" s="1">
        <v>44635</v>
      </c>
      <c r="Y20704" s="1">
        <v>44698</v>
      </c>
      <c r="Z20704">
        <v>0</v>
      </c>
      <c r="AA20704">
        <v>0</v>
      </c>
      <c r="AB20704" s="2" t="s">
        <v>18</v>
      </c>
    </row>
    <row r="20705" spans="1:28" x14ac:dyDescent="0.25">
      <c r="A20705">
        <v>65438835</v>
      </c>
      <c r="B20705" s="2" t="s">
        <v>24576</v>
      </c>
      <c r="D20705">
        <v>15046065</v>
      </c>
      <c r="E20705" s="2" t="s">
        <v>12</v>
      </c>
      <c r="F20705" s="1">
        <v>44621</v>
      </c>
      <c r="G20705" s="2" t="s">
        <v>18156</v>
      </c>
      <c r="H20705" s="2" t="s">
        <v>23421</v>
      </c>
      <c r="I20705" s="2" t="s">
        <v>4</v>
      </c>
      <c r="J20705" s="2" t="s">
        <v>5</v>
      </c>
      <c r="K20705" s="2" t="s">
        <v>6</v>
      </c>
      <c r="L20705" s="2" t="s">
        <v>18849</v>
      </c>
      <c r="M20705" s="2" t="s">
        <v>16</v>
      </c>
      <c r="N20705">
        <v>4254234171</v>
      </c>
      <c r="O20705">
        <v>0</v>
      </c>
      <c r="P20705">
        <v>4049</v>
      </c>
      <c r="Q20705">
        <v>2835</v>
      </c>
      <c r="R20705">
        <v>1214</v>
      </c>
      <c r="S20705">
        <v>16</v>
      </c>
      <c r="T20705" s="2" t="s">
        <v>9</v>
      </c>
      <c r="U20705" s="2" t="s">
        <v>17</v>
      </c>
      <c r="V20705">
        <v>2022</v>
      </c>
      <c r="W20705" s="1">
        <v>44636</v>
      </c>
      <c r="X20705" s="1">
        <v>44635</v>
      </c>
      <c r="Y20705" s="1">
        <v>44750</v>
      </c>
      <c r="Z20705">
        <v>1</v>
      </c>
      <c r="AA20705">
        <v>0</v>
      </c>
      <c r="AB20705" s="2" t="s">
        <v>30</v>
      </c>
    </row>
    <row r="20706" spans="1:28" x14ac:dyDescent="0.25">
      <c r="A20706">
        <v>65438835</v>
      </c>
      <c r="B20706" s="2" t="s">
        <v>24576</v>
      </c>
      <c r="D20706">
        <v>15046065</v>
      </c>
      <c r="E20706" s="2" t="s">
        <v>12</v>
      </c>
      <c r="F20706" s="1">
        <v>44621</v>
      </c>
      <c r="G20706" s="2" t="s">
        <v>18156</v>
      </c>
      <c r="H20706" s="2" t="s">
        <v>23421</v>
      </c>
      <c r="I20706" s="2" t="s">
        <v>4</v>
      </c>
      <c r="J20706" s="2" t="s">
        <v>5</v>
      </c>
      <c r="K20706" s="2" t="s">
        <v>66</v>
      </c>
      <c r="L20706" s="2" t="s">
        <v>18849</v>
      </c>
      <c r="M20706" s="2" t="s">
        <v>16</v>
      </c>
      <c r="N20706">
        <v>4254234171</v>
      </c>
      <c r="O20706">
        <v>0</v>
      </c>
      <c r="P20706">
        <v>1159</v>
      </c>
      <c r="Q20706">
        <v>811</v>
      </c>
      <c r="R20706">
        <v>348</v>
      </c>
      <c r="S20706">
        <v>16</v>
      </c>
      <c r="T20706" s="2" t="s">
        <v>9</v>
      </c>
      <c r="U20706" s="2" t="s">
        <v>17</v>
      </c>
      <c r="V20706">
        <v>2022</v>
      </c>
      <c r="W20706" s="1">
        <v>44636</v>
      </c>
      <c r="X20706" s="1">
        <v>44635</v>
      </c>
      <c r="Y20706" s="1">
        <v>44750</v>
      </c>
      <c r="Z20706">
        <v>1</v>
      </c>
      <c r="AA20706">
        <v>0</v>
      </c>
      <c r="AB20706" s="2" t="s">
        <v>30</v>
      </c>
    </row>
    <row r="20707" spans="1:28" x14ac:dyDescent="0.25">
      <c r="A20707">
        <v>65438835</v>
      </c>
      <c r="B20707" s="2" t="s">
        <v>24576</v>
      </c>
      <c r="D20707">
        <v>15046065</v>
      </c>
      <c r="E20707" s="2" t="s">
        <v>12</v>
      </c>
      <c r="F20707" s="1">
        <v>44621</v>
      </c>
      <c r="G20707" s="2" t="s">
        <v>18156</v>
      </c>
      <c r="H20707" s="2" t="s">
        <v>23421</v>
      </c>
      <c r="I20707" s="2" t="s">
        <v>4</v>
      </c>
      <c r="J20707" s="2" t="s">
        <v>5</v>
      </c>
      <c r="K20707" s="2" t="s">
        <v>48</v>
      </c>
      <c r="L20707" s="2" t="s">
        <v>18849</v>
      </c>
      <c r="M20707" s="2" t="s">
        <v>16</v>
      </c>
      <c r="N20707">
        <v>4254234171</v>
      </c>
      <c r="O20707">
        <v>0</v>
      </c>
      <c r="P20707">
        <v>809</v>
      </c>
      <c r="Q20707">
        <v>769</v>
      </c>
      <c r="R20707">
        <v>40</v>
      </c>
      <c r="S20707">
        <v>16</v>
      </c>
      <c r="T20707" s="2" t="s">
        <v>9</v>
      </c>
      <c r="U20707" s="2" t="s">
        <v>17</v>
      </c>
      <c r="V20707">
        <v>2022</v>
      </c>
      <c r="W20707" s="1">
        <v>44636</v>
      </c>
      <c r="X20707" s="1">
        <v>44635</v>
      </c>
      <c r="Y20707" s="1">
        <v>44750</v>
      </c>
      <c r="Z20707">
        <v>1</v>
      </c>
      <c r="AA20707">
        <v>0</v>
      </c>
      <c r="AB20707" s="2" t="s">
        <v>30</v>
      </c>
    </row>
    <row r="20708" spans="1:28" x14ac:dyDescent="0.25">
      <c r="A20708">
        <v>65438835</v>
      </c>
      <c r="B20708" s="2" t="s">
        <v>24576</v>
      </c>
      <c r="D20708">
        <v>15046065</v>
      </c>
      <c r="E20708" s="2" t="s">
        <v>12</v>
      </c>
      <c r="F20708" s="1">
        <v>44621</v>
      </c>
      <c r="G20708" s="2" t="s">
        <v>18156</v>
      </c>
      <c r="H20708" s="2" t="s">
        <v>23421</v>
      </c>
      <c r="I20708" s="2" t="s">
        <v>4</v>
      </c>
      <c r="J20708" s="2" t="s">
        <v>5</v>
      </c>
      <c r="K20708" s="2" t="s">
        <v>22</v>
      </c>
      <c r="L20708" s="2" t="s">
        <v>18849</v>
      </c>
      <c r="M20708" s="2" t="s">
        <v>16</v>
      </c>
      <c r="N20708">
        <v>4254234171</v>
      </c>
      <c r="O20708">
        <v>0</v>
      </c>
      <c r="P20708">
        <v>3789</v>
      </c>
      <c r="Q20708">
        <v>2653</v>
      </c>
      <c r="R20708">
        <v>1136</v>
      </c>
      <c r="S20708">
        <v>16</v>
      </c>
      <c r="T20708" s="2" t="s">
        <v>9</v>
      </c>
      <c r="U20708" s="2" t="s">
        <v>17</v>
      </c>
      <c r="V20708">
        <v>2022</v>
      </c>
      <c r="W20708" s="1">
        <v>44636</v>
      </c>
      <c r="X20708" s="1">
        <v>44635</v>
      </c>
      <c r="Y20708" s="1">
        <v>44750</v>
      </c>
      <c r="Z20708">
        <v>1</v>
      </c>
      <c r="AA20708">
        <v>0</v>
      </c>
      <c r="AB20708" s="2" t="s">
        <v>30</v>
      </c>
    </row>
    <row r="20709" spans="1:28" x14ac:dyDescent="0.25">
      <c r="A20709">
        <v>65438835</v>
      </c>
      <c r="B20709" s="2" t="s">
        <v>24576</v>
      </c>
      <c r="D20709">
        <v>15046065</v>
      </c>
      <c r="E20709" s="2" t="s">
        <v>12</v>
      </c>
      <c r="F20709" s="1">
        <v>44621</v>
      </c>
      <c r="G20709" s="2" t="s">
        <v>18156</v>
      </c>
      <c r="H20709" s="2" t="s">
        <v>23421</v>
      </c>
      <c r="I20709" s="2" t="s">
        <v>4</v>
      </c>
      <c r="J20709" s="2" t="s">
        <v>5</v>
      </c>
      <c r="K20709" s="2" t="s">
        <v>1251</v>
      </c>
      <c r="L20709" s="2" t="s">
        <v>20690</v>
      </c>
      <c r="M20709" s="2" t="s">
        <v>16</v>
      </c>
      <c r="N20709">
        <v>70193199122</v>
      </c>
      <c r="O20709">
        <v>0</v>
      </c>
      <c r="P20709">
        <v>799</v>
      </c>
      <c r="Q20709">
        <v>759</v>
      </c>
      <c r="R20709">
        <v>40</v>
      </c>
      <c r="S20709">
        <v>16</v>
      </c>
      <c r="T20709" s="2" t="s">
        <v>9</v>
      </c>
      <c r="U20709" s="2" t="s">
        <v>17</v>
      </c>
      <c r="V20709">
        <v>2022</v>
      </c>
      <c r="W20709" s="1">
        <v>44636</v>
      </c>
      <c r="X20709" s="1">
        <v>44635</v>
      </c>
      <c r="Y20709" s="1">
        <v>44750</v>
      </c>
      <c r="Z20709">
        <v>1</v>
      </c>
      <c r="AA20709">
        <v>0</v>
      </c>
      <c r="AB20709" s="2" t="s">
        <v>30</v>
      </c>
    </row>
    <row r="20710" spans="1:28" x14ac:dyDescent="0.25">
      <c r="A20710">
        <v>65442028</v>
      </c>
      <c r="B20710" s="2" t="s">
        <v>24577</v>
      </c>
      <c r="D20710">
        <v>15135367</v>
      </c>
      <c r="E20710" s="2" t="s">
        <v>12</v>
      </c>
      <c r="F20710" s="1">
        <v>44621</v>
      </c>
      <c r="G20710" s="2" t="s">
        <v>18156</v>
      </c>
      <c r="H20710" s="2" t="s">
        <v>24578</v>
      </c>
      <c r="I20710" s="2" t="s">
        <v>4</v>
      </c>
      <c r="J20710" s="2" t="s">
        <v>5</v>
      </c>
      <c r="K20710" s="2" t="s">
        <v>66</v>
      </c>
      <c r="L20710" s="2" t="s">
        <v>20690</v>
      </c>
      <c r="M20710" s="2" t="s">
        <v>16</v>
      </c>
      <c r="N20710">
        <v>70193199122</v>
      </c>
      <c r="O20710">
        <v>0</v>
      </c>
      <c r="P20710">
        <v>1159</v>
      </c>
      <c r="Q20710">
        <v>637</v>
      </c>
      <c r="R20710">
        <v>522</v>
      </c>
      <c r="S20710">
        <v>16</v>
      </c>
      <c r="T20710" s="2" t="s">
        <v>9</v>
      </c>
      <c r="U20710" s="2" t="s">
        <v>17</v>
      </c>
      <c r="V20710">
        <v>2022</v>
      </c>
      <c r="W20710" s="1">
        <v>44636</v>
      </c>
      <c r="X20710" s="1">
        <v>43799</v>
      </c>
      <c r="Y20710" s="1">
        <v>44636</v>
      </c>
      <c r="Z20710">
        <v>837</v>
      </c>
      <c r="AA20710">
        <v>0</v>
      </c>
      <c r="AB20710" s="2" t="s">
        <v>30</v>
      </c>
    </row>
    <row r="20711" spans="1:28" x14ac:dyDescent="0.25">
      <c r="A20711">
        <v>65442028</v>
      </c>
      <c r="B20711" s="2" t="s">
        <v>24577</v>
      </c>
      <c r="D20711">
        <v>15135367</v>
      </c>
      <c r="E20711" s="2" t="s">
        <v>12</v>
      </c>
      <c r="F20711" s="1">
        <v>44621</v>
      </c>
      <c r="G20711" s="2" t="s">
        <v>18156</v>
      </c>
      <c r="H20711" s="2" t="s">
        <v>24578</v>
      </c>
      <c r="I20711" s="2" t="s">
        <v>4</v>
      </c>
      <c r="J20711" s="2" t="s">
        <v>5</v>
      </c>
      <c r="K20711" s="2" t="s">
        <v>48</v>
      </c>
      <c r="L20711" s="2" t="s">
        <v>20690</v>
      </c>
      <c r="M20711" s="2" t="s">
        <v>16</v>
      </c>
      <c r="N20711">
        <v>70193199122</v>
      </c>
      <c r="O20711">
        <v>0</v>
      </c>
      <c r="P20711">
        <v>809</v>
      </c>
      <c r="Q20711">
        <v>769</v>
      </c>
      <c r="R20711">
        <v>40</v>
      </c>
      <c r="S20711">
        <v>16</v>
      </c>
      <c r="T20711" s="2" t="s">
        <v>9</v>
      </c>
      <c r="U20711" s="2" t="s">
        <v>17</v>
      </c>
      <c r="V20711">
        <v>2022</v>
      </c>
      <c r="W20711" s="1">
        <v>44636</v>
      </c>
      <c r="X20711" s="1">
        <v>43799</v>
      </c>
      <c r="Y20711" s="1">
        <v>44636</v>
      </c>
      <c r="Z20711">
        <v>837</v>
      </c>
      <c r="AA20711">
        <v>0</v>
      </c>
      <c r="AB20711" s="2" t="s">
        <v>30</v>
      </c>
    </row>
    <row r="20712" spans="1:28" x14ac:dyDescent="0.25">
      <c r="A20712">
        <v>65442028</v>
      </c>
      <c r="B20712" s="2" t="s">
        <v>24577</v>
      </c>
      <c r="D20712">
        <v>15135367</v>
      </c>
      <c r="E20712" s="2" t="s">
        <v>12</v>
      </c>
      <c r="F20712" s="1">
        <v>44621</v>
      </c>
      <c r="G20712" s="2" t="s">
        <v>18156</v>
      </c>
      <c r="H20712" s="2" t="s">
        <v>24578</v>
      </c>
      <c r="I20712" s="2" t="s">
        <v>4</v>
      </c>
      <c r="J20712" s="2" t="s">
        <v>5</v>
      </c>
      <c r="K20712" s="2" t="s">
        <v>118</v>
      </c>
      <c r="L20712" s="2" t="s">
        <v>20690</v>
      </c>
      <c r="M20712" s="2" t="s">
        <v>16</v>
      </c>
      <c r="N20712">
        <v>70193199122</v>
      </c>
      <c r="O20712">
        <v>0</v>
      </c>
      <c r="P20712">
        <v>779</v>
      </c>
      <c r="Q20712">
        <v>739</v>
      </c>
      <c r="R20712">
        <v>40</v>
      </c>
      <c r="S20712">
        <v>16</v>
      </c>
      <c r="T20712" s="2" t="s">
        <v>9</v>
      </c>
      <c r="U20712" s="2" t="s">
        <v>17</v>
      </c>
      <c r="V20712">
        <v>2022</v>
      </c>
      <c r="W20712" s="1">
        <v>44636</v>
      </c>
      <c r="X20712" s="1">
        <v>43799</v>
      </c>
      <c r="Y20712" s="1">
        <v>44636</v>
      </c>
      <c r="Z20712">
        <v>837</v>
      </c>
      <c r="AA20712">
        <v>0</v>
      </c>
      <c r="AB20712" s="2" t="s">
        <v>30</v>
      </c>
    </row>
    <row r="20713" spans="1:28" x14ac:dyDescent="0.25">
      <c r="A20713">
        <v>65442028</v>
      </c>
      <c r="B20713" s="2" t="s">
        <v>24577</v>
      </c>
      <c r="D20713">
        <v>15135367</v>
      </c>
      <c r="E20713" s="2" t="s">
        <v>12</v>
      </c>
      <c r="F20713" s="1">
        <v>44621</v>
      </c>
      <c r="G20713" s="2" t="s">
        <v>18156</v>
      </c>
      <c r="H20713" s="2" t="s">
        <v>24578</v>
      </c>
      <c r="I20713" s="2" t="s">
        <v>4</v>
      </c>
      <c r="J20713" s="2" t="s">
        <v>5</v>
      </c>
      <c r="K20713" s="2" t="s">
        <v>22</v>
      </c>
      <c r="L20713" s="2" t="s">
        <v>20690</v>
      </c>
      <c r="M20713" s="2" t="s">
        <v>16</v>
      </c>
      <c r="N20713">
        <v>70193199122</v>
      </c>
      <c r="O20713">
        <v>0</v>
      </c>
      <c r="P20713">
        <v>3789</v>
      </c>
      <c r="Q20713">
        <v>2669</v>
      </c>
      <c r="R20713">
        <v>1120</v>
      </c>
      <c r="S20713">
        <v>16</v>
      </c>
      <c r="T20713" s="2" t="s">
        <v>9</v>
      </c>
      <c r="U20713" s="2" t="s">
        <v>17</v>
      </c>
      <c r="V20713">
        <v>2022</v>
      </c>
      <c r="W20713" s="1">
        <v>44636</v>
      </c>
      <c r="X20713" s="1">
        <v>43799</v>
      </c>
      <c r="Y20713" s="1">
        <v>44636</v>
      </c>
      <c r="Z20713">
        <v>837</v>
      </c>
      <c r="AA20713">
        <v>0</v>
      </c>
      <c r="AB20713" s="2" t="s">
        <v>30</v>
      </c>
    </row>
    <row r="20714" spans="1:28" x14ac:dyDescent="0.25">
      <c r="A20714">
        <v>65447627</v>
      </c>
      <c r="B20714" s="2" t="s">
        <v>24579</v>
      </c>
      <c r="D20714">
        <v>15096457</v>
      </c>
      <c r="E20714" s="2" t="s">
        <v>12</v>
      </c>
      <c r="F20714" s="1">
        <v>44621</v>
      </c>
      <c r="G20714" s="2" t="s">
        <v>18156</v>
      </c>
      <c r="H20714" s="2" t="s">
        <v>24580</v>
      </c>
      <c r="I20714" s="2" t="s">
        <v>4</v>
      </c>
      <c r="J20714" s="2" t="s">
        <v>5</v>
      </c>
      <c r="K20714" s="2" t="s">
        <v>6</v>
      </c>
      <c r="L20714" s="2" t="s">
        <v>18849</v>
      </c>
      <c r="M20714" s="2" t="s">
        <v>16</v>
      </c>
      <c r="N20714">
        <v>4254234171</v>
      </c>
      <c r="O20714">
        <v>0</v>
      </c>
      <c r="P20714">
        <v>4049</v>
      </c>
      <c r="Q20714">
        <v>2835</v>
      </c>
      <c r="R20714">
        <v>1214</v>
      </c>
      <c r="S20714">
        <v>16</v>
      </c>
      <c r="T20714" s="2" t="s">
        <v>9</v>
      </c>
      <c r="U20714" s="2" t="s">
        <v>265</v>
      </c>
      <c r="V20714">
        <v>2022</v>
      </c>
      <c r="W20714" s="1">
        <v>44636</v>
      </c>
      <c r="X20714" s="1">
        <v>44640</v>
      </c>
      <c r="Y20714" s="1">
        <v>44636</v>
      </c>
      <c r="Z20714">
        <v>-4</v>
      </c>
      <c r="AA20714">
        <v>0</v>
      </c>
      <c r="AB20714" s="2" t="s">
        <v>18</v>
      </c>
    </row>
    <row r="20715" spans="1:28" x14ac:dyDescent="0.25">
      <c r="A20715">
        <v>65447627</v>
      </c>
      <c r="B20715" s="2" t="s">
        <v>24579</v>
      </c>
      <c r="D20715">
        <v>15096457</v>
      </c>
      <c r="E20715" s="2" t="s">
        <v>12</v>
      </c>
      <c r="F20715" s="1">
        <v>44621</v>
      </c>
      <c r="G20715" s="2" t="s">
        <v>18156</v>
      </c>
      <c r="H20715" s="2" t="s">
        <v>24580</v>
      </c>
      <c r="I20715" s="2" t="s">
        <v>4</v>
      </c>
      <c r="J20715" s="2" t="s">
        <v>5</v>
      </c>
      <c r="K20715" s="2" t="s">
        <v>66</v>
      </c>
      <c r="L20715" s="2" t="s">
        <v>18849</v>
      </c>
      <c r="M20715" s="2" t="s">
        <v>16</v>
      </c>
      <c r="N20715">
        <v>4254234171</v>
      </c>
      <c r="O20715">
        <v>0</v>
      </c>
      <c r="P20715">
        <v>1159</v>
      </c>
      <c r="Q20715">
        <v>811</v>
      </c>
      <c r="R20715">
        <v>348</v>
      </c>
      <c r="S20715">
        <v>16</v>
      </c>
      <c r="T20715" s="2" t="s">
        <v>9</v>
      </c>
      <c r="U20715" s="2" t="s">
        <v>265</v>
      </c>
      <c r="V20715">
        <v>2022</v>
      </c>
      <c r="W20715" s="1">
        <v>44636</v>
      </c>
      <c r="X20715" s="1">
        <v>44640</v>
      </c>
      <c r="Y20715" s="1">
        <v>44636</v>
      </c>
      <c r="Z20715">
        <v>-4</v>
      </c>
      <c r="AA20715">
        <v>0</v>
      </c>
      <c r="AB20715" s="2" t="s">
        <v>18</v>
      </c>
    </row>
    <row r="20716" spans="1:28" x14ac:dyDescent="0.25">
      <c r="A20716">
        <v>65447627</v>
      </c>
      <c r="B20716" s="2" t="s">
        <v>24579</v>
      </c>
      <c r="D20716">
        <v>15096457</v>
      </c>
      <c r="E20716" s="2" t="s">
        <v>12</v>
      </c>
      <c r="F20716" s="1">
        <v>44621</v>
      </c>
      <c r="G20716" s="2" t="s">
        <v>18156</v>
      </c>
      <c r="H20716" s="2" t="s">
        <v>24580</v>
      </c>
      <c r="I20716" s="2" t="s">
        <v>4</v>
      </c>
      <c r="J20716" s="2" t="s">
        <v>5</v>
      </c>
      <c r="K20716" s="2" t="s">
        <v>22</v>
      </c>
      <c r="L20716" s="2" t="s">
        <v>18849</v>
      </c>
      <c r="M20716" s="2" t="s">
        <v>16</v>
      </c>
      <c r="N20716">
        <v>4254234171</v>
      </c>
      <c r="O20716">
        <v>0</v>
      </c>
      <c r="P20716">
        <v>3789</v>
      </c>
      <c r="Q20716">
        <v>2653</v>
      </c>
      <c r="R20716">
        <v>1136</v>
      </c>
      <c r="S20716">
        <v>16</v>
      </c>
      <c r="T20716" s="2" t="s">
        <v>9</v>
      </c>
      <c r="U20716" s="2" t="s">
        <v>265</v>
      </c>
      <c r="V20716">
        <v>2022</v>
      </c>
      <c r="W20716" s="1">
        <v>44636</v>
      </c>
      <c r="X20716" s="1">
        <v>44640</v>
      </c>
      <c r="Y20716" s="1">
        <v>44636</v>
      </c>
      <c r="Z20716">
        <v>-4</v>
      </c>
      <c r="AA20716">
        <v>0</v>
      </c>
      <c r="AB20716" s="2" t="s">
        <v>18</v>
      </c>
    </row>
    <row r="20717" spans="1:28" x14ac:dyDescent="0.25">
      <c r="A20717">
        <v>65448553</v>
      </c>
      <c r="B20717" s="2" t="s">
        <v>24581</v>
      </c>
      <c r="D20717">
        <v>15037075</v>
      </c>
      <c r="E20717" s="2" t="s">
        <v>12</v>
      </c>
      <c r="F20717" s="1">
        <v>44621</v>
      </c>
      <c r="G20717" s="2" t="s">
        <v>18156</v>
      </c>
      <c r="H20717" s="2" t="s">
        <v>24582</v>
      </c>
      <c r="I20717" s="2" t="s">
        <v>4</v>
      </c>
      <c r="J20717" s="2" t="s">
        <v>5</v>
      </c>
      <c r="K20717" s="2" t="s">
        <v>66</v>
      </c>
      <c r="L20717" s="2" t="s">
        <v>18942</v>
      </c>
      <c r="M20717" s="2" t="s">
        <v>16</v>
      </c>
      <c r="N20717">
        <v>4090921180</v>
      </c>
      <c r="O20717">
        <v>0</v>
      </c>
      <c r="P20717">
        <v>1159</v>
      </c>
      <c r="Q20717">
        <v>637</v>
      </c>
      <c r="R20717">
        <v>522</v>
      </c>
      <c r="S20717">
        <v>16</v>
      </c>
      <c r="T20717" s="2" t="s">
        <v>9</v>
      </c>
      <c r="U20717" s="2" t="s">
        <v>17</v>
      </c>
      <c r="V20717">
        <v>2022</v>
      </c>
      <c r="W20717" s="1">
        <v>44636</v>
      </c>
      <c r="X20717" s="1">
        <v>44089</v>
      </c>
      <c r="Y20717" s="1">
        <v>44636</v>
      </c>
      <c r="Z20717">
        <v>547</v>
      </c>
      <c r="AA20717">
        <v>0</v>
      </c>
      <c r="AB20717" s="2" t="s">
        <v>30</v>
      </c>
    </row>
    <row r="20718" spans="1:28" x14ac:dyDescent="0.25">
      <c r="A20718">
        <v>65448553</v>
      </c>
      <c r="B20718" s="2" t="s">
        <v>24581</v>
      </c>
      <c r="D20718">
        <v>15037075</v>
      </c>
      <c r="E20718" s="2" t="s">
        <v>12</v>
      </c>
      <c r="F20718" s="1">
        <v>44621</v>
      </c>
      <c r="G20718" s="2" t="s">
        <v>18156</v>
      </c>
      <c r="H20718" s="2" t="s">
        <v>24582</v>
      </c>
      <c r="I20718" s="2" t="s">
        <v>4</v>
      </c>
      <c r="J20718" s="2" t="s">
        <v>5</v>
      </c>
      <c r="K20718" s="2" t="s">
        <v>48</v>
      </c>
      <c r="L20718" s="2" t="s">
        <v>18942</v>
      </c>
      <c r="M20718" s="2" t="s">
        <v>16</v>
      </c>
      <c r="N20718">
        <v>4090921180</v>
      </c>
      <c r="O20718">
        <v>0</v>
      </c>
      <c r="P20718">
        <v>809</v>
      </c>
      <c r="Q20718">
        <v>770</v>
      </c>
      <c r="R20718">
        <v>39</v>
      </c>
      <c r="S20718">
        <v>16</v>
      </c>
      <c r="T20718" s="2" t="s">
        <v>9</v>
      </c>
      <c r="U20718" s="2" t="s">
        <v>17</v>
      </c>
      <c r="V20718">
        <v>2022</v>
      </c>
      <c r="W20718" s="1">
        <v>44636</v>
      </c>
      <c r="X20718" s="1">
        <v>44089</v>
      </c>
      <c r="Y20718" s="1">
        <v>44636</v>
      </c>
      <c r="Z20718">
        <v>547</v>
      </c>
      <c r="AA20718">
        <v>0</v>
      </c>
      <c r="AB20718" s="2" t="s">
        <v>30</v>
      </c>
    </row>
    <row r="20719" spans="1:28" x14ac:dyDescent="0.25">
      <c r="A20719">
        <v>65448553</v>
      </c>
      <c r="B20719" s="2" t="s">
        <v>24581</v>
      </c>
      <c r="D20719">
        <v>15037075</v>
      </c>
      <c r="E20719" s="2" t="s">
        <v>12</v>
      </c>
      <c r="F20719" s="1">
        <v>44621</v>
      </c>
      <c r="G20719" s="2" t="s">
        <v>18156</v>
      </c>
      <c r="H20719" s="2" t="s">
        <v>24582</v>
      </c>
      <c r="I20719" s="2" t="s">
        <v>4</v>
      </c>
      <c r="J20719" s="2" t="s">
        <v>5</v>
      </c>
      <c r="K20719" s="2" t="s">
        <v>118</v>
      </c>
      <c r="L20719" s="2" t="s">
        <v>18942</v>
      </c>
      <c r="M20719" s="2" t="s">
        <v>16</v>
      </c>
      <c r="N20719">
        <v>4090921180</v>
      </c>
      <c r="O20719">
        <v>0</v>
      </c>
      <c r="P20719">
        <v>779</v>
      </c>
      <c r="Q20719">
        <v>739</v>
      </c>
      <c r="R20719">
        <v>40</v>
      </c>
      <c r="S20719">
        <v>16</v>
      </c>
      <c r="T20719" s="2" t="s">
        <v>9</v>
      </c>
      <c r="U20719" s="2" t="s">
        <v>17</v>
      </c>
      <c r="V20719">
        <v>2022</v>
      </c>
      <c r="W20719" s="1">
        <v>44636</v>
      </c>
      <c r="X20719" s="1">
        <v>44089</v>
      </c>
      <c r="Y20719" s="1">
        <v>44636</v>
      </c>
      <c r="Z20719">
        <v>547</v>
      </c>
      <c r="AA20719">
        <v>0</v>
      </c>
      <c r="AB20719" s="2" t="s">
        <v>30</v>
      </c>
    </row>
    <row r="20720" spans="1:28" x14ac:dyDescent="0.25">
      <c r="A20720">
        <v>65448553</v>
      </c>
      <c r="B20720" s="2" t="s">
        <v>24581</v>
      </c>
      <c r="D20720">
        <v>15037075</v>
      </c>
      <c r="E20720" s="2" t="s">
        <v>12</v>
      </c>
      <c r="F20720" s="1">
        <v>44621</v>
      </c>
      <c r="G20720" s="2" t="s">
        <v>18156</v>
      </c>
      <c r="H20720" s="2" t="s">
        <v>24582</v>
      </c>
      <c r="I20720" s="2" t="s">
        <v>4</v>
      </c>
      <c r="J20720" s="2" t="s">
        <v>5</v>
      </c>
      <c r="K20720" s="2" t="s">
        <v>22</v>
      </c>
      <c r="L20720" s="2" t="s">
        <v>18942</v>
      </c>
      <c r="M20720" s="2" t="s">
        <v>16</v>
      </c>
      <c r="N20720">
        <v>4090921180</v>
      </c>
      <c r="O20720">
        <v>0</v>
      </c>
      <c r="P20720">
        <v>3789</v>
      </c>
      <c r="Q20720">
        <v>2669</v>
      </c>
      <c r="R20720">
        <v>1120</v>
      </c>
      <c r="S20720">
        <v>16</v>
      </c>
      <c r="T20720" s="2" t="s">
        <v>9</v>
      </c>
      <c r="U20720" s="2" t="s">
        <v>17</v>
      </c>
      <c r="V20720">
        <v>2022</v>
      </c>
      <c r="W20720" s="1">
        <v>44636</v>
      </c>
      <c r="X20720" s="1">
        <v>44089</v>
      </c>
      <c r="Y20720" s="1">
        <v>44636</v>
      </c>
      <c r="Z20720">
        <v>547</v>
      </c>
      <c r="AA20720">
        <v>0</v>
      </c>
      <c r="AB20720" s="2" t="s">
        <v>30</v>
      </c>
    </row>
    <row r="20721" spans="1:28" x14ac:dyDescent="0.25">
      <c r="A20721">
        <v>65449685</v>
      </c>
      <c r="B20721" s="2" t="s">
        <v>24583</v>
      </c>
      <c r="D20721">
        <v>15101376</v>
      </c>
      <c r="E20721" s="2" t="s">
        <v>12</v>
      </c>
      <c r="F20721" s="1">
        <v>44621</v>
      </c>
      <c r="G20721" s="2" t="s">
        <v>18156</v>
      </c>
      <c r="H20721" s="2" t="s">
        <v>24584</v>
      </c>
      <c r="I20721" s="2" t="s">
        <v>4</v>
      </c>
      <c r="J20721" s="2" t="s">
        <v>5</v>
      </c>
      <c r="K20721" s="2" t="s">
        <v>66</v>
      </c>
      <c r="L20721" s="2" t="s">
        <v>18915</v>
      </c>
      <c r="M20721" s="2" t="s">
        <v>16</v>
      </c>
      <c r="N20721">
        <v>3262411167</v>
      </c>
      <c r="O20721">
        <v>0</v>
      </c>
      <c r="P20721">
        <v>1159</v>
      </c>
      <c r="Q20721">
        <v>637</v>
      </c>
      <c r="R20721">
        <v>522</v>
      </c>
      <c r="S20721">
        <v>16</v>
      </c>
      <c r="T20721" s="2" t="s">
        <v>9</v>
      </c>
      <c r="U20721" s="2" t="s">
        <v>17</v>
      </c>
      <c r="V20721">
        <v>2022</v>
      </c>
      <c r="W20721" s="1">
        <v>44636</v>
      </c>
      <c r="X20721" s="1">
        <v>44425</v>
      </c>
      <c r="Y20721" s="1">
        <v>44636</v>
      </c>
      <c r="Z20721">
        <v>211</v>
      </c>
      <c r="AA20721">
        <v>0</v>
      </c>
      <c r="AB20721" s="2" t="s">
        <v>30</v>
      </c>
    </row>
    <row r="20722" spans="1:28" x14ac:dyDescent="0.25">
      <c r="A20722">
        <v>65449685</v>
      </c>
      <c r="B20722" s="2" t="s">
        <v>24583</v>
      </c>
      <c r="D20722">
        <v>15101376</v>
      </c>
      <c r="E20722" s="2" t="s">
        <v>12</v>
      </c>
      <c r="F20722" s="1">
        <v>44621</v>
      </c>
      <c r="G20722" s="2" t="s">
        <v>18156</v>
      </c>
      <c r="H20722" s="2" t="s">
        <v>24584</v>
      </c>
      <c r="I20722" s="2" t="s">
        <v>4</v>
      </c>
      <c r="J20722" s="2" t="s">
        <v>5</v>
      </c>
      <c r="K20722" s="2" t="s">
        <v>48</v>
      </c>
      <c r="L20722" s="2" t="s">
        <v>18915</v>
      </c>
      <c r="M20722" s="2" t="s">
        <v>16</v>
      </c>
      <c r="N20722">
        <v>3262411167</v>
      </c>
      <c r="O20722">
        <v>0</v>
      </c>
      <c r="P20722">
        <v>809</v>
      </c>
      <c r="Q20722">
        <v>770</v>
      </c>
      <c r="R20722">
        <v>39</v>
      </c>
      <c r="S20722">
        <v>16</v>
      </c>
      <c r="T20722" s="2" t="s">
        <v>9</v>
      </c>
      <c r="U20722" s="2" t="s">
        <v>17</v>
      </c>
      <c r="V20722">
        <v>2022</v>
      </c>
      <c r="W20722" s="1">
        <v>44636</v>
      </c>
      <c r="X20722" s="1">
        <v>44425</v>
      </c>
      <c r="Y20722" s="1">
        <v>44636</v>
      </c>
      <c r="Z20722">
        <v>211</v>
      </c>
      <c r="AA20722">
        <v>0</v>
      </c>
      <c r="AB20722" s="2" t="s">
        <v>30</v>
      </c>
    </row>
    <row r="20723" spans="1:28" x14ac:dyDescent="0.25">
      <c r="A20723">
        <v>65449685</v>
      </c>
      <c r="B20723" s="2" t="s">
        <v>24583</v>
      </c>
      <c r="D20723">
        <v>15101376</v>
      </c>
      <c r="E20723" s="2" t="s">
        <v>12</v>
      </c>
      <c r="F20723" s="1">
        <v>44621</v>
      </c>
      <c r="G20723" s="2" t="s">
        <v>18156</v>
      </c>
      <c r="H20723" s="2" t="s">
        <v>24584</v>
      </c>
      <c r="I20723" s="2" t="s">
        <v>4</v>
      </c>
      <c r="J20723" s="2" t="s">
        <v>5</v>
      </c>
      <c r="K20723" s="2" t="s">
        <v>200</v>
      </c>
      <c r="L20723" s="2" t="s">
        <v>18915</v>
      </c>
      <c r="M20723" s="2" t="s">
        <v>16</v>
      </c>
      <c r="N20723">
        <v>3262411167</v>
      </c>
      <c r="O20723">
        <v>0</v>
      </c>
      <c r="P20723">
        <v>819</v>
      </c>
      <c r="Q20723">
        <v>779</v>
      </c>
      <c r="R20723">
        <v>40</v>
      </c>
      <c r="S20723">
        <v>16</v>
      </c>
      <c r="T20723" s="2" t="s">
        <v>9</v>
      </c>
      <c r="U20723" s="2" t="s">
        <v>17</v>
      </c>
      <c r="V20723">
        <v>2022</v>
      </c>
      <c r="W20723" s="1">
        <v>44636</v>
      </c>
      <c r="X20723" s="1">
        <v>44425</v>
      </c>
      <c r="Y20723" s="1">
        <v>44636</v>
      </c>
      <c r="Z20723">
        <v>211</v>
      </c>
      <c r="AA20723">
        <v>0</v>
      </c>
      <c r="AB20723" s="2" t="s">
        <v>30</v>
      </c>
    </row>
    <row r="20724" spans="1:28" x14ac:dyDescent="0.25">
      <c r="A20724">
        <v>65449685</v>
      </c>
      <c r="B20724" s="2" t="s">
        <v>24583</v>
      </c>
      <c r="D20724">
        <v>15101376</v>
      </c>
      <c r="E20724" s="2" t="s">
        <v>12</v>
      </c>
      <c r="F20724" s="1">
        <v>44621</v>
      </c>
      <c r="G20724" s="2" t="s">
        <v>18156</v>
      </c>
      <c r="H20724" s="2" t="s">
        <v>24584</v>
      </c>
      <c r="I20724" s="2" t="s">
        <v>4</v>
      </c>
      <c r="J20724" s="2" t="s">
        <v>5</v>
      </c>
      <c r="K20724" s="2" t="s">
        <v>22</v>
      </c>
      <c r="L20724" s="2" t="s">
        <v>18915</v>
      </c>
      <c r="M20724" s="2" t="s">
        <v>16</v>
      </c>
      <c r="N20724">
        <v>3262411167</v>
      </c>
      <c r="O20724">
        <v>0</v>
      </c>
      <c r="P20724">
        <v>3789</v>
      </c>
      <c r="Q20724">
        <v>2669</v>
      </c>
      <c r="R20724">
        <v>1120</v>
      </c>
      <c r="S20724">
        <v>16</v>
      </c>
      <c r="T20724" s="2" t="s">
        <v>9</v>
      </c>
      <c r="U20724" s="2" t="s">
        <v>17</v>
      </c>
      <c r="V20724">
        <v>2022</v>
      </c>
      <c r="W20724" s="1">
        <v>44636</v>
      </c>
      <c r="X20724" s="1">
        <v>44425</v>
      </c>
      <c r="Y20724" s="1">
        <v>44636</v>
      </c>
      <c r="Z20724">
        <v>211</v>
      </c>
      <c r="AA20724">
        <v>0</v>
      </c>
      <c r="AB20724" s="2" t="s">
        <v>30</v>
      </c>
    </row>
    <row r="20725" spans="1:28" x14ac:dyDescent="0.25">
      <c r="A20725">
        <v>65449713</v>
      </c>
      <c r="B20725" s="2" t="s">
        <v>24585</v>
      </c>
      <c r="D20725">
        <v>15096458</v>
      </c>
      <c r="E20725" s="2" t="s">
        <v>12</v>
      </c>
      <c r="F20725" s="1">
        <v>44621</v>
      </c>
      <c r="G20725" s="2" t="s">
        <v>18156</v>
      </c>
      <c r="H20725" s="2" t="s">
        <v>24580</v>
      </c>
      <c r="I20725" s="2" t="s">
        <v>4</v>
      </c>
      <c r="J20725" s="2" t="s">
        <v>5</v>
      </c>
      <c r="K20725" s="2" t="s">
        <v>48</v>
      </c>
      <c r="L20725" s="2" t="s">
        <v>18849</v>
      </c>
      <c r="M20725" s="2" t="s">
        <v>16</v>
      </c>
      <c r="N20725">
        <v>4254234171</v>
      </c>
      <c r="O20725">
        <v>0</v>
      </c>
      <c r="P20725">
        <v>809</v>
      </c>
      <c r="Q20725">
        <v>445</v>
      </c>
      <c r="R20725">
        <v>364</v>
      </c>
      <c r="S20725">
        <v>16</v>
      </c>
      <c r="T20725" s="2" t="s">
        <v>40</v>
      </c>
      <c r="U20725" s="2" t="s">
        <v>41</v>
      </c>
      <c r="V20725">
        <v>2022</v>
      </c>
      <c r="W20725" s="1">
        <v>44636</v>
      </c>
      <c r="X20725" s="1">
        <v>44640</v>
      </c>
      <c r="Y20725" s="1">
        <v>44636</v>
      </c>
      <c r="Z20725">
        <v>-4</v>
      </c>
      <c r="AA20725">
        <v>0</v>
      </c>
      <c r="AB20725" s="2" t="s">
        <v>18</v>
      </c>
    </row>
    <row r="20726" spans="1:28" x14ac:dyDescent="0.25">
      <c r="A20726">
        <v>65449863</v>
      </c>
      <c r="B20726" s="2" t="s">
        <v>24586</v>
      </c>
      <c r="D20726">
        <v>15145236</v>
      </c>
      <c r="E20726" s="2" t="s">
        <v>12</v>
      </c>
      <c r="F20726" s="1">
        <v>44621</v>
      </c>
      <c r="G20726" s="2" t="s">
        <v>18156</v>
      </c>
      <c r="H20726" s="2" t="s">
        <v>23048</v>
      </c>
      <c r="I20726" s="2" t="s">
        <v>4</v>
      </c>
      <c r="J20726" s="2" t="s">
        <v>5</v>
      </c>
      <c r="K20726" s="2" t="s">
        <v>70</v>
      </c>
      <c r="L20726" s="2" t="s">
        <v>18915</v>
      </c>
      <c r="M20726" s="2" t="s">
        <v>16</v>
      </c>
      <c r="N20726">
        <v>3262411167</v>
      </c>
      <c r="O20726">
        <v>0</v>
      </c>
      <c r="P20726">
        <v>7609</v>
      </c>
      <c r="Q20726">
        <v>4946</v>
      </c>
      <c r="R20726">
        <v>2663</v>
      </c>
      <c r="S20726">
        <v>16</v>
      </c>
      <c r="T20726" s="2" t="s">
        <v>9</v>
      </c>
      <c r="U20726" s="2" t="s">
        <v>17</v>
      </c>
      <c r="V20726">
        <v>2022</v>
      </c>
      <c r="W20726" s="1">
        <v>44636</v>
      </c>
      <c r="X20726" s="1">
        <v>44616</v>
      </c>
      <c r="Y20726" s="1">
        <v>44616</v>
      </c>
      <c r="Z20726">
        <v>20</v>
      </c>
      <c r="AA20726">
        <v>20</v>
      </c>
      <c r="AB20726" s="2" t="s">
        <v>130</v>
      </c>
    </row>
    <row r="20727" spans="1:28" x14ac:dyDescent="0.25">
      <c r="A20727">
        <v>65449925</v>
      </c>
      <c r="B20727" s="2" t="s">
        <v>24587</v>
      </c>
      <c r="D20727">
        <v>15038448</v>
      </c>
      <c r="E20727" s="2" t="s">
        <v>12</v>
      </c>
      <c r="F20727" s="1">
        <v>44621</v>
      </c>
      <c r="G20727" s="2" t="s">
        <v>18156</v>
      </c>
      <c r="H20727" s="2" t="s">
        <v>24588</v>
      </c>
      <c r="I20727" s="2" t="s">
        <v>4</v>
      </c>
      <c r="J20727" s="2" t="s">
        <v>5</v>
      </c>
      <c r="K20727" s="2" t="s">
        <v>66</v>
      </c>
      <c r="L20727" s="2" t="s">
        <v>20695</v>
      </c>
      <c r="M20727" s="2" t="s">
        <v>8</v>
      </c>
      <c r="N20727">
        <v>2984811119</v>
      </c>
      <c r="O20727">
        <v>0</v>
      </c>
      <c r="P20727">
        <v>1159</v>
      </c>
      <c r="Q20727">
        <v>761</v>
      </c>
      <c r="R20727">
        <v>398</v>
      </c>
      <c r="S20727">
        <v>16</v>
      </c>
      <c r="T20727" s="2" t="s">
        <v>9</v>
      </c>
      <c r="U20727" s="2" t="s">
        <v>17</v>
      </c>
      <c r="V20727">
        <v>2022</v>
      </c>
      <c r="W20727" s="1">
        <v>44636</v>
      </c>
      <c r="X20727" s="1">
        <v>44636</v>
      </c>
      <c r="Y20727" s="1">
        <v>44636</v>
      </c>
      <c r="Z20727">
        <v>0</v>
      </c>
      <c r="AA20727">
        <v>0</v>
      </c>
      <c r="AB20727" s="2" t="s">
        <v>18</v>
      </c>
    </row>
    <row r="20728" spans="1:28" x14ac:dyDescent="0.25">
      <c r="A20728">
        <v>65449925</v>
      </c>
      <c r="B20728" s="2" t="s">
        <v>24587</v>
      </c>
      <c r="D20728">
        <v>15038448</v>
      </c>
      <c r="E20728" s="2" t="s">
        <v>12</v>
      </c>
      <c r="F20728" s="1">
        <v>44621</v>
      </c>
      <c r="G20728" s="2" t="s">
        <v>18156</v>
      </c>
      <c r="H20728" s="2" t="s">
        <v>24588</v>
      </c>
      <c r="I20728" s="2" t="s">
        <v>4</v>
      </c>
      <c r="J20728" s="2" t="s">
        <v>5</v>
      </c>
      <c r="K20728" s="2" t="s">
        <v>48</v>
      </c>
      <c r="L20728" s="2" t="s">
        <v>20695</v>
      </c>
      <c r="M20728" s="2" t="s">
        <v>8</v>
      </c>
      <c r="N20728">
        <v>2984811119</v>
      </c>
      <c r="O20728">
        <v>0</v>
      </c>
      <c r="P20728">
        <v>809</v>
      </c>
      <c r="Q20728">
        <v>769</v>
      </c>
      <c r="R20728">
        <v>40</v>
      </c>
      <c r="S20728">
        <v>16</v>
      </c>
      <c r="T20728" s="2" t="s">
        <v>9</v>
      </c>
      <c r="U20728" s="2" t="s">
        <v>17</v>
      </c>
      <c r="V20728">
        <v>2022</v>
      </c>
      <c r="W20728" s="1">
        <v>44636</v>
      </c>
      <c r="X20728" s="1">
        <v>44636</v>
      </c>
      <c r="Y20728" s="1">
        <v>44636</v>
      </c>
      <c r="Z20728">
        <v>0</v>
      </c>
      <c r="AA20728">
        <v>0</v>
      </c>
      <c r="AB20728" s="2" t="s">
        <v>18</v>
      </c>
    </row>
    <row r="20729" spans="1:28" x14ac:dyDescent="0.25">
      <c r="A20729">
        <v>65449925</v>
      </c>
      <c r="B20729" s="2" t="s">
        <v>24587</v>
      </c>
      <c r="D20729">
        <v>15038448</v>
      </c>
      <c r="E20729" s="2" t="s">
        <v>12</v>
      </c>
      <c r="F20729" s="1">
        <v>44621</v>
      </c>
      <c r="G20729" s="2" t="s">
        <v>18156</v>
      </c>
      <c r="H20729" s="2" t="s">
        <v>24588</v>
      </c>
      <c r="I20729" s="2" t="s">
        <v>4</v>
      </c>
      <c r="J20729" s="2" t="s">
        <v>5</v>
      </c>
      <c r="K20729" s="2" t="s">
        <v>118</v>
      </c>
      <c r="L20729" s="2" t="s">
        <v>20695</v>
      </c>
      <c r="M20729" s="2" t="s">
        <v>8</v>
      </c>
      <c r="N20729">
        <v>2984811119</v>
      </c>
      <c r="O20729">
        <v>0</v>
      </c>
      <c r="P20729">
        <v>779</v>
      </c>
      <c r="Q20729">
        <v>739</v>
      </c>
      <c r="R20729">
        <v>40</v>
      </c>
      <c r="S20729">
        <v>16</v>
      </c>
      <c r="T20729" s="2" t="s">
        <v>9</v>
      </c>
      <c r="U20729" s="2" t="s">
        <v>17</v>
      </c>
      <c r="V20729">
        <v>2022</v>
      </c>
      <c r="W20729" s="1">
        <v>44636</v>
      </c>
      <c r="X20729" s="1">
        <v>44636</v>
      </c>
      <c r="Y20729" s="1">
        <v>44636</v>
      </c>
      <c r="Z20729">
        <v>0</v>
      </c>
      <c r="AA20729">
        <v>0</v>
      </c>
      <c r="AB20729" s="2" t="s">
        <v>18</v>
      </c>
    </row>
    <row r="20730" spans="1:28" x14ac:dyDescent="0.25">
      <c r="A20730">
        <v>65449925</v>
      </c>
      <c r="B20730" s="2" t="s">
        <v>24587</v>
      </c>
      <c r="D20730">
        <v>15038448</v>
      </c>
      <c r="E20730" s="2" t="s">
        <v>12</v>
      </c>
      <c r="F20730" s="1">
        <v>44621</v>
      </c>
      <c r="G20730" s="2" t="s">
        <v>18156</v>
      </c>
      <c r="H20730" s="2" t="s">
        <v>24588</v>
      </c>
      <c r="I20730" s="2" t="s">
        <v>4</v>
      </c>
      <c r="J20730" s="2" t="s">
        <v>5</v>
      </c>
      <c r="K20730" s="2" t="s">
        <v>22</v>
      </c>
      <c r="L20730" s="2" t="s">
        <v>20695</v>
      </c>
      <c r="M20730" s="2" t="s">
        <v>8</v>
      </c>
      <c r="N20730">
        <v>2984811119</v>
      </c>
      <c r="O20730">
        <v>0</v>
      </c>
      <c r="P20730">
        <v>3789</v>
      </c>
      <c r="Q20730">
        <v>2488</v>
      </c>
      <c r="R20730">
        <v>1301</v>
      </c>
      <c r="S20730">
        <v>16</v>
      </c>
      <c r="T20730" s="2" t="s">
        <v>9</v>
      </c>
      <c r="U20730" s="2" t="s">
        <v>17</v>
      </c>
      <c r="V20730">
        <v>2022</v>
      </c>
      <c r="W20730" s="1">
        <v>44636</v>
      </c>
      <c r="X20730" s="1">
        <v>44636</v>
      </c>
      <c r="Y20730" s="1">
        <v>44636</v>
      </c>
      <c r="Z20730">
        <v>0</v>
      </c>
      <c r="AA20730">
        <v>0</v>
      </c>
      <c r="AB20730" s="2" t="s">
        <v>18</v>
      </c>
    </row>
    <row r="20731" spans="1:28" x14ac:dyDescent="0.25">
      <c r="A20731">
        <v>65455283</v>
      </c>
      <c r="B20731" s="2" t="s">
        <v>24589</v>
      </c>
      <c r="D20731">
        <v>15063948</v>
      </c>
      <c r="E20731" s="2" t="s">
        <v>12</v>
      </c>
      <c r="F20731" s="1">
        <v>44621</v>
      </c>
      <c r="G20731" s="2" t="s">
        <v>18156</v>
      </c>
      <c r="H20731" s="2" t="s">
        <v>20232</v>
      </c>
      <c r="I20731" s="2" t="s">
        <v>4</v>
      </c>
      <c r="J20731" s="2" t="s">
        <v>5</v>
      </c>
      <c r="K20731" s="2" t="s">
        <v>14</v>
      </c>
      <c r="L20731" s="2" t="s">
        <v>18915</v>
      </c>
      <c r="M20731" s="2" t="s">
        <v>16</v>
      </c>
      <c r="N20731">
        <v>3262411167</v>
      </c>
      <c r="O20731">
        <v>0</v>
      </c>
      <c r="P20731">
        <v>2749</v>
      </c>
      <c r="Q20731">
        <v>1924</v>
      </c>
      <c r="R20731">
        <v>825</v>
      </c>
      <c r="S20731">
        <v>18</v>
      </c>
      <c r="T20731" s="2" t="s">
        <v>9</v>
      </c>
      <c r="U20731" s="2" t="s">
        <v>520</v>
      </c>
      <c r="V20731">
        <v>2022</v>
      </c>
      <c r="W20731" s="1">
        <v>44638</v>
      </c>
      <c r="X20731" s="1">
        <v>44456</v>
      </c>
      <c r="Y20731" s="1">
        <v>44842</v>
      </c>
      <c r="Z20731">
        <v>182</v>
      </c>
      <c r="AA20731">
        <v>0</v>
      </c>
      <c r="AB20731" s="2" t="s">
        <v>30</v>
      </c>
    </row>
    <row r="20732" spans="1:28" x14ac:dyDescent="0.25">
      <c r="A20732">
        <v>65455283</v>
      </c>
      <c r="B20732" s="2" t="s">
        <v>24589</v>
      </c>
      <c r="D20732">
        <v>15063948</v>
      </c>
      <c r="E20732" s="2" t="s">
        <v>12</v>
      </c>
      <c r="F20732" s="1">
        <v>44621</v>
      </c>
      <c r="G20732" s="2" t="s">
        <v>18156</v>
      </c>
      <c r="H20732" s="2" t="s">
        <v>20232</v>
      </c>
      <c r="I20732" s="2" t="s">
        <v>4</v>
      </c>
      <c r="J20732" s="2" t="s">
        <v>5</v>
      </c>
      <c r="K20732" s="2" t="s">
        <v>19</v>
      </c>
      <c r="L20732" s="2" t="s">
        <v>18915</v>
      </c>
      <c r="M20732" s="2" t="s">
        <v>16</v>
      </c>
      <c r="N20732">
        <v>3262411167</v>
      </c>
      <c r="O20732">
        <v>0</v>
      </c>
      <c r="P20732">
        <v>2999</v>
      </c>
      <c r="Q20732">
        <v>2099</v>
      </c>
      <c r="R20732">
        <v>900</v>
      </c>
      <c r="S20732">
        <v>18</v>
      </c>
      <c r="T20732" s="2" t="s">
        <v>9</v>
      </c>
      <c r="U20732" s="2" t="s">
        <v>520</v>
      </c>
      <c r="V20732">
        <v>2022</v>
      </c>
      <c r="W20732" s="1">
        <v>44638</v>
      </c>
      <c r="X20732" s="1">
        <v>44456</v>
      </c>
      <c r="Y20732" s="1">
        <v>44842</v>
      </c>
      <c r="Z20732">
        <v>182</v>
      </c>
      <c r="AA20732">
        <v>0</v>
      </c>
      <c r="AB20732" s="2" t="s">
        <v>30</v>
      </c>
    </row>
    <row r="20733" spans="1:28" x14ac:dyDescent="0.25">
      <c r="A20733">
        <v>65459781</v>
      </c>
      <c r="B20733" s="2" t="s">
        <v>24590</v>
      </c>
      <c r="D20733">
        <v>15048680</v>
      </c>
      <c r="E20733" s="2" t="s">
        <v>12</v>
      </c>
      <c r="F20733" s="1">
        <v>44621</v>
      </c>
      <c r="G20733" s="2" t="s">
        <v>18156</v>
      </c>
      <c r="H20733" s="2" t="s">
        <v>24591</v>
      </c>
      <c r="I20733" s="2" t="s">
        <v>4</v>
      </c>
      <c r="J20733" s="2" t="s">
        <v>5</v>
      </c>
      <c r="K20733" s="2" t="s">
        <v>66</v>
      </c>
      <c r="L20733" s="2" t="s">
        <v>18915</v>
      </c>
      <c r="M20733" s="2" t="s">
        <v>16</v>
      </c>
      <c r="N20733">
        <v>3262411167</v>
      </c>
      <c r="O20733">
        <v>0</v>
      </c>
      <c r="P20733">
        <v>1159</v>
      </c>
      <c r="Q20733">
        <v>637</v>
      </c>
      <c r="R20733">
        <v>522</v>
      </c>
      <c r="S20733">
        <v>17</v>
      </c>
      <c r="T20733" s="2" t="s">
        <v>9</v>
      </c>
      <c r="U20733" s="2" t="s">
        <v>17</v>
      </c>
      <c r="V20733">
        <v>2022</v>
      </c>
      <c r="W20733" s="1">
        <v>44637</v>
      </c>
      <c r="X20733" s="1">
        <v>44637</v>
      </c>
      <c r="Y20733" s="1">
        <v>44637</v>
      </c>
      <c r="Z20733">
        <v>0</v>
      </c>
      <c r="AA20733">
        <v>0</v>
      </c>
      <c r="AB20733" s="2" t="s">
        <v>18</v>
      </c>
    </row>
    <row r="20734" spans="1:28" x14ac:dyDescent="0.25">
      <c r="A20734">
        <v>65459781</v>
      </c>
      <c r="B20734" s="2" t="s">
        <v>24590</v>
      </c>
      <c r="D20734">
        <v>15048680</v>
      </c>
      <c r="E20734" s="2" t="s">
        <v>12</v>
      </c>
      <c r="F20734" s="1">
        <v>44621</v>
      </c>
      <c r="G20734" s="2" t="s">
        <v>18156</v>
      </c>
      <c r="H20734" s="2" t="s">
        <v>24591</v>
      </c>
      <c r="I20734" s="2" t="s">
        <v>4</v>
      </c>
      <c r="J20734" s="2" t="s">
        <v>5</v>
      </c>
      <c r="K20734" s="2" t="s">
        <v>48</v>
      </c>
      <c r="L20734" s="2" t="s">
        <v>18915</v>
      </c>
      <c r="M20734" s="2" t="s">
        <v>16</v>
      </c>
      <c r="N20734">
        <v>3262411167</v>
      </c>
      <c r="O20734">
        <v>0</v>
      </c>
      <c r="P20734">
        <v>809</v>
      </c>
      <c r="Q20734">
        <v>769</v>
      </c>
      <c r="R20734">
        <v>40</v>
      </c>
      <c r="S20734">
        <v>17</v>
      </c>
      <c r="T20734" s="2" t="s">
        <v>9</v>
      </c>
      <c r="U20734" s="2" t="s">
        <v>17</v>
      </c>
      <c r="V20734">
        <v>2022</v>
      </c>
      <c r="W20734" s="1">
        <v>44637</v>
      </c>
      <c r="X20734" s="1">
        <v>44637</v>
      </c>
      <c r="Y20734" s="1">
        <v>44637</v>
      </c>
      <c r="Z20734">
        <v>0</v>
      </c>
      <c r="AA20734">
        <v>0</v>
      </c>
      <c r="AB20734" s="2" t="s">
        <v>18</v>
      </c>
    </row>
    <row r="20735" spans="1:28" x14ac:dyDescent="0.25">
      <c r="A20735">
        <v>65459781</v>
      </c>
      <c r="B20735" s="2" t="s">
        <v>24590</v>
      </c>
      <c r="D20735">
        <v>15048680</v>
      </c>
      <c r="E20735" s="2" t="s">
        <v>12</v>
      </c>
      <c r="F20735" s="1">
        <v>44621</v>
      </c>
      <c r="G20735" s="2" t="s">
        <v>18156</v>
      </c>
      <c r="H20735" s="2" t="s">
        <v>24591</v>
      </c>
      <c r="I20735" s="2" t="s">
        <v>4</v>
      </c>
      <c r="J20735" s="2" t="s">
        <v>5</v>
      </c>
      <c r="K20735" s="2" t="s">
        <v>118</v>
      </c>
      <c r="L20735" s="2" t="s">
        <v>18915</v>
      </c>
      <c r="M20735" s="2" t="s">
        <v>16</v>
      </c>
      <c r="N20735">
        <v>3262411167</v>
      </c>
      <c r="O20735">
        <v>0</v>
      </c>
      <c r="P20735">
        <v>779</v>
      </c>
      <c r="Q20735">
        <v>739</v>
      </c>
      <c r="R20735">
        <v>40</v>
      </c>
      <c r="S20735">
        <v>17</v>
      </c>
      <c r="T20735" s="2" t="s">
        <v>9</v>
      </c>
      <c r="U20735" s="2" t="s">
        <v>17</v>
      </c>
      <c r="V20735">
        <v>2022</v>
      </c>
      <c r="W20735" s="1">
        <v>44637</v>
      </c>
      <c r="X20735" s="1">
        <v>44637</v>
      </c>
      <c r="Y20735" s="1">
        <v>44637</v>
      </c>
      <c r="Z20735">
        <v>0</v>
      </c>
      <c r="AA20735">
        <v>0</v>
      </c>
      <c r="AB20735" s="2" t="s">
        <v>18</v>
      </c>
    </row>
    <row r="20736" spans="1:28" x14ac:dyDescent="0.25">
      <c r="A20736">
        <v>65459781</v>
      </c>
      <c r="B20736" s="2" t="s">
        <v>24590</v>
      </c>
      <c r="D20736">
        <v>15048680</v>
      </c>
      <c r="E20736" s="2" t="s">
        <v>12</v>
      </c>
      <c r="F20736" s="1">
        <v>44621</v>
      </c>
      <c r="G20736" s="2" t="s">
        <v>18156</v>
      </c>
      <c r="H20736" s="2" t="s">
        <v>24591</v>
      </c>
      <c r="I20736" s="2" t="s">
        <v>4</v>
      </c>
      <c r="J20736" s="2" t="s">
        <v>5</v>
      </c>
      <c r="K20736" s="2" t="s">
        <v>22</v>
      </c>
      <c r="L20736" s="2" t="s">
        <v>18915</v>
      </c>
      <c r="M20736" s="2" t="s">
        <v>16</v>
      </c>
      <c r="N20736">
        <v>3262411167</v>
      </c>
      <c r="O20736">
        <v>0</v>
      </c>
      <c r="P20736">
        <v>3789</v>
      </c>
      <c r="Q20736">
        <v>2669</v>
      </c>
      <c r="R20736">
        <v>1120</v>
      </c>
      <c r="S20736">
        <v>17</v>
      </c>
      <c r="T20736" s="2" t="s">
        <v>9</v>
      </c>
      <c r="U20736" s="2" t="s">
        <v>17</v>
      </c>
      <c r="V20736">
        <v>2022</v>
      </c>
      <c r="W20736" s="1">
        <v>44637</v>
      </c>
      <c r="X20736" s="1">
        <v>44637</v>
      </c>
      <c r="Y20736" s="1">
        <v>44637</v>
      </c>
      <c r="Z20736">
        <v>0</v>
      </c>
      <c r="AA20736">
        <v>0</v>
      </c>
      <c r="AB20736" s="2" t="s">
        <v>18</v>
      </c>
    </row>
    <row r="20737" spans="1:28" x14ac:dyDescent="0.25">
      <c r="A20737">
        <v>65461365</v>
      </c>
      <c r="B20737" s="2" t="s">
        <v>24592</v>
      </c>
      <c r="D20737">
        <v>15523125</v>
      </c>
      <c r="E20737" s="2" t="s">
        <v>12</v>
      </c>
      <c r="F20737" s="1">
        <v>44621</v>
      </c>
      <c r="G20737" s="2" t="s">
        <v>18156</v>
      </c>
      <c r="H20737" s="2" t="s">
        <v>18464</v>
      </c>
      <c r="I20737" s="2" t="s">
        <v>4</v>
      </c>
      <c r="J20737" s="2" t="s">
        <v>5</v>
      </c>
      <c r="K20737" s="2" t="s">
        <v>6</v>
      </c>
      <c r="L20737" s="2" t="s">
        <v>18849</v>
      </c>
      <c r="M20737" s="2" t="s">
        <v>16</v>
      </c>
      <c r="N20737">
        <v>4254234171</v>
      </c>
      <c r="O20737">
        <v>0</v>
      </c>
      <c r="P20737">
        <v>4049</v>
      </c>
      <c r="Q20737">
        <v>2835</v>
      </c>
      <c r="R20737">
        <v>1214</v>
      </c>
      <c r="S20737">
        <v>17</v>
      </c>
      <c r="T20737" s="2" t="s">
        <v>9</v>
      </c>
      <c r="U20737" s="2" t="s">
        <v>17</v>
      </c>
      <c r="V20737">
        <v>2022</v>
      </c>
      <c r="W20737" s="1">
        <v>44637</v>
      </c>
      <c r="X20737" s="1">
        <v>44696</v>
      </c>
      <c r="Y20737" s="1">
        <v>44892</v>
      </c>
      <c r="Z20737">
        <v>-59</v>
      </c>
      <c r="AA20737">
        <v>0</v>
      </c>
      <c r="AB20737" s="2" t="s">
        <v>18</v>
      </c>
    </row>
    <row r="20738" spans="1:28" x14ac:dyDescent="0.25">
      <c r="A20738">
        <v>65461365</v>
      </c>
      <c r="B20738" s="2" t="s">
        <v>24592</v>
      </c>
      <c r="D20738">
        <v>15523125</v>
      </c>
      <c r="E20738" s="2" t="s">
        <v>12</v>
      </c>
      <c r="F20738" s="1">
        <v>44621</v>
      </c>
      <c r="G20738" s="2" t="s">
        <v>18156</v>
      </c>
      <c r="H20738" s="2" t="s">
        <v>18464</v>
      </c>
      <c r="I20738" s="2" t="s">
        <v>4</v>
      </c>
      <c r="J20738" s="2" t="s">
        <v>5</v>
      </c>
      <c r="K20738" s="2" t="s">
        <v>66</v>
      </c>
      <c r="L20738" s="2" t="s">
        <v>18849</v>
      </c>
      <c r="M20738" s="2" t="s">
        <v>16</v>
      </c>
      <c r="N20738">
        <v>4254234171</v>
      </c>
      <c r="O20738">
        <v>0</v>
      </c>
      <c r="P20738">
        <v>1159</v>
      </c>
      <c r="Q20738">
        <v>811</v>
      </c>
      <c r="R20738">
        <v>348</v>
      </c>
      <c r="S20738">
        <v>17</v>
      </c>
      <c r="T20738" s="2" t="s">
        <v>9</v>
      </c>
      <c r="U20738" s="2" t="s">
        <v>17</v>
      </c>
      <c r="V20738">
        <v>2022</v>
      </c>
      <c r="W20738" s="1">
        <v>44637</v>
      </c>
      <c r="X20738" s="1">
        <v>44696</v>
      </c>
      <c r="Y20738" s="1">
        <v>44892</v>
      </c>
      <c r="Z20738">
        <v>-59</v>
      </c>
      <c r="AA20738">
        <v>0</v>
      </c>
      <c r="AB20738" s="2" t="s">
        <v>18</v>
      </c>
    </row>
    <row r="20739" spans="1:28" x14ac:dyDescent="0.25">
      <c r="A20739">
        <v>65461365</v>
      </c>
      <c r="B20739" s="2" t="s">
        <v>24592</v>
      </c>
      <c r="D20739">
        <v>15523125</v>
      </c>
      <c r="E20739" s="2" t="s">
        <v>12</v>
      </c>
      <c r="F20739" s="1">
        <v>44621</v>
      </c>
      <c r="G20739" s="2" t="s">
        <v>18156</v>
      </c>
      <c r="H20739" s="2" t="s">
        <v>18464</v>
      </c>
      <c r="I20739" s="2" t="s">
        <v>4</v>
      </c>
      <c r="J20739" s="2" t="s">
        <v>5</v>
      </c>
      <c r="K20739" s="2" t="s">
        <v>48</v>
      </c>
      <c r="L20739" s="2" t="s">
        <v>18849</v>
      </c>
      <c r="M20739" s="2" t="s">
        <v>16</v>
      </c>
      <c r="N20739">
        <v>4254234171</v>
      </c>
      <c r="O20739">
        <v>0</v>
      </c>
      <c r="P20739">
        <v>809</v>
      </c>
      <c r="Q20739">
        <v>769</v>
      </c>
      <c r="R20739">
        <v>40</v>
      </c>
      <c r="S20739">
        <v>17</v>
      </c>
      <c r="T20739" s="2" t="s">
        <v>9</v>
      </c>
      <c r="U20739" s="2" t="s">
        <v>17</v>
      </c>
      <c r="V20739">
        <v>2022</v>
      </c>
      <c r="W20739" s="1">
        <v>44637</v>
      </c>
      <c r="X20739" s="1">
        <v>44696</v>
      </c>
      <c r="Y20739" s="1">
        <v>44892</v>
      </c>
      <c r="Z20739">
        <v>-59</v>
      </c>
      <c r="AA20739">
        <v>0</v>
      </c>
      <c r="AB20739" s="2" t="s">
        <v>18</v>
      </c>
    </row>
    <row r="20740" spans="1:28" x14ac:dyDescent="0.25">
      <c r="A20740">
        <v>65461365</v>
      </c>
      <c r="B20740" s="2" t="s">
        <v>24592</v>
      </c>
      <c r="D20740">
        <v>15523125</v>
      </c>
      <c r="E20740" s="2" t="s">
        <v>12</v>
      </c>
      <c r="F20740" s="1">
        <v>44621</v>
      </c>
      <c r="G20740" s="2" t="s">
        <v>18156</v>
      </c>
      <c r="H20740" s="2" t="s">
        <v>18464</v>
      </c>
      <c r="I20740" s="2" t="s">
        <v>4</v>
      </c>
      <c r="J20740" s="2" t="s">
        <v>5</v>
      </c>
      <c r="K20740" s="2" t="s">
        <v>1251</v>
      </c>
      <c r="L20740" s="2" t="s">
        <v>18849</v>
      </c>
      <c r="M20740" s="2" t="s">
        <v>16</v>
      </c>
      <c r="N20740">
        <v>4254234171</v>
      </c>
      <c r="O20740">
        <v>0</v>
      </c>
      <c r="P20740">
        <v>799</v>
      </c>
      <c r="Q20740">
        <v>759</v>
      </c>
      <c r="R20740">
        <v>40</v>
      </c>
      <c r="S20740">
        <v>17</v>
      </c>
      <c r="T20740" s="2" t="s">
        <v>9</v>
      </c>
      <c r="U20740" s="2" t="s">
        <v>17</v>
      </c>
      <c r="V20740">
        <v>2022</v>
      </c>
      <c r="W20740" s="1">
        <v>44637</v>
      </c>
      <c r="X20740" s="1">
        <v>44696</v>
      </c>
      <c r="Y20740" s="1">
        <v>44892</v>
      </c>
      <c r="Z20740">
        <v>-59</v>
      </c>
      <c r="AA20740">
        <v>0</v>
      </c>
      <c r="AB20740" s="2" t="s">
        <v>18</v>
      </c>
    </row>
    <row r="20741" spans="1:28" x14ac:dyDescent="0.25">
      <c r="A20741">
        <v>65461365</v>
      </c>
      <c r="B20741" s="2" t="s">
        <v>24592</v>
      </c>
      <c r="D20741">
        <v>15523125</v>
      </c>
      <c r="E20741" s="2" t="s">
        <v>12</v>
      </c>
      <c r="F20741" s="1">
        <v>44621</v>
      </c>
      <c r="G20741" s="2" t="s">
        <v>18156</v>
      </c>
      <c r="H20741" s="2" t="s">
        <v>18464</v>
      </c>
      <c r="I20741" s="2" t="s">
        <v>4</v>
      </c>
      <c r="J20741" s="2" t="s">
        <v>5</v>
      </c>
      <c r="K20741" s="2" t="s">
        <v>22</v>
      </c>
      <c r="L20741" s="2" t="s">
        <v>18849</v>
      </c>
      <c r="M20741" s="2" t="s">
        <v>16</v>
      </c>
      <c r="N20741">
        <v>4254234171</v>
      </c>
      <c r="O20741">
        <v>0</v>
      </c>
      <c r="P20741">
        <v>3789</v>
      </c>
      <c r="Q20741">
        <v>2653</v>
      </c>
      <c r="R20741">
        <v>1136</v>
      </c>
      <c r="S20741">
        <v>17</v>
      </c>
      <c r="T20741" s="2" t="s">
        <v>9</v>
      </c>
      <c r="U20741" s="2" t="s">
        <v>17</v>
      </c>
      <c r="V20741">
        <v>2022</v>
      </c>
      <c r="W20741" s="1">
        <v>44637</v>
      </c>
      <c r="X20741" s="1">
        <v>44696</v>
      </c>
      <c r="Y20741" s="1">
        <v>44892</v>
      </c>
      <c r="Z20741">
        <v>-59</v>
      </c>
      <c r="AA20741">
        <v>0</v>
      </c>
      <c r="AB20741" s="2" t="s">
        <v>18</v>
      </c>
    </row>
    <row r="20742" spans="1:28" x14ac:dyDescent="0.25">
      <c r="A20742">
        <v>65469209</v>
      </c>
      <c r="B20742" s="2" t="s">
        <v>24593</v>
      </c>
      <c r="D20742">
        <v>15058175</v>
      </c>
      <c r="E20742" s="2" t="s">
        <v>12</v>
      </c>
      <c r="F20742" s="1">
        <v>44621</v>
      </c>
      <c r="G20742" s="2" t="s">
        <v>18156</v>
      </c>
      <c r="H20742" s="2" t="s">
        <v>24594</v>
      </c>
      <c r="I20742" s="2" t="s">
        <v>4</v>
      </c>
      <c r="J20742" s="2" t="s">
        <v>5</v>
      </c>
      <c r="K20742" s="2" t="s">
        <v>66</v>
      </c>
      <c r="L20742" s="2" t="s">
        <v>18942</v>
      </c>
      <c r="M20742" s="2" t="s">
        <v>16</v>
      </c>
      <c r="N20742">
        <v>4090921180</v>
      </c>
      <c r="O20742">
        <v>0</v>
      </c>
      <c r="P20742">
        <v>1159</v>
      </c>
      <c r="Q20742">
        <v>753</v>
      </c>
      <c r="R20742">
        <v>406</v>
      </c>
      <c r="S20742">
        <v>17</v>
      </c>
      <c r="T20742" s="2" t="s">
        <v>9</v>
      </c>
      <c r="U20742" s="2" t="s">
        <v>10</v>
      </c>
      <c r="V20742">
        <v>2022</v>
      </c>
      <c r="W20742" s="1">
        <v>44637</v>
      </c>
      <c r="X20742" s="1">
        <v>44637</v>
      </c>
      <c r="Y20742" s="1">
        <v>44637</v>
      </c>
      <c r="Z20742">
        <v>0</v>
      </c>
      <c r="AA20742">
        <v>0</v>
      </c>
      <c r="AB20742" s="2" t="s">
        <v>18</v>
      </c>
    </row>
    <row r="20743" spans="1:28" x14ac:dyDescent="0.25">
      <c r="A20743">
        <v>65469209</v>
      </c>
      <c r="B20743" s="2" t="s">
        <v>24593</v>
      </c>
      <c r="D20743">
        <v>15058175</v>
      </c>
      <c r="E20743" s="2" t="s">
        <v>12</v>
      </c>
      <c r="F20743" s="1">
        <v>44621</v>
      </c>
      <c r="G20743" s="2" t="s">
        <v>18156</v>
      </c>
      <c r="H20743" s="2" t="s">
        <v>24594</v>
      </c>
      <c r="I20743" s="2" t="s">
        <v>4</v>
      </c>
      <c r="J20743" s="2" t="s">
        <v>5</v>
      </c>
      <c r="K20743" s="2" t="s">
        <v>48</v>
      </c>
      <c r="L20743" s="2" t="s">
        <v>18942</v>
      </c>
      <c r="M20743" s="2" t="s">
        <v>16</v>
      </c>
      <c r="N20743">
        <v>4090921180</v>
      </c>
      <c r="O20743">
        <v>0</v>
      </c>
      <c r="P20743">
        <v>809</v>
      </c>
      <c r="Q20743">
        <v>769</v>
      </c>
      <c r="R20743">
        <v>40</v>
      </c>
      <c r="S20743">
        <v>17</v>
      </c>
      <c r="T20743" s="2" t="s">
        <v>9</v>
      </c>
      <c r="U20743" s="2" t="s">
        <v>10</v>
      </c>
      <c r="V20743">
        <v>2022</v>
      </c>
      <c r="W20743" s="1">
        <v>44637</v>
      </c>
      <c r="X20743" s="1">
        <v>44637</v>
      </c>
      <c r="Y20743" s="1">
        <v>44637</v>
      </c>
      <c r="Z20743">
        <v>0</v>
      </c>
      <c r="AA20743">
        <v>0</v>
      </c>
      <c r="AB20743" s="2" t="s">
        <v>18</v>
      </c>
    </row>
    <row r="20744" spans="1:28" x14ac:dyDescent="0.25">
      <c r="A20744">
        <v>65469209</v>
      </c>
      <c r="B20744" s="2" t="s">
        <v>24593</v>
      </c>
      <c r="D20744">
        <v>15058175</v>
      </c>
      <c r="E20744" s="2" t="s">
        <v>12</v>
      </c>
      <c r="F20744" s="1">
        <v>44621</v>
      </c>
      <c r="G20744" s="2" t="s">
        <v>18156</v>
      </c>
      <c r="H20744" s="2" t="s">
        <v>24594</v>
      </c>
      <c r="I20744" s="2" t="s">
        <v>4</v>
      </c>
      <c r="J20744" s="2" t="s">
        <v>5</v>
      </c>
      <c r="K20744" s="2" t="s">
        <v>118</v>
      </c>
      <c r="L20744" s="2" t="s">
        <v>18942</v>
      </c>
      <c r="M20744" s="2" t="s">
        <v>16</v>
      </c>
      <c r="N20744">
        <v>4090921180</v>
      </c>
      <c r="O20744">
        <v>0</v>
      </c>
      <c r="P20744">
        <v>779</v>
      </c>
      <c r="Q20744">
        <v>739</v>
      </c>
      <c r="R20744">
        <v>40</v>
      </c>
      <c r="S20744">
        <v>17</v>
      </c>
      <c r="T20744" s="2" t="s">
        <v>9</v>
      </c>
      <c r="U20744" s="2" t="s">
        <v>10</v>
      </c>
      <c r="V20744">
        <v>2022</v>
      </c>
      <c r="W20744" s="1">
        <v>44637</v>
      </c>
      <c r="X20744" s="1">
        <v>44637</v>
      </c>
      <c r="Y20744" s="1">
        <v>44637</v>
      </c>
      <c r="Z20744">
        <v>0</v>
      </c>
      <c r="AA20744">
        <v>0</v>
      </c>
      <c r="AB20744" s="2" t="s">
        <v>18</v>
      </c>
    </row>
    <row r="20745" spans="1:28" x14ac:dyDescent="0.25">
      <c r="A20745">
        <v>65469209</v>
      </c>
      <c r="B20745" s="2" t="s">
        <v>24593</v>
      </c>
      <c r="D20745">
        <v>15058175</v>
      </c>
      <c r="E20745" s="2" t="s">
        <v>12</v>
      </c>
      <c r="F20745" s="1">
        <v>44621</v>
      </c>
      <c r="G20745" s="2" t="s">
        <v>18156</v>
      </c>
      <c r="H20745" s="2" t="s">
        <v>24594</v>
      </c>
      <c r="I20745" s="2" t="s">
        <v>4</v>
      </c>
      <c r="J20745" s="2" t="s">
        <v>5</v>
      </c>
      <c r="K20745" s="2" t="s">
        <v>211</v>
      </c>
      <c r="L20745" s="2" t="s">
        <v>18942</v>
      </c>
      <c r="M20745" s="2" t="s">
        <v>16</v>
      </c>
      <c r="N20745">
        <v>4090921180</v>
      </c>
      <c r="O20745">
        <v>0</v>
      </c>
      <c r="P20745">
        <v>1109</v>
      </c>
      <c r="Q20745">
        <v>721</v>
      </c>
      <c r="R20745">
        <v>388</v>
      </c>
      <c r="S20745">
        <v>17</v>
      </c>
      <c r="T20745" s="2" t="s">
        <v>9</v>
      </c>
      <c r="U20745" s="2" t="s">
        <v>10</v>
      </c>
      <c r="V20745">
        <v>2022</v>
      </c>
      <c r="W20745" s="1">
        <v>44637</v>
      </c>
      <c r="X20745" s="1">
        <v>44637</v>
      </c>
      <c r="Y20745" s="1">
        <v>44637</v>
      </c>
      <c r="Z20745">
        <v>0</v>
      </c>
      <c r="AA20745">
        <v>0</v>
      </c>
      <c r="AB20745" s="2" t="s">
        <v>18</v>
      </c>
    </row>
    <row r="20746" spans="1:28" x14ac:dyDescent="0.25">
      <c r="A20746">
        <v>65469209</v>
      </c>
      <c r="B20746" s="2" t="s">
        <v>24593</v>
      </c>
      <c r="D20746">
        <v>15058175</v>
      </c>
      <c r="E20746" s="2" t="s">
        <v>12</v>
      </c>
      <c r="F20746" s="1">
        <v>44621</v>
      </c>
      <c r="G20746" s="2" t="s">
        <v>18156</v>
      </c>
      <c r="H20746" s="2" t="s">
        <v>24594</v>
      </c>
      <c r="I20746" s="2" t="s">
        <v>4</v>
      </c>
      <c r="J20746" s="2" t="s">
        <v>5</v>
      </c>
      <c r="K20746" s="2" t="s">
        <v>22</v>
      </c>
      <c r="L20746" s="2" t="s">
        <v>18942</v>
      </c>
      <c r="M20746" s="2" t="s">
        <v>16</v>
      </c>
      <c r="N20746">
        <v>4090921180</v>
      </c>
      <c r="O20746">
        <v>0</v>
      </c>
      <c r="P20746">
        <v>3789</v>
      </c>
      <c r="Q20746">
        <v>2669</v>
      </c>
      <c r="R20746">
        <v>1120</v>
      </c>
      <c r="S20746">
        <v>17</v>
      </c>
      <c r="T20746" s="2" t="s">
        <v>9</v>
      </c>
      <c r="U20746" s="2" t="s">
        <v>10</v>
      </c>
      <c r="V20746">
        <v>2022</v>
      </c>
      <c r="W20746" s="1">
        <v>44637</v>
      </c>
      <c r="X20746" s="1">
        <v>44637</v>
      </c>
      <c r="Y20746" s="1">
        <v>44637</v>
      </c>
      <c r="Z20746">
        <v>0</v>
      </c>
      <c r="AA20746">
        <v>0</v>
      </c>
      <c r="AB20746" s="2" t="s">
        <v>18</v>
      </c>
    </row>
    <row r="20747" spans="1:28" x14ac:dyDescent="0.25">
      <c r="A20747">
        <v>65471145</v>
      </c>
      <c r="B20747" s="2" t="s">
        <v>24595</v>
      </c>
      <c r="D20747">
        <v>15333529</v>
      </c>
      <c r="E20747" s="2" t="s">
        <v>12</v>
      </c>
      <c r="F20747" s="1">
        <v>44621</v>
      </c>
      <c r="G20747" s="2" t="s">
        <v>18156</v>
      </c>
      <c r="H20747" s="2" t="s">
        <v>24596</v>
      </c>
      <c r="I20747" s="2" t="s">
        <v>4</v>
      </c>
      <c r="J20747" s="2" t="s">
        <v>5</v>
      </c>
      <c r="K20747" s="2" t="s">
        <v>66</v>
      </c>
      <c r="L20747" s="2" t="s">
        <v>20695</v>
      </c>
      <c r="M20747" s="2" t="s">
        <v>8</v>
      </c>
      <c r="N20747">
        <v>2984811119</v>
      </c>
      <c r="O20747">
        <v>0</v>
      </c>
      <c r="P20747">
        <v>1159</v>
      </c>
      <c r="Q20747">
        <v>637</v>
      </c>
      <c r="R20747">
        <v>522</v>
      </c>
      <c r="S20747">
        <v>17</v>
      </c>
      <c r="T20747" s="2" t="s">
        <v>9</v>
      </c>
      <c r="U20747" s="2" t="s">
        <v>17</v>
      </c>
      <c r="V20747">
        <v>2022</v>
      </c>
      <c r="W20747" s="1">
        <v>44637</v>
      </c>
      <c r="X20747" s="1">
        <v>44637</v>
      </c>
      <c r="Y20747" s="1">
        <v>44637</v>
      </c>
      <c r="Z20747">
        <v>0</v>
      </c>
      <c r="AA20747">
        <v>0</v>
      </c>
      <c r="AB20747" s="2" t="s">
        <v>18</v>
      </c>
    </row>
    <row r="20748" spans="1:28" x14ac:dyDescent="0.25">
      <c r="A20748">
        <v>65471145</v>
      </c>
      <c r="B20748" s="2" t="s">
        <v>24595</v>
      </c>
      <c r="D20748">
        <v>15333529</v>
      </c>
      <c r="E20748" s="2" t="s">
        <v>12</v>
      </c>
      <c r="F20748" s="1">
        <v>44621</v>
      </c>
      <c r="G20748" s="2" t="s">
        <v>18156</v>
      </c>
      <c r="H20748" s="2" t="s">
        <v>24596</v>
      </c>
      <c r="I20748" s="2" t="s">
        <v>4</v>
      </c>
      <c r="J20748" s="2" t="s">
        <v>5</v>
      </c>
      <c r="K20748" s="2" t="s">
        <v>48</v>
      </c>
      <c r="L20748" s="2" t="s">
        <v>20695</v>
      </c>
      <c r="M20748" s="2" t="s">
        <v>8</v>
      </c>
      <c r="N20748">
        <v>2984811119</v>
      </c>
      <c r="O20748">
        <v>0</v>
      </c>
      <c r="P20748">
        <v>809</v>
      </c>
      <c r="Q20748">
        <v>769</v>
      </c>
      <c r="R20748">
        <v>40</v>
      </c>
      <c r="S20748">
        <v>17</v>
      </c>
      <c r="T20748" s="2" t="s">
        <v>9</v>
      </c>
      <c r="U20748" s="2" t="s">
        <v>17</v>
      </c>
      <c r="V20748">
        <v>2022</v>
      </c>
      <c r="W20748" s="1">
        <v>44637</v>
      </c>
      <c r="X20748" s="1">
        <v>44637</v>
      </c>
      <c r="Y20748" s="1">
        <v>44637</v>
      </c>
      <c r="Z20748">
        <v>0</v>
      </c>
      <c r="AA20748">
        <v>0</v>
      </c>
      <c r="AB20748" s="2" t="s">
        <v>18</v>
      </c>
    </row>
    <row r="20749" spans="1:28" x14ac:dyDescent="0.25">
      <c r="A20749">
        <v>65471145</v>
      </c>
      <c r="B20749" s="2" t="s">
        <v>24595</v>
      </c>
      <c r="D20749">
        <v>15333529</v>
      </c>
      <c r="E20749" s="2" t="s">
        <v>12</v>
      </c>
      <c r="F20749" s="1">
        <v>44621</v>
      </c>
      <c r="G20749" s="2" t="s">
        <v>18156</v>
      </c>
      <c r="H20749" s="2" t="s">
        <v>24596</v>
      </c>
      <c r="I20749" s="2" t="s">
        <v>4</v>
      </c>
      <c r="J20749" s="2" t="s">
        <v>5</v>
      </c>
      <c r="K20749" s="2" t="s">
        <v>22</v>
      </c>
      <c r="L20749" s="2" t="s">
        <v>20695</v>
      </c>
      <c r="M20749" s="2" t="s">
        <v>8</v>
      </c>
      <c r="N20749">
        <v>2984811119</v>
      </c>
      <c r="O20749">
        <v>0</v>
      </c>
      <c r="P20749">
        <v>3789</v>
      </c>
      <c r="Q20749">
        <v>2669</v>
      </c>
      <c r="R20749">
        <v>1120</v>
      </c>
      <c r="S20749">
        <v>17</v>
      </c>
      <c r="T20749" s="2" t="s">
        <v>9</v>
      </c>
      <c r="U20749" s="2" t="s">
        <v>17</v>
      </c>
      <c r="V20749">
        <v>2022</v>
      </c>
      <c r="W20749" s="1">
        <v>44637</v>
      </c>
      <c r="X20749" s="1">
        <v>44637</v>
      </c>
      <c r="Y20749" s="1">
        <v>44637</v>
      </c>
      <c r="Z20749">
        <v>0</v>
      </c>
      <c r="AA20749">
        <v>0</v>
      </c>
      <c r="AB20749" s="2" t="s">
        <v>18</v>
      </c>
    </row>
    <row r="20750" spans="1:28" x14ac:dyDescent="0.25">
      <c r="A20750">
        <v>65471267</v>
      </c>
      <c r="B20750" s="2" t="s">
        <v>24597</v>
      </c>
      <c r="D20750">
        <v>15248197</v>
      </c>
      <c r="E20750" s="2" t="s">
        <v>12</v>
      </c>
      <c r="F20750" s="1">
        <v>44621</v>
      </c>
      <c r="G20750" s="2" t="s">
        <v>18156</v>
      </c>
      <c r="H20750" s="2" t="s">
        <v>24598</v>
      </c>
      <c r="I20750" s="2" t="s">
        <v>4</v>
      </c>
      <c r="J20750" s="2" t="s">
        <v>5</v>
      </c>
      <c r="K20750" s="2" t="s">
        <v>66</v>
      </c>
      <c r="L20750" s="2" t="s">
        <v>20690</v>
      </c>
      <c r="M20750" s="2" t="s">
        <v>16</v>
      </c>
      <c r="N20750">
        <v>70193199122</v>
      </c>
      <c r="O20750">
        <v>0</v>
      </c>
      <c r="P20750">
        <v>1159</v>
      </c>
      <c r="Q20750">
        <v>637</v>
      </c>
      <c r="R20750">
        <v>522</v>
      </c>
      <c r="S20750">
        <v>17</v>
      </c>
      <c r="T20750" s="2" t="s">
        <v>9</v>
      </c>
      <c r="U20750" s="2" t="s">
        <v>17</v>
      </c>
      <c r="V20750">
        <v>2022</v>
      </c>
      <c r="W20750" s="1">
        <v>44637</v>
      </c>
      <c r="X20750" s="1">
        <v>44639</v>
      </c>
      <c r="Y20750" s="1">
        <v>44637</v>
      </c>
      <c r="Z20750">
        <v>-2</v>
      </c>
      <c r="AA20750">
        <v>0</v>
      </c>
      <c r="AB20750" s="2" t="s">
        <v>18</v>
      </c>
    </row>
    <row r="20751" spans="1:28" x14ac:dyDescent="0.25">
      <c r="A20751">
        <v>65471267</v>
      </c>
      <c r="B20751" s="2" t="s">
        <v>24597</v>
      </c>
      <c r="D20751">
        <v>15248197</v>
      </c>
      <c r="E20751" s="2" t="s">
        <v>12</v>
      </c>
      <c r="F20751" s="1">
        <v>44621</v>
      </c>
      <c r="G20751" s="2" t="s">
        <v>18156</v>
      </c>
      <c r="H20751" s="2" t="s">
        <v>24598</v>
      </c>
      <c r="I20751" s="2" t="s">
        <v>4</v>
      </c>
      <c r="J20751" s="2" t="s">
        <v>5</v>
      </c>
      <c r="K20751" s="2" t="s">
        <v>48</v>
      </c>
      <c r="L20751" s="2" t="s">
        <v>20690</v>
      </c>
      <c r="M20751" s="2" t="s">
        <v>16</v>
      </c>
      <c r="N20751">
        <v>70193199122</v>
      </c>
      <c r="O20751">
        <v>0</v>
      </c>
      <c r="P20751">
        <v>809</v>
      </c>
      <c r="Q20751">
        <v>769</v>
      </c>
      <c r="R20751">
        <v>40</v>
      </c>
      <c r="S20751">
        <v>17</v>
      </c>
      <c r="T20751" s="2" t="s">
        <v>9</v>
      </c>
      <c r="U20751" s="2" t="s">
        <v>17</v>
      </c>
      <c r="V20751">
        <v>2022</v>
      </c>
      <c r="W20751" s="1">
        <v>44637</v>
      </c>
      <c r="X20751" s="1">
        <v>44639</v>
      </c>
      <c r="Y20751" s="1">
        <v>44637</v>
      </c>
      <c r="Z20751">
        <v>-2</v>
      </c>
      <c r="AA20751">
        <v>0</v>
      </c>
      <c r="AB20751" s="2" t="s">
        <v>18</v>
      </c>
    </row>
    <row r="20752" spans="1:28" x14ac:dyDescent="0.25">
      <c r="A20752">
        <v>65471267</v>
      </c>
      <c r="B20752" s="2" t="s">
        <v>24597</v>
      </c>
      <c r="D20752">
        <v>15248197</v>
      </c>
      <c r="E20752" s="2" t="s">
        <v>12</v>
      </c>
      <c r="F20752" s="1">
        <v>44621</v>
      </c>
      <c r="G20752" s="2" t="s">
        <v>18156</v>
      </c>
      <c r="H20752" s="2" t="s">
        <v>24598</v>
      </c>
      <c r="I20752" s="2" t="s">
        <v>4</v>
      </c>
      <c r="J20752" s="2" t="s">
        <v>5</v>
      </c>
      <c r="K20752" s="2" t="s">
        <v>118</v>
      </c>
      <c r="L20752" s="2" t="s">
        <v>20690</v>
      </c>
      <c r="M20752" s="2" t="s">
        <v>16</v>
      </c>
      <c r="N20752">
        <v>70193199122</v>
      </c>
      <c r="O20752">
        <v>0</v>
      </c>
      <c r="P20752">
        <v>779</v>
      </c>
      <c r="Q20752">
        <v>739</v>
      </c>
      <c r="R20752">
        <v>40</v>
      </c>
      <c r="S20752">
        <v>17</v>
      </c>
      <c r="T20752" s="2" t="s">
        <v>9</v>
      </c>
      <c r="U20752" s="2" t="s">
        <v>17</v>
      </c>
      <c r="V20752">
        <v>2022</v>
      </c>
      <c r="W20752" s="1">
        <v>44637</v>
      </c>
      <c r="X20752" s="1">
        <v>44639</v>
      </c>
      <c r="Y20752" s="1">
        <v>44637</v>
      </c>
      <c r="Z20752">
        <v>-2</v>
      </c>
      <c r="AA20752">
        <v>0</v>
      </c>
      <c r="AB20752" s="2" t="s">
        <v>18</v>
      </c>
    </row>
    <row r="20753" spans="1:28" x14ac:dyDescent="0.25">
      <c r="A20753">
        <v>65471267</v>
      </c>
      <c r="B20753" s="2" t="s">
        <v>24597</v>
      </c>
      <c r="D20753">
        <v>15248197</v>
      </c>
      <c r="E20753" s="2" t="s">
        <v>12</v>
      </c>
      <c r="F20753" s="1">
        <v>44621</v>
      </c>
      <c r="G20753" s="2" t="s">
        <v>18156</v>
      </c>
      <c r="H20753" s="2" t="s">
        <v>24598</v>
      </c>
      <c r="I20753" s="2" t="s">
        <v>4</v>
      </c>
      <c r="J20753" s="2" t="s">
        <v>5</v>
      </c>
      <c r="K20753" s="2" t="s">
        <v>22</v>
      </c>
      <c r="L20753" s="2" t="s">
        <v>20690</v>
      </c>
      <c r="M20753" s="2" t="s">
        <v>16</v>
      </c>
      <c r="N20753">
        <v>70193199122</v>
      </c>
      <c r="O20753">
        <v>0</v>
      </c>
      <c r="P20753">
        <v>3789</v>
      </c>
      <c r="Q20753">
        <v>2669</v>
      </c>
      <c r="R20753">
        <v>1120</v>
      </c>
      <c r="S20753">
        <v>17</v>
      </c>
      <c r="T20753" s="2" t="s">
        <v>9</v>
      </c>
      <c r="U20753" s="2" t="s">
        <v>17</v>
      </c>
      <c r="V20753">
        <v>2022</v>
      </c>
      <c r="W20753" s="1">
        <v>44637</v>
      </c>
      <c r="X20753" s="1">
        <v>44639</v>
      </c>
      <c r="Y20753" s="1">
        <v>44637</v>
      </c>
      <c r="Z20753">
        <v>-2</v>
      </c>
      <c r="AA20753">
        <v>0</v>
      </c>
      <c r="AB20753" s="2" t="s">
        <v>18</v>
      </c>
    </row>
    <row r="20754" spans="1:28" x14ac:dyDescent="0.25">
      <c r="A20754">
        <v>65472454</v>
      </c>
      <c r="B20754" s="2" t="s">
        <v>24599</v>
      </c>
      <c r="D20754">
        <v>15061835</v>
      </c>
      <c r="E20754" s="2" t="s">
        <v>12</v>
      </c>
      <c r="F20754" s="1">
        <v>44621</v>
      </c>
      <c r="G20754" s="2" t="s">
        <v>18156</v>
      </c>
      <c r="H20754" s="2" t="s">
        <v>19420</v>
      </c>
      <c r="I20754" s="2" t="s">
        <v>4</v>
      </c>
      <c r="J20754" s="2" t="s">
        <v>5</v>
      </c>
      <c r="K20754" s="2" t="s">
        <v>6</v>
      </c>
      <c r="L20754" s="2" t="s">
        <v>18942</v>
      </c>
      <c r="M20754" s="2" t="s">
        <v>16</v>
      </c>
      <c r="N20754">
        <v>4090921180</v>
      </c>
      <c r="O20754">
        <v>0</v>
      </c>
      <c r="P20754">
        <v>4049</v>
      </c>
      <c r="Q20754">
        <v>2227</v>
      </c>
      <c r="R20754">
        <v>1822</v>
      </c>
      <c r="S20754">
        <v>17</v>
      </c>
      <c r="T20754" s="2" t="s">
        <v>9</v>
      </c>
      <c r="U20754" s="2" t="s">
        <v>17</v>
      </c>
      <c r="V20754">
        <v>2022</v>
      </c>
      <c r="W20754" s="1">
        <v>44637</v>
      </c>
      <c r="X20754" s="1">
        <v>44110</v>
      </c>
      <c r="Y20754" s="1">
        <v>44110</v>
      </c>
      <c r="Z20754">
        <v>527</v>
      </c>
      <c r="AA20754">
        <v>527</v>
      </c>
      <c r="AB20754" s="2" t="s">
        <v>130</v>
      </c>
    </row>
    <row r="20755" spans="1:28" x14ac:dyDescent="0.25">
      <c r="A20755">
        <v>65472454</v>
      </c>
      <c r="B20755" s="2" t="s">
        <v>24599</v>
      </c>
      <c r="D20755">
        <v>15061835</v>
      </c>
      <c r="E20755" s="2" t="s">
        <v>12</v>
      </c>
      <c r="F20755" s="1">
        <v>44621</v>
      </c>
      <c r="G20755" s="2" t="s">
        <v>18156</v>
      </c>
      <c r="H20755" s="2" t="s">
        <v>19420</v>
      </c>
      <c r="I20755" s="2" t="s">
        <v>4</v>
      </c>
      <c r="J20755" s="2" t="s">
        <v>5</v>
      </c>
      <c r="K20755" s="2" t="s">
        <v>1251</v>
      </c>
      <c r="L20755" s="2" t="s">
        <v>18942</v>
      </c>
      <c r="M20755" s="2" t="s">
        <v>16</v>
      </c>
      <c r="N20755">
        <v>4090921180</v>
      </c>
      <c r="O20755">
        <v>0</v>
      </c>
      <c r="P20755">
        <v>799</v>
      </c>
      <c r="Q20755">
        <v>759</v>
      </c>
      <c r="R20755">
        <v>40</v>
      </c>
      <c r="S20755">
        <v>17</v>
      </c>
      <c r="T20755" s="2" t="s">
        <v>9</v>
      </c>
      <c r="U20755" s="2" t="s">
        <v>17</v>
      </c>
      <c r="V20755">
        <v>2022</v>
      </c>
      <c r="W20755" s="1">
        <v>44637</v>
      </c>
      <c r="X20755" s="1">
        <v>44110</v>
      </c>
      <c r="Y20755" s="1">
        <v>44110</v>
      </c>
      <c r="Z20755">
        <v>527</v>
      </c>
      <c r="AA20755">
        <v>527</v>
      </c>
      <c r="AB20755" s="2" t="s">
        <v>130</v>
      </c>
    </row>
    <row r="20756" spans="1:28" x14ac:dyDescent="0.25">
      <c r="A20756">
        <v>65476770</v>
      </c>
      <c r="B20756" s="2" t="s">
        <v>24600</v>
      </c>
      <c r="D20756">
        <v>15270163</v>
      </c>
      <c r="E20756" s="2" t="s">
        <v>12</v>
      </c>
      <c r="F20756" s="1">
        <v>44621</v>
      </c>
      <c r="G20756" s="2" t="s">
        <v>18156</v>
      </c>
      <c r="H20756" s="2" t="s">
        <v>20815</v>
      </c>
      <c r="I20756" s="2" t="s">
        <v>4</v>
      </c>
      <c r="J20756" s="2" t="s">
        <v>5</v>
      </c>
      <c r="K20756" s="2" t="s">
        <v>66</v>
      </c>
      <c r="L20756" s="2" t="s">
        <v>20695</v>
      </c>
      <c r="M20756" s="2" t="s">
        <v>8</v>
      </c>
      <c r="N20756">
        <v>2984811119</v>
      </c>
      <c r="O20756">
        <v>0</v>
      </c>
      <c r="P20756">
        <v>1159</v>
      </c>
      <c r="Q20756">
        <v>774</v>
      </c>
      <c r="R20756">
        <v>385</v>
      </c>
      <c r="S20756">
        <v>18</v>
      </c>
      <c r="T20756" s="2" t="s">
        <v>9</v>
      </c>
      <c r="U20756" s="2" t="s">
        <v>10</v>
      </c>
      <c r="V20756">
        <v>2022</v>
      </c>
      <c r="W20756" s="1">
        <v>44638</v>
      </c>
      <c r="X20756" s="1">
        <v>44569</v>
      </c>
      <c r="Y20756" s="1">
        <v>44583</v>
      </c>
      <c r="Z20756">
        <v>69</v>
      </c>
      <c r="AA20756">
        <v>55</v>
      </c>
      <c r="AB20756" s="2" t="s">
        <v>130</v>
      </c>
    </row>
    <row r="20757" spans="1:28" x14ac:dyDescent="0.25">
      <c r="A20757">
        <v>65476770</v>
      </c>
      <c r="B20757" s="2" t="s">
        <v>24600</v>
      </c>
      <c r="D20757">
        <v>15270163</v>
      </c>
      <c r="E20757" s="2" t="s">
        <v>12</v>
      </c>
      <c r="F20757" s="1">
        <v>44621</v>
      </c>
      <c r="G20757" s="2" t="s">
        <v>18156</v>
      </c>
      <c r="H20757" s="2" t="s">
        <v>20815</v>
      </c>
      <c r="I20757" s="2" t="s">
        <v>4</v>
      </c>
      <c r="J20757" s="2" t="s">
        <v>5</v>
      </c>
      <c r="K20757" s="2" t="s">
        <v>118</v>
      </c>
      <c r="L20757" s="2" t="s">
        <v>20695</v>
      </c>
      <c r="M20757" s="2" t="s">
        <v>8</v>
      </c>
      <c r="N20757">
        <v>2984811119</v>
      </c>
      <c r="O20757">
        <v>0</v>
      </c>
      <c r="P20757">
        <v>779</v>
      </c>
      <c r="Q20757">
        <v>739</v>
      </c>
      <c r="R20757">
        <v>40</v>
      </c>
      <c r="S20757">
        <v>18</v>
      </c>
      <c r="T20757" s="2" t="s">
        <v>9</v>
      </c>
      <c r="U20757" s="2" t="s">
        <v>10</v>
      </c>
      <c r="V20757">
        <v>2022</v>
      </c>
      <c r="W20757" s="1">
        <v>44638</v>
      </c>
      <c r="X20757" s="1">
        <v>44569</v>
      </c>
      <c r="Y20757" s="1">
        <v>44583</v>
      </c>
      <c r="Z20757">
        <v>69</v>
      </c>
      <c r="AA20757">
        <v>55</v>
      </c>
      <c r="AB20757" s="2" t="s">
        <v>130</v>
      </c>
    </row>
    <row r="20758" spans="1:28" x14ac:dyDescent="0.25">
      <c r="A20758">
        <v>65476770</v>
      </c>
      <c r="B20758" s="2" t="s">
        <v>24600</v>
      </c>
      <c r="D20758">
        <v>15270163</v>
      </c>
      <c r="E20758" s="2" t="s">
        <v>12</v>
      </c>
      <c r="F20758" s="1">
        <v>44621</v>
      </c>
      <c r="G20758" s="2" t="s">
        <v>18156</v>
      </c>
      <c r="H20758" s="2" t="s">
        <v>20815</v>
      </c>
      <c r="I20758" s="2" t="s">
        <v>4</v>
      </c>
      <c r="J20758" s="2" t="s">
        <v>5</v>
      </c>
      <c r="K20758" s="2" t="s">
        <v>22</v>
      </c>
      <c r="L20758" s="2" t="s">
        <v>20695</v>
      </c>
      <c r="M20758" s="2" t="s">
        <v>8</v>
      </c>
      <c r="N20758">
        <v>2984811119</v>
      </c>
      <c r="O20758">
        <v>0</v>
      </c>
      <c r="P20758">
        <v>3789</v>
      </c>
      <c r="Q20758">
        <v>2532</v>
      </c>
      <c r="R20758">
        <v>1257</v>
      </c>
      <c r="S20758">
        <v>18</v>
      </c>
      <c r="T20758" s="2" t="s">
        <v>9</v>
      </c>
      <c r="U20758" s="2" t="s">
        <v>10</v>
      </c>
      <c r="V20758">
        <v>2022</v>
      </c>
      <c r="W20758" s="1">
        <v>44638</v>
      </c>
      <c r="X20758" s="1">
        <v>44569</v>
      </c>
      <c r="Y20758" s="1">
        <v>44583</v>
      </c>
      <c r="Z20758">
        <v>69</v>
      </c>
      <c r="AA20758">
        <v>55</v>
      </c>
      <c r="AB20758" s="2" t="s">
        <v>130</v>
      </c>
    </row>
    <row r="20759" spans="1:28" x14ac:dyDescent="0.25">
      <c r="A20759">
        <v>65481185</v>
      </c>
      <c r="B20759" s="2" t="s">
        <v>24601</v>
      </c>
      <c r="D20759">
        <v>15111752</v>
      </c>
      <c r="E20759" s="2" t="s">
        <v>12</v>
      </c>
      <c r="F20759" s="1">
        <v>44621</v>
      </c>
      <c r="G20759" s="2" t="s">
        <v>18156</v>
      </c>
      <c r="H20759" s="2" t="s">
        <v>24602</v>
      </c>
      <c r="I20759" s="2" t="s">
        <v>4</v>
      </c>
      <c r="J20759" s="2" t="s">
        <v>5</v>
      </c>
      <c r="K20759" s="2" t="s">
        <v>626</v>
      </c>
      <c r="L20759" s="2" t="s">
        <v>18915</v>
      </c>
      <c r="M20759" s="2" t="s">
        <v>16</v>
      </c>
      <c r="N20759">
        <v>3262411167</v>
      </c>
      <c r="O20759">
        <v>0</v>
      </c>
      <c r="P20759">
        <v>1159</v>
      </c>
      <c r="Q20759">
        <v>637</v>
      </c>
      <c r="R20759">
        <v>522</v>
      </c>
      <c r="S20759">
        <v>18</v>
      </c>
      <c r="T20759" s="2" t="s">
        <v>9</v>
      </c>
      <c r="U20759" s="2" t="s">
        <v>17</v>
      </c>
      <c r="V20759">
        <v>2022</v>
      </c>
      <c r="W20759" s="1">
        <v>44638</v>
      </c>
      <c r="X20759" s="1">
        <v>44638</v>
      </c>
      <c r="Y20759" s="1">
        <v>44638</v>
      </c>
      <c r="Z20759">
        <v>0</v>
      </c>
      <c r="AA20759">
        <v>0</v>
      </c>
      <c r="AB20759" s="2" t="s">
        <v>18</v>
      </c>
    </row>
    <row r="20760" spans="1:28" x14ac:dyDescent="0.25">
      <c r="A20760">
        <v>65481185</v>
      </c>
      <c r="B20760" s="2" t="s">
        <v>24601</v>
      </c>
      <c r="D20760">
        <v>15111752</v>
      </c>
      <c r="E20760" s="2" t="s">
        <v>12</v>
      </c>
      <c r="F20760" s="1">
        <v>44621</v>
      </c>
      <c r="G20760" s="2" t="s">
        <v>18156</v>
      </c>
      <c r="H20760" s="2" t="s">
        <v>24602</v>
      </c>
      <c r="I20760" s="2" t="s">
        <v>4</v>
      </c>
      <c r="J20760" s="2" t="s">
        <v>5</v>
      </c>
      <c r="K20760" s="2" t="s">
        <v>48</v>
      </c>
      <c r="L20760" s="2" t="s">
        <v>18915</v>
      </c>
      <c r="M20760" s="2" t="s">
        <v>16</v>
      </c>
      <c r="N20760">
        <v>3262411167</v>
      </c>
      <c r="O20760">
        <v>0</v>
      </c>
      <c r="P20760">
        <v>809</v>
      </c>
      <c r="Q20760">
        <v>769</v>
      </c>
      <c r="R20760">
        <v>40</v>
      </c>
      <c r="S20760">
        <v>18</v>
      </c>
      <c r="T20760" s="2" t="s">
        <v>9</v>
      </c>
      <c r="U20760" s="2" t="s">
        <v>17</v>
      </c>
      <c r="V20760">
        <v>2022</v>
      </c>
      <c r="W20760" s="1">
        <v>44638</v>
      </c>
      <c r="X20760" s="1">
        <v>44638</v>
      </c>
      <c r="Y20760" s="1">
        <v>44638</v>
      </c>
      <c r="Z20760">
        <v>0</v>
      </c>
      <c r="AA20760">
        <v>0</v>
      </c>
      <c r="AB20760" s="2" t="s">
        <v>18</v>
      </c>
    </row>
    <row r="20761" spans="1:28" x14ac:dyDescent="0.25">
      <c r="A20761">
        <v>65481185</v>
      </c>
      <c r="B20761" s="2" t="s">
        <v>24601</v>
      </c>
      <c r="D20761">
        <v>15111752</v>
      </c>
      <c r="E20761" s="2" t="s">
        <v>12</v>
      </c>
      <c r="F20761" s="1">
        <v>44621</v>
      </c>
      <c r="G20761" s="2" t="s">
        <v>18156</v>
      </c>
      <c r="H20761" s="2" t="s">
        <v>24602</v>
      </c>
      <c r="I20761" s="2" t="s">
        <v>4</v>
      </c>
      <c r="J20761" s="2" t="s">
        <v>5</v>
      </c>
      <c r="K20761" s="2" t="s">
        <v>173</v>
      </c>
      <c r="L20761" s="2" t="s">
        <v>18915</v>
      </c>
      <c r="M20761" s="2" t="s">
        <v>16</v>
      </c>
      <c r="N20761">
        <v>3262411167</v>
      </c>
      <c r="O20761">
        <v>0</v>
      </c>
      <c r="P20761">
        <v>3789</v>
      </c>
      <c r="Q20761">
        <v>2669</v>
      </c>
      <c r="R20761">
        <v>1120</v>
      </c>
      <c r="S20761">
        <v>18</v>
      </c>
      <c r="T20761" s="2" t="s">
        <v>9</v>
      </c>
      <c r="U20761" s="2" t="s">
        <v>17</v>
      </c>
      <c r="V20761">
        <v>2022</v>
      </c>
      <c r="W20761" s="1">
        <v>44638</v>
      </c>
      <c r="X20761" s="1">
        <v>44638</v>
      </c>
      <c r="Y20761" s="1">
        <v>44638</v>
      </c>
      <c r="Z20761">
        <v>0</v>
      </c>
      <c r="AA20761">
        <v>0</v>
      </c>
      <c r="AB20761" s="2" t="s">
        <v>18</v>
      </c>
    </row>
    <row r="20762" spans="1:28" x14ac:dyDescent="0.25">
      <c r="A20762">
        <v>65482629</v>
      </c>
      <c r="B20762" s="2" t="s">
        <v>24603</v>
      </c>
      <c r="D20762">
        <v>15115333</v>
      </c>
      <c r="E20762" s="2" t="s">
        <v>12</v>
      </c>
      <c r="F20762" s="1">
        <v>44621</v>
      </c>
      <c r="G20762" s="2" t="s">
        <v>18156</v>
      </c>
      <c r="H20762" s="2" t="s">
        <v>24604</v>
      </c>
      <c r="I20762" s="2" t="s">
        <v>4</v>
      </c>
      <c r="J20762" s="2" t="s">
        <v>5</v>
      </c>
      <c r="K20762" s="2" t="s">
        <v>66</v>
      </c>
      <c r="L20762" s="2" t="s">
        <v>18915</v>
      </c>
      <c r="M20762" s="2" t="s">
        <v>16</v>
      </c>
      <c r="N20762">
        <v>3262411167</v>
      </c>
      <c r="O20762">
        <v>0</v>
      </c>
      <c r="P20762">
        <v>1159</v>
      </c>
      <c r="Q20762">
        <v>637</v>
      </c>
      <c r="R20762">
        <v>522</v>
      </c>
      <c r="S20762">
        <v>18</v>
      </c>
      <c r="T20762" s="2" t="s">
        <v>80</v>
      </c>
      <c r="U20762" s="2" t="s">
        <v>6097</v>
      </c>
      <c r="V20762">
        <v>2022</v>
      </c>
      <c r="W20762" s="1">
        <v>44638</v>
      </c>
      <c r="X20762" s="1">
        <v>44638</v>
      </c>
      <c r="Y20762" s="1">
        <v>44638</v>
      </c>
      <c r="Z20762">
        <v>0</v>
      </c>
      <c r="AA20762">
        <v>0</v>
      </c>
      <c r="AB20762" s="2" t="s">
        <v>18</v>
      </c>
    </row>
    <row r="20763" spans="1:28" x14ac:dyDescent="0.25">
      <c r="A20763">
        <v>65482629</v>
      </c>
      <c r="B20763" s="2" t="s">
        <v>24603</v>
      </c>
      <c r="D20763">
        <v>15115333</v>
      </c>
      <c r="E20763" s="2" t="s">
        <v>12</v>
      </c>
      <c r="F20763" s="1">
        <v>44621</v>
      </c>
      <c r="G20763" s="2" t="s">
        <v>18156</v>
      </c>
      <c r="H20763" s="2" t="s">
        <v>24604</v>
      </c>
      <c r="I20763" s="2" t="s">
        <v>4</v>
      </c>
      <c r="J20763" s="2" t="s">
        <v>5</v>
      </c>
      <c r="K20763" s="2" t="s">
        <v>48</v>
      </c>
      <c r="L20763" s="2" t="s">
        <v>18915</v>
      </c>
      <c r="M20763" s="2" t="s">
        <v>16</v>
      </c>
      <c r="N20763">
        <v>3262411167</v>
      </c>
      <c r="O20763">
        <v>0</v>
      </c>
      <c r="P20763">
        <v>809</v>
      </c>
      <c r="Q20763">
        <v>769</v>
      </c>
      <c r="R20763">
        <v>40</v>
      </c>
      <c r="S20763">
        <v>18</v>
      </c>
      <c r="T20763" s="2" t="s">
        <v>80</v>
      </c>
      <c r="U20763" s="2" t="s">
        <v>6097</v>
      </c>
      <c r="V20763">
        <v>2022</v>
      </c>
      <c r="W20763" s="1">
        <v>44638</v>
      </c>
      <c r="X20763" s="1">
        <v>44638</v>
      </c>
      <c r="Y20763" s="1">
        <v>44638</v>
      </c>
      <c r="Z20763">
        <v>0</v>
      </c>
      <c r="AA20763">
        <v>0</v>
      </c>
      <c r="AB20763" s="2" t="s">
        <v>18</v>
      </c>
    </row>
    <row r="20764" spans="1:28" x14ac:dyDescent="0.25">
      <c r="A20764">
        <v>65482629</v>
      </c>
      <c r="B20764" s="2" t="s">
        <v>24603</v>
      </c>
      <c r="D20764">
        <v>15115333</v>
      </c>
      <c r="E20764" s="2" t="s">
        <v>12</v>
      </c>
      <c r="F20764" s="1">
        <v>44621</v>
      </c>
      <c r="G20764" s="2" t="s">
        <v>18156</v>
      </c>
      <c r="H20764" s="2" t="s">
        <v>24604</v>
      </c>
      <c r="I20764" s="2" t="s">
        <v>4</v>
      </c>
      <c r="J20764" s="2" t="s">
        <v>5</v>
      </c>
      <c r="K20764" s="2" t="s">
        <v>118</v>
      </c>
      <c r="L20764" s="2" t="s">
        <v>18915</v>
      </c>
      <c r="M20764" s="2" t="s">
        <v>16</v>
      </c>
      <c r="N20764">
        <v>3262411167</v>
      </c>
      <c r="O20764">
        <v>0</v>
      </c>
      <c r="P20764">
        <v>779</v>
      </c>
      <c r="Q20764">
        <v>739</v>
      </c>
      <c r="R20764">
        <v>40</v>
      </c>
      <c r="S20764">
        <v>18</v>
      </c>
      <c r="T20764" s="2" t="s">
        <v>80</v>
      </c>
      <c r="U20764" s="2" t="s">
        <v>6097</v>
      </c>
      <c r="V20764">
        <v>2022</v>
      </c>
      <c r="W20764" s="1">
        <v>44638</v>
      </c>
      <c r="X20764" s="1">
        <v>44638</v>
      </c>
      <c r="Y20764" s="1">
        <v>44638</v>
      </c>
      <c r="Z20764">
        <v>0</v>
      </c>
      <c r="AA20764">
        <v>0</v>
      </c>
      <c r="AB20764" s="2" t="s">
        <v>18</v>
      </c>
    </row>
    <row r="20765" spans="1:28" x14ac:dyDescent="0.25">
      <c r="A20765">
        <v>65482629</v>
      </c>
      <c r="B20765" s="2" t="s">
        <v>24603</v>
      </c>
      <c r="D20765">
        <v>15115333</v>
      </c>
      <c r="E20765" s="2" t="s">
        <v>12</v>
      </c>
      <c r="F20765" s="1">
        <v>44621</v>
      </c>
      <c r="G20765" s="2" t="s">
        <v>18156</v>
      </c>
      <c r="H20765" s="2" t="s">
        <v>24604</v>
      </c>
      <c r="I20765" s="2" t="s">
        <v>4</v>
      </c>
      <c r="J20765" s="2" t="s">
        <v>5</v>
      </c>
      <c r="K20765" s="2" t="s">
        <v>22</v>
      </c>
      <c r="L20765" s="2" t="s">
        <v>18915</v>
      </c>
      <c r="M20765" s="2" t="s">
        <v>16</v>
      </c>
      <c r="N20765">
        <v>3262411167</v>
      </c>
      <c r="O20765">
        <v>0</v>
      </c>
      <c r="P20765">
        <v>3789</v>
      </c>
      <c r="Q20765">
        <v>2669</v>
      </c>
      <c r="R20765">
        <v>1120</v>
      </c>
      <c r="S20765">
        <v>18</v>
      </c>
      <c r="T20765" s="2" t="s">
        <v>80</v>
      </c>
      <c r="U20765" s="2" t="s">
        <v>6097</v>
      </c>
      <c r="V20765">
        <v>2022</v>
      </c>
      <c r="W20765" s="1">
        <v>44638</v>
      </c>
      <c r="X20765" s="1">
        <v>44638</v>
      </c>
      <c r="Y20765" s="1">
        <v>44638</v>
      </c>
      <c r="Z20765">
        <v>0</v>
      </c>
      <c r="AA20765">
        <v>0</v>
      </c>
      <c r="AB20765" s="2" t="s">
        <v>18</v>
      </c>
    </row>
    <row r="20766" spans="1:28" x14ac:dyDescent="0.25">
      <c r="A20766">
        <v>65484192</v>
      </c>
      <c r="B20766" s="2" t="s">
        <v>24605</v>
      </c>
      <c r="D20766">
        <v>15101012</v>
      </c>
      <c r="E20766" s="2" t="s">
        <v>12</v>
      </c>
      <c r="F20766" s="1">
        <v>44621</v>
      </c>
      <c r="G20766" s="2" t="s">
        <v>18156</v>
      </c>
      <c r="H20766" s="2" t="s">
        <v>24606</v>
      </c>
      <c r="I20766" s="2" t="s">
        <v>4</v>
      </c>
      <c r="J20766" s="2" t="s">
        <v>5</v>
      </c>
      <c r="K20766" s="2" t="s">
        <v>66</v>
      </c>
      <c r="L20766" s="2" t="s">
        <v>20695</v>
      </c>
      <c r="M20766" s="2" t="s">
        <v>8</v>
      </c>
      <c r="N20766">
        <v>2984811119</v>
      </c>
      <c r="O20766">
        <v>0</v>
      </c>
      <c r="P20766">
        <v>1159</v>
      </c>
      <c r="Q20766">
        <v>637</v>
      </c>
      <c r="R20766">
        <v>522</v>
      </c>
      <c r="S20766">
        <v>18</v>
      </c>
      <c r="T20766" s="2" t="s">
        <v>9</v>
      </c>
      <c r="U20766" s="2" t="s">
        <v>17</v>
      </c>
      <c r="V20766">
        <v>2022</v>
      </c>
      <c r="W20766" s="1">
        <v>44638</v>
      </c>
      <c r="X20766" s="1">
        <v>44600</v>
      </c>
      <c r="Y20766" s="1">
        <v>44638</v>
      </c>
      <c r="Z20766">
        <v>38</v>
      </c>
      <c r="AA20766">
        <v>0</v>
      </c>
      <c r="AB20766" s="2" t="s">
        <v>30</v>
      </c>
    </row>
    <row r="20767" spans="1:28" x14ac:dyDescent="0.25">
      <c r="A20767">
        <v>65484192</v>
      </c>
      <c r="B20767" s="2" t="s">
        <v>24605</v>
      </c>
      <c r="D20767">
        <v>15101012</v>
      </c>
      <c r="E20767" s="2" t="s">
        <v>12</v>
      </c>
      <c r="F20767" s="1">
        <v>44621</v>
      </c>
      <c r="G20767" s="2" t="s">
        <v>18156</v>
      </c>
      <c r="H20767" s="2" t="s">
        <v>24606</v>
      </c>
      <c r="I20767" s="2" t="s">
        <v>4</v>
      </c>
      <c r="J20767" s="2" t="s">
        <v>5</v>
      </c>
      <c r="K20767" s="2" t="s">
        <v>48</v>
      </c>
      <c r="L20767" s="2" t="s">
        <v>20695</v>
      </c>
      <c r="M20767" s="2" t="s">
        <v>8</v>
      </c>
      <c r="N20767">
        <v>2984811119</v>
      </c>
      <c r="O20767">
        <v>0</v>
      </c>
      <c r="P20767">
        <v>809</v>
      </c>
      <c r="Q20767">
        <v>769</v>
      </c>
      <c r="R20767">
        <v>40</v>
      </c>
      <c r="S20767">
        <v>18</v>
      </c>
      <c r="T20767" s="2" t="s">
        <v>9</v>
      </c>
      <c r="U20767" s="2" t="s">
        <v>17</v>
      </c>
      <c r="V20767">
        <v>2022</v>
      </c>
      <c r="W20767" s="1">
        <v>44638</v>
      </c>
      <c r="X20767" s="1">
        <v>44600</v>
      </c>
      <c r="Y20767" s="1">
        <v>44638</v>
      </c>
      <c r="Z20767">
        <v>38</v>
      </c>
      <c r="AA20767">
        <v>0</v>
      </c>
      <c r="AB20767" s="2" t="s">
        <v>30</v>
      </c>
    </row>
    <row r="20768" spans="1:28" x14ac:dyDescent="0.25">
      <c r="A20768">
        <v>65484192</v>
      </c>
      <c r="B20768" s="2" t="s">
        <v>24605</v>
      </c>
      <c r="D20768">
        <v>15101012</v>
      </c>
      <c r="E20768" s="2" t="s">
        <v>12</v>
      </c>
      <c r="F20768" s="1">
        <v>44621</v>
      </c>
      <c r="G20768" s="2" t="s">
        <v>18156</v>
      </c>
      <c r="H20768" s="2" t="s">
        <v>24606</v>
      </c>
      <c r="I20768" s="2" t="s">
        <v>4</v>
      </c>
      <c r="J20768" s="2" t="s">
        <v>5</v>
      </c>
      <c r="K20768" s="2" t="s">
        <v>22</v>
      </c>
      <c r="L20768" s="2" t="s">
        <v>20695</v>
      </c>
      <c r="M20768" s="2" t="s">
        <v>8</v>
      </c>
      <c r="N20768">
        <v>2984811119</v>
      </c>
      <c r="O20768">
        <v>0</v>
      </c>
      <c r="P20768">
        <v>3789</v>
      </c>
      <c r="Q20768">
        <v>2669</v>
      </c>
      <c r="R20768">
        <v>1120</v>
      </c>
      <c r="S20768">
        <v>18</v>
      </c>
      <c r="T20768" s="2" t="s">
        <v>9</v>
      </c>
      <c r="U20768" s="2" t="s">
        <v>17</v>
      </c>
      <c r="V20768">
        <v>2022</v>
      </c>
      <c r="W20768" s="1">
        <v>44638</v>
      </c>
      <c r="X20768" s="1">
        <v>44600</v>
      </c>
      <c r="Y20768" s="1">
        <v>44638</v>
      </c>
      <c r="Z20768">
        <v>38</v>
      </c>
      <c r="AA20768">
        <v>0</v>
      </c>
      <c r="AB20768" s="2" t="s">
        <v>30</v>
      </c>
    </row>
    <row r="20769" spans="1:28" x14ac:dyDescent="0.25">
      <c r="A20769">
        <v>65490215</v>
      </c>
      <c r="B20769" s="2" t="s">
        <v>24607</v>
      </c>
      <c r="D20769">
        <v>16060953</v>
      </c>
      <c r="E20769" s="2" t="s">
        <v>12</v>
      </c>
      <c r="F20769" s="1">
        <v>44621</v>
      </c>
      <c r="G20769" s="2" t="s">
        <v>18156</v>
      </c>
      <c r="H20769" s="2" t="s">
        <v>24608</v>
      </c>
      <c r="I20769" s="2" t="s">
        <v>4</v>
      </c>
      <c r="J20769" s="2" t="s">
        <v>5</v>
      </c>
      <c r="K20769" s="2" t="s">
        <v>48</v>
      </c>
      <c r="L20769" s="2" t="s">
        <v>20690</v>
      </c>
      <c r="M20769" s="2" t="s">
        <v>16</v>
      </c>
      <c r="N20769">
        <v>70193199122</v>
      </c>
      <c r="O20769">
        <v>0</v>
      </c>
      <c r="P20769">
        <v>809</v>
      </c>
      <c r="Q20769">
        <v>710</v>
      </c>
      <c r="R20769">
        <v>99</v>
      </c>
      <c r="S20769">
        <v>21</v>
      </c>
      <c r="T20769" s="2" t="s">
        <v>586</v>
      </c>
      <c r="U20769" s="2" t="s">
        <v>477</v>
      </c>
      <c r="V20769">
        <v>2022</v>
      </c>
      <c r="W20769" s="1">
        <v>44641</v>
      </c>
      <c r="X20769" s="1">
        <v>43850</v>
      </c>
      <c r="Y20769" s="1">
        <v>44641</v>
      </c>
      <c r="Z20769">
        <v>791</v>
      </c>
      <c r="AA20769">
        <v>0</v>
      </c>
      <c r="AB20769" s="2" t="s">
        <v>30</v>
      </c>
    </row>
    <row r="20770" spans="1:28" x14ac:dyDescent="0.25">
      <c r="A20770">
        <v>65495130</v>
      </c>
      <c r="B20770" s="2" t="s">
        <v>24609</v>
      </c>
      <c r="D20770">
        <v>15309001</v>
      </c>
      <c r="E20770" s="2" t="s">
        <v>12</v>
      </c>
      <c r="F20770" s="1">
        <v>44621</v>
      </c>
      <c r="G20770" s="2" t="s">
        <v>18156</v>
      </c>
      <c r="H20770" s="2" t="s">
        <v>24610</v>
      </c>
      <c r="I20770" s="2" t="s">
        <v>4</v>
      </c>
      <c r="J20770" s="2" t="s">
        <v>5</v>
      </c>
      <c r="K20770" s="2" t="s">
        <v>66</v>
      </c>
      <c r="L20770" s="2" t="s">
        <v>18942</v>
      </c>
      <c r="M20770" s="2" t="s">
        <v>16</v>
      </c>
      <c r="N20770">
        <v>4090921180</v>
      </c>
      <c r="O20770">
        <v>0</v>
      </c>
      <c r="P20770">
        <v>1159</v>
      </c>
      <c r="Q20770">
        <v>695</v>
      </c>
      <c r="R20770">
        <v>464</v>
      </c>
      <c r="S20770">
        <v>19</v>
      </c>
      <c r="T20770" s="2" t="s">
        <v>9</v>
      </c>
      <c r="U20770" s="2" t="s">
        <v>265</v>
      </c>
      <c r="V20770">
        <v>2022</v>
      </c>
      <c r="W20770" s="1">
        <v>44639</v>
      </c>
      <c r="X20770" s="1">
        <v>44421</v>
      </c>
      <c r="Y20770" s="1">
        <v>44639</v>
      </c>
      <c r="Z20770">
        <v>218</v>
      </c>
      <c r="AA20770">
        <v>0</v>
      </c>
      <c r="AB20770" s="2" t="s">
        <v>30</v>
      </c>
    </row>
    <row r="20771" spans="1:28" x14ac:dyDescent="0.25">
      <c r="A20771">
        <v>65495130</v>
      </c>
      <c r="B20771" s="2" t="s">
        <v>24609</v>
      </c>
      <c r="D20771">
        <v>15309001</v>
      </c>
      <c r="E20771" s="2" t="s">
        <v>12</v>
      </c>
      <c r="F20771" s="1">
        <v>44621</v>
      </c>
      <c r="G20771" s="2" t="s">
        <v>18156</v>
      </c>
      <c r="H20771" s="2" t="s">
        <v>24610</v>
      </c>
      <c r="I20771" s="2" t="s">
        <v>4</v>
      </c>
      <c r="J20771" s="2" t="s">
        <v>5</v>
      </c>
      <c r="K20771" s="2" t="s">
        <v>158</v>
      </c>
      <c r="L20771" s="2" t="s">
        <v>18942</v>
      </c>
      <c r="M20771" s="2" t="s">
        <v>16</v>
      </c>
      <c r="N20771">
        <v>4090921180</v>
      </c>
      <c r="O20771">
        <v>0</v>
      </c>
      <c r="P20771">
        <v>919</v>
      </c>
      <c r="Q20771">
        <v>879</v>
      </c>
      <c r="R20771">
        <v>40</v>
      </c>
      <c r="S20771">
        <v>19</v>
      </c>
      <c r="T20771" s="2" t="s">
        <v>9</v>
      </c>
      <c r="U20771" s="2" t="s">
        <v>265</v>
      </c>
      <c r="V20771">
        <v>2022</v>
      </c>
      <c r="W20771" s="1">
        <v>44639</v>
      </c>
      <c r="X20771" s="1">
        <v>44421</v>
      </c>
      <c r="Y20771" s="1">
        <v>44639</v>
      </c>
      <c r="Z20771">
        <v>218</v>
      </c>
      <c r="AA20771">
        <v>0</v>
      </c>
      <c r="AB20771" s="2" t="s">
        <v>30</v>
      </c>
    </row>
    <row r="20772" spans="1:28" x14ac:dyDescent="0.25">
      <c r="A20772">
        <v>65495130</v>
      </c>
      <c r="B20772" s="2" t="s">
        <v>24609</v>
      </c>
      <c r="D20772">
        <v>15309001</v>
      </c>
      <c r="E20772" s="2" t="s">
        <v>12</v>
      </c>
      <c r="F20772" s="1">
        <v>44621</v>
      </c>
      <c r="G20772" s="2" t="s">
        <v>18156</v>
      </c>
      <c r="H20772" s="2" t="s">
        <v>24610</v>
      </c>
      <c r="I20772" s="2" t="s">
        <v>4</v>
      </c>
      <c r="J20772" s="2" t="s">
        <v>5</v>
      </c>
      <c r="K20772" s="2" t="s">
        <v>22</v>
      </c>
      <c r="L20772" s="2" t="s">
        <v>18942</v>
      </c>
      <c r="M20772" s="2" t="s">
        <v>16</v>
      </c>
      <c r="N20772">
        <v>4090921180</v>
      </c>
      <c r="O20772">
        <v>0</v>
      </c>
      <c r="P20772">
        <v>3789</v>
      </c>
      <c r="Q20772">
        <v>2669</v>
      </c>
      <c r="R20772">
        <v>1120</v>
      </c>
      <c r="S20772">
        <v>19</v>
      </c>
      <c r="T20772" s="2" t="s">
        <v>9</v>
      </c>
      <c r="U20772" s="2" t="s">
        <v>265</v>
      </c>
      <c r="V20772">
        <v>2022</v>
      </c>
      <c r="W20772" s="1">
        <v>44639</v>
      </c>
      <c r="X20772" s="1">
        <v>44421</v>
      </c>
      <c r="Y20772" s="1">
        <v>44639</v>
      </c>
      <c r="Z20772">
        <v>218</v>
      </c>
      <c r="AA20772">
        <v>0</v>
      </c>
      <c r="AB20772" s="2" t="s">
        <v>30</v>
      </c>
    </row>
    <row r="20773" spans="1:28" x14ac:dyDescent="0.25">
      <c r="A20773">
        <v>65497724</v>
      </c>
      <c r="B20773" s="2" t="s">
        <v>24611</v>
      </c>
      <c r="D20773">
        <v>15092375</v>
      </c>
      <c r="E20773" s="2" t="s">
        <v>12</v>
      </c>
      <c r="F20773" s="1">
        <v>44621</v>
      </c>
      <c r="G20773" s="2" t="s">
        <v>18156</v>
      </c>
      <c r="H20773" s="2" t="s">
        <v>24612</v>
      </c>
      <c r="I20773" s="2" t="s">
        <v>4</v>
      </c>
      <c r="J20773" s="2" t="s">
        <v>5</v>
      </c>
      <c r="K20773" s="2" t="s">
        <v>48</v>
      </c>
      <c r="L20773" s="2" t="s">
        <v>18942</v>
      </c>
      <c r="M20773" s="2" t="s">
        <v>16</v>
      </c>
      <c r="N20773">
        <v>4090921180</v>
      </c>
      <c r="O20773">
        <v>0</v>
      </c>
      <c r="P20773">
        <v>809</v>
      </c>
      <c r="Q20773">
        <v>769</v>
      </c>
      <c r="R20773">
        <v>40</v>
      </c>
      <c r="S20773">
        <v>19</v>
      </c>
      <c r="T20773" s="2" t="s">
        <v>9</v>
      </c>
      <c r="U20773" s="2" t="s">
        <v>17</v>
      </c>
      <c r="V20773">
        <v>2022</v>
      </c>
      <c r="W20773" s="1">
        <v>44639</v>
      </c>
      <c r="X20773" s="1">
        <v>43894</v>
      </c>
      <c r="Y20773" s="1">
        <v>44639</v>
      </c>
      <c r="Z20773">
        <v>745</v>
      </c>
      <c r="AA20773">
        <v>0</v>
      </c>
      <c r="AB20773" s="2" t="s">
        <v>30</v>
      </c>
    </row>
    <row r="20774" spans="1:28" x14ac:dyDescent="0.25">
      <c r="A20774">
        <v>65497724</v>
      </c>
      <c r="B20774" s="2" t="s">
        <v>24611</v>
      </c>
      <c r="D20774">
        <v>15092375</v>
      </c>
      <c r="E20774" s="2" t="s">
        <v>12</v>
      </c>
      <c r="F20774" s="1">
        <v>44621</v>
      </c>
      <c r="G20774" s="2" t="s">
        <v>18156</v>
      </c>
      <c r="H20774" s="2" t="s">
        <v>24612</v>
      </c>
      <c r="I20774" s="2" t="s">
        <v>4</v>
      </c>
      <c r="J20774" s="2" t="s">
        <v>5</v>
      </c>
      <c r="K20774" s="2" t="s">
        <v>124</v>
      </c>
      <c r="L20774" s="2" t="s">
        <v>18942</v>
      </c>
      <c r="M20774" s="2" t="s">
        <v>16</v>
      </c>
      <c r="N20774">
        <v>4090921180</v>
      </c>
      <c r="O20774">
        <v>0</v>
      </c>
      <c r="P20774">
        <v>1719</v>
      </c>
      <c r="Q20774">
        <v>1679</v>
      </c>
      <c r="R20774">
        <v>40</v>
      </c>
      <c r="S20774">
        <v>19</v>
      </c>
      <c r="T20774" s="2" t="s">
        <v>9</v>
      </c>
      <c r="U20774" s="2" t="s">
        <v>17</v>
      </c>
      <c r="V20774">
        <v>2022</v>
      </c>
      <c r="W20774" s="1">
        <v>44639</v>
      </c>
      <c r="X20774" s="1">
        <v>43894</v>
      </c>
      <c r="Y20774" s="1">
        <v>44639</v>
      </c>
      <c r="Z20774">
        <v>745</v>
      </c>
      <c r="AA20774">
        <v>0</v>
      </c>
      <c r="AB20774" s="2" t="s">
        <v>30</v>
      </c>
    </row>
    <row r="20775" spans="1:28" x14ac:dyDescent="0.25">
      <c r="A20775">
        <v>65497724</v>
      </c>
      <c r="B20775" s="2" t="s">
        <v>24611</v>
      </c>
      <c r="D20775">
        <v>15092375</v>
      </c>
      <c r="E20775" s="2" t="s">
        <v>12</v>
      </c>
      <c r="F20775" s="1">
        <v>44621</v>
      </c>
      <c r="G20775" s="2" t="s">
        <v>18156</v>
      </c>
      <c r="H20775" s="2" t="s">
        <v>24612</v>
      </c>
      <c r="I20775" s="2" t="s">
        <v>4</v>
      </c>
      <c r="J20775" s="2" t="s">
        <v>5</v>
      </c>
      <c r="K20775" s="2" t="s">
        <v>147</v>
      </c>
      <c r="L20775" s="2" t="s">
        <v>18942</v>
      </c>
      <c r="M20775" s="2" t="s">
        <v>16</v>
      </c>
      <c r="N20775">
        <v>4090921180</v>
      </c>
      <c r="O20775">
        <v>0</v>
      </c>
      <c r="P20775">
        <v>2529</v>
      </c>
      <c r="Q20775">
        <v>1264</v>
      </c>
      <c r="R20775">
        <v>1265</v>
      </c>
      <c r="S20775">
        <v>19</v>
      </c>
      <c r="T20775" s="2" t="s">
        <v>9</v>
      </c>
      <c r="U20775" s="2" t="s">
        <v>17</v>
      </c>
      <c r="V20775">
        <v>2022</v>
      </c>
      <c r="W20775" s="1">
        <v>44639</v>
      </c>
      <c r="X20775" s="1">
        <v>43894</v>
      </c>
      <c r="Y20775" s="1">
        <v>44639</v>
      </c>
      <c r="Z20775">
        <v>745</v>
      </c>
      <c r="AA20775">
        <v>0</v>
      </c>
      <c r="AB20775" s="2" t="s">
        <v>30</v>
      </c>
    </row>
    <row r="20776" spans="1:28" x14ac:dyDescent="0.25">
      <c r="A20776">
        <v>65498184</v>
      </c>
      <c r="B20776" s="2" t="s">
        <v>24613</v>
      </c>
      <c r="D20776">
        <v>15122850</v>
      </c>
      <c r="E20776" s="2" t="s">
        <v>12</v>
      </c>
      <c r="F20776" s="1">
        <v>44621</v>
      </c>
      <c r="G20776" s="2" t="s">
        <v>18156</v>
      </c>
      <c r="H20776" s="2" t="s">
        <v>24614</v>
      </c>
      <c r="I20776" s="2" t="s">
        <v>4</v>
      </c>
      <c r="J20776" s="2" t="s">
        <v>5</v>
      </c>
      <c r="K20776" s="2" t="s">
        <v>66</v>
      </c>
      <c r="L20776" s="2" t="s">
        <v>20695</v>
      </c>
      <c r="M20776" s="2" t="s">
        <v>8</v>
      </c>
      <c r="N20776">
        <v>2984811119</v>
      </c>
      <c r="O20776">
        <v>0</v>
      </c>
      <c r="P20776">
        <v>1159</v>
      </c>
      <c r="Q20776">
        <v>637</v>
      </c>
      <c r="R20776">
        <v>522</v>
      </c>
      <c r="S20776">
        <v>19</v>
      </c>
      <c r="T20776" s="2" t="s">
        <v>9</v>
      </c>
      <c r="U20776" s="2" t="s">
        <v>17</v>
      </c>
      <c r="V20776">
        <v>2022</v>
      </c>
      <c r="W20776" s="1">
        <v>44639</v>
      </c>
      <c r="X20776" s="1">
        <v>44642</v>
      </c>
      <c r="Y20776" s="1">
        <v>44639</v>
      </c>
      <c r="Z20776">
        <v>-3</v>
      </c>
      <c r="AA20776">
        <v>0</v>
      </c>
      <c r="AB20776" s="2" t="s">
        <v>18</v>
      </c>
    </row>
    <row r="20777" spans="1:28" x14ac:dyDescent="0.25">
      <c r="A20777">
        <v>65498184</v>
      </c>
      <c r="B20777" s="2" t="s">
        <v>24613</v>
      </c>
      <c r="D20777">
        <v>15122850</v>
      </c>
      <c r="E20777" s="2" t="s">
        <v>12</v>
      </c>
      <c r="F20777" s="1">
        <v>44621</v>
      </c>
      <c r="G20777" s="2" t="s">
        <v>18156</v>
      </c>
      <c r="H20777" s="2" t="s">
        <v>24614</v>
      </c>
      <c r="I20777" s="2" t="s">
        <v>4</v>
      </c>
      <c r="J20777" s="2" t="s">
        <v>5</v>
      </c>
      <c r="K20777" s="2" t="s">
        <v>48</v>
      </c>
      <c r="L20777" s="2" t="s">
        <v>20695</v>
      </c>
      <c r="M20777" s="2" t="s">
        <v>8</v>
      </c>
      <c r="N20777">
        <v>2984811119</v>
      </c>
      <c r="O20777">
        <v>0</v>
      </c>
      <c r="P20777">
        <v>809</v>
      </c>
      <c r="Q20777">
        <v>769</v>
      </c>
      <c r="R20777">
        <v>40</v>
      </c>
      <c r="S20777">
        <v>19</v>
      </c>
      <c r="T20777" s="2" t="s">
        <v>9</v>
      </c>
      <c r="U20777" s="2" t="s">
        <v>17</v>
      </c>
      <c r="V20777">
        <v>2022</v>
      </c>
      <c r="W20777" s="1">
        <v>44639</v>
      </c>
      <c r="X20777" s="1">
        <v>44642</v>
      </c>
      <c r="Y20777" s="1">
        <v>44639</v>
      </c>
      <c r="Z20777">
        <v>-3</v>
      </c>
      <c r="AA20777">
        <v>0</v>
      </c>
      <c r="AB20777" s="2" t="s">
        <v>18</v>
      </c>
    </row>
    <row r="20778" spans="1:28" x14ac:dyDescent="0.25">
      <c r="A20778">
        <v>65498184</v>
      </c>
      <c r="B20778" s="2" t="s">
        <v>24613</v>
      </c>
      <c r="D20778">
        <v>15122850</v>
      </c>
      <c r="E20778" s="2" t="s">
        <v>12</v>
      </c>
      <c r="F20778" s="1">
        <v>44621</v>
      </c>
      <c r="G20778" s="2" t="s">
        <v>18156</v>
      </c>
      <c r="H20778" s="2" t="s">
        <v>24614</v>
      </c>
      <c r="I20778" s="2" t="s">
        <v>4</v>
      </c>
      <c r="J20778" s="2" t="s">
        <v>5</v>
      </c>
      <c r="K20778" s="2" t="s">
        <v>22</v>
      </c>
      <c r="L20778" s="2" t="s">
        <v>20695</v>
      </c>
      <c r="M20778" s="2" t="s">
        <v>8</v>
      </c>
      <c r="N20778">
        <v>2984811119</v>
      </c>
      <c r="O20778">
        <v>0</v>
      </c>
      <c r="P20778">
        <v>3789</v>
      </c>
      <c r="Q20778">
        <v>2669</v>
      </c>
      <c r="R20778">
        <v>1120</v>
      </c>
      <c r="S20778">
        <v>19</v>
      </c>
      <c r="T20778" s="2" t="s">
        <v>9</v>
      </c>
      <c r="U20778" s="2" t="s">
        <v>17</v>
      </c>
      <c r="V20778">
        <v>2022</v>
      </c>
      <c r="W20778" s="1">
        <v>44639</v>
      </c>
      <c r="X20778" s="1">
        <v>44642</v>
      </c>
      <c r="Y20778" s="1">
        <v>44639</v>
      </c>
      <c r="Z20778">
        <v>-3</v>
      </c>
      <c r="AA20778">
        <v>0</v>
      </c>
      <c r="AB20778" s="2" t="s">
        <v>18</v>
      </c>
    </row>
    <row r="20779" spans="1:28" x14ac:dyDescent="0.25">
      <c r="A20779">
        <v>65501062</v>
      </c>
      <c r="B20779" s="2" t="s">
        <v>24615</v>
      </c>
      <c r="D20779">
        <v>15811246</v>
      </c>
      <c r="E20779" s="2" t="s">
        <v>12</v>
      </c>
      <c r="F20779" s="1">
        <v>44621</v>
      </c>
      <c r="G20779" s="2" t="s">
        <v>18156</v>
      </c>
      <c r="H20779" s="2" t="s">
        <v>24616</v>
      </c>
      <c r="I20779" s="2" t="s">
        <v>4</v>
      </c>
      <c r="J20779" s="2" t="s">
        <v>5</v>
      </c>
      <c r="K20779" s="2" t="s">
        <v>66</v>
      </c>
      <c r="L20779" s="2" t="s">
        <v>19406</v>
      </c>
      <c r="M20779" s="2" t="s">
        <v>24</v>
      </c>
      <c r="N20779">
        <v>6815919358</v>
      </c>
      <c r="O20779">
        <v>0</v>
      </c>
      <c r="P20779">
        <v>1159</v>
      </c>
      <c r="Q20779">
        <v>802</v>
      </c>
      <c r="R20779">
        <v>357</v>
      </c>
      <c r="S20779">
        <v>21</v>
      </c>
      <c r="T20779" s="2" t="s">
        <v>586</v>
      </c>
      <c r="U20779" s="2" t="s">
        <v>477</v>
      </c>
      <c r="V20779">
        <v>2022</v>
      </c>
      <c r="W20779" s="1">
        <v>44641</v>
      </c>
      <c r="X20779" s="1">
        <v>44640</v>
      </c>
      <c r="Y20779" s="1">
        <v>44641</v>
      </c>
      <c r="Z20779">
        <v>1</v>
      </c>
      <c r="AA20779">
        <v>0</v>
      </c>
      <c r="AB20779" s="2" t="s">
        <v>30</v>
      </c>
    </row>
    <row r="20780" spans="1:28" x14ac:dyDescent="0.25">
      <c r="A20780">
        <v>65501062</v>
      </c>
      <c r="B20780" s="2" t="s">
        <v>24615</v>
      </c>
      <c r="D20780">
        <v>15811246</v>
      </c>
      <c r="E20780" s="2" t="s">
        <v>12</v>
      </c>
      <c r="F20780" s="1">
        <v>44621</v>
      </c>
      <c r="G20780" s="2" t="s">
        <v>18156</v>
      </c>
      <c r="H20780" s="2" t="s">
        <v>24616</v>
      </c>
      <c r="I20780" s="2" t="s">
        <v>4</v>
      </c>
      <c r="J20780" s="2" t="s">
        <v>5</v>
      </c>
      <c r="K20780" s="2" t="s">
        <v>48</v>
      </c>
      <c r="L20780" s="2" t="s">
        <v>19406</v>
      </c>
      <c r="M20780" s="2" t="s">
        <v>24</v>
      </c>
      <c r="N20780">
        <v>6815919358</v>
      </c>
      <c r="O20780">
        <v>0</v>
      </c>
      <c r="P20780">
        <v>809</v>
      </c>
      <c r="Q20780">
        <v>769</v>
      </c>
      <c r="R20780">
        <v>40</v>
      </c>
      <c r="S20780">
        <v>21</v>
      </c>
      <c r="T20780" s="2" t="s">
        <v>586</v>
      </c>
      <c r="U20780" s="2" t="s">
        <v>477</v>
      </c>
      <c r="V20780">
        <v>2022</v>
      </c>
      <c r="W20780" s="1">
        <v>44641</v>
      </c>
      <c r="X20780" s="1">
        <v>44640</v>
      </c>
      <c r="Y20780" s="1">
        <v>44641</v>
      </c>
      <c r="Z20780">
        <v>1</v>
      </c>
      <c r="AA20780">
        <v>0</v>
      </c>
      <c r="AB20780" s="2" t="s">
        <v>30</v>
      </c>
    </row>
    <row r="20781" spans="1:28" x14ac:dyDescent="0.25">
      <c r="A20781">
        <v>65501062</v>
      </c>
      <c r="B20781" s="2" t="s">
        <v>24615</v>
      </c>
      <c r="D20781">
        <v>15811246</v>
      </c>
      <c r="E20781" s="2" t="s">
        <v>12</v>
      </c>
      <c r="F20781" s="1">
        <v>44621</v>
      </c>
      <c r="G20781" s="2" t="s">
        <v>18156</v>
      </c>
      <c r="H20781" s="2" t="s">
        <v>24616</v>
      </c>
      <c r="I20781" s="2" t="s">
        <v>4</v>
      </c>
      <c r="J20781" s="2" t="s">
        <v>5</v>
      </c>
      <c r="K20781" s="2" t="s">
        <v>22</v>
      </c>
      <c r="L20781" s="2" t="s">
        <v>19406</v>
      </c>
      <c r="M20781" s="2" t="s">
        <v>24</v>
      </c>
      <c r="N20781">
        <v>6815919358</v>
      </c>
      <c r="O20781">
        <v>0</v>
      </c>
      <c r="P20781">
        <v>3789</v>
      </c>
      <c r="Q20781">
        <v>2621</v>
      </c>
      <c r="R20781">
        <v>1168</v>
      </c>
      <c r="S20781">
        <v>21</v>
      </c>
      <c r="T20781" s="2" t="s">
        <v>586</v>
      </c>
      <c r="U20781" s="2" t="s">
        <v>477</v>
      </c>
      <c r="V20781">
        <v>2022</v>
      </c>
      <c r="W20781" s="1">
        <v>44641</v>
      </c>
      <c r="X20781" s="1">
        <v>44640</v>
      </c>
      <c r="Y20781" s="1">
        <v>44641</v>
      </c>
      <c r="Z20781">
        <v>1</v>
      </c>
      <c r="AA20781">
        <v>0</v>
      </c>
      <c r="AB20781" s="2" t="s">
        <v>30</v>
      </c>
    </row>
    <row r="20782" spans="1:28" x14ac:dyDescent="0.25">
      <c r="A20782">
        <v>65506025</v>
      </c>
      <c r="B20782" s="2" t="s">
        <v>24617</v>
      </c>
      <c r="D20782">
        <v>15366923</v>
      </c>
      <c r="E20782" s="2" t="s">
        <v>12</v>
      </c>
      <c r="F20782" s="1">
        <v>44621</v>
      </c>
      <c r="G20782" s="2" t="s">
        <v>18156</v>
      </c>
      <c r="H20782" s="2" t="s">
        <v>24618</v>
      </c>
      <c r="I20782" s="2" t="s">
        <v>4</v>
      </c>
      <c r="J20782" s="2" t="s">
        <v>5</v>
      </c>
      <c r="K20782" s="2" t="s">
        <v>14</v>
      </c>
      <c r="L20782" s="2" t="s">
        <v>18915</v>
      </c>
      <c r="M20782" s="2" t="s">
        <v>16</v>
      </c>
      <c r="N20782">
        <v>3262411167</v>
      </c>
      <c r="O20782">
        <v>0</v>
      </c>
      <c r="P20782">
        <v>2749</v>
      </c>
      <c r="Q20782">
        <v>1889</v>
      </c>
      <c r="R20782">
        <v>860</v>
      </c>
      <c r="S20782">
        <v>24</v>
      </c>
      <c r="T20782" s="2" t="s">
        <v>9</v>
      </c>
      <c r="U20782" s="2" t="s">
        <v>17</v>
      </c>
      <c r="V20782">
        <v>2022</v>
      </c>
      <c r="W20782" s="1">
        <v>44644</v>
      </c>
      <c r="X20782" s="1">
        <v>44644</v>
      </c>
      <c r="Y20782" s="1">
        <v>44644</v>
      </c>
      <c r="Z20782">
        <v>0</v>
      </c>
      <c r="AA20782">
        <v>0</v>
      </c>
      <c r="AB20782" s="2" t="s">
        <v>18</v>
      </c>
    </row>
    <row r="20783" spans="1:28" x14ac:dyDescent="0.25">
      <c r="A20783">
        <v>65506025</v>
      </c>
      <c r="B20783" s="2" t="s">
        <v>24617</v>
      </c>
      <c r="D20783">
        <v>15366923</v>
      </c>
      <c r="E20783" s="2" t="s">
        <v>12</v>
      </c>
      <c r="F20783" s="1">
        <v>44621</v>
      </c>
      <c r="G20783" s="2" t="s">
        <v>18156</v>
      </c>
      <c r="H20783" s="2" t="s">
        <v>24618</v>
      </c>
      <c r="I20783" s="2" t="s">
        <v>4</v>
      </c>
      <c r="J20783" s="2" t="s">
        <v>5</v>
      </c>
      <c r="K20783" s="2" t="s">
        <v>19</v>
      </c>
      <c r="L20783" s="2" t="s">
        <v>18915</v>
      </c>
      <c r="M20783" s="2" t="s">
        <v>16</v>
      </c>
      <c r="N20783">
        <v>3262411167</v>
      </c>
      <c r="O20783">
        <v>0</v>
      </c>
      <c r="P20783">
        <v>2999</v>
      </c>
      <c r="Q20783">
        <v>2061</v>
      </c>
      <c r="R20783">
        <v>938</v>
      </c>
      <c r="S20783">
        <v>24</v>
      </c>
      <c r="T20783" s="2" t="s">
        <v>9</v>
      </c>
      <c r="U20783" s="2" t="s">
        <v>17</v>
      </c>
      <c r="V20783">
        <v>2022</v>
      </c>
      <c r="W20783" s="1">
        <v>44644</v>
      </c>
      <c r="X20783" s="1">
        <v>44644</v>
      </c>
      <c r="Y20783" s="1">
        <v>44644</v>
      </c>
      <c r="Z20783">
        <v>0</v>
      </c>
      <c r="AA20783">
        <v>0</v>
      </c>
      <c r="AB20783" s="2" t="s">
        <v>18</v>
      </c>
    </row>
    <row r="20784" spans="1:28" x14ac:dyDescent="0.25">
      <c r="A20784">
        <v>65506041</v>
      </c>
      <c r="B20784" s="2" t="s">
        <v>24619</v>
      </c>
      <c r="D20784">
        <v>15117049</v>
      </c>
      <c r="E20784" s="2" t="s">
        <v>12</v>
      </c>
      <c r="F20784" s="1">
        <v>44621</v>
      </c>
      <c r="G20784" s="2" t="s">
        <v>18156</v>
      </c>
      <c r="H20784" s="2" t="s">
        <v>21917</v>
      </c>
      <c r="I20784" s="2" t="s">
        <v>4</v>
      </c>
      <c r="J20784" s="2" t="s">
        <v>5</v>
      </c>
      <c r="K20784" s="2" t="s">
        <v>14</v>
      </c>
      <c r="L20784" s="2" t="s">
        <v>18915</v>
      </c>
      <c r="M20784" s="2" t="s">
        <v>16</v>
      </c>
      <c r="N20784">
        <v>3262411167</v>
      </c>
      <c r="O20784">
        <v>0</v>
      </c>
      <c r="P20784">
        <v>2749</v>
      </c>
      <c r="Q20784">
        <v>1889</v>
      </c>
      <c r="R20784">
        <v>860</v>
      </c>
      <c r="S20784">
        <v>21</v>
      </c>
      <c r="T20784" s="2" t="s">
        <v>9</v>
      </c>
      <c r="U20784" s="2" t="s">
        <v>17</v>
      </c>
      <c r="V20784">
        <v>2022</v>
      </c>
      <c r="W20784" s="1">
        <v>44641</v>
      </c>
      <c r="X20784" s="1">
        <v>44475</v>
      </c>
      <c r="Y20784" s="1">
        <v>44475</v>
      </c>
      <c r="Z20784">
        <v>166</v>
      </c>
      <c r="AA20784">
        <v>166</v>
      </c>
      <c r="AB20784" s="2" t="s">
        <v>130</v>
      </c>
    </row>
    <row r="20785" spans="1:28" x14ac:dyDescent="0.25">
      <c r="A20785">
        <v>65506041</v>
      </c>
      <c r="B20785" s="2" t="s">
        <v>24619</v>
      </c>
      <c r="D20785">
        <v>15117049</v>
      </c>
      <c r="E20785" s="2" t="s">
        <v>12</v>
      </c>
      <c r="F20785" s="1">
        <v>44621</v>
      </c>
      <c r="G20785" s="2" t="s">
        <v>18156</v>
      </c>
      <c r="H20785" s="2" t="s">
        <v>21917</v>
      </c>
      <c r="I20785" s="2" t="s">
        <v>4</v>
      </c>
      <c r="J20785" s="2" t="s">
        <v>5</v>
      </c>
      <c r="K20785" s="2" t="s">
        <v>19</v>
      </c>
      <c r="L20785" s="2" t="s">
        <v>18915</v>
      </c>
      <c r="M20785" s="2" t="s">
        <v>16</v>
      </c>
      <c r="N20785">
        <v>3262411167</v>
      </c>
      <c r="O20785">
        <v>0</v>
      </c>
      <c r="P20785">
        <v>2999</v>
      </c>
      <c r="Q20785">
        <v>2061</v>
      </c>
      <c r="R20785">
        <v>938</v>
      </c>
      <c r="S20785">
        <v>21</v>
      </c>
      <c r="T20785" s="2" t="s">
        <v>9</v>
      </c>
      <c r="U20785" s="2" t="s">
        <v>17</v>
      </c>
      <c r="V20785">
        <v>2022</v>
      </c>
      <c r="W20785" s="1">
        <v>44641</v>
      </c>
      <c r="X20785" s="1">
        <v>44475</v>
      </c>
      <c r="Y20785" s="1">
        <v>44475</v>
      </c>
      <c r="Z20785">
        <v>166</v>
      </c>
      <c r="AA20785">
        <v>166</v>
      </c>
      <c r="AB20785" s="2" t="s">
        <v>130</v>
      </c>
    </row>
    <row r="20786" spans="1:28" x14ac:dyDescent="0.25">
      <c r="A20786">
        <v>65506133</v>
      </c>
      <c r="B20786" s="2" t="s">
        <v>24620</v>
      </c>
      <c r="D20786">
        <v>15101367</v>
      </c>
      <c r="E20786" s="2" t="s">
        <v>12</v>
      </c>
      <c r="F20786" s="1">
        <v>44621</v>
      </c>
      <c r="G20786" s="2" t="s">
        <v>18156</v>
      </c>
      <c r="H20786" s="2" t="s">
        <v>24621</v>
      </c>
      <c r="I20786" s="2" t="s">
        <v>4</v>
      </c>
      <c r="J20786" s="2" t="s">
        <v>5</v>
      </c>
      <c r="K20786" s="2" t="s">
        <v>48</v>
      </c>
      <c r="L20786" s="2" t="s">
        <v>19406</v>
      </c>
      <c r="M20786" s="2" t="s">
        <v>24</v>
      </c>
      <c r="N20786">
        <v>6815919358</v>
      </c>
      <c r="O20786">
        <v>0</v>
      </c>
      <c r="P20786">
        <v>809</v>
      </c>
      <c r="Q20786">
        <v>526</v>
      </c>
      <c r="R20786">
        <v>283</v>
      </c>
      <c r="S20786">
        <v>21</v>
      </c>
      <c r="T20786" s="2" t="s">
        <v>100</v>
      </c>
      <c r="U20786" s="2" t="s">
        <v>477</v>
      </c>
      <c r="V20786">
        <v>2022</v>
      </c>
      <c r="W20786" s="1">
        <v>44641</v>
      </c>
      <c r="X20786" s="1">
        <v>44641</v>
      </c>
      <c r="Y20786" s="1">
        <v>44641</v>
      </c>
      <c r="Z20786">
        <v>0</v>
      </c>
      <c r="AA20786">
        <v>0</v>
      </c>
      <c r="AB20786" s="2" t="s">
        <v>18</v>
      </c>
    </row>
    <row r="20787" spans="1:28" x14ac:dyDescent="0.25">
      <c r="A20787">
        <v>65507065</v>
      </c>
      <c r="B20787" s="2" t="s">
        <v>24622</v>
      </c>
      <c r="D20787">
        <v>16028573</v>
      </c>
      <c r="E20787" s="2" t="s">
        <v>12</v>
      </c>
      <c r="F20787" s="1">
        <v>44621</v>
      </c>
      <c r="G20787" s="2" t="s">
        <v>18156</v>
      </c>
      <c r="H20787" s="2" t="s">
        <v>24246</v>
      </c>
      <c r="I20787" s="2" t="s">
        <v>4</v>
      </c>
      <c r="J20787" s="2" t="s">
        <v>5</v>
      </c>
      <c r="K20787" s="2" t="s">
        <v>66</v>
      </c>
      <c r="L20787" s="2" t="s">
        <v>20690</v>
      </c>
      <c r="M20787" s="2" t="s">
        <v>16</v>
      </c>
      <c r="N20787">
        <v>70193199122</v>
      </c>
      <c r="O20787">
        <v>0</v>
      </c>
      <c r="P20787">
        <v>1159</v>
      </c>
      <c r="Q20787">
        <v>780</v>
      </c>
      <c r="R20787">
        <v>379</v>
      </c>
      <c r="S20787">
        <v>21</v>
      </c>
      <c r="T20787" s="2" t="s">
        <v>9</v>
      </c>
      <c r="U20787" s="2" t="s">
        <v>17</v>
      </c>
      <c r="V20787">
        <v>2022</v>
      </c>
      <c r="W20787" s="1">
        <v>44641</v>
      </c>
      <c r="X20787" s="1">
        <v>44120</v>
      </c>
      <c r="Y20787" s="1">
        <v>44305</v>
      </c>
      <c r="Z20787">
        <v>521</v>
      </c>
      <c r="AA20787">
        <v>336</v>
      </c>
      <c r="AB20787" s="2" t="s">
        <v>130</v>
      </c>
    </row>
    <row r="20788" spans="1:28" x14ac:dyDescent="0.25">
      <c r="A20788">
        <v>65507065</v>
      </c>
      <c r="B20788" s="2" t="s">
        <v>24622</v>
      </c>
      <c r="D20788">
        <v>16028573</v>
      </c>
      <c r="E20788" s="2" t="s">
        <v>12</v>
      </c>
      <c r="F20788" s="1">
        <v>44621</v>
      </c>
      <c r="G20788" s="2" t="s">
        <v>18156</v>
      </c>
      <c r="H20788" s="2" t="s">
        <v>24246</v>
      </c>
      <c r="I20788" s="2" t="s">
        <v>4</v>
      </c>
      <c r="J20788" s="2" t="s">
        <v>5</v>
      </c>
      <c r="K20788" s="2" t="s">
        <v>118</v>
      </c>
      <c r="L20788" s="2" t="s">
        <v>20690</v>
      </c>
      <c r="M20788" s="2" t="s">
        <v>16</v>
      </c>
      <c r="N20788">
        <v>70193199122</v>
      </c>
      <c r="O20788">
        <v>0</v>
      </c>
      <c r="P20788">
        <v>779</v>
      </c>
      <c r="Q20788">
        <v>739</v>
      </c>
      <c r="R20788">
        <v>40</v>
      </c>
      <c r="S20788">
        <v>21</v>
      </c>
      <c r="T20788" s="2" t="s">
        <v>9</v>
      </c>
      <c r="U20788" s="2" t="s">
        <v>17</v>
      </c>
      <c r="V20788">
        <v>2022</v>
      </c>
      <c r="W20788" s="1">
        <v>44641</v>
      </c>
      <c r="X20788" s="1">
        <v>44120</v>
      </c>
      <c r="Y20788" s="1">
        <v>44305</v>
      </c>
      <c r="Z20788">
        <v>521</v>
      </c>
      <c r="AA20788">
        <v>336</v>
      </c>
      <c r="AB20788" s="2" t="s">
        <v>130</v>
      </c>
    </row>
    <row r="20789" spans="1:28" x14ac:dyDescent="0.25">
      <c r="A20789">
        <v>65507065</v>
      </c>
      <c r="B20789" s="2" t="s">
        <v>24622</v>
      </c>
      <c r="D20789">
        <v>16028573</v>
      </c>
      <c r="E20789" s="2" t="s">
        <v>12</v>
      </c>
      <c r="F20789" s="1">
        <v>44621</v>
      </c>
      <c r="G20789" s="2" t="s">
        <v>18156</v>
      </c>
      <c r="H20789" s="2" t="s">
        <v>24246</v>
      </c>
      <c r="I20789" s="2" t="s">
        <v>4</v>
      </c>
      <c r="J20789" s="2" t="s">
        <v>5</v>
      </c>
      <c r="K20789" s="2" t="s">
        <v>200</v>
      </c>
      <c r="L20789" s="2" t="s">
        <v>20690</v>
      </c>
      <c r="M20789" s="2" t="s">
        <v>16</v>
      </c>
      <c r="N20789">
        <v>70193199122</v>
      </c>
      <c r="O20789">
        <v>0</v>
      </c>
      <c r="P20789">
        <v>819</v>
      </c>
      <c r="Q20789">
        <v>779</v>
      </c>
      <c r="R20789">
        <v>40</v>
      </c>
      <c r="S20789">
        <v>21</v>
      </c>
      <c r="T20789" s="2" t="s">
        <v>9</v>
      </c>
      <c r="U20789" s="2" t="s">
        <v>17</v>
      </c>
      <c r="V20789">
        <v>2022</v>
      </c>
      <c r="W20789" s="1">
        <v>44641</v>
      </c>
      <c r="X20789" s="1">
        <v>44120</v>
      </c>
      <c r="Y20789" s="1">
        <v>44305</v>
      </c>
      <c r="Z20789">
        <v>521</v>
      </c>
      <c r="AA20789">
        <v>336</v>
      </c>
      <c r="AB20789" s="2" t="s">
        <v>130</v>
      </c>
    </row>
    <row r="20790" spans="1:28" x14ac:dyDescent="0.25">
      <c r="A20790">
        <v>65507065</v>
      </c>
      <c r="B20790" s="2" t="s">
        <v>24622</v>
      </c>
      <c r="D20790">
        <v>16028573</v>
      </c>
      <c r="E20790" s="2" t="s">
        <v>12</v>
      </c>
      <c r="F20790" s="1">
        <v>44621</v>
      </c>
      <c r="G20790" s="2" t="s">
        <v>18156</v>
      </c>
      <c r="H20790" s="2" t="s">
        <v>24246</v>
      </c>
      <c r="I20790" s="2" t="s">
        <v>4</v>
      </c>
      <c r="J20790" s="2" t="s">
        <v>5</v>
      </c>
      <c r="K20790" s="2" t="s">
        <v>22</v>
      </c>
      <c r="L20790" s="2" t="s">
        <v>20690</v>
      </c>
      <c r="M20790" s="2" t="s">
        <v>16</v>
      </c>
      <c r="N20790">
        <v>70193199122</v>
      </c>
      <c r="O20790">
        <v>0</v>
      </c>
      <c r="P20790">
        <v>3789</v>
      </c>
      <c r="Q20790">
        <v>2550</v>
      </c>
      <c r="R20790">
        <v>1239</v>
      </c>
      <c r="S20790">
        <v>21</v>
      </c>
      <c r="T20790" s="2" t="s">
        <v>9</v>
      </c>
      <c r="U20790" s="2" t="s">
        <v>17</v>
      </c>
      <c r="V20790">
        <v>2022</v>
      </c>
      <c r="W20790" s="1">
        <v>44641</v>
      </c>
      <c r="X20790" s="1">
        <v>44120</v>
      </c>
      <c r="Y20790" s="1">
        <v>44305</v>
      </c>
      <c r="Z20790">
        <v>521</v>
      </c>
      <c r="AA20790">
        <v>336</v>
      </c>
      <c r="AB20790" s="2" t="s">
        <v>130</v>
      </c>
    </row>
    <row r="20791" spans="1:28" x14ac:dyDescent="0.25">
      <c r="A20791">
        <v>65508407</v>
      </c>
      <c r="B20791" s="2" t="s">
        <v>24623</v>
      </c>
      <c r="D20791">
        <v>15161020</v>
      </c>
      <c r="E20791" s="2" t="s">
        <v>12</v>
      </c>
      <c r="F20791" s="1">
        <v>44621</v>
      </c>
      <c r="G20791" s="2" t="s">
        <v>18156</v>
      </c>
      <c r="H20791" s="2" t="s">
        <v>24624</v>
      </c>
      <c r="I20791" s="2" t="s">
        <v>4</v>
      </c>
      <c r="J20791" s="2" t="s">
        <v>5</v>
      </c>
      <c r="K20791" s="2" t="s">
        <v>66</v>
      </c>
      <c r="L20791" s="2" t="s">
        <v>19406</v>
      </c>
      <c r="M20791" s="2" t="s">
        <v>24</v>
      </c>
      <c r="N20791">
        <v>6815919358</v>
      </c>
      <c r="O20791">
        <v>0</v>
      </c>
      <c r="P20791">
        <v>1159</v>
      </c>
      <c r="Q20791">
        <v>780</v>
      </c>
      <c r="R20791">
        <v>379</v>
      </c>
      <c r="S20791">
        <v>21</v>
      </c>
      <c r="T20791" s="2" t="s">
        <v>9</v>
      </c>
      <c r="U20791" s="2" t="s">
        <v>63</v>
      </c>
      <c r="V20791">
        <v>2022</v>
      </c>
      <c r="W20791" s="1">
        <v>44641</v>
      </c>
      <c r="X20791" s="1">
        <v>44641</v>
      </c>
      <c r="Y20791" s="1">
        <v>44641</v>
      </c>
      <c r="Z20791">
        <v>0</v>
      </c>
      <c r="AA20791">
        <v>0</v>
      </c>
      <c r="AB20791" s="2" t="s">
        <v>18</v>
      </c>
    </row>
    <row r="20792" spans="1:28" x14ac:dyDescent="0.25">
      <c r="A20792">
        <v>65508407</v>
      </c>
      <c r="B20792" s="2" t="s">
        <v>24623</v>
      </c>
      <c r="D20792">
        <v>15161020</v>
      </c>
      <c r="E20792" s="2" t="s">
        <v>12</v>
      </c>
      <c r="F20792" s="1">
        <v>44621</v>
      </c>
      <c r="G20792" s="2" t="s">
        <v>18156</v>
      </c>
      <c r="H20792" s="2" t="s">
        <v>24624</v>
      </c>
      <c r="I20792" s="2" t="s">
        <v>4</v>
      </c>
      <c r="J20792" s="2" t="s">
        <v>5</v>
      </c>
      <c r="K20792" s="2" t="s">
        <v>200</v>
      </c>
      <c r="L20792" s="2" t="s">
        <v>19406</v>
      </c>
      <c r="M20792" s="2" t="s">
        <v>24</v>
      </c>
      <c r="N20792">
        <v>6815919358</v>
      </c>
      <c r="O20792">
        <v>0</v>
      </c>
      <c r="P20792">
        <v>819</v>
      </c>
      <c r="Q20792">
        <v>779</v>
      </c>
      <c r="R20792">
        <v>40</v>
      </c>
      <c r="S20792">
        <v>21</v>
      </c>
      <c r="T20792" s="2" t="s">
        <v>9</v>
      </c>
      <c r="U20792" s="2" t="s">
        <v>63</v>
      </c>
      <c r="V20792">
        <v>2022</v>
      </c>
      <c r="W20792" s="1">
        <v>44641</v>
      </c>
      <c r="X20792" s="1">
        <v>44641</v>
      </c>
      <c r="Y20792" s="1">
        <v>44641</v>
      </c>
      <c r="Z20792">
        <v>0</v>
      </c>
      <c r="AA20792">
        <v>0</v>
      </c>
      <c r="AB20792" s="2" t="s">
        <v>18</v>
      </c>
    </row>
    <row r="20793" spans="1:28" x14ac:dyDescent="0.25">
      <c r="A20793">
        <v>65508407</v>
      </c>
      <c r="B20793" s="2" t="s">
        <v>24623</v>
      </c>
      <c r="D20793">
        <v>15161020</v>
      </c>
      <c r="E20793" s="2" t="s">
        <v>12</v>
      </c>
      <c r="F20793" s="1">
        <v>44621</v>
      </c>
      <c r="G20793" s="2" t="s">
        <v>18156</v>
      </c>
      <c r="H20793" s="2" t="s">
        <v>24624</v>
      </c>
      <c r="I20793" s="2" t="s">
        <v>4</v>
      </c>
      <c r="J20793" s="2" t="s">
        <v>5</v>
      </c>
      <c r="K20793" s="2" t="s">
        <v>22</v>
      </c>
      <c r="L20793" s="2" t="s">
        <v>19406</v>
      </c>
      <c r="M20793" s="2" t="s">
        <v>24</v>
      </c>
      <c r="N20793">
        <v>6815919358</v>
      </c>
      <c r="O20793">
        <v>0</v>
      </c>
      <c r="P20793">
        <v>3789</v>
      </c>
      <c r="Q20793">
        <v>2550</v>
      </c>
      <c r="R20793">
        <v>1239</v>
      </c>
      <c r="S20793">
        <v>21</v>
      </c>
      <c r="T20793" s="2" t="s">
        <v>9</v>
      </c>
      <c r="U20793" s="2" t="s">
        <v>63</v>
      </c>
      <c r="V20793">
        <v>2022</v>
      </c>
      <c r="W20793" s="1">
        <v>44641</v>
      </c>
      <c r="X20793" s="1">
        <v>44641</v>
      </c>
      <c r="Y20793" s="1">
        <v>44641</v>
      </c>
      <c r="Z20793">
        <v>0</v>
      </c>
      <c r="AA20793">
        <v>0</v>
      </c>
      <c r="AB20793" s="2" t="s">
        <v>18</v>
      </c>
    </row>
    <row r="20794" spans="1:28" x14ac:dyDescent="0.25">
      <c r="A20794">
        <v>65511668</v>
      </c>
      <c r="B20794" s="2" t="s">
        <v>24625</v>
      </c>
      <c r="D20794">
        <v>15107253</v>
      </c>
      <c r="E20794" s="2" t="s">
        <v>12</v>
      </c>
      <c r="F20794" s="1">
        <v>44621</v>
      </c>
      <c r="G20794" s="2" t="s">
        <v>18156</v>
      </c>
      <c r="H20794" s="2" t="s">
        <v>22334</v>
      </c>
      <c r="I20794" s="2" t="s">
        <v>4</v>
      </c>
      <c r="J20794" s="2" t="s">
        <v>5</v>
      </c>
      <c r="K20794" s="2" t="s">
        <v>66</v>
      </c>
      <c r="L20794" s="2" t="s">
        <v>20695</v>
      </c>
      <c r="M20794" s="2" t="s">
        <v>8</v>
      </c>
      <c r="N20794">
        <v>2984811119</v>
      </c>
      <c r="O20794">
        <v>0</v>
      </c>
      <c r="P20794">
        <v>1159</v>
      </c>
      <c r="Q20794">
        <v>780</v>
      </c>
      <c r="R20794">
        <v>379</v>
      </c>
      <c r="S20794">
        <v>21</v>
      </c>
      <c r="T20794" s="2" t="s">
        <v>9</v>
      </c>
      <c r="U20794" s="2" t="s">
        <v>17</v>
      </c>
      <c r="V20794">
        <v>2022</v>
      </c>
      <c r="W20794" s="1">
        <v>44641</v>
      </c>
      <c r="X20794" s="1">
        <v>44641</v>
      </c>
      <c r="Y20794" s="1">
        <v>44811</v>
      </c>
      <c r="Z20794">
        <v>0</v>
      </c>
      <c r="AA20794">
        <v>0</v>
      </c>
      <c r="AB20794" s="2" t="s">
        <v>18</v>
      </c>
    </row>
    <row r="20795" spans="1:28" x14ac:dyDescent="0.25">
      <c r="A20795">
        <v>65511668</v>
      </c>
      <c r="B20795" s="2" t="s">
        <v>24625</v>
      </c>
      <c r="D20795">
        <v>15107253</v>
      </c>
      <c r="E20795" s="2" t="s">
        <v>12</v>
      </c>
      <c r="F20795" s="1">
        <v>44621</v>
      </c>
      <c r="G20795" s="2" t="s">
        <v>18156</v>
      </c>
      <c r="H20795" s="2" t="s">
        <v>22334</v>
      </c>
      <c r="I20795" s="2" t="s">
        <v>4</v>
      </c>
      <c r="J20795" s="2" t="s">
        <v>5</v>
      </c>
      <c r="K20795" s="2" t="s">
        <v>48</v>
      </c>
      <c r="L20795" s="2" t="s">
        <v>20695</v>
      </c>
      <c r="M20795" s="2" t="s">
        <v>8</v>
      </c>
      <c r="N20795">
        <v>2984811119</v>
      </c>
      <c r="O20795">
        <v>0</v>
      </c>
      <c r="P20795">
        <v>809</v>
      </c>
      <c r="Q20795">
        <v>769</v>
      </c>
      <c r="R20795">
        <v>40</v>
      </c>
      <c r="S20795">
        <v>21</v>
      </c>
      <c r="T20795" s="2" t="s">
        <v>9</v>
      </c>
      <c r="U20795" s="2" t="s">
        <v>17</v>
      </c>
      <c r="V20795">
        <v>2022</v>
      </c>
      <c r="W20795" s="1">
        <v>44641</v>
      </c>
      <c r="X20795" s="1">
        <v>44641</v>
      </c>
      <c r="Y20795" s="1">
        <v>44811</v>
      </c>
      <c r="Z20795">
        <v>0</v>
      </c>
      <c r="AA20795">
        <v>0</v>
      </c>
      <c r="AB20795" s="2" t="s">
        <v>18</v>
      </c>
    </row>
    <row r="20796" spans="1:28" x14ac:dyDescent="0.25">
      <c r="A20796">
        <v>65511668</v>
      </c>
      <c r="B20796" s="2" t="s">
        <v>24625</v>
      </c>
      <c r="D20796">
        <v>15107253</v>
      </c>
      <c r="E20796" s="2" t="s">
        <v>12</v>
      </c>
      <c r="F20796" s="1">
        <v>44621</v>
      </c>
      <c r="G20796" s="2" t="s">
        <v>18156</v>
      </c>
      <c r="H20796" s="2" t="s">
        <v>22334</v>
      </c>
      <c r="I20796" s="2" t="s">
        <v>4</v>
      </c>
      <c r="J20796" s="2" t="s">
        <v>5</v>
      </c>
      <c r="K20796" s="2" t="s">
        <v>118</v>
      </c>
      <c r="L20796" s="2" t="s">
        <v>20695</v>
      </c>
      <c r="M20796" s="2" t="s">
        <v>8</v>
      </c>
      <c r="N20796">
        <v>2984811119</v>
      </c>
      <c r="O20796">
        <v>0</v>
      </c>
      <c r="P20796">
        <v>779</v>
      </c>
      <c r="Q20796">
        <v>739</v>
      </c>
      <c r="R20796">
        <v>40</v>
      </c>
      <c r="S20796">
        <v>21</v>
      </c>
      <c r="T20796" s="2" t="s">
        <v>9</v>
      </c>
      <c r="U20796" s="2" t="s">
        <v>17</v>
      </c>
      <c r="V20796">
        <v>2022</v>
      </c>
      <c r="W20796" s="1">
        <v>44641</v>
      </c>
      <c r="X20796" s="1">
        <v>44641</v>
      </c>
      <c r="Y20796" s="1">
        <v>44811</v>
      </c>
      <c r="Z20796">
        <v>0</v>
      </c>
      <c r="AA20796">
        <v>0</v>
      </c>
      <c r="AB20796" s="2" t="s">
        <v>18</v>
      </c>
    </row>
    <row r="20797" spans="1:28" x14ac:dyDescent="0.25">
      <c r="A20797">
        <v>65511668</v>
      </c>
      <c r="B20797" s="2" t="s">
        <v>24625</v>
      </c>
      <c r="D20797">
        <v>15107253</v>
      </c>
      <c r="E20797" s="2" t="s">
        <v>12</v>
      </c>
      <c r="F20797" s="1">
        <v>44621</v>
      </c>
      <c r="G20797" s="2" t="s">
        <v>18156</v>
      </c>
      <c r="H20797" s="2" t="s">
        <v>22334</v>
      </c>
      <c r="I20797" s="2" t="s">
        <v>4</v>
      </c>
      <c r="J20797" s="2" t="s">
        <v>5</v>
      </c>
      <c r="K20797" s="2" t="s">
        <v>22</v>
      </c>
      <c r="L20797" s="2" t="s">
        <v>20695</v>
      </c>
      <c r="M20797" s="2" t="s">
        <v>8</v>
      </c>
      <c r="N20797">
        <v>2984811119</v>
      </c>
      <c r="O20797">
        <v>0</v>
      </c>
      <c r="P20797">
        <v>3789</v>
      </c>
      <c r="Q20797">
        <v>2550</v>
      </c>
      <c r="R20797">
        <v>1239</v>
      </c>
      <c r="S20797">
        <v>21</v>
      </c>
      <c r="T20797" s="2" t="s">
        <v>9</v>
      </c>
      <c r="U20797" s="2" t="s">
        <v>17</v>
      </c>
      <c r="V20797">
        <v>2022</v>
      </c>
      <c r="W20797" s="1">
        <v>44641</v>
      </c>
      <c r="X20797" s="1">
        <v>44641</v>
      </c>
      <c r="Y20797" s="1">
        <v>44811</v>
      </c>
      <c r="Z20797">
        <v>0</v>
      </c>
      <c r="AA20797">
        <v>0</v>
      </c>
      <c r="AB20797" s="2" t="s">
        <v>18</v>
      </c>
    </row>
    <row r="20798" spans="1:28" x14ac:dyDescent="0.25">
      <c r="A20798">
        <v>65513844</v>
      </c>
      <c r="B20798" s="2" t="s">
        <v>24626</v>
      </c>
      <c r="D20798">
        <v>15178946</v>
      </c>
      <c r="E20798" s="2" t="s">
        <v>12</v>
      </c>
      <c r="F20798" s="1">
        <v>44621</v>
      </c>
      <c r="G20798" s="2" t="s">
        <v>18156</v>
      </c>
      <c r="H20798" s="2" t="s">
        <v>24627</v>
      </c>
      <c r="I20798" s="2" t="s">
        <v>4</v>
      </c>
      <c r="J20798" s="2" t="s">
        <v>5</v>
      </c>
      <c r="K20798" s="2" t="s">
        <v>66</v>
      </c>
      <c r="L20798" s="2" t="s">
        <v>20690</v>
      </c>
      <c r="M20798" s="2" t="s">
        <v>16</v>
      </c>
      <c r="N20798">
        <v>70193199122</v>
      </c>
      <c r="O20798">
        <v>0</v>
      </c>
      <c r="P20798">
        <v>1159</v>
      </c>
      <c r="Q20798">
        <v>780</v>
      </c>
      <c r="R20798">
        <v>379</v>
      </c>
      <c r="S20798">
        <v>22</v>
      </c>
      <c r="T20798" s="2" t="s">
        <v>9</v>
      </c>
      <c r="U20798" s="2" t="s">
        <v>17</v>
      </c>
      <c r="V20798">
        <v>2022</v>
      </c>
      <c r="W20798" s="1">
        <v>44642</v>
      </c>
      <c r="X20798" s="1">
        <v>44637</v>
      </c>
      <c r="Y20798" s="1">
        <v>44642</v>
      </c>
      <c r="Z20798">
        <v>5</v>
      </c>
      <c r="AA20798">
        <v>0</v>
      </c>
      <c r="AB20798" s="2" t="s">
        <v>30</v>
      </c>
    </row>
    <row r="20799" spans="1:28" x14ac:dyDescent="0.25">
      <c r="A20799">
        <v>65513844</v>
      </c>
      <c r="B20799" s="2" t="s">
        <v>24626</v>
      </c>
      <c r="D20799">
        <v>15178946</v>
      </c>
      <c r="E20799" s="2" t="s">
        <v>12</v>
      </c>
      <c r="F20799" s="1">
        <v>44621</v>
      </c>
      <c r="G20799" s="2" t="s">
        <v>18156</v>
      </c>
      <c r="H20799" s="2" t="s">
        <v>24627</v>
      </c>
      <c r="I20799" s="2" t="s">
        <v>4</v>
      </c>
      <c r="J20799" s="2" t="s">
        <v>5</v>
      </c>
      <c r="K20799" s="2" t="s">
        <v>48</v>
      </c>
      <c r="L20799" s="2" t="s">
        <v>20690</v>
      </c>
      <c r="M20799" s="2" t="s">
        <v>16</v>
      </c>
      <c r="N20799">
        <v>70193199122</v>
      </c>
      <c r="O20799">
        <v>0</v>
      </c>
      <c r="P20799">
        <v>809</v>
      </c>
      <c r="Q20799">
        <v>769</v>
      </c>
      <c r="R20799">
        <v>40</v>
      </c>
      <c r="S20799">
        <v>22</v>
      </c>
      <c r="T20799" s="2" t="s">
        <v>9</v>
      </c>
      <c r="U20799" s="2" t="s">
        <v>17</v>
      </c>
      <c r="V20799">
        <v>2022</v>
      </c>
      <c r="W20799" s="1">
        <v>44642</v>
      </c>
      <c r="X20799" s="1">
        <v>44637</v>
      </c>
      <c r="Y20799" s="1">
        <v>44642</v>
      </c>
      <c r="Z20799">
        <v>5</v>
      </c>
      <c r="AA20799">
        <v>0</v>
      </c>
      <c r="AB20799" s="2" t="s">
        <v>30</v>
      </c>
    </row>
    <row r="20800" spans="1:28" x14ac:dyDescent="0.25">
      <c r="A20800">
        <v>65513844</v>
      </c>
      <c r="B20800" s="2" t="s">
        <v>24626</v>
      </c>
      <c r="D20800">
        <v>15178946</v>
      </c>
      <c r="E20800" s="2" t="s">
        <v>12</v>
      </c>
      <c r="F20800" s="1">
        <v>44621</v>
      </c>
      <c r="G20800" s="2" t="s">
        <v>18156</v>
      </c>
      <c r="H20800" s="2" t="s">
        <v>24627</v>
      </c>
      <c r="I20800" s="2" t="s">
        <v>4</v>
      </c>
      <c r="J20800" s="2" t="s">
        <v>5</v>
      </c>
      <c r="K20800" s="2" t="s">
        <v>22</v>
      </c>
      <c r="L20800" s="2" t="s">
        <v>20690</v>
      </c>
      <c r="M20800" s="2" t="s">
        <v>16</v>
      </c>
      <c r="N20800">
        <v>70193199122</v>
      </c>
      <c r="O20800">
        <v>0</v>
      </c>
      <c r="P20800">
        <v>3789</v>
      </c>
      <c r="Q20800">
        <v>2550</v>
      </c>
      <c r="R20800">
        <v>1239</v>
      </c>
      <c r="S20800">
        <v>22</v>
      </c>
      <c r="T20800" s="2" t="s">
        <v>9</v>
      </c>
      <c r="U20800" s="2" t="s">
        <v>17</v>
      </c>
      <c r="V20800">
        <v>2022</v>
      </c>
      <c r="W20800" s="1">
        <v>44642</v>
      </c>
      <c r="X20800" s="1">
        <v>44637</v>
      </c>
      <c r="Y20800" s="1">
        <v>44642</v>
      </c>
      <c r="Z20800">
        <v>5</v>
      </c>
      <c r="AA20800">
        <v>0</v>
      </c>
      <c r="AB20800" s="2" t="s">
        <v>30</v>
      </c>
    </row>
    <row r="20801" spans="1:28" x14ac:dyDescent="0.25">
      <c r="A20801">
        <v>65516062</v>
      </c>
      <c r="B20801" s="2" t="s">
        <v>24628</v>
      </c>
      <c r="D20801">
        <v>15112316</v>
      </c>
      <c r="E20801" s="2" t="s">
        <v>12</v>
      </c>
      <c r="F20801" s="1">
        <v>44621</v>
      </c>
      <c r="G20801" s="2" t="s">
        <v>18156</v>
      </c>
      <c r="H20801" s="2" t="s">
        <v>24629</v>
      </c>
      <c r="I20801" s="2" t="s">
        <v>4</v>
      </c>
      <c r="J20801" s="2" t="s">
        <v>5</v>
      </c>
      <c r="K20801" s="2" t="s">
        <v>66</v>
      </c>
      <c r="L20801" s="2" t="s">
        <v>18849</v>
      </c>
      <c r="M20801" s="2" t="s">
        <v>16</v>
      </c>
      <c r="N20801">
        <v>4254234171</v>
      </c>
      <c r="O20801">
        <v>0</v>
      </c>
      <c r="P20801">
        <v>1159</v>
      </c>
      <c r="Q20801">
        <v>780</v>
      </c>
      <c r="R20801">
        <v>379</v>
      </c>
      <c r="S20801">
        <v>21</v>
      </c>
      <c r="T20801" s="2" t="s">
        <v>9</v>
      </c>
      <c r="U20801" s="2" t="s">
        <v>17</v>
      </c>
      <c r="V20801">
        <v>2022</v>
      </c>
      <c r="W20801" s="1">
        <v>44641</v>
      </c>
      <c r="X20801" s="1">
        <v>43773</v>
      </c>
      <c r="Y20801" s="1">
        <v>44641</v>
      </c>
      <c r="Z20801">
        <v>868</v>
      </c>
      <c r="AA20801">
        <v>0</v>
      </c>
      <c r="AB20801" s="2" t="s">
        <v>30</v>
      </c>
    </row>
    <row r="20802" spans="1:28" x14ac:dyDescent="0.25">
      <c r="A20802">
        <v>65516062</v>
      </c>
      <c r="B20802" s="2" t="s">
        <v>24628</v>
      </c>
      <c r="D20802">
        <v>15112316</v>
      </c>
      <c r="E20802" s="2" t="s">
        <v>12</v>
      </c>
      <c r="F20802" s="1">
        <v>44621</v>
      </c>
      <c r="G20802" s="2" t="s">
        <v>18156</v>
      </c>
      <c r="H20802" s="2" t="s">
        <v>24629</v>
      </c>
      <c r="I20802" s="2" t="s">
        <v>4</v>
      </c>
      <c r="J20802" s="2" t="s">
        <v>5</v>
      </c>
      <c r="K20802" s="2" t="s">
        <v>48</v>
      </c>
      <c r="L20802" s="2" t="s">
        <v>18849</v>
      </c>
      <c r="M20802" s="2" t="s">
        <v>16</v>
      </c>
      <c r="N20802">
        <v>4254234171</v>
      </c>
      <c r="O20802">
        <v>0</v>
      </c>
      <c r="P20802">
        <v>809</v>
      </c>
      <c r="Q20802">
        <v>769</v>
      </c>
      <c r="R20802">
        <v>40</v>
      </c>
      <c r="S20802">
        <v>21</v>
      </c>
      <c r="T20802" s="2" t="s">
        <v>9</v>
      </c>
      <c r="U20802" s="2" t="s">
        <v>17</v>
      </c>
      <c r="V20802">
        <v>2022</v>
      </c>
      <c r="W20802" s="1">
        <v>44641</v>
      </c>
      <c r="X20802" s="1">
        <v>43773</v>
      </c>
      <c r="Y20802" s="1">
        <v>44641</v>
      </c>
      <c r="Z20802">
        <v>868</v>
      </c>
      <c r="AA20802">
        <v>0</v>
      </c>
      <c r="AB20802" s="2" t="s">
        <v>30</v>
      </c>
    </row>
    <row r="20803" spans="1:28" x14ac:dyDescent="0.25">
      <c r="A20803">
        <v>65516062</v>
      </c>
      <c r="B20803" s="2" t="s">
        <v>24628</v>
      </c>
      <c r="D20803">
        <v>15112316</v>
      </c>
      <c r="E20803" s="2" t="s">
        <v>12</v>
      </c>
      <c r="F20803" s="1">
        <v>44621</v>
      </c>
      <c r="G20803" s="2" t="s">
        <v>18156</v>
      </c>
      <c r="H20803" s="2" t="s">
        <v>24629</v>
      </c>
      <c r="I20803" s="2" t="s">
        <v>4</v>
      </c>
      <c r="J20803" s="2" t="s">
        <v>5</v>
      </c>
      <c r="K20803" s="2" t="s">
        <v>22</v>
      </c>
      <c r="L20803" s="2" t="s">
        <v>18849</v>
      </c>
      <c r="M20803" s="2" t="s">
        <v>16</v>
      </c>
      <c r="N20803">
        <v>4254234171</v>
      </c>
      <c r="O20803">
        <v>0</v>
      </c>
      <c r="P20803">
        <v>3789</v>
      </c>
      <c r="Q20803">
        <v>2550</v>
      </c>
      <c r="R20803">
        <v>1239</v>
      </c>
      <c r="S20803">
        <v>21</v>
      </c>
      <c r="T20803" s="2" t="s">
        <v>9</v>
      </c>
      <c r="U20803" s="2" t="s">
        <v>17</v>
      </c>
      <c r="V20803">
        <v>2022</v>
      </c>
      <c r="W20803" s="1">
        <v>44641</v>
      </c>
      <c r="X20803" s="1">
        <v>43773</v>
      </c>
      <c r="Y20803" s="1">
        <v>44641</v>
      </c>
      <c r="Z20803">
        <v>868</v>
      </c>
      <c r="AA20803">
        <v>0</v>
      </c>
      <c r="AB20803" s="2" t="s">
        <v>30</v>
      </c>
    </row>
    <row r="20804" spans="1:28" x14ac:dyDescent="0.25">
      <c r="A20804">
        <v>65517840</v>
      </c>
      <c r="B20804" s="2" t="s">
        <v>24630</v>
      </c>
      <c r="D20804">
        <v>15114502</v>
      </c>
      <c r="E20804" s="2" t="s">
        <v>12</v>
      </c>
      <c r="F20804" s="1">
        <v>44621</v>
      </c>
      <c r="G20804" s="2" t="s">
        <v>18156</v>
      </c>
      <c r="H20804" s="2" t="s">
        <v>24631</v>
      </c>
      <c r="I20804" s="2" t="s">
        <v>4</v>
      </c>
      <c r="J20804" s="2" t="s">
        <v>5</v>
      </c>
      <c r="K20804" s="2" t="s">
        <v>66</v>
      </c>
      <c r="L20804" s="2" t="s">
        <v>24632</v>
      </c>
      <c r="M20804" s="2" t="s">
        <v>851</v>
      </c>
      <c r="N20804">
        <v>45029186875</v>
      </c>
      <c r="O20804">
        <v>0</v>
      </c>
      <c r="P20804">
        <v>1159</v>
      </c>
      <c r="Q20804">
        <v>780</v>
      </c>
      <c r="R20804">
        <v>379</v>
      </c>
      <c r="S20804">
        <v>21</v>
      </c>
      <c r="T20804" s="2" t="s">
        <v>9</v>
      </c>
      <c r="U20804" s="2" t="s">
        <v>17</v>
      </c>
      <c r="V20804">
        <v>2022</v>
      </c>
      <c r="W20804" s="1">
        <v>44641</v>
      </c>
      <c r="X20804" s="1">
        <v>44646</v>
      </c>
      <c r="Y20804" s="1">
        <v>44641</v>
      </c>
      <c r="Z20804">
        <v>-5</v>
      </c>
      <c r="AA20804">
        <v>0</v>
      </c>
      <c r="AB20804" s="2" t="s">
        <v>18</v>
      </c>
    </row>
    <row r="20805" spans="1:28" x14ac:dyDescent="0.25">
      <c r="A20805">
        <v>65517840</v>
      </c>
      <c r="B20805" s="2" t="s">
        <v>24630</v>
      </c>
      <c r="D20805">
        <v>15114502</v>
      </c>
      <c r="E20805" s="2" t="s">
        <v>12</v>
      </c>
      <c r="F20805" s="1">
        <v>44621</v>
      </c>
      <c r="G20805" s="2" t="s">
        <v>18156</v>
      </c>
      <c r="H20805" s="2" t="s">
        <v>24631</v>
      </c>
      <c r="I20805" s="2" t="s">
        <v>4</v>
      </c>
      <c r="J20805" s="2" t="s">
        <v>5</v>
      </c>
      <c r="K20805" s="2" t="s">
        <v>48</v>
      </c>
      <c r="L20805" s="2" t="s">
        <v>24632</v>
      </c>
      <c r="M20805" s="2" t="s">
        <v>851</v>
      </c>
      <c r="N20805">
        <v>45029186875</v>
      </c>
      <c r="O20805">
        <v>0</v>
      </c>
      <c r="P20805">
        <v>809</v>
      </c>
      <c r="Q20805">
        <v>769</v>
      </c>
      <c r="R20805">
        <v>40</v>
      </c>
      <c r="S20805">
        <v>21</v>
      </c>
      <c r="T20805" s="2" t="s">
        <v>9</v>
      </c>
      <c r="U20805" s="2" t="s">
        <v>17</v>
      </c>
      <c r="V20805">
        <v>2022</v>
      </c>
      <c r="W20805" s="1">
        <v>44641</v>
      </c>
      <c r="X20805" s="1">
        <v>44646</v>
      </c>
      <c r="Y20805" s="1">
        <v>44641</v>
      </c>
      <c r="Z20805">
        <v>-5</v>
      </c>
      <c r="AA20805">
        <v>0</v>
      </c>
      <c r="AB20805" s="2" t="s">
        <v>18</v>
      </c>
    </row>
    <row r="20806" spans="1:28" x14ac:dyDescent="0.25">
      <c r="A20806">
        <v>65517840</v>
      </c>
      <c r="B20806" s="2" t="s">
        <v>24630</v>
      </c>
      <c r="D20806">
        <v>15114502</v>
      </c>
      <c r="E20806" s="2" t="s">
        <v>12</v>
      </c>
      <c r="F20806" s="1">
        <v>44621</v>
      </c>
      <c r="G20806" s="2" t="s">
        <v>18156</v>
      </c>
      <c r="H20806" s="2" t="s">
        <v>24631</v>
      </c>
      <c r="I20806" s="2" t="s">
        <v>4</v>
      </c>
      <c r="J20806" s="2" t="s">
        <v>5</v>
      </c>
      <c r="K20806" s="2" t="s">
        <v>22</v>
      </c>
      <c r="L20806" s="2" t="s">
        <v>24632</v>
      </c>
      <c r="M20806" s="2" t="s">
        <v>851</v>
      </c>
      <c r="N20806">
        <v>45029186875</v>
      </c>
      <c r="O20806">
        <v>0</v>
      </c>
      <c r="P20806">
        <v>3789</v>
      </c>
      <c r="Q20806">
        <v>2550</v>
      </c>
      <c r="R20806">
        <v>1239</v>
      </c>
      <c r="S20806">
        <v>21</v>
      </c>
      <c r="T20806" s="2" t="s">
        <v>9</v>
      </c>
      <c r="U20806" s="2" t="s">
        <v>17</v>
      </c>
      <c r="V20806">
        <v>2022</v>
      </c>
      <c r="W20806" s="1">
        <v>44641</v>
      </c>
      <c r="X20806" s="1">
        <v>44646</v>
      </c>
      <c r="Y20806" s="1">
        <v>44641</v>
      </c>
      <c r="Z20806">
        <v>-5</v>
      </c>
      <c r="AA20806">
        <v>0</v>
      </c>
      <c r="AB20806" s="2" t="s">
        <v>18</v>
      </c>
    </row>
    <row r="20807" spans="1:28" x14ac:dyDescent="0.25">
      <c r="A20807">
        <v>65525215</v>
      </c>
      <c r="B20807" s="2" t="s">
        <v>24633</v>
      </c>
      <c r="D20807">
        <v>15144519</v>
      </c>
      <c r="E20807" s="2" t="s">
        <v>12</v>
      </c>
      <c r="F20807" s="1">
        <v>44621</v>
      </c>
      <c r="G20807" s="2" t="s">
        <v>18156</v>
      </c>
      <c r="H20807" s="2" t="s">
        <v>24634</v>
      </c>
      <c r="I20807" s="2" t="s">
        <v>4</v>
      </c>
      <c r="J20807" s="2" t="s">
        <v>5</v>
      </c>
      <c r="K20807" s="2" t="s">
        <v>66</v>
      </c>
      <c r="L20807" s="2" t="s">
        <v>18915</v>
      </c>
      <c r="M20807" s="2" t="s">
        <v>16</v>
      </c>
      <c r="N20807">
        <v>3262411167</v>
      </c>
      <c r="O20807">
        <v>0</v>
      </c>
      <c r="P20807">
        <v>229</v>
      </c>
      <c r="Q20807">
        <v>149</v>
      </c>
      <c r="R20807">
        <v>80</v>
      </c>
      <c r="S20807">
        <v>24</v>
      </c>
      <c r="T20807" s="2" t="s">
        <v>323</v>
      </c>
      <c r="U20807" s="2" t="s">
        <v>9417</v>
      </c>
      <c r="V20807">
        <v>2022</v>
      </c>
      <c r="W20807" s="1">
        <v>44644</v>
      </c>
      <c r="X20807" s="1">
        <v>44636</v>
      </c>
      <c r="Y20807" s="1">
        <v>44644</v>
      </c>
      <c r="Z20807">
        <v>8</v>
      </c>
      <c r="AA20807">
        <v>0</v>
      </c>
      <c r="AB20807" s="2" t="s">
        <v>30</v>
      </c>
    </row>
    <row r="20808" spans="1:28" x14ac:dyDescent="0.25">
      <c r="A20808">
        <v>65525215</v>
      </c>
      <c r="B20808" s="2" t="s">
        <v>24633</v>
      </c>
      <c r="D20808">
        <v>15144519</v>
      </c>
      <c r="E20808" s="2" t="s">
        <v>12</v>
      </c>
      <c r="F20808" s="1">
        <v>44621</v>
      </c>
      <c r="G20808" s="2" t="s">
        <v>18156</v>
      </c>
      <c r="H20808" s="2" t="s">
        <v>24634</v>
      </c>
      <c r="I20808" s="2" t="s">
        <v>4</v>
      </c>
      <c r="J20808" s="2" t="s">
        <v>5</v>
      </c>
      <c r="K20808" s="2" t="s">
        <v>22</v>
      </c>
      <c r="L20808" s="2" t="s">
        <v>18915</v>
      </c>
      <c r="M20808" s="2" t="s">
        <v>16</v>
      </c>
      <c r="N20808">
        <v>3262411167</v>
      </c>
      <c r="O20808">
        <v>0</v>
      </c>
      <c r="P20808">
        <v>759</v>
      </c>
      <c r="Q20808">
        <v>493</v>
      </c>
      <c r="R20808">
        <v>266</v>
      </c>
      <c r="S20808">
        <v>24</v>
      </c>
      <c r="T20808" s="2" t="s">
        <v>323</v>
      </c>
      <c r="U20808" s="2" t="s">
        <v>9417</v>
      </c>
      <c r="V20808">
        <v>2022</v>
      </c>
      <c r="W20808" s="1">
        <v>44644</v>
      </c>
      <c r="X20808" s="1">
        <v>44636</v>
      </c>
      <c r="Y20808" s="1">
        <v>44644</v>
      </c>
      <c r="Z20808">
        <v>8</v>
      </c>
      <c r="AA20808">
        <v>0</v>
      </c>
      <c r="AB20808" s="2" t="s">
        <v>30</v>
      </c>
    </row>
    <row r="20809" spans="1:28" x14ac:dyDescent="0.25">
      <c r="A20809">
        <v>65531644</v>
      </c>
      <c r="B20809" s="2" t="s">
        <v>24635</v>
      </c>
      <c r="D20809">
        <v>15129341</v>
      </c>
      <c r="E20809" s="2" t="s">
        <v>12</v>
      </c>
      <c r="F20809" s="1">
        <v>44621</v>
      </c>
      <c r="G20809" s="2" t="s">
        <v>18156</v>
      </c>
      <c r="H20809" s="2" t="s">
        <v>24636</v>
      </c>
      <c r="I20809" s="2" t="s">
        <v>4</v>
      </c>
      <c r="J20809" s="2" t="s">
        <v>5</v>
      </c>
      <c r="K20809" s="2" t="s">
        <v>66</v>
      </c>
      <c r="L20809" s="2" t="s">
        <v>19406</v>
      </c>
      <c r="M20809" s="2" t="s">
        <v>24</v>
      </c>
      <c r="N20809">
        <v>6815919358</v>
      </c>
      <c r="O20809">
        <v>0</v>
      </c>
      <c r="P20809">
        <v>1159</v>
      </c>
      <c r="Q20809">
        <v>780</v>
      </c>
      <c r="R20809">
        <v>379</v>
      </c>
      <c r="S20809">
        <v>23</v>
      </c>
      <c r="T20809" s="2" t="s">
        <v>9</v>
      </c>
      <c r="U20809" s="2" t="s">
        <v>17</v>
      </c>
      <c r="V20809">
        <v>2022</v>
      </c>
      <c r="W20809" s="1">
        <v>44643</v>
      </c>
      <c r="X20809" s="1">
        <v>44643</v>
      </c>
      <c r="Y20809" s="1">
        <v>44643</v>
      </c>
      <c r="Z20809">
        <v>0</v>
      </c>
      <c r="AA20809">
        <v>0</v>
      </c>
      <c r="AB20809" s="2" t="s">
        <v>18</v>
      </c>
    </row>
    <row r="20810" spans="1:28" x14ac:dyDescent="0.25">
      <c r="A20810">
        <v>65531644</v>
      </c>
      <c r="B20810" s="2" t="s">
        <v>24635</v>
      </c>
      <c r="D20810">
        <v>15129341</v>
      </c>
      <c r="E20810" s="2" t="s">
        <v>12</v>
      </c>
      <c r="F20810" s="1">
        <v>44621</v>
      </c>
      <c r="G20810" s="2" t="s">
        <v>18156</v>
      </c>
      <c r="H20810" s="2" t="s">
        <v>24636</v>
      </c>
      <c r="I20810" s="2" t="s">
        <v>4</v>
      </c>
      <c r="J20810" s="2" t="s">
        <v>5</v>
      </c>
      <c r="K20810" s="2" t="s">
        <v>48</v>
      </c>
      <c r="L20810" s="2" t="s">
        <v>19406</v>
      </c>
      <c r="M20810" s="2" t="s">
        <v>24</v>
      </c>
      <c r="N20810">
        <v>6815919358</v>
      </c>
      <c r="O20810">
        <v>0</v>
      </c>
      <c r="P20810">
        <v>809</v>
      </c>
      <c r="Q20810">
        <v>769</v>
      </c>
      <c r="R20810">
        <v>40</v>
      </c>
      <c r="S20810">
        <v>23</v>
      </c>
      <c r="T20810" s="2" t="s">
        <v>9</v>
      </c>
      <c r="U20810" s="2" t="s">
        <v>17</v>
      </c>
      <c r="V20810">
        <v>2022</v>
      </c>
      <c r="W20810" s="1">
        <v>44643</v>
      </c>
      <c r="X20810" s="1">
        <v>44643</v>
      </c>
      <c r="Y20810" s="1">
        <v>44643</v>
      </c>
      <c r="Z20810">
        <v>0</v>
      </c>
      <c r="AA20810">
        <v>0</v>
      </c>
      <c r="AB20810" s="2" t="s">
        <v>18</v>
      </c>
    </row>
    <row r="20811" spans="1:28" x14ac:dyDescent="0.25">
      <c r="A20811">
        <v>65531644</v>
      </c>
      <c r="B20811" s="2" t="s">
        <v>24635</v>
      </c>
      <c r="D20811">
        <v>15129341</v>
      </c>
      <c r="E20811" s="2" t="s">
        <v>12</v>
      </c>
      <c r="F20811" s="1">
        <v>44621</v>
      </c>
      <c r="G20811" s="2" t="s">
        <v>18156</v>
      </c>
      <c r="H20811" s="2" t="s">
        <v>24636</v>
      </c>
      <c r="I20811" s="2" t="s">
        <v>4</v>
      </c>
      <c r="J20811" s="2" t="s">
        <v>5</v>
      </c>
      <c r="K20811" s="2" t="s">
        <v>22</v>
      </c>
      <c r="L20811" s="2" t="s">
        <v>19406</v>
      </c>
      <c r="M20811" s="2" t="s">
        <v>24</v>
      </c>
      <c r="N20811">
        <v>6815919358</v>
      </c>
      <c r="O20811">
        <v>0</v>
      </c>
      <c r="P20811">
        <v>3789</v>
      </c>
      <c r="Q20811">
        <v>2550</v>
      </c>
      <c r="R20811">
        <v>1239</v>
      </c>
      <c r="S20811">
        <v>23</v>
      </c>
      <c r="T20811" s="2" t="s">
        <v>9</v>
      </c>
      <c r="U20811" s="2" t="s">
        <v>17</v>
      </c>
      <c r="V20811">
        <v>2022</v>
      </c>
      <c r="W20811" s="1">
        <v>44643</v>
      </c>
      <c r="X20811" s="1">
        <v>44643</v>
      </c>
      <c r="Y20811" s="1">
        <v>44643</v>
      </c>
      <c r="Z20811">
        <v>0</v>
      </c>
      <c r="AA20811">
        <v>0</v>
      </c>
      <c r="AB20811" s="2" t="s">
        <v>18</v>
      </c>
    </row>
    <row r="20812" spans="1:28" x14ac:dyDescent="0.25">
      <c r="A20812">
        <v>65532319</v>
      </c>
      <c r="B20812" s="2" t="s">
        <v>24637</v>
      </c>
      <c r="D20812">
        <v>15226310</v>
      </c>
      <c r="E20812" s="2" t="s">
        <v>12</v>
      </c>
      <c r="F20812" s="1">
        <v>44621</v>
      </c>
      <c r="G20812" s="2" t="s">
        <v>18156</v>
      </c>
      <c r="H20812" s="2" t="s">
        <v>24638</v>
      </c>
      <c r="I20812" s="2" t="s">
        <v>4</v>
      </c>
      <c r="J20812" s="2" t="s">
        <v>5</v>
      </c>
      <c r="K20812" s="2" t="s">
        <v>66</v>
      </c>
      <c r="L20812" s="2" t="s">
        <v>18942</v>
      </c>
      <c r="M20812" s="2" t="s">
        <v>16</v>
      </c>
      <c r="N20812">
        <v>4090921180</v>
      </c>
      <c r="O20812">
        <v>0</v>
      </c>
      <c r="P20812">
        <v>1159</v>
      </c>
      <c r="Q20812">
        <v>811</v>
      </c>
      <c r="R20812">
        <v>348</v>
      </c>
      <c r="S20812">
        <v>23</v>
      </c>
      <c r="T20812" s="2" t="s">
        <v>9</v>
      </c>
      <c r="U20812" s="2" t="s">
        <v>10</v>
      </c>
      <c r="V20812">
        <v>2022</v>
      </c>
      <c r="W20812" s="1">
        <v>44643</v>
      </c>
      <c r="X20812" s="1">
        <v>44223</v>
      </c>
      <c r="Y20812" s="1">
        <v>44643</v>
      </c>
      <c r="Z20812">
        <v>420</v>
      </c>
      <c r="AA20812">
        <v>0</v>
      </c>
      <c r="AB20812" s="2" t="s">
        <v>30</v>
      </c>
    </row>
    <row r="20813" spans="1:28" x14ac:dyDescent="0.25">
      <c r="A20813">
        <v>65532319</v>
      </c>
      <c r="B20813" s="2" t="s">
        <v>24637</v>
      </c>
      <c r="D20813">
        <v>15226310</v>
      </c>
      <c r="E20813" s="2" t="s">
        <v>12</v>
      </c>
      <c r="F20813" s="1">
        <v>44621</v>
      </c>
      <c r="G20813" s="2" t="s">
        <v>18156</v>
      </c>
      <c r="H20813" s="2" t="s">
        <v>24638</v>
      </c>
      <c r="I20813" s="2" t="s">
        <v>4</v>
      </c>
      <c r="J20813" s="2" t="s">
        <v>5</v>
      </c>
      <c r="K20813" s="2" t="s">
        <v>48</v>
      </c>
      <c r="L20813" s="2" t="s">
        <v>18942</v>
      </c>
      <c r="M20813" s="2" t="s">
        <v>16</v>
      </c>
      <c r="N20813">
        <v>4090921180</v>
      </c>
      <c r="O20813">
        <v>0</v>
      </c>
      <c r="P20813">
        <v>809</v>
      </c>
      <c r="Q20813">
        <v>769</v>
      </c>
      <c r="R20813">
        <v>40</v>
      </c>
      <c r="S20813">
        <v>23</v>
      </c>
      <c r="T20813" s="2" t="s">
        <v>9</v>
      </c>
      <c r="U20813" s="2" t="s">
        <v>10</v>
      </c>
      <c r="V20813">
        <v>2022</v>
      </c>
      <c r="W20813" s="1">
        <v>44643</v>
      </c>
      <c r="X20813" s="1">
        <v>44223</v>
      </c>
      <c r="Y20813" s="1">
        <v>44643</v>
      </c>
      <c r="Z20813">
        <v>420</v>
      </c>
      <c r="AA20813">
        <v>0</v>
      </c>
      <c r="AB20813" s="2" t="s">
        <v>30</v>
      </c>
    </row>
    <row r="20814" spans="1:28" x14ac:dyDescent="0.25">
      <c r="A20814">
        <v>65532319</v>
      </c>
      <c r="B20814" s="2" t="s">
        <v>24637</v>
      </c>
      <c r="D20814">
        <v>15226310</v>
      </c>
      <c r="E20814" s="2" t="s">
        <v>12</v>
      </c>
      <c r="F20814" s="1">
        <v>44621</v>
      </c>
      <c r="G20814" s="2" t="s">
        <v>18156</v>
      </c>
      <c r="H20814" s="2" t="s">
        <v>24638</v>
      </c>
      <c r="I20814" s="2" t="s">
        <v>4</v>
      </c>
      <c r="J20814" s="2" t="s">
        <v>5</v>
      </c>
      <c r="K20814" s="2" t="s">
        <v>22</v>
      </c>
      <c r="L20814" s="2" t="s">
        <v>18942</v>
      </c>
      <c r="M20814" s="2" t="s">
        <v>16</v>
      </c>
      <c r="N20814">
        <v>4090921180</v>
      </c>
      <c r="O20814">
        <v>0</v>
      </c>
      <c r="P20814">
        <v>3789</v>
      </c>
      <c r="Q20814">
        <v>2652</v>
      </c>
      <c r="R20814">
        <v>1137</v>
      </c>
      <c r="S20814">
        <v>23</v>
      </c>
      <c r="T20814" s="2" t="s">
        <v>9</v>
      </c>
      <c r="U20814" s="2" t="s">
        <v>10</v>
      </c>
      <c r="V20814">
        <v>2022</v>
      </c>
      <c r="W20814" s="1">
        <v>44643</v>
      </c>
      <c r="X20814" s="1">
        <v>44223</v>
      </c>
      <c r="Y20814" s="1">
        <v>44643</v>
      </c>
      <c r="Z20814">
        <v>420</v>
      </c>
      <c r="AA20814">
        <v>0</v>
      </c>
      <c r="AB20814" s="2" t="s">
        <v>30</v>
      </c>
    </row>
    <row r="20815" spans="1:28" x14ac:dyDescent="0.25">
      <c r="A20815">
        <v>65532397</v>
      </c>
      <c r="B20815" s="2" t="s">
        <v>19927</v>
      </c>
      <c r="D20815">
        <v>15130442</v>
      </c>
      <c r="E20815" s="2" t="s">
        <v>12</v>
      </c>
      <c r="F20815" s="1">
        <v>44621</v>
      </c>
      <c r="G20815" s="2" t="s">
        <v>18156</v>
      </c>
      <c r="H20815" s="2" t="s">
        <v>19928</v>
      </c>
      <c r="I20815" s="2" t="s">
        <v>4</v>
      </c>
      <c r="J20815" s="2" t="s">
        <v>5</v>
      </c>
      <c r="K20815" s="2" t="s">
        <v>48</v>
      </c>
      <c r="L20815" s="2" t="s">
        <v>19406</v>
      </c>
      <c r="M20815" s="2" t="s">
        <v>24</v>
      </c>
      <c r="N20815">
        <v>6815919358</v>
      </c>
      <c r="O20815">
        <v>0</v>
      </c>
      <c r="P20815">
        <v>809</v>
      </c>
      <c r="Q20815">
        <v>769</v>
      </c>
      <c r="R20815">
        <v>40</v>
      </c>
      <c r="S20815">
        <v>23</v>
      </c>
      <c r="T20815" s="2" t="s">
        <v>9</v>
      </c>
      <c r="U20815" s="2" t="s">
        <v>17</v>
      </c>
      <c r="V20815">
        <v>2022</v>
      </c>
      <c r="W20815" s="1">
        <v>44643</v>
      </c>
      <c r="X20815" s="1">
        <v>44643</v>
      </c>
      <c r="Y20815" s="1">
        <v>44860</v>
      </c>
      <c r="Z20815">
        <v>0</v>
      </c>
      <c r="AA20815">
        <v>0</v>
      </c>
      <c r="AB20815" s="2" t="s">
        <v>18</v>
      </c>
    </row>
    <row r="20816" spans="1:28" x14ac:dyDescent="0.25">
      <c r="A20816">
        <v>65532397</v>
      </c>
      <c r="B20816" s="2" t="s">
        <v>19927</v>
      </c>
      <c r="D20816">
        <v>15130442</v>
      </c>
      <c r="E20816" s="2" t="s">
        <v>12</v>
      </c>
      <c r="F20816" s="1">
        <v>44621</v>
      </c>
      <c r="G20816" s="2" t="s">
        <v>18156</v>
      </c>
      <c r="H20816" s="2" t="s">
        <v>19928</v>
      </c>
      <c r="I20816" s="2" t="s">
        <v>4</v>
      </c>
      <c r="J20816" s="2" t="s">
        <v>5</v>
      </c>
      <c r="K20816" s="2" t="s">
        <v>70</v>
      </c>
      <c r="L20816" s="2" t="s">
        <v>19406</v>
      </c>
      <c r="M20816" s="2" t="s">
        <v>24</v>
      </c>
      <c r="N20816">
        <v>6815919358</v>
      </c>
      <c r="O20816">
        <v>0</v>
      </c>
      <c r="P20816">
        <v>7609</v>
      </c>
      <c r="Q20816">
        <v>4946</v>
      </c>
      <c r="R20816">
        <v>2663</v>
      </c>
      <c r="S20816">
        <v>23</v>
      </c>
      <c r="T20816" s="2" t="s">
        <v>9</v>
      </c>
      <c r="U20816" s="2" t="s">
        <v>17</v>
      </c>
      <c r="V20816">
        <v>2022</v>
      </c>
      <c r="W20816" s="1">
        <v>44643</v>
      </c>
      <c r="X20816" s="1">
        <v>44643</v>
      </c>
      <c r="Y20816" s="1">
        <v>44860</v>
      </c>
      <c r="Z20816">
        <v>0</v>
      </c>
      <c r="AA20816">
        <v>0</v>
      </c>
      <c r="AB20816" s="2" t="s">
        <v>18</v>
      </c>
    </row>
    <row r="20817" spans="1:28" x14ac:dyDescent="0.25">
      <c r="A20817">
        <v>65538005</v>
      </c>
      <c r="B20817" s="2" t="s">
        <v>24639</v>
      </c>
      <c r="D20817">
        <v>15275396</v>
      </c>
      <c r="E20817" s="2" t="s">
        <v>12</v>
      </c>
      <c r="F20817" s="1">
        <v>44621</v>
      </c>
      <c r="G20817" s="2" t="s">
        <v>18156</v>
      </c>
      <c r="H20817" s="2" t="s">
        <v>24640</v>
      </c>
      <c r="I20817" s="2" t="s">
        <v>4</v>
      </c>
      <c r="J20817" s="2" t="s">
        <v>5</v>
      </c>
      <c r="K20817" s="2" t="s">
        <v>66</v>
      </c>
      <c r="L20817" s="2" t="s">
        <v>18942</v>
      </c>
      <c r="M20817" s="2" t="s">
        <v>16</v>
      </c>
      <c r="N20817">
        <v>4090921180</v>
      </c>
      <c r="O20817">
        <v>0</v>
      </c>
      <c r="P20817">
        <v>1159</v>
      </c>
      <c r="Q20817">
        <v>780</v>
      </c>
      <c r="R20817">
        <v>379</v>
      </c>
      <c r="S20817">
        <v>23</v>
      </c>
      <c r="T20817" s="2" t="s">
        <v>927</v>
      </c>
      <c r="U20817" s="2" t="s">
        <v>1044</v>
      </c>
      <c r="V20817">
        <v>2022</v>
      </c>
      <c r="W20817" s="1">
        <v>44643</v>
      </c>
      <c r="X20817" s="1">
        <v>44643</v>
      </c>
      <c r="Y20817" s="1">
        <v>44643</v>
      </c>
      <c r="Z20817">
        <v>0</v>
      </c>
      <c r="AA20817">
        <v>0</v>
      </c>
      <c r="AB20817" s="2" t="s">
        <v>18</v>
      </c>
    </row>
    <row r="20818" spans="1:28" x14ac:dyDescent="0.25">
      <c r="A20818">
        <v>65538005</v>
      </c>
      <c r="B20818" s="2" t="s">
        <v>24639</v>
      </c>
      <c r="D20818">
        <v>15275396</v>
      </c>
      <c r="E20818" s="2" t="s">
        <v>12</v>
      </c>
      <c r="F20818" s="1">
        <v>44621</v>
      </c>
      <c r="G20818" s="2" t="s">
        <v>18156</v>
      </c>
      <c r="H20818" s="2" t="s">
        <v>24640</v>
      </c>
      <c r="I20818" s="2" t="s">
        <v>4</v>
      </c>
      <c r="J20818" s="2" t="s">
        <v>5</v>
      </c>
      <c r="K20818" s="2" t="s">
        <v>48</v>
      </c>
      <c r="L20818" s="2" t="s">
        <v>18942</v>
      </c>
      <c r="M20818" s="2" t="s">
        <v>16</v>
      </c>
      <c r="N20818">
        <v>4090921180</v>
      </c>
      <c r="O20818">
        <v>0</v>
      </c>
      <c r="P20818">
        <v>809</v>
      </c>
      <c r="Q20818">
        <v>769</v>
      </c>
      <c r="R20818">
        <v>40</v>
      </c>
      <c r="S20818">
        <v>23</v>
      </c>
      <c r="T20818" s="2" t="s">
        <v>927</v>
      </c>
      <c r="U20818" s="2" t="s">
        <v>1044</v>
      </c>
      <c r="V20818">
        <v>2022</v>
      </c>
      <c r="W20818" s="1">
        <v>44643</v>
      </c>
      <c r="X20818" s="1">
        <v>44643</v>
      </c>
      <c r="Y20818" s="1">
        <v>44643</v>
      </c>
      <c r="Z20818">
        <v>0</v>
      </c>
      <c r="AA20818">
        <v>0</v>
      </c>
      <c r="AB20818" s="2" t="s">
        <v>18</v>
      </c>
    </row>
    <row r="20819" spans="1:28" x14ac:dyDescent="0.25">
      <c r="A20819">
        <v>65538005</v>
      </c>
      <c r="B20819" s="2" t="s">
        <v>24639</v>
      </c>
      <c r="D20819">
        <v>15275396</v>
      </c>
      <c r="E20819" s="2" t="s">
        <v>12</v>
      </c>
      <c r="F20819" s="1">
        <v>44621</v>
      </c>
      <c r="G20819" s="2" t="s">
        <v>18156</v>
      </c>
      <c r="H20819" s="2" t="s">
        <v>24640</v>
      </c>
      <c r="I20819" s="2" t="s">
        <v>4</v>
      </c>
      <c r="J20819" s="2" t="s">
        <v>5</v>
      </c>
      <c r="K20819" s="2" t="s">
        <v>22</v>
      </c>
      <c r="L20819" s="2" t="s">
        <v>18942</v>
      </c>
      <c r="M20819" s="2" t="s">
        <v>16</v>
      </c>
      <c r="N20819">
        <v>4090921180</v>
      </c>
      <c r="O20819">
        <v>0</v>
      </c>
      <c r="P20819">
        <v>3789</v>
      </c>
      <c r="Q20819">
        <v>2550</v>
      </c>
      <c r="R20819">
        <v>1239</v>
      </c>
      <c r="S20819">
        <v>23</v>
      </c>
      <c r="T20819" s="2" t="s">
        <v>927</v>
      </c>
      <c r="U20819" s="2" t="s">
        <v>1044</v>
      </c>
      <c r="V20819">
        <v>2022</v>
      </c>
      <c r="W20819" s="1">
        <v>44643</v>
      </c>
      <c r="X20819" s="1">
        <v>44643</v>
      </c>
      <c r="Y20819" s="1">
        <v>44643</v>
      </c>
      <c r="Z20819">
        <v>0</v>
      </c>
      <c r="AA20819">
        <v>0</v>
      </c>
      <c r="AB20819" s="2" t="s">
        <v>18</v>
      </c>
    </row>
    <row r="20820" spans="1:28" x14ac:dyDescent="0.25">
      <c r="A20820">
        <v>65539931</v>
      </c>
      <c r="B20820" s="2" t="s">
        <v>24641</v>
      </c>
      <c r="D20820">
        <v>15138347</v>
      </c>
      <c r="E20820" s="2" t="s">
        <v>12</v>
      </c>
      <c r="F20820" s="1">
        <v>44621</v>
      </c>
      <c r="G20820" s="2" t="s">
        <v>18156</v>
      </c>
      <c r="H20820" s="2" t="s">
        <v>24642</v>
      </c>
      <c r="I20820" s="2" t="s">
        <v>4</v>
      </c>
      <c r="J20820" s="2" t="s">
        <v>5</v>
      </c>
      <c r="K20820" s="2" t="s">
        <v>14</v>
      </c>
      <c r="L20820" s="2" t="s">
        <v>20695</v>
      </c>
      <c r="M20820" s="2" t="s">
        <v>8</v>
      </c>
      <c r="N20820">
        <v>2984811119</v>
      </c>
      <c r="O20820">
        <v>0</v>
      </c>
      <c r="P20820">
        <v>2749</v>
      </c>
      <c r="Q20820">
        <v>1924</v>
      </c>
      <c r="R20820">
        <v>825</v>
      </c>
      <c r="S20820">
        <v>23</v>
      </c>
      <c r="T20820" s="2" t="s">
        <v>9</v>
      </c>
      <c r="U20820" s="2" t="s">
        <v>10</v>
      </c>
      <c r="V20820">
        <v>2022</v>
      </c>
      <c r="W20820" s="1">
        <v>44643</v>
      </c>
      <c r="X20820" s="1">
        <v>44643</v>
      </c>
      <c r="Y20820" s="1">
        <v>44643</v>
      </c>
      <c r="Z20820">
        <v>0</v>
      </c>
      <c r="AA20820">
        <v>0</v>
      </c>
      <c r="AB20820" s="2" t="s">
        <v>18</v>
      </c>
    </row>
    <row r="20821" spans="1:28" x14ac:dyDescent="0.25">
      <c r="A20821">
        <v>65539931</v>
      </c>
      <c r="B20821" s="2" t="s">
        <v>24641</v>
      </c>
      <c r="D20821">
        <v>15138347</v>
      </c>
      <c r="E20821" s="2" t="s">
        <v>12</v>
      </c>
      <c r="F20821" s="1">
        <v>44621</v>
      </c>
      <c r="G20821" s="2" t="s">
        <v>18156</v>
      </c>
      <c r="H20821" s="2" t="s">
        <v>24642</v>
      </c>
      <c r="I20821" s="2" t="s">
        <v>4</v>
      </c>
      <c r="J20821" s="2" t="s">
        <v>5</v>
      </c>
      <c r="K20821" s="2" t="s">
        <v>48</v>
      </c>
      <c r="L20821" s="2" t="s">
        <v>20695</v>
      </c>
      <c r="M20821" s="2" t="s">
        <v>8</v>
      </c>
      <c r="N20821">
        <v>2984811119</v>
      </c>
      <c r="O20821">
        <v>0</v>
      </c>
      <c r="P20821">
        <v>809</v>
      </c>
      <c r="Q20821">
        <v>769</v>
      </c>
      <c r="R20821">
        <v>40</v>
      </c>
      <c r="S20821">
        <v>23</v>
      </c>
      <c r="T20821" s="2" t="s">
        <v>9</v>
      </c>
      <c r="U20821" s="2" t="s">
        <v>10</v>
      </c>
      <c r="V20821">
        <v>2022</v>
      </c>
      <c r="W20821" s="1">
        <v>44643</v>
      </c>
      <c r="X20821" s="1">
        <v>44643</v>
      </c>
      <c r="Y20821" s="1">
        <v>44643</v>
      </c>
      <c r="Z20821">
        <v>0</v>
      </c>
      <c r="AA20821">
        <v>0</v>
      </c>
      <c r="AB20821" s="2" t="s">
        <v>18</v>
      </c>
    </row>
    <row r="20822" spans="1:28" x14ac:dyDescent="0.25">
      <c r="A20822">
        <v>65539931</v>
      </c>
      <c r="B20822" s="2" t="s">
        <v>24641</v>
      </c>
      <c r="D20822">
        <v>15138347</v>
      </c>
      <c r="E20822" s="2" t="s">
        <v>12</v>
      </c>
      <c r="F20822" s="1">
        <v>44621</v>
      </c>
      <c r="G20822" s="2" t="s">
        <v>18156</v>
      </c>
      <c r="H20822" s="2" t="s">
        <v>24642</v>
      </c>
      <c r="I20822" s="2" t="s">
        <v>4</v>
      </c>
      <c r="J20822" s="2" t="s">
        <v>5</v>
      </c>
      <c r="K20822" s="2" t="s">
        <v>782</v>
      </c>
      <c r="L20822" s="2" t="s">
        <v>20695</v>
      </c>
      <c r="M20822" s="2" t="s">
        <v>8</v>
      </c>
      <c r="N20822">
        <v>2984811119</v>
      </c>
      <c r="O20822">
        <v>0</v>
      </c>
      <c r="P20822">
        <v>1139</v>
      </c>
      <c r="Q20822">
        <v>1099</v>
      </c>
      <c r="R20822">
        <v>40</v>
      </c>
      <c r="S20822">
        <v>23</v>
      </c>
      <c r="T20822" s="2" t="s">
        <v>9</v>
      </c>
      <c r="U20822" s="2" t="s">
        <v>10</v>
      </c>
      <c r="V20822">
        <v>2022</v>
      </c>
      <c r="W20822" s="1">
        <v>44643</v>
      </c>
      <c r="X20822" s="1">
        <v>44643</v>
      </c>
      <c r="Y20822" s="1">
        <v>44643</v>
      </c>
      <c r="Z20822">
        <v>0</v>
      </c>
      <c r="AA20822">
        <v>0</v>
      </c>
      <c r="AB20822" s="2" t="s">
        <v>18</v>
      </c>
    </row>
    <row r="20823" spans="1:28" x14ac:dyDescent="0.25">
      <c r="A20823">
        <v>65539931</v>
      </c>
      <c r="B20823" s="2" t="s">
        <v>24641</v>
      </c>
      <c r="D20823">
        <v>15138347</v>
      </c>
      <c r="E20823" s="2" t="s">
        <v>12</v>
      </c>
      <c r="F20823" s="1">
        <v>44621</v>
      </c>
      <c r="G20823" s="2" t="s">
        <v>18156</v>
      </c>
      <c r="H20823" s="2" t="s">
        <v>24642</v>
      </c>
      <c r="I20823" s="2" t="s">
        <v>4</v>
      </c>
      <c r="J20823" s="2" t="s">
        <v>5</v>
      </c>
      <c r="K20823" s="2" t="s">
        <v>19</v>
      </c>
      <c r="L20823" s="2" t="s">
        <v>20695</v>
      </c>
      <c r="M20823" s="2" t="s">
        <v>8</v>
      </c>
      <c r="N20823">
        <v>2984811119</v>
      </c>
      <c r="O20823">
        <v>0</v>
      </c>
      <c r="P20823">
        <v>2999</v>
      </c>
      <c r="Q20823">
        <v>2099</v>
      </c>
      <c r="R20823">
        <v>900</v>
      </c>
      <c r="S20823">
        <v>23</v>
      </c>
      <c r="T20823" s="2" t="s">
        <v>9</v>
      </c>
      <c r="U20823" s="2" t="s">
        <v>10</v>
      </c>
      <c r="V20823">
        <v>2022</v>
      </c>
      <c r="W20823" s="1">
        <v>44643</v>
      </c>
      <c r="X20823" s="1">
        <v>44643</v>
      </c>
      <c r="Y20823" s="1">
        <v>44643</v>
      </c>
      <c r="Z20823">
        <v>0</v>
      </c>
      <c r="AA20823">
        <v>0</v>
      </c>
      <c r="AB20823" s="2" t="s">
        <v>18</v>
      </c>
    </row>
    <row r="20824" spans="1:28" x14ac:dyDescent="0.25">
      <c r="A20824">
        <v>65539931</v>
      </c>
      <c r="B20824" s="2" t="s">
        <v>24641</v>
      </c>
      <c r="D20824">
        <v>15138347</v>
      </c>
      <c r="E20824" s="2" t="s">
        <v>12</v>
      </c>
      <c r="F20824" s="1">
        <v>44621</v>
      </c>
      <c r="G20824" s="2" t="s">
        <v>18156</v>
      </c>
      <c r="H20824" s="2" t="s">
        <v>24642</v>
      </c>
      <c r="I20824" s="2" t="s">
        <v>4</v>
      </c>
      <c r="J20824" s="2" t="s">
        <v>5</v>
      </c>
      <c r="K20824" s="2" t="s">
        <v>173</v>
      </c>
      <c r="L20824" s="2" t="s">
        <v>20695</v>
      </c>
      <c r="M20824" s="2" t="s">
        <v>8</v>
      </c>
      <c r="N20824">
        <v>2984811119</v>
      </c>
      <c r="O20824">
        <v>0</v>
      </c>
      <c r="P20824">
        <v>3789</v>
      </c>
      <c r="Q20824">
        <v>2652</v>
      </c>
      <c r="R20824">
        <v>1137</v>
      </c>
      <c r="S20824">
        <v>23</v>
      </c>
      <c r="T20824" s="2" t="s">
        <v>9</v>
      </c>
      <c r="U20824" s="2" t="s">
        <v>10</v>
      </c>
      <c r="V20824">
        <v>2022</v>
      </c>
      <c r="W20824" s="1">
        <v>44643</v>
      </c>
      <c r="X20824" s="1">
        <v>44643</v>
      </c>
      <c r="Y20824" s="1">
        <v>44643</v>
      </c>
      <c r="Z20824">
        <v>0</v>
      </c>
      <c r="AA20824">
        <v>0</v>
      </c>
      <c r="AB20824" s="2" t="s">
        <v>18</v>
      </c>
    </row>
    <row r="20825" spans="1:28" x14ac:dyDescent="0.25">
      <c r="A20825">
        <v>65545117</v>
      </c>
      <c r="B20825" s="2" t="s">
        <v>24643</v>
      </c>
      <c r="D20825">
        <v>16157273</v>
      </c>
      <c r="E20825" s="2" t="s">
        <v>12</v>
      </c>
      <c r="F20825" s="1">
        <v>44621</v>
      </c>
      <c r="G20825" s="2" t="s">
        <v>18156</v>
      </c>
      <c r="H20825" s="2" t="s">
        <v>20689</v>
      </c>
      <c r="I20825" s="2" t="s">
        <v>4</v>
      </c>
      <c r="J20825" s="2" t="s">
        <v>5</v>
      </c>
      <c r="K20825" s="2" t="s">
        <v>70</v>
      </c>
      <c r="L20825" s="2" t="s">
        <v>20690</v>
      </c>
      <c r="M20825" s="2" t="s">
        <v>16</v>
      </c>
      <c r="N20825">
        <v>70193199122</v>
      </c>
      <c r="O20825">
        <v>0</v>
      </c>
      <c r="P20825">
        <v>7609</v>
      </c>
      <c r="Q20825">
        <v>5326</v>
      </c>
      <c r="R20825">
        <v>2283</v>
      </c>
      <c r="S20825">
        <v>25</v>
      </c>
      <c r="T20825" s="2" t="s">
        <v>9</v>
      </c>
      <c r="U20825" s="2" t="s">
        <v>10</v>
      </c>
      <c r="V20825">
        <v>2022</v>
      </c>
      <c r="W20825" s="1">
        <v>44645</v>
      </c>
      <c r="X20825" s="1">
        <v>44566</v>
      </c>
      <c r="Y20825" s="1">
        <v>44564</v>
      </c>
      <c r="Z20825">
        <v>79</v>
      </c>
      <c r="AA20825">
        <v>81</v>
      </c>
      <c r="AB20825" s="2" t="s">
        <v>130</v>
      </c>
    </row>
    <row r="20826" spans="1:28" x14ac:dyDescent="0.25">
      <c r="A20826">
        <v>65546693</v>
      </c>
      <c r="B20826" s="2" t="s">
        <v>24644</v>
      </c>
      <c r="D20826">
        <v>15227596</v>
      </c>
      <c r="E20826" s="2" t="s">
        <v>12</v>
      </c>
      <c r="F20826" s="1">
        <v>44621</v>
      </c>
      <c r="G20826" s="2" t="s">
        <v>18156</v>
      </c>
      <c r="H20826" s="2" t="s">
        <v>24645</v>
      </c>
      <c r="I20826" s="2" t="s">
        <v>4</v>
      </c>
      <c r="J20826" s="2" t="s">
        <v>5</v>
      </c>
      <c r="K20826" s="2" t="s">
        <v>66</v>
      </c>
      <c r="L20826" s="2" t="s">
        <v>20690</v>
      </c>
      <c r="M20826" s="2" t="s">
        <v>16</v>
      </c>
      <c r="N20826">
        <v>70193199122</v>
      </c>
      <c r="O20826">
        <v>0</v>
      </c>
      <c r="P20826">
        <v>1159</v>
      </c>
      <c r="Q20826">
        <v>780</v>
      </c>
      <c r="R20826">
        <v>379</v>
      </c>
      <c r="S20826">
        <v>24</v>
      </c>
      <c r="T20826" s="2" t="s">
        <v>9</v>
      </c>
      <c r="U20826" s="2" t="s">
        <v>10</v>
      </c>
      <c r="V20826">
        <v>2022</v>
      </c>
      <c r="W20826" s="1">
        <v>44644</v>
      </c>
      <c r="X20826" s="1">
        <v>44644</v>
      </c>
      <c r="Y20826" s="1">
        <v>44644</v>
      </c>
      <c r="Z20826">
        <v>0</v>
      </c>
      <c r="AA20826">
        <v>0</v>
      </c>
      <c r="AB20826" s="2" t="s">
        <v>18</v>
      </c>
    </row>
    <row r="20827" spans="1:28" x14ac:dyDescent="0.25">
      <c r="A20827">
        <v>65546693</v>
      </c>
      <c r="B20827" s="2" t="s">
        <v>24644</v>
      </c>
      <c r="D20827">
        <v>15227596</v>
      </c>
      <c r="E20827" s="2" t="s">
        <v>12</v>
      </c>
      <c r="F20827" s="1">
        <v>44621</v>
      </c>
      <c r="G20827" s="2" t="s">
        <v>18156</v>
      </c>
      <c r="H20827" s="2" t="s">
        <v>24645</v>
      </c>
      <c r="I20827" s="2" t="s">
        <v>4</v>
      </c>
      <c r="J20827" s="2" t="s">
        <v>5</v>
      </c>
      <c r="K20827" s="2" t="s">
        <v>48</v>
      </c>
      <c r="L20827" s="2" t="s">
        <v>20690</v>
      </c>
      <c r="M20827" s="2" t="s">
        <v>16</v>
      </c>
      <c r="N20827">
        <v>70193199122</v>
      </c>
      <c r="O20827">
        <v>0</v>
      </c>
      <c r="P20827">
        <v>809</v>
      </c>
      <c r="Q20827">
        <v>769</v>
      </c>
      <c r="R20827">
        <v>40</v>
      </c>
      <c r="S20827">
        <v>24</v>
      </c>
      <c r="T20827" s="2" t="s">
        <v>9</v>
      </c>
      <c r="U20827" s="2" t="s">
        <v>10</v>
      </c>
      <c r="V20827">
        <v>2022</v>
      </c>
      <c r="W20827" s="1">
        <v>44644</v>
      </c>
      <c r="X20827" s="1">
        <v>44644</v>
      </c>
      <c r="Y20827" s="1">
        <v>44644</v>
      </c>
      <c r="Z20827">
        <v>0</v>
      </c>
      <c r="AA20827">
        <v>0</v>
      </c>
      <c r="AB20827" s="2" t="s">
        <v>18</v>
      </c>
    </row>
    <row r="20828" spans="1:28" x14ac:dyDescent="0.25">
      <c r="A20828">
        <v>65546693</v>
      </c>
      <c r="B20828" s="2" t="s">
        <v>24644</v>
      </c>
      <c r="D20828">
        <v>15227596</v>
      </c>
      <c r="E20828" s="2" t="s">
        <v>12</v>
      </c>
      <c r="F20828" s="1">
        <v>44621</v>
      </c>
      <c r="G20828" s="2" t="s">
        <v>18156</v>
      </c>
      <c r="H20828" s="2" t="s">
        <v>24645</v>
      </c>
      <c r="I20828" s="2" t="s">
        <v>4</v>
      </c>
      <c r="J20828" s="2" t="s">
        <v>5</v>
      </c>
      <c r="K20828" s="2" t="s">
        <v>22</v>
      </c>
      <c r="L20828" s="2" t="s">
        <v>20690</v>
      </c>
      <c r="M20828" s="2" t="s">
        <v>16</v>
      </c>
      <c r="N20828">
        <v>70193199122</v>
      </c>
      <c r="O20828">
        <v>0</v>
      </c>
      <c r="P20828">
        <v>3789</v>
      </c>
      <c r="Q20828">
        <v>2550</v>
      </c>
      <c r="R20828">
        <v>1239</v>
      </c>
      <c r="S20828">
        <v>24</v>
      </c>
      <c r="T20828" s="2" t="s">
        <v>9</v>
      </c>
      <c r="U20828" s="2" t="s">
        <v>10</v>
      </c>
      <c r="V20828">
        <v>2022</v>
      </c>
      <c r="W20828" s="1">
        <v>44644</v>
      </c>
      <c r="X20828" s="1">
        <v>44644</v>
      </c>
      <c r="Y20828" s="1">
        <v>44644</v>
      </c>
      <c r="Z20828">
        <v>0</v>
      </c>
      <c r="AA20828">
        <v>0</v>
      </c>
      <c r="AB20828" s="2" t="s">
        <v>18</v>
      </c>
    </row>
    <row r="20829" spans="1:28" x14ac:dyDescent="0.25">
      <c r="A20829">
        <v>65547185</v>
      </c>
      <c r="B20829" s="2" t="s">
        <v>24646</v>
      </c>
      <c r="D20829">
        <v>15229338</v>
      </c>
      <c r="E20829" s="2" t="s">
        <v>12</v>
      </c>
      <c r="F20829" s="1">
        <v>44621</v>
      </c>
      <c r="G20829" s="2" t="s">
        <v>18156</v>
      </c>
      <c r="H20829" s="2" t="s">
        <v>24647</v>
      </c>
      <c r="I20829" s="2" t="s">
        <v>4</v>
      </c>
      <c r="J20829" s="2" t="s">
        <v>5</v>
      </c>
      <c r="K20829" s="2" t="s">
        <v>66</v>
      </c>
      <c r="L20829" s="2" t="s">
        <v>20690</v>
      </c>
      <c r="M20829" s="2" t="s">
        <v>16</v>
      </c>
      <c r="N20829">
        <v>70193199122</v>
      </c>
      <c r="O20829">
        <v>0</v>
      </c>
      <c r="P20829">
        <v>1159</v>
      </c>
      <c r="Q20829">
        <v>780</v>
      </c>
      <c r="R20829">
        <v>379</v>
      </c>
      <c r="S20829">
        <v>24</v>
      </c>
      <c r="T20829" s="2" t="s">
        <v>9</v>
      </c>
      <c r="U20829" s="2" t="s">
        <v>17</v>
      </c>
      <c r="V20829">
        <v>2022</v>
      </c>
      <c r="W20829" s="1">
        <v>44644</v>
      </c>
      <c r="X20829" s="1">
        <v>44183</v>
      </c>
      <c r="Y20829" s="1">
        <v>44644</v>
      </c>
      <c r="Z20829">
        <v>461</v>
      </c>
      <c r="AA20829">
        <v>0</v>
      </c>
      <c r="AB20829" s="2" t="s">
        <v>30</v>
      </c>
    </row>
    <row r="20830" spans="1:28" x14ac:dyDescent="0.25">
      <c r="A20830">
        <v>65547185</v>
      </c>
      <c r="B20830" s="2" t="s">
        <v>24646</v>
      </c>
      <c r="D20830">
        <v>15229338</v>
      </c>
      <c r="E20830" s="2" t="s">
        <v>12</v>
      </c>
      <c r="F20830" s="1">
        <v>44621</v>
      </c>
      <c r="G20830" s="2" t="s">
        <v>18156</v>
      </c>
      <c r="H20830" s="2" t="s">
        <v>24647</v>
      </c>
      <c r="I20830" s="2" t="s">
        <v>4</v>
      </c>
      <c r="J20830" s="2" t="s">
        <v>5</v>
      </c>
      <c r="K20830" s="2" t="s">
        <v>48</v>
      </c>
      <c r="L20830" s="2" t="s">
        <v>20690</v>
      </c>
      <c r="M20830" s="2" t="s">
        <v>16</v>
      </c>
      <c r="N20830">
        <v>70193199122</v>
      </c>
      <c r="O20830">
        <v>0</v>
      </c>
      <c r="P20830">
        <v>809</v>
      </c>
      <c r="Q20830">
        <v>769</v>
      </c>
      <c r="R20830">
        <v>40</v>
      </c>
      <c r="S20830">
        <v>24</v>
      </c>
      <c r="T20830" s="2" t="s">
        <v>9</v>
      </c>
      <c r="U20830" s="2" t="s">
        <v>17</v>
      </c>
      <c r="V20830">
        <v>2022</v>
      </c>
      <c r="W20830" s="1">
        <v>44644</v>
      </c>
      <c r="X20830" s="1">
        <v>44183</v>
      </c>
      <c r="Y20830" s="1">
        <v>44644</v>
      </c>
      <c r="Z20830">
        <v>461</v>
      </c>
      <c r="AA20830">
        <v>0</v>
      </c>
      <c r="AB20830" s="2" t="s">
        <v>30</v>
      </c>
    </row>
    <row r="20831" spans="1:28" x14ac:dyDescent="0.25">
      <c r="A20831">
        <v>65547185</v>
      </c>
      <c r="B20831" s="2" t="s">
        <v>24646</v>
      </c>
      <c r="D20831">
        <v>15229338</v>
      </c>
      <c r="E20831" s="2" t="s">
        <v>12</v>
      </c>
      <c r="F20831" s="1">
        <v>44621</v>
      </c>
      <c r="G20831" s="2" t="s">
        <v>18156</v>
      </c>
      <c r="H20831" s="2" t="s">
        <v>24647</v>
      </c>
      <c r="I20831" s="2" t="s">
        <v>4</v>
      </c>
      <c r="J20831" s="2" t="s">
        <v>5</v>
      </c>
      <c r="K20831" s="2" t="s">
        <v>22</v>
      </c>
      <c r="L20831" s="2" t="s">
        <v>20690</v>
      </c>
      <c r="M20831" s="2" t="s">
        <v>16</v>
      </c>
      <c r="N20831">
        <v>70193199122</v>
      </c>
      <c r="O20831">
        <v>0</v>
      </c>
      <c r="P20831">
        <v>3789</v>
      </c>
      <c r="Q20831">
        <v>2550</v>
      </c>
      <c r="R20831">
        <v>1239</v>
      </c>
      <c r="S20831">
        <v>24</v>
      </c>
      <c r="T20831" s="2" t="s">
        <v>9</v>
      </c>
      <c r="U20831" s="2" t="s">
        <v>17</v>
      </c>
      <c r="V20831">
        <v>2022</v>
      </c>
      <c r="W20831" s="1">
        <v>44644</v>
      </c>
      <c r="X20831" s="1">
        <v>44183</v>
      </c>
      <c r="Y20831" s="1">
        <v>44644</v>
      </c>
      <c r="Z20831">
        <v>461</v>
      </c>
      <c r="AA20831">
        <v>0</v>
      </c>
      <c r="AB20831" s="2" t="s">
        <v>30</v>
      </c>
    </row>
    <row r="20832" spans="1:28" x14ac:dyDescent="0.25">
      <c r="A20832">
        <v>65548354</v>
      </c>
      <c r="B20832" s="2" t="s">
        <v>24648</v>
      </c>
      <c r="E20832" s="2" t="s">
        <v>12</v>
      </c>
      <c r="F20832" s="1">
        <v>44621</v>
      </c>
      <c r="G20832" s="2" t="s">
        <v>18156</v>
      </c>
      <c r="H20832" s="2" t="s">
        <v>24649</v>
      </c>
      <c r="I20832" s="2" t="s">
        <v>4</v>
      </c>
      <c r="J20832" s="2" t="s">
        <v>5</v>
      </c>
      <c r="K20832" s="2" t="s">
        <v>66</v>
      </c>
      <c r="L20832" s="2" t="s">
        <v>18942</v>
      </c>
      <c r="M20832" s="2" t="s">
        <v>16</v>
      </c>
      <c r="N20832">
        <v>4090921180</v>
      </c>
      <c r="O20832">
        <v>0</v>
      </c>
      <c r="P20832">
        <v>1159</v>
      </c>
      <c r="Q20832">
        <v>780</v>
      </c>
      <c r="R20832">
        <v>379</v>
      </c>
      <c r="S20832">
        <v>24</v>
      </c>
      <c r="T20832" s="2" t="s">
        <v>9</v>
      </c>
      <c r="U20832" s="2" t="s">
        <v>17</v>
      </c>
      <c r="V20832">
        <v>2022</v>
      </c>
      <c r="W20832" s="1">
        <v>44644</v>
      </c>
      <c r="X20832" s="1">
        <v>44644</v>
      </c>
      <c r="Y20832" s="1">
        <v>44644</v>
      </c>
      <c r="Z20832">
        <v>0</v>
      </c>
      <c r="AA20832">
        <v>0</v>
      </c>
      <c r="AB20832" s="2" t="s">
        <v>18</v>
      </c>
    </row>
    <row r="20833" spans="1:28" x14ac:dyDescent="0.25">
      <c r="A20833">
        <v>65548354</v>
      </c>
      <c r="B20833" s="2" t="s">
        <v>24648</v>
      </c>
      <c r="E20833" s="2" t="s">
        <v>12</v>
      </c>
      <c r="F20833" s="1">
        <v>44621</v>
      </c>
      <c r="G20833" s="2" t="s">
        <v>18156</v>
      </c>
      <c r="H20833" s="2" t="s">
        <v>24649</v>
      </c>
      <c r="I20833" s="2" t="s">
        <v>4</v>
      </c>
      <c r="J20833" s="2" t="s">
        <v>5</v>
      </c>
      <c r="K20833" s="2" t="s">
        <v>48</v>
      </c>
      <c r="L20833" s="2" t="s">
        <v>18942</v>
      </c>
      <c r="M20833" s="2" t="s">
        <v>16</v>
      </c>
      <c r="N20833">
        <v>4090921180</v>
      </c>
      <c r="O20833">
        <v>0</v>
      </c>
      <c r="P20833">
        <v>809</v>
      </c>
      <c r="Q20833">
        <v>769</v>
      </c>
      <c r="R20833">
        <v>40</v>
      </c>
      <c r="S20833">
        <v>24</v>
      </c>
      <c r="T20833" s="2" t="s">
        <v>9</v>
      </c>
      <c r="U20833" s="2" t="s">
        <v>17</v>
      </c>
      <c r="V20833">
        <v>2022</v>
      </c>
      <c r="W20833" s="1">
        <v>44644</v>
      </c>
      <c r="X20833" s="1">
        <v>44644</v>
      </c>
      <c r="Y20833" s="1">
        <v>44644</v>
      </c>
      <c r="Z20833">
        <v>0</v>
      </c>
      <c r="AA20833">
        <v>0</v>
      </c>
      <c r="AB20833" s="2" t="s">
        <v>18</v>
      </c>
    </row>
    <row r="20834" spans="1:28" x14ac:dyDescent="0.25">
      <c r="A20834">
        <v>65548354</v>
      </c>
      <c r="B20834" s="2" t="s">
        <v>24648</v>
      </c>
      <c r="E20834" s="2" t="s">
        <v>12</v>
      </c>
      <c r="F20834" s="1">
        <v>44621</v>
      </c>
      <c r="G20834" s="2" t="s">
        <v>18156</v>
      </c>
      <c r="H20834" s="2" t="s">
        <v>24649</v>
      </c>
      <c r="I20834" s="2" t="s">
        <v>4</v>
      </c>
      <c r="J20834" s="2" t="s">
        <v>5</v>
      </c>
      <c r="K20834" s="2" t="s">
        <v>22</v>
      </c>
      <c r="L20834" s="2" t="s">
        <v>18942</v>
      </c>
      <c r="M20834" s="2" t="s">
        <v>16</v>
      </c>
      <c r="N20834">
        <v>4090921180</v>
      </c>
      <c r="O20834">
        <v>0</v>
      </c>
      <c r="P20834">
        <v>3789</v>
      </c>
      <c r="Q20834">
        <v>2550</v>
      </c>
      <c r="R20834">
        <v>1239</v>
      </c>
      <c r="S20834">
        <v>24</v>
      </c>
      <c r="T20834" s="2" t="s">
        <v>9</v>
      </c>
      <c r="U20834" s="2" t="s">
        <v>17</v>
      </c>
      <c r="V20834">
        <v>2022</v>
      </c>
      <c r="W20834" s="1">
        <v>44644</v>
      </c>
      <c r="X20834" s="1">
        <v>44644</v>
      </c>
      <c r="Y20834" s="1">
        <v>44644</v>
      </c>
      <c r="Z20834">
        <v>0</v>
      </c>
      <c r="AA20834">
        <v>0</v>
      </c>
      <c r="AB20834" s="2" t="s">
        <v>18</v>
      </c>
    </row>
    <row r="20835" spans="1:28" x14ac:dyDescent="0.25">
      <c r="A20835">
        <v>65551715</v>
      </c>
      <c r="B20835" s="2" t="s">
        <v>24650</v>
      </c>
      <c r="D20835">
        <v>15151222</v>
      </c>
      <c r="E20835" s="2" t="s">
        <v>12</v>
      </c>
      <c r="F20835" s="1">
        <v>44621</v>
      </c>
      <c r="G20835" s="2" t="s">
        <v>18156</v>
      </c>
      <c r="H20835" s="2" t="s">
        <v>19773</v>
      </c>
      <c r="I20835" s="2" t="s">
        <v>4</v>
      </c>
      <c r="J20835" s="2" t="s">
        <v>5</v>
      </c>
      <c r="K20835" s="2" t="s">
        <v>14</v>
      </c>
      <c r="L20835" s="2" t="s">
        <v>20695</v>
      </c>
      <c r="M20835" s="2" t="s">
        <v>8</v>
      </c>
      <c r="N20835">
        <v>2984811119</v>
      </c>
      <c r="O20835">
        <v>0</v>
      </c>
      <c r="P20835">
        <v>2749</v>
      </c>
      <c r="Q20835">
        <v>1924</v>
      </c>
      <c r="R20835">
        <v>825</v>
      </c>
      <c r="S20835">
        <v>24</v>
      </c>
      <c r="T20835" s="2" t="s">
        <v>9</v>
      </c>
      <c r="U20835" s="2" t="s">
        <v>10</v>
      </c>
      <c r="V20835">
        <v>2022</v>
      </c>
      <c r="W20835" s="1">
        <v>44644</v>
      </c>
      <c r="X20835" s="1">
        <v>44086</v>
      </c>
      <c r="Y20835" s="1">
        <v>44132</v>
      </c>
      <c r="Z20835">
        <v>558</v>
      </c>
      <c r="AA20835">
        <v>512</v>
      </c>
      <c r="AB20835" s="2" t="s">
        <v>130</v>
      </c>
    </row>
    <row r="20836" spans="1:28" x14ac:dyDescent="0.25">
      <c r="A20836">
        <v>65551715</v>
      </c>
      <c r="B20836" s="2" t="s">
        <v>24650</v>
      </c>
      <c r="D20836">
        <v>15151222</v>
      </c>
      <c r="E20836" s="2" t="s">
        <v>12</v>
      </c>
      <c r="F20836" s="1">
        <v>44621</v>
      </c>
      <c r="G20836" s="2" t="s">
        <v>18156</v>
      </c>
      <c r="H20836" s="2" t="s">
        <v>19773</v>
      </c>
      <c r="I20836" s="2" t="s">
        <v>4</v>
      </c>
      <c r="J20836" s="2" t="s">
        <v>5</v>
      </c>
      <c r="K20836" s="2" t="s">
        <v>118</v>
      </c>
      <c r="L20836" s="2" t="s">
        <v>20695</v>
      </c>
      <c r="M20836" s="2" t="s">
        <v>8</v>
      </c>
      <c r="N20836">
        <v>2984811119</v>
      </c>
      <c r="O20836">
        <v>0</v>
      </c>
      <c r="P20836">
        <v>779</v>
      </c>
      <c r="Q20836">
        <v>739</v>
      </c>
      <c r="R20836">
        <v>40</v>
      </c>
      <c r="S20836">
        <v>24</v>
      </c>
      <c r="T20836" s="2" t="s">
        <v>9</v>
      </c>
      <c r="U20836" s="2" t="s">
        <v>10</v>
      </c>
      <c r="V20836">
        <v>2022</v>
      </c>
      <c r="W20836" s="1">
        <v>44644</v>
      </c>
      <c r="X20836" s="1">
        <v>44086</v>
      </c>
      <c r="Y20836" s="1">
        <v>44132</v>
      </c>
      <c r="Z20836">
        <v>558</v>
      </c>
      <c r="AA20836">
        <v>512</v>
      </c>
      <c r="AB20836" s="2" t="s">
        <v>130</v>
      </c>
    </row>
    <row r="20837" spans="1:28" x14ac:dyDescent="0.25">
      <c r="A20837">
        <v>65551715</v>
      </c>
      <c r="B20837" s="2" t="s">
        <v>24650</v>
      </c>
      <c r="D20837">
        <v>15151222</v>
      </c>
      <c r="E20837" s="2" t="s">
        <v>12</v>
      </c>
      <c r="F20837" s="1">
        <v>44621</v>
      </c>
      <c r="G20837" s="2" t="s">
        <v>18156</v>
      </c>
      <c r="H20837" s="2" t="s">
        <v>19773</v>
      </c>
      <c r="I20837" s="2" t="s">
        <v>4</v>
      </c>
      <c r="J20837" s="2" t="s">
        <v>5</v>
      </c>
      <c r="K20837" s="2" t="s">
        <v>19</v>
      </c>
      <c r="L20837" s="2" t="s">
        <v>20695</v>
      </c>
      <c r="M20837" s="2" t="s">
        <v>8</v>
      </c>
      <c r="N20837">
        <v>2984811119</v>
      </c>
      <c r="O20837">
        <v>0</v>
      </c>
      <c r="P20837">
        <v>2999</v>
      </c>
      <c r="Q20837">
        <v>2099</v>
      </c>
      <c r="R20837">
        <v>900</v>
      </c>
      <c r="S20837">
        <v>24</v>
      </c>
      <c r="T20837" s="2" t="s">
        <v>9</v>
      </c>
      <c r="U20837" s="2" t="s">
        <v>10</v>
      </c>
      <c r="V20837">
        <v>2022</v>
      </c>
      <c r="W20837" s="1">
        <v>44644</v>
      </c>
      <c r="X20837" s="1">
        <v>44086</v>
      </c>
      <c r="Y20837" s="1">
        <v>44132</v>
      </c>
      <c r="Z20837">
        <v>558</v>
      </c>
      <c r="AA20837">
        <v>512</v>
      </c>
      <c r="AB20837" s="2" t="s">
        <v>130</v>
      </c>
    </row>
    <row r="20838" spans="1:28" x14ac:dyDescent="0.25">
      <c r="A20838">
        <v>65559354</v>
      </c>
      <c r="B20838" s="2" t="s">
        <v>24651</v>
      </c>
      <c r="D20838">
        <v>15187924</v>
      </c>
      <c r="E20838" s="2" t="s">
        <v>12</v>
      </c>
      <c r="F20838" s="1">
        <v>44621</v>
      </c>
      <c r="G20838" s="2" t="s">
        <v>18156</v>
      </c>
      <c r="H20838" s="2" t="s">
        <v>21292</v>
      </c>
      <c r="I20838" s="2" t="s">
        <v>4</v>
      </c>
      <c r="J20838" s="2" t="s">
        <v>5</v>
      </c>
      <c r="K20838" s="2" t="s">
        <v>168</v>
      </c>
      <c r="L20838" s="2" t="s">
        <v>18942</v>
      </c>
      <c r="M20838" s="2" t="s">
        <v>16</v>
      </c>
      <c r="N20838">
        <v>4090921180</v>
      </c>
      <c r="O20838">
        <v>0</v>
      </c>
      <c r="P20838">
        <v>3889</v>
      </c>
      <c r="Q20838">
        <v>2722</v>
      </c>
      <c r="R20838">
        <v>1167</v>
      </c>
      <c r="S20838">
        <v>25</v>
      </c>
      <c r="T20838" s="2" t="s">
        <v>40</v>
      </c>
      <c r="U20838" s="2" t="s">
        <v>41</v>
      </c>
      <c r="V20838">
        <v>2022</v>
      </c>
      <c r="W20838" s="1">
        <v>44645</v>
      </c>
      <c r="X20838" s="1">
        <v>44467</v>
      </c>
      <c r="Y20838" s="1">
        <v>44467</v>
      </c>
      <c r="Z20838">
        <v>178</v>
      </c>
      <c r="AA20838">
        <v>178</v>
      </c>
      <c r="AB20838" s="2" t="s">
        <v>130</v>
      </c>
    </row>
    <row r="20839" spans="1:28" x14ac:dyDescent="0.25">
      <c r="A20839">
        <v>65559407</v>
      </c>
      <c r="B20839" s="2" t="s">
        <v>24652</v>
      </c>
      <c r="D20839">
        <v>15194373</v>
      </c>
      <c r="E20839" s="2" t="s">
        <v>12</v>
      </c>
      <c r="F20839" s="1">
        <v>44621</v>
      </c>
      <c r="G20839" s="2" t="s">
        <v>18156</v>
      </c>
      <c r="H20839" s="2" t="s">
        <v>24653</v>
      </c>
      <c r="I20839" s="2" t="s">
        <v>4</v>
      </c>
      <c r="J20839" s="2" t="s">
        <v>5</v>
      </c>
      <c r="K20839" s="2" t="s">
        <v>48</v>
      </c>
      <c r="L20839" s="2" t="s">
        <v>18942</v>
      </c>
      <c r="M20839" s="2" t="s">
        <v>16</v>
      </c>
      <c r="N20839">
        <v>4090921180</v>
      </c>
      <c r="O20839">
        <v>0</v>
      </c>
      <c r="P20839">
        <v>809</v>
      </c>
      <c r="Q20839">
        <v>769</v>
      </c>
      <c r="R20839">
        <v>40</v>
      </c>
      <c r="S20839">
        <v>25</v>
      </c>
      <c r="T20839" s="2" t="s">
        <v>9</v>
      </c>
      <c r="U20839" s="2" t="s">
        <v>92</v>
      </c>
      <c r="V20839">
        <v>2022</v>
      </c>
      <c r="W20839" s="1">
        <v>44645</v>
      </c>
      <c r="X20839" s="1">
        <v>44306</v>
      </c>
      <c r="Y20839" s="1">
        <v>44645</v>
      </c>
      <c r="Z20839">
        <v>339</v>
      </c>
      <c r="AA20839">
        <v>0</v>
      </c>
      <c r="AB20839" s="2" t="s">
        <v>30</v>
      </c>
    </row>
    <row r="20840" spans="1:28" x14ac:dyDescent="0.25">
      <c r="A20840">
        <v>65559407</v>
      </c>
      <c r="B20840" s="2" t="s">
        <v>24652</v>
      </c>
      <c r="D20840">
        <v>15194373</v>
      </c>
      <c r="E20840" s="2" t="s">
        <v>12</v>
      </c>
      <c r="F20840" s="1">
        <v>44621</v>
      </c>
      <c r="G20840" s="2" t="s">
        <v>18156</v>
      </c>
      <c r="H20840" s="2" t="s">
        <v>24653</v>
      </c>
      <c r="I20840" s="2" t="s">
        <v>4</v>
      </c>
      <c r="J20840" s="2" t="s">
        <v>5</v>
      </c>
      <c r="K20840" s="2" t="s">
        <v>28</v>
      </c>
      <c r="L20840" s="2" t="s">
        <v>18942</v>
      </c>
      <c r="M20840" s="2" t="s">
        <v>16</v>
      </c>
      <c r="N20840">
        <v>4090921180</v>
      </c>
      <c r="O20840">
        <v>0</v>
      </c>
      <c r="P20840">
        <v>3359</v>
      </c>
      <c r="Q20840">
        <v>1680</v>
      </c>
      <c r="R20840">
        <v>1679</v>
      </c>
      <c r="S20840">
        <v>25</v>
      </c>
      <c r="T20840" s="2" t="s">
        <v>9</v>
      </c>
      <c r="U20840" s="2" t="s">
        <v>92</v>
      </c>
      <c r="V20840">
        <v>2022</v>
      </c>
      <c r="W20840" s="1">
        <v>44645</v>
      </c>
      <c r="X20840" s="1">
        <v>44306</v>
      </c>
      <c r="Y20840" s="1">
        <v>44645</v>
      </c>
      <c r="Z20840">
        <v>339</v>
      </c>
      <c r="AA20840">
        <v>0</v>
      </c>
      <c r="AB20840" s="2" t="s">
        <v>30</v>
      </c>
    </row>
    <row r="20841" spans="1:28" x14ac:dyDescent="0.25">
      <c r="A20841">
        <v>65562639</v>
      </c>
      <c r="B20841" s="2" t="s">
        <v>23372</v>
      </c>
      <c r="D20841">
        <v>15164018</v>
      </c>
      <c r="E20841" s="2" t="s">
        <v>12</v>
      </c>
      <c r="F20841" s="1">
        <v>44621</v>
      </c>
      <c r="G20841" s="2" t="s">
        <v>18156</v>
      </c>
      <c r="H20841" s="2" t="s">
        <v>23373</v>
      </c>
      <c r="I20841" s="2" t="s">
        <v>4</v>
      </c>
      <c r="J20841" s="2" t="s">
        <v>5</v>
      </c>
      <c r="K20841" s="2" t="s">
        <v>66</v>
      </c>
      <c r="L20841" s="2" t="s">
        <v>20695</v>
      </c>
      <c r="M20841" s="2" t="s">
        <v>8</v>
      </c>
      <c r="N20841">
        <v>2984811119</v>
      </c>
      <c r="O20841">
        <v>0</v>
      </c>
      <c r="P20841">
        <v>1159</v>
      </c>
      <c r="Q20841">
        <v>780</v>
      </c>
      <c r="R20841">
        <v>379</v>
      </c>
      <c r="S20841">
        <v>25</v>
      </c>
      <c r="T20841" s="2" t="s">
        <v>9</v>
      </c>
      <c r="U20841" s="2" t="s">
        <v>17</v>
      </c>
      <c r="V20841">
        <v>2022</v>
      </c>
      <c r="W20841" s="1">
        <v>44645</v>
      </c>
      <c r="X20841" s="1">
        <v>44645</v>
      </c>
      <c r="Y20841" s="1">
        <v>44754</v>
      </c>
      <c r="Z20841">
        <v>0</v>
      </c>
      <c r="AA20841">
        <v>0</v>
      </c>
      <c r="AB20841" s="2" t="s">
        <v>18</v>
      </c>
    </row>
    <row r="20842" spans="1:28" x14ac:dyDescent="0.25">
      <c r="A20842">
        <v>65562639</v>
      </c>
      <c r="B20842" s="2" t="s">
        <v>23372</v>
      </c>
      <c r="D20842">
        <v>15164018</v>
      </c>
      <c r="E20842" s="2" t="s">
        <v>12</v>
      </c>
      <c r="F20842" s="1">
        <v>44621</v>
      </c>
      <c r="G20842" s="2" t="s">
        <v>18156</v>
      </c>
      <c r="H20842" s="2" t="s">
        <v>23373</v>
      </c>
      <c r="I20842" s="2" t="s">
        <v>4</v>
      </c>
      <c r="J20842" s="2" t="s">
        <v>5</v>
      </c>
      <c r="K20842" s="2" t="s">
        <v>48</v>
      </c>
      <c r="L20842" s="2" t="s">
        <v>20695</v>
      </c>
      <c r="M20842" s="2" t="s">
        <v>8</v>
      </c>
      <c r="N20842">
        <v>2984811119</v>
      </c>
      <c r="O20842">
        <v>0</v>
      </c>
      <c r="P20842">
        <v>809</v>
      </c>
      <c r="Q20842">
        <v>769</v>
      </c>
      <c r="R20842">
        <v>40</v>
      </c>
      <c r="S20842">
        <v>25</v>
      </c>
      <c r="T20842" s="2" t="s">
        <v>9</v>
      </c>
      <c r="U20842" s="2" t="s">
        <v>17</v>
      </c>
      <c r="V20842">
        <v>2022</v>
      </c>
      <c r="W20842" s="1">
        <v>44645</v>
      </c>
      <c r="X20842" s="1">
        <v>44645</v>
      </c>
      <c r="Y20842" s="1">
        <v>44754</v>
      </c>
      <c r="Z20842">
        <v>0</v>
      </c>
      <c r="AA20842">
        <v>0</v>
      </c>
      <c r="AB20842" s="2" t="s">
        <v>18</v>
      </c>
    </row>
    <row r="20843" spans="1:28" x14ac:dyDescent="0.25">
      <c r="A20843">
        <v>65562639</v>
      </c>
      <c r="B20843" s="2" t="s">
        <v>23372</v>
      </c>
      <c r="D20843">
        <v>15164018</v>
      </c>
      <c r="E20843" s="2" t="s">
        <v>12</v>
      </c>
      <c r="F20843" s="1">
        <v>44621</v>
      </c>
      <c r="G20843" s="2" t="s">
        <v>18156</v>
      </c>
      <c r="H20843" s="2" t="s">
        <v>23373</v>
      </c>
      <c r="I20843" s="2" t="s">
        <v>4</v>
      </c>
      <c r="J20843" s="2" t="s">
        <v>5</v>
      </c>
      <c r="K20843" s="2" t="s">
        <v>118</v>
      </c>
      <c r="L20843" s="2" t="s">
        <v>20695</v>
      </c>
      <c r="M20843" s="2" t="s">
        <v>8</v>
      </c>
      <c r="N20843">
        <v>2984811119</v>
      </c>
      <c r="O20843">
        <v>0</v>
      </c>
      <c r="P20843">
        <v>779</v>
      </c>
      <c r="Q20843">
        <v>739</v>
      </c>
      <c r="R20843">
        <v>40</v>
      </c>
      <c r="S20843">
        <v>25</v>
      </c>
      <c r="T20843" s="2" t="s">
        <v>9</v>
      </c>
      <c r="U20843" s="2" t="s">
        <v>17</v>
      </c>
      <c r="V20843">
        <v>2022</v>
      </c>
      <c r="W20843" s="1">
        <v>44645</v>
      </c>
      <c r="X20843" s="1">
        <v>44645</v>
      </c>
      <c r="Y20843" s="1">
        <v>44754</v>
      </c>
      <c r="Z20843">
        <v>0</v>
      </c>
      <c r="AA20843">
        <v>0</v>
      </c>
      <c r="AB20843" s="2" t="s">
        <v>18</v>
      </c>
    </row>
    <row r="20844" spans="1:28" x14ac:dyDescent="0.25">
      <c r="A20844">
        <v>65562639</v>
      </c>
      <c r="B20844" s="2" t="s">
        <v>23372</v>
      </c>
      <c r="D20844">
        <v>15164018</v>
      </c>
      <c r="E20844" s="2" t="s">
        <v>12</v>
      </c>
      <c r="F20844" s="1">
        <v>44621</v>
      </c>
      <c r="G20844" s="2" t="s">
        <v>18156</v>
      </c>
      <c r="H20844" s="2" t="s">
        <v>23373</v>
      </c>
      <c r="I20844" s="2" t="s">
        <v>4</v>
      </c>
      <c r="J20844" s="2" t="s">
        <v>5</v>
      </c>
      <c r="K20844" s="2" t="s">
        <v>22</v>
      </c>
      <c r="L20844" s="2" t="s">
        <v>20695</v>
      </c>
      <c r="M20844" s="2" t="s">
        <v>8</v>
      </c>
      <c r="N20844">
        <v>2984811119</v>
      </c>
      <c r="O20844">
        <v>0</v>
      </c>
      <c r="P20844">
        <v>3789</v>
      </c>
      <c r="Q20844">
        <v>2550</v>
      </c>
      <c r="R20844">
        <v>1239</v>
      </c>
      <c r="S20844">
        <v>25</v>
      </c>
      <c r="T20844" s="2" t="s">
        <v>9</v>
      </c>
      <c r="U20844" s="2" t="s">
        <v>17</v>
      </c>
      <c r="V20844">
        <v>2022</v>
      </c>
      <c r="W20844" s="1">
        <v>44645</v>
      </c>
      <c r="X20844" s="1">
        <v>44645</v>
      </c>
      <c r="Y20844" s="1">
        <v>44754</v>
      </c>
      <c r="Z20844">
        <v>0</v>
      </c>
      <c r="AA20844">
        <v>0</v>
      </c>
      <c r="AB20844" s="2" t="s">
        <v>18</v>
      </c>
    </row>
    <row r="20845" spans="1:28" x14ac:dyDescent="0.25">
      <c r="A20845">
        <v>65563453</v>
      </c>
      <c r="B20845" s="2" t="s">
        <v>24654</v>
      </c>
      <c r="D20845">
        <v>15187938</v>
      </c>
      <c r="E20845" s="2" t="s">
        <v>12</v>
      </c>
      <c r="F20845" s="1">
        <v>44621</v>
      </c>
      <c r="G20845" s="2" t="s">
        <v>18156</v>
      </c>
      <c r="H20845" s="2" t="s">
        <v>21292</v>
      </c>
      <c r="I20845" s="2" t="s">
        <v>4</v>
      </c>
      <c r="J20845" s="2" t="s">
        <v>5</v>
      </c>
      <c r="K20845" s="2" t="s">
        <v>272</v>
      </c>
      <c r="L20845" s="2" t="s">
        <v>20695</v>
      </c>
      <c r="M20845" s="2" t="s">
        <v>8</v>
      </c>
      <c r="N20845">
        <v>2984811119</v>
      </c>
      <c r="O20845">
        <v>0</v>
      </c>
      <c r="P20845">
        <v>3469</v>
      </c>
      <c r="Q20845">
        <v>2428</v>
      </c>
      <c r="R20845">
        <v>1041</v>
      </c>
      <c r="S20845">
        <v>26</v>
      </c>
      <c r="T20845" s="2" t="s">
        <v>323</v>
      </c>
      <c r="U20845" s="2" t="s">
        <v>682</v>
      </c>
      <c r="V20845">
        <v>2022</v>
      </c>
      <c r="W20845" s="1">
        <v>44646</v>
      </c>
      <c r="X20845" s="1">
        <v>44467</v>
      </c>
      <c r="Y20845" s="1">
        <v>44467</v>
      </c>
      <c r="Z20845">
        <v>179</v>
      </c>
      <c r="AA20845">
        <v>179</v>
      </c>
      <c r="AB20845" s="2" t="s">
        <v>130</v>
      </c>
    </row>
    <row r="20846" spans="1:28" x14ac:dyDescent="0.25">
      <c r="A20846">
        <v>65563453</v>
      </c>
      <c r="B20846" s="2" t="s">
        <v>24654</v>
      </c>
      <c r="D20846">
        <v>15187938</v>
      </c>
      <c r="E20846" s="2" t="s">
        <v>12</v>
      </c>
      <c r="F20846" s="1">
        <v>44621</v>
      </c>
      <c r="G20846" s="2" t="s">
        <v>18156</v>
      </c>
      <c r="H20846" s="2" t="s">
        <v>21292</v>
      </c>
      <c r="I20846" s="2" t="s">
        <v>4</v>
      </c>
      <c r="J20846" s="2" t="s">
        <v>5</v>
      </c>
      <c r="K20846" s="2" t="s">
        <v>1428</v>
      </c>
      <c r="L20846" s="2" t="s">
        <v>20695</v>
      </c>
      <c r="M20846" s="2" t="s">
        <v>8</v>
      </c>
      <c r="N20846">
        <v>2984811119</v>
      </c>
      <c r="O20846">
        <v>0</v>
      </c>
      <c r="P20846">
        <v>1139</v>
      </c>
      <c r="Q20846">
        <v>1099</v>
      </c>
      <c r="R20846">
        <v>40</v>
      </c>
      <c r="S20846">
        <v>26</v>
      </c>
      <c r="T20846" s="2" t="s">
        <v>323</v>
      </c>
      <c r="U20846" s="2" t="s">
        <v>682</v>
      </c>
      <c r="V20846">
        <v>2022</v>
      </c>
      <c r="W20846" s="1">
        <v>44646</v>
      </c>
      <c r="X20846" s="1">
        <v>44467</v>
      </c>
      <c r="Y20846" s="1">
        <v>44467</v>
      </c>
      <c r="Z20846">
        <v>179</v>
      </c>
      <c r="AA20846">
        <v>179</v>
      </c>
      <c r="AB20846" s="2" t="s">
        <v>130</v>
      </c>
    </row>
    <row r="20847" spans="1:28" x14ac:dyDescent="0.25">
      <c r="A20847">
        <v>65566607</v>
      </c>
      <c r="B20847" s="2" t="s">
        <v>24655</v>
      </c>
      <c r="D20847">
        <v>15219348</v>
      </c>
      <c r="E20847" s="2" t="s">
        <v>12</v>
      </c>
      <c r="F20847" s="1">
        <v>44621</v>
      </c>
      <c r="G20847" s="2" t="s">
        <v>18156</v>
      </c>
      <c r="H20847" s="2" t="s">
        <v>21245</v>
      </c>
      <c r="I20847" s="2" t="s">
        <v>4</v>
      </c>
      <c r="J20847" s="2" t="s">
        <v>5</v>
      </c>
      <c r="K20847" s="2" t="s">
        <v>158</v>
      </c>
      <c r="L20847" s="2" t="s">
        <v>18915</v>
      </c>
      <c r="M20847" s="2" t="s">
        <v>16</v>
      </c>
      <c r="N20847">
        <v>3262411167</v>
      </c>
      <c r="O20847">
        <v>0</v>
      </c>
      <c r="P20847">
        <v>919</v>
      </c>
      <c r="Q20847">
        <v>879</v>
      </c>
      <c r="R20847">
        <v>40</v>
      </c>
      <c r="S20847">
        <v>27</v>
      </c>
      <c r="T20847" s="2" t="s">
        <v>598</v>
      </c>
      <c r="U20847" s="2" t="s">
        <v>41</v>
      </c>
      <c r="V20847">
        <v>2022</v>
      </c>
      <c r="W20847" s="1">
        <v>44647</v>
      </c>
      <c r="X20847" s="1">
        <v>44459</v>
      </c>
      <c r="Y20847" s="1">
        <v>44457</v>
      </c>
      <c r="Z20847">
        <v>188</v>
      </c>
      <c r="AA20847">
        <v>190</v>
      </c>
      <c r="AB20847" s="2" t="s">
        <v>130</v>
      </c>
    </row>
    <row r="20848" spans="1:28" x14ac:dyDescent="0.25">
      <c r="A20848">
        <v>65566607</v>
      </c>
      <c r="B20848" s="2" t="s">
        <v>24655</v>
      </c>
      <c r="D20848">
        <v>15219348</v>
      </c>
      <c r="E20848" s="2" t="s">
        <v>12</v>
      </c>
      <c r="F20848" s="1">
        <v>44621</v>
      </c>
      <c r="G20848" s="2" t="s">
        <v>18156</v>
      </c>
      <c r="H20848" s="2" t="s">
        <v>21245</v>
      </c>
      <c r="I20848" s="2" t="s">
        <v>4</v>
      </c>
      <c r="J20848" s="2" t="s">
        <v>5</v>
      </c>
      <c r="K20848" s="2" t="s">
        <v>214</v>
      </c>
      <c r="L20848" s="2" t="s">
        <v>18915</v>
      </c>
      <c r="M20848" s="2" t="s">
        <v>16</v>
      </c>
      <c r="N20848">
        <v>3262411167</v>
      </c>
      <c r="O20848">
        <v>0</v>
      </c>
      <c r="P20848">
        <v>2169</v>
      </c>
      <c r="Q20848">
        <v>1518</v>
      </c>
      <c r="R20848">
        <v>651</v>
      </c>
      <c r="S20848">
        <v>27</v>
      </c>
      <c r="T20848" s="2" t="s">
        <v>598</v>
      </c>
      <c r="U20848" s="2" t="s">
        <v>41</v>
      </c>
      <c r="V20848">
        <v>2022</v>
      </c>
      <c r="W20848" s="1">
        <v>44647</v>
      </c>
      <c r="X20848" s="1">
        <v>44459</v>
      </c>
      <c r="Y20848" s="1">
        <v>44457</v>
      </c>
      <c r="Z20848">
        <v>188</v>
      </c>
      <c r="AA20848">
        <v>190</v>
      </c>
      <c r="AB20848" s="2" t="s">
        <v>130</v>
      </c>
    </row>
    <row r="20849" spans="1:28" x14ac:dyDescent="0.25">
      <c r="A20849">
        <v>65566607</v>
      </c>
      <c r="B20849" s="2" t="s">
        <v>24655</v>
      </c>
      <c r="D20849">
        <v>15219348</v>
      </c>
      <c r="E20849" s="2" t="s">
        <v>12</v>
      </c>
      <c r="F20849" s="1">
        <v>44621</v>
      </c>
      <c r="G20849" s="2" t="s">
        <v>18156</v>
      </c>
      <c r="H20849" s="2" t="s">
        <v>21245</v>
      </c>
      <c r="I20849" s="2" t="s">
        <v>4</v>
      </c>
      <c r="J20849" s="2" t="s">
        <v>5</v>
      </c>
      <c r="K20849" s="2" t="s">
        <v>28</v>
      </c>
      <c r="L20849" s="2" t="s">
        <v>18915</v>
      </c>
      <c r="M20849" s="2" t="s">
        <v>16</v>
      </c>
      <c r="N20849">
        <v>3262411167</v>
      </c>
      <c r="O20849">
        <v>0</v>
      </c>
      <c r="P20849">
        <v>3359</v>
      </c>
      <c r="Q20849">
        <v>2351</v>
      </c>
      <c r="R20849">
        <v>1008</v>
      </c>
      <c r="S20849">
        <v>27</v>
      </c>
      <c r="T20849" s="2" t="s">
        <v>598</v>
      </c>
      <c r="U20849" s="2" t="s">
        <v>41</v>
      </c>
      <c r="V20849">
        <v>2022</v>
      </c>
      <c r="W20849" s="1">
        <v>44647</v>
      </c>
      <c r="X20849" s="1">
        <v>44459</v>
      </c>
      <c r="Y20849" s="1">
        <v>44457</v>
      </c>
      <c r="Z20849">
        <v>188</v>
      </c>
      <c r="AA20849">
        <v>190</v>
      </c>
      <c r="AB20849" s="2" t="s">
        <v>130</v>
      </c>
    </row>
    <row r="20850" spans="1:28" x14ac:dyDescent="0.25">
      <c r="A20850">
        <v>65568247</v>
      </c>
      <c r="B20850" s="2" t="s">
        <v>24656</v>
      </c>
      <c r="D20850">
        <v>15258684</v>
      </c>
      <c r="E20850" s="2" t="s">
        <v>12</v>
      </c>
      <c r="F20850" s="1">
        <v>44621</v>
      </c>
      <c r="G20850" s="2" t="s">
        <v>18156</v>
      </c>
      <c r="H20850" s="2" t="s">
        <v>24657</v>
      </c>
      <c r="I20850" s="2" t="s">
        <v>4</v>
      </c>
      <c r="J20850" s="2" t="s">
        <v>5</v>
      </c>
      <c r="K20850" s="2" t="s">
        <v>66</v>
      </c>
      <c r="L20850" s="2" t="s">
        <v>18915</v>
      </c>
      <c r="M20850" s="2" t="s">
        <v>16</v>
      </c>
      <c r="N20850">
        <v>3262411167</v>
      </c>
      <c r="O20850">
        <v>0</v>
      </c>
      <c r="P20850">
        <v>1159</v>
      </c>
      <c r="Q20850">
        <v>780</v>
      </c>
      <c r="R20850">
        <v>379</v>
      </c>
      <c r="S20850">
        <v>25</v>
      </c>
      <c r="T20850" s="2" t="s">
        <v>9</v>
      </c>
      <c r="U20850" s="2" t="s">
        <v>17</v>
      </c>
      <c r="V20850">
        <v>2022</v>
      </c>
      <c r="W20850" s="1">
        <v>44645</v>
      </c>
      <c r="X20850" s="1">
        <v>44645</v>
      </c>
      <c r="Y20850" s="1">
        <v>44645</v>
      </c>
      <c r="Z20850">
        <v>0</v>
      </c>
      <c r="AA20850">
        <v>0</v>
      </c>
      <c r="AB20850" s="2" t="s">
        <v>18</v>
      </c>
    </row>
    <row r="20851" spans="1:28" x14ac:dyDescent="0.25">
      <c r="A20851">
        <v>65568247</v>
      </c>
      <c r="B20851" s="2" t="s">
        <v>24656</v>
      </c>
      <c r="D20851">
        <v>15258684</v>
      </c>
      <c r="E20851" s="2" t="s">
        <v>12</v>
      </c>
      <c r="F20851" s="1">
        <v>44621</v>
      </c>
      <c r="G20851" s="2" t="s">
        <v>18156</v>
      </c>
      <c r="H20851" s="2" t="s">
        <v>24657</v>
      </c>
      <c r="I20851" s="2" t="s">
        <v>4</v>
      </c>
      <c r="J20851" s="2" t="s">
        <v>5</v>
      </c>
      <c r="K20851" s="2" t="s">
        <v>48</v>
      </c>
      <c r="L20851" s="2" t="s">
        <v>18915</v>
      </c>
      <c r="M20851" s="2" t="s">
        <v>16</v>
      </c>
      <c r="N20851">
        <v>3262411167</v>
      </c>
      <c r="O20851">
        <v>0</v>
      </c>
      <c r="P20851">
        <v>809</v>
      </c>
      <c r="Q20851">
        <v>769</v>
      </c>
      <c r="R20851">
        <v>40</v>
      </c>
      <c r="S20851">
        <v>25</v>
      </c>
      <c r="T20851" s="2" t="s">
        <v>9</v>
      </c>
      <c r="U20851" s="2" t="s">
        <v>17</v>
      </c>
      <c r="V20851">
        <v>2022</v>
      </c>
      <c r="W20851" s="1">
        <v>44645</v>
      </c>
      <c r="X20851" s="1">
        <v>44645</v>
      </c>
      <c r="Y20851" s="1">
        <v>44645</v>
      </c>
      <c r="Z20851">
        <v>0</v>
      </c>
      <c r="AA20851">
        <v>0</v>
      </c>
      <c r="AB20851" s="2" t="s">
        <v>18</v>
      </c>
    </row>
    <row r="20852" spans="1:28" x14ac:dyDescent="0.25">
      <c r="A20852">
        <v>65568247</v>
      </c>
      <c r="B20852" s="2" t="s">
        <v>24656</v>
      </c>
      <c r="D20852">
        <v>15258684</v>
      </c>
      <c r="E20852" s="2" t="s">
        <v>12</v>
      </c>
      <c r="F20852" s="1">
        <v>44621</v>
      </c>
      <c r="G20852" s="2" t="s">
        <v>18156</v>
      </c>
      <c r="H20852" s="2" t="s">
        <v>24657</v>
      </c>
      <c r="I20852" s="2" t="s">
        <v>4</v>
      </c>
      <c r="J20852" s="2" t="s">
        <v>5</v>
      </c>
      <c r="K20852" s="2" t="s">
        <v>22</v>
      </c>
      <c r="L20852" s="2" t="s">
        <v>18915</v>
      </c>
      <c r="M20852" s="2" t="s">
        <v>16</v>
      </c>
      <c r="N20852">
        <v>3262411167</v>
      </c>
      <c r="O20852">
        <v>0</v>
      </c>
      <c r="P20852">
        <v>3789</v>
      </c>
      <c r="Q20852">
        <v>2550</v>
      </c>
      <c r="R20852">
        <v>1239</v>
      </c>
      <c r="S20852">
        <v>25</v>
      </c>
      <c r="T20852" s="2" t="s">
        <v>9</v>
      </c>
      <c r="U20852" s="2" t="s">
        <v>17</v>
      </c>
      <c r="V20852">
        <v>2022</v>
      </c>
      <c r="W20852" s="1">
        <v>44645</v>
      </c>
      <c r="X20852" s="1">
        <v>44645</v>
      </c>
      <c r="Y20852" s="1">
        <v>44645</v>
      </c>
      <c r="Z20852">
        <v>0</v>
      </c>
      <c r="AA20852">
        <v>0</v>
      </c>
      <c r="AB20852" s="2" t="s">
        <v>18</v>
      </c>
    </row>
    <row r="20853" spans="1:28" x14ac:dyDescent="0.25">
      <c r="A20853">
        <v>65576907</v>
      </c>
      <c r="B20853" s="2" t="s">
        <v>24658</v>
      </c>
      <c r="D20853">
        <v>15183149</v>
      </c>
      <c r="E20853" s="2" t="s">
        <v>12</v>
      </c>
      <c r="F20853" s="1">
        <v>44621</v>
      </c>
      <c r="G20853" s="2" t="s">
        <v>18156</v>
      </c>
      <c r="H20853" s="2" t="s">
        <v>24659</v>
      </c>
      <c r="I20853" s="2" t="s">
        <v>4</v>
      </c>
      <c r="J20853" s="2" t="s">
        <v>5</v>
      </c>
      <c r="K20853" s="2" t="s">
        <v>66</v>
      </c>
      <c r="L20853" s="2" t="s">
        <v>18915</v>
      </c>
      <c r="M20853" s="2" t="s">
        <v>16</v>
      </c>
      <c r="N20853">
        <v>3262411167</v>
      </c>
      <c r="O20853">
        <v>0</v>
      </c>
      <c r="P20853">
        <v>1159</v>
      </c>
      <c r="Q20853">
        <v>780</v>
      </c>
      <c r="R20853">
        <v>379</v>
      </c>
      <c r="S20853">
        <v>26</v>
      </c>
      <c r="T20853" s="2" t="s">
        <v>9</v>
      </c>
      <c r="U20853" s="2" t="s">
        <v>17</v>
      </c>
      <c r="V20853">
        <v>2022</v>
      </c>
      <c r="W20853" s="1">
        <v>44646</v>
      </c>
      <c r="X20853" s="1">
        <v>44646</v>
      </c>
      <c r="Y20853" s="1">
        <v>44646</v>
      </c>
      <c r="Z20853">
        <v>0</v>
      </c>
      <c r="AA20853">
        <v>0</v>
      </c>
      <c r="AB20853" s="2" t="s">
        <v>18</v>
      </c>
    </row>
    <row r="20854" spans="1:28" x14ac:dyDescent="0.25">
      <c r="A20854">
        <v>65576907</v>
      </c>
      <c r="B20854" s="2" t="s">
        <v>24658</v>
      </c>
      <c r="D20854">
        <v>15183149</v>
      </c>
      <c r="E20854" s="2" t="s">
        <v>12</v>
      </c>
      <c r="F20854" s="1">
        <v>44621</v>
      </c>
      <c r="G20854" s="2" t="s">
        <v>18156</v>
      </c>
      <c r="H20854" s="2" t="s">
        <v>24659</v>
      </c>
      <c r="I20854" s="2" t="s">
        <v>4</v>
      </c>
      <c r="J20854" s="2" t="s">
        <v>5</v>
      </c>
      <c r="K20854" s="2" t="s">
        <v>48</v>
      </c>
      <c r="L20854" s="2" t="s">
        <v>18915</v>
      </c>
      <c r="M20854" s="2" t="s">
        <v>16</v>
      </c>
      <c r="N20854">
        <v>3262411167</v>
      </c>
      <c r="O20854">
        <v>0</v>
      </c>
      <c r="P20854">
        <v>809</v>
      </c>
      <c r="Q20854">
        <v>769</v>
      </c>
      <c r="R20854">
        <v>40</v>
      </c>
      <c r="S20854">
        <v>26</v>
      </c>
      <c r="T20854" s="2" t="s">
        <v>9</v>
      </c>
      <c r="U20854" s="2" t="s">
        <v>17</v>
      </c>
      <c r="V20854">
        <v>2022</v>
      </c>
      <c r="W20854" s="1">
        <v>44646</v>
      </c>
      <c r="X20854" s="1">
        <v>44646</v>
      </c>
      <c r="Y20854" s="1">
        <v>44646</v>
      </c>
      <c r="Z20854">
        <v>0</v>
      </c>
      <c r="AA20854">
        <v>0</v>
      </c>
      <c r="AB20854" s="2" t="s">
        <v>18</v>
      </c>
    </row>
    <row r="20855" spans="1:28" x14ac:dyDescent="0.25">
      <c r="A20855">
        <v>65576907</v>
      </c>
      <c r="B20855" s="2" t="s">
        <v>24658</v>
      </c>
      <c r="D20855">
        <v>15183149</v>
      </c>
      <c r="E20855" s="2" t="s">
        <v>12</v>
      </c>
      <c r="F20855" s="1">
        <v>44621</v>
      </c>
      <c r="G20855" s="2" t="s">
        <v>18156</v>
      </c>
      <c r="H20855" s="2" t="s">
        <v>24659</v>
      </c>
      <c r="I20855" s="2" t="s">
        <v>4</v>
      </c>
      <c r="J20855" s="2" t="s">
        <v>5</v>
      </c>
      <c r="K20855" s="2" t="s">
        <v>118</v>
      </c>
      <c r="L20855" s="2" t="s">
        <v>18915</v>
      </c>
      <c r="M20855" s="2" t="s">
        <v>16</v>
      </c>
      <c r="N20855">
        <v>3262411167</v>
      </c>
      <c r="O20855">
        <v>0</v>
      </c>
      <c r="P20855">
        <v>779</v>
      </c>
      <c r="Q20855">
        <v>739</v>
      </c>
      <c r="R20855">
        <v>40</v>
      </c>
      <c r="S20855">
        <v>26</v>
      </c>
      <c r="T20855" s="2" t="s">
        <v>9</v>
      </c>
      <c r="U20855" s="2" t="s">
        <v>17</v>
      </c>
      <c r="V20855">
        <v>2022</v>
      </c>
      <c r="W20855" s="1">
        <v>44646</v>
      </c>
      <c r="X20855" s="1">
        <v>44646</v>
      </c>
      <c r="Y20855" s="1">
        <v>44646</v>
      </c>
      <c r="Z20855">
        <v>0</v>
      </c>
      <c r="AA20855">
        <v>0</v>
      </c>
      <c r="AB20855" s="2" t="s">
        <v>18</v>
      </c>
    </row>
    <row r="20856" spans="1:28" x14ac:dyDescent="0.25">
      <c r="A20856">
        <v>65576907</v>
      </c>
      <c r="B20856" s="2" t="s">
        <v>24658</v>
      </c>
      <c r="D20856">
        <v>15183149</v>
      </c>
      <c r="E20856" s="2" t="s">
        <v>12</v>
      </c>
      <c r="F20856" s="1">
        <v>44621</v>
      </c>
      <c r="G20856" s="2" t="s">
        <v>18156</v>
      </c>
      <c r="H20856" s="2" t="s">
        <v>24659</v>
      </c>
      <c r="I20856" s="2" t="s">
        <v>4</v>
      </c>
      <c r="J20856" s="2" t="s">
        <v>5</v>
      </c>
      <c r="K20856" s="2" t="s">
        <v>22</v>
      </c>
      <c r="L20856" s="2" t="s">
        <v>18915</v>
      </c>
      <c r="M20856" s="2" t="s">
        <v>16</v>
      </c>
      <c r="N20856">
        <v>3262411167</v>
      </c>
      <c r="O20856">
        <v>0</v>
      </c>
      <c r="P20856">
        <v>3789</v>
      </c>
      <c r="Q20856">
        <v>2550</v>
      </c>
      <c r="R20856">
        <v>1239</v>
      </c>
      <c r="S20856">
        <v>26</v>
      </c>
      <c r="T20856" s="2" t="s">
        <v>9</v>
      </c>
      <c r="U20856" s="2" t="s">
        <v>17</v>
      </c>
      <c r="V20856">
        <v>2022</v>
      </c>
      <c r="W20856" s="1">
        <v>44646</v>
      </c>
      <c r="X20856" s="1">
        <v>44646</v>
      </c>
      <c r="Y20856" s="1">
        <v>44646</v>
      </c>
      <c r="Z20856">
        <v>0</v>
      </c>
      <c r="AA20856">
        <v>0</v>
      </c>
      <c r="AB20856" s="2" t="s">
        <v>18</v>
      </c>
    </row>
    <row r="20857" spans="1:28" x14ac:dyDescent="0.25">
      <c r="A20857">
        <v>65577672</v>
      </c>
      <c r="B20857" s="2" t="s">
        <v>24660</v>
      </c>
      <c r="D20857">
        <v>15225494</v>
      </c>
      <c r="E20857" s="2" t="s">
        <v>12</v>
      </c>
      <c r="F20857" s="1">
        <v>44621</v>
      </c>
      <c r="G20857" s="2" t="s">
        <v>18156</v>
      </c>
      <c r="H20857" s="2" t="s">
        <v>24661</v>
      </c>
      <c r="I20857" s="2" t="s">
        <v>4</v>
      </c>
      <c r="J20857" s="2" t="s">
        <v>5</v>
      </c>
      <c r="K20857" s="2" t="s">
        <v>710</v>
      </c>
      <c r="L20857" s="2" t="s">
        <v>18915</v>
      </c>
      <c r="M20857" s="2" t="s">
        <v>16</v>
      </c>
      <c r="N20857">
        <v>3262411167</v>
      </c>
      <c r="O20857">
        <v>0</v>
      </c>
      <c r="P20857">
        <v>1099</v>
      </c>
      <c r="Q20857">
        <v>605</v>
      </c>
      <c r="R20857">
        <v>494</v>
      </c>
      <c r="S20857">
        <v>26</v>
      </c>
      <c r="T20857" s="2" t="s">
        <v>9</v>
      </c>
      <c r="U20857" s="2" t="s">
        <v>189</v>
      </c>
      <c r="V20857">
        <v>2022</v>
      </c>
      <c r="W20857" s="1">
        <v>44646</v>
      </c>
      <c r="X20857" s="1">
        <v>44646</v>
      </c>
      <c r="Y20857" s="1">
        <v>44646</v>
      </c>
      <c r="Z20857">
        <v>0</v>
      </c>
      <c r="AA20857">
        <v>0</v>
      </c>
      <c r="AB20857" s="2" t="s">
        <v>18</v>
      </c>
    </row>
    <row r="20858" spans="1:28" x14ac:dyDescent="0.25">
      <c r="A20858">
        <v>65577672</v>
      </c>
      <c r="B20858" s="2" t="s">
        <v>24660</v>
      </c>
      <c r="D20858">
        <v>15225494</v>
      </c>
      <c r="E20858" s="2" t="s">
        <v>12</v>
      </c>
      <c r="F20858" s="1">
        <v>44621</v>
      </c>
      <c r="G20858" s="2" t="s">
        <v>18156</v>
      </c>
      <c r="H20858" s="2" t="s">
        <v>24661</v>
      </c>
      <c r="I20858" s="2" t="s">
        <v>4</v>
      </c>
      <c r="J20858" s="2" t="s">
        <v>5</v>
      </c>
      <c r="K20858" s="2" t="s">
        <v>711</v>
      </c>
      <c r="L20858" s="2" t="s">
        <v>18915</v>
      </c>
      <c r="M20858" s="2" t="s">
        <v>16</v>
      </c>
      <c r="N20858">
        <v>3262411167</v>
      </c>
      <c r="O20858">
        <v>0</v>
      </c>
      <c r="P20858">
        <v>1109</v>
      </c>
      <c r="Q20858">
        <v>1069</v>
      </c>
      <c r="R20858">
        <v>40</v>
      </c>
      <c r="S20858">
        <v>26</v>
      </c>
      <c r="T20858" s="2" t="s">
        <v>9</v>
      </c>
      <c r="U20858" s="2" t="s">
        <v>189</v>
      </c>
      <c r="V20858">
        <v>2022</v>
      </c>
      <c r="W20858" s="1">
        <v>44646</v>
      </c>
      <c r="X20858" s="1">
        <v>44646</v>
      </c>
      <c r="Y20858" s="1">
        <v>44646</v>
      </c>
      <c r="Z20858">
        <v>0</v>
      </c>
      <c r="AA20858">
        <v>0</v>
      </c>
      <c r="AB20858" s="2" t="s">
        <v>18</v>
      </c>
    </row>
    <row r="20859" spans="1:28" x14ac:dyDescent="0.25">
      <c r="A20859">
        <v>65577942</v>
      </c>
      <c r="B20859" s="2" t="s">
        <v>24662</v>
      </c>
      <c r="D20859">
        <v>15184649</v>
      </c>
      <c r="E20859" s="2" t="s">
        <v>12</v>
      </c>
      <c r="F20859" s="1">
        <v>44621</v>
      </c>
      <c r="G20859" s="2" t="s">
        <v>18156</v>
      </c>
      <c r="H20859" s="2" t="s">
        <v>24663</v>
      </c>
      <c r="I20859" s="2" t="s">
        <v>4</v>
      </c>
      <c r="J20859" s="2" t="s">
        <v>5</v>
      </c>
      <c r="K20859" s="2" t="s">
        <v>66</v>
      </c>
      <c r="L20859" s="2" t="s">
        <v>18915</v>
      </c>
      <c r="M20859" s="2" t="s">
        <v>16</v>
      </c>
      <c r="N20859">
        <v>3262411167</v>
      </c>
      <c r="O20859">
        <v>0</v>
      </c>
      <c r="P20859">
        <v>1159</v>
      </c>
      <c r="Q20859">
        <v>780</v>
      </c>
      <c r="R20859">
        <v>379</v>
      </c>
      <c r="S20859">
        <v>26</v>
      </c>
      <c r="T20859" s="2" t="s">
        <v>9</v>
      </c>
      <c r="U20859" s="2" t="s">
        <v>17</v>
      </c>
      <c r="V20859">
        <v>2022</v>
      </c>
      <c r="W20859" s="1">
        <v>44646</v>
      </c>
      <c r="X20859" s="1">
        <v>44646</v>
      </c>
      <c r="Y20859" s="1">
        <v>44646</v>
      </c>
      <c r="Z20859">
        <v>0</v>
      </c>
      <c r="AA20859">
        <v>0</v>
      </c>
      <c r="AB20859" s="2" t="s">
        <v>18</v>
      </c>
    </row>
    <row r="20860" spans="1:28" x14ac:dyDescent="0.25">
      <c r="A20860">
        <v>65577942</v>
      </c>
      <c r="B20860" s="2" t="s">
        <v>24662</v>
      </c>
      <c r="D20860">
        <v>15184649</v>
      </c>
      <c r="E20860" s="2" t="s">
        <v>12</v>
      </c>
      <c r="F20860" s="1">
        <v>44621</v>
      </c>
      <c r="G20860" s="2" t="s">
        <v>18156</v>
      </c>
      <c r="H20860" s="2" t="s">
        <v>24663</v>
      </c>
      <c r="I20860" s="2" t="s">
        <v>4</v>
      </c>
      <c r="J20860" s="2" t="s">
        <v>5</v>
      </c>
      <c r="K20860" s="2" t="s">
        <v>48</v>
      </c>
      <c r="L20860" s="2" t="s">
        <v>18915</v>
      </c>
      <c r="M20860" s="2" t="s">
        <v>16</v>
      </c>
      <c r="N20860">
        <v>3262411167</v>
      </c>
      <c r="O20860">
        <v>0</v>
      </c>
      <c r="P20860">
        <v>809</v>
      </c>
      <c r="Q20860">
        <v>769</v>
      </c>
      <c r="R20860">
        <v>40</v>
      </c>
      <c r="S20860">
        <v>26</v>
      </c>
      <c r="T20860" s="2" t="s">
        <v>9</v>
      </c>
      <c r="U20860" s="2" t="s">
        <v>17</v>
      </c>
      <c r="V20860">
        <v>2022</v>
      </c>
      <c r="W20860" s="1">
        <v>44646</v>
      </c>
      <c r="X20860" s="1">
        <v>44646</v>
      </c>
      <c r="Y20860" s="1">
        <v>44646</v>
      </c>
      <c r="Z20860">
        <v>0</v>
      </c>
      <c r="AA20860">
        <v>0</v>
      </c>
      <c r="AB20860" s="2" t="s">
        <v>18</v>
      </c>
    </row>
    <row r="20861" spans="1:28" x14ac:dyDescent="0.25">
      <c r="A20861">
        <v>65577942</v>
      </c>
      <c r="B20861" s="2" t="s">
        <v>24662</v>
      </c>
      <c r="D20861">
        <v>15184649</v>
      </c>
      <c r="E20861" s="2" t="s">
        <v>12</v>
      </c>
      <c r="F20861" s="1">
        <v>44621</v>
      </c>
      <c r="G20861" s="2" t="s">
        <v>18156</v>
      </c>
      <c r="H20861" s="2" t="s">
        <v>24663</v>
      </c>
      <c r="I20861" s="2" t="s">
        <v>4</v>
      </c>
      <c r="J20861" s="2" t="s">
        <v>5</v>
      </c>
      <c r="K20861" s="2" t="s">
        <v>22</v>
      </c>
      <c r="L20861" s="2" t="s">
        <v>18915</v>
      </c>
      <c r="M20861" s="2" t="s">
        <v>16</v>
      </c>
      <c r="N20861">
        <v>3262411167</v>
      </c>
      <c r="O20861">
        <v>0</v>
      </c>
      <c r="P20861">
        <v>3789</v>
      </c>
      <c r="Q20861">
        <v>2550</v>
      </c>
      <c r="R20861">
        <v>1239</v>
      </c>
      <c r="S20861">
        <v>26</v>
      </c>
      <c r="T20861" s="2" t="s">
        <v>9</v>
      </c>
      <c r="U20861" s="2" t="s">
        <v>17</v>
      </c>
      <c r="V20861">
        <v>2022</v>
      </c>
      <c r="W20861" s="1">
        <v>44646</v>
      </c>
      <c r="X20861" s="1">
        <v>44646</v>
      </c>
      <c r="Y20861" s="1">
        <v>44646</v>
      </c>
      <c r="Z20861">
        <v>0</v>
      </c>
      <c r="AA20861">
        <v>0</v>
      </c>
      <c r="AB20861" s="2" t="s">
        <v>18</v>
      </c>
    </row>
    <row r="20862" spans="1:28" x14ac:dyDescent="0.25">
      <c r="A20862">
        <v>65578704</v>
      </c>
      <c r="B20862" s="2" t="s">
        <v>24664</v>
      </c>
      <c r="D20862">
        <v>15185527</v>
      </c>
      <c r="E20862" s="2" t="s">
        <v>12</v>
      </c>
      <c r="F20862" s="1">
        <v>44621</v>
      </c>
      <c r="G20862" s="2" t="s">
        <v>18156</v>
      </c>
      <c r="H20862" s="2" t="s">
        <v>24665</v>
      </c>
      <c r="I20862" s="2" t="s">
        <v>4</v>
      </c>
      <c r="J20862" s="2" t="s">
        <v>5</v>
      </c>
      <c r="K20862" s="2" t="s">
        <v>66</v>
      </c>
      <c r="L20862" s="2" t="s">
        <v>18915</v>
      </c>
      <c r="M20862" s="2" t="s">
        <v>16</v>
      </c>
      <c r="N20862">
        <v>3262411167</v>
      </c>
      <c r="O20862">
        <v>0</v>
      </c>
      <c r="P20862">
        <v>1159</v>
      </c>
      <c r="Q20862">
        <v>780</v>
      </c>
      <c r="R20862">
        <v>379</v>
      </c>
      <c r="S20862">
        <v>26</v>
      </c>
      <c r="T20862" s="2" t="s">
        <v>9</v>
      </c>
      <c r="U20862" s="2" t="s">
        <v>10</v>
      </c>
      <c r="V20862">
        <v>2022</v>
      </c>
      <c r="W20862" s="1">
        <v>44646</v>
      </c>
      <c r="X20862" s="1">
        <v>44646</v>
      </c>
      <c r="Y20862" s="1">
        <v>44646</v>
      </c>
      <c r="Z20862">
        <v>0</v>
      </c>
      <c r="AA20862">
        <v>0</v>
      </c>
      <c r="AB20862" s="2" t="s">
        <v>18</v>
      </c>
    </row>
    <row r="20863" spans="1:28" x14ac:dyDescent="0.25">
      <c r="A20863">
        <v>65578704</v>
      </c>
      <c r="B20863" s="2" t="s">
        <v>24664</v>
      </c>
      <c r="D20863">
        <v>15185527</v>
      </c>
      <c r="E20863" s="2" t="s">
        <v>12</v>
      </c>
      <c r="F20863" s="1">
        <v>44621</v>
      </c>
      <c r="G20863" s="2" t="s">
        <v>18156</v>
      </c>
      <c r="H20863" s="2" t="s">
        <v>24665</v>
      </c>
      <c r="I20863" s="2" t="s">
        <v>4</v>
      </c>
      <c r="J20863" s="2" t="s">
        <v>5</v>
      </c>
      <c r="K20863" s="2" t="s">
        <v>48</v>
      </c>
      <c r="L20863" s="2" t="s">
        <v>18915</v>
      </c>
      <c r="M20863" s="2" t="s">
        <v>16</v>
      </c>
      <c r="N20863">
        <v>3262411167</v>
      </c>
      <c r="O20863">
        <v>0</v>
      </c>
      <c r="P20863">
        <v>809</v>
      </c>
      <c r="Q20863">
        <v>769</v>
      </c>
      <c r="R20863">
        <v>40</v>
      </c>
      <c r="S20863">
        <v>26</v>
      </c>
      <c r="T20863" s="2" t="s">
        <v>9</v>
      </c>
      <c r="U20863" s="2" t="s">
        <v>10</v>
      </c>
      <c r="V20863">
        <v>2022</v>
      </c>
      <c r="W20863" s="1">
        <v>44646</v>
      </c>
      <c r="X20863" s="1">
        <v>44646</v>
      </c>
      <c r="Y20863" s="1">
        <v>44646</v>
      </c>
      <c r="Z20863">
        <v>0</v>
      </c>
      <c r="AA20863">
        <v>0</v>
      </c>
      <c r="AB20863" s="2" t="s">
        <v>18</v>
      </c>
    </row>
    <row r="20864" spans="1:28" x14ac:dyDescent="0.25">
      <c r="A20864">
        <v>65578704</v>
      </c>
      <c r="B20864" s="2" t="s">
        <v>24664</v>
      </c>
      <c r="D20864">
        <v>15185527</v>
      </c>
      <c r="E20864" s="2" t="s">
        <v>12</v>
      </c>
      <c r="F20864" s="1">
        <v>44621</v>
      </c>
      <c r="G20864" s="2" t="s">
        <v>18156</v>
      </c>
      <c r="H20864" s="2" t="s">
        <v>24665</v>
      </c>
      <c r="I20864" s="2" t="s">
        <v>4</v>
      </c>
      <c r="J20864" s="2" t="s">
        <v>5</v>
      </c>
      <c r="K20864" s="2" t="s">
        <v>22</v>
      </c>
      <c r="L20864" s="2" t="s">
        <v>18915</v>
      </c>
      <c r="M20864" s="2" t="s">
        <v>16</v>
      </c>
      <c r="N20864">
        <v>3262411167</v>
      </c>
      <c r="O20864">
        <v>0</v>
      </c>
      <c r="P20864">
        <v>3789</v>
      </c>
      <c r="Q20864">
        <v>2550</v>
      </c>
      <c r="R20864">
        <v>1239</v>
      </c>
      <c r="S20864">
        <v>26</v>
      </c>
      <c r="T20864" s="2" t="s">
        <v>9</v>
      </c>
      <c r="U20864" s="2" t="s">
        <v>10</v>
      </c>
      <c r="V20864">
        <v>2022</v>
      </c>
      <c r="W20864" s="1">
        <v>44646</v>
      </c>
      <c r="X20864" s="1">
        <v>44646</v>
      </c>
      <c r="Y20864" s="1">
        <v>44646</v>
      </c>
      <c r="Z20864">
        <v>0</v>
      </c>
      <c r="AA20864">
        <v>0</v>
      </c>
      <c r="AB20864" s="2" t="s">
        <v>18</v>
      </c>
    </row>
    <row r="20865" spans="1:28" x14ac:dyDescent="0.25">
      <c r="A20865">
        <v>65580248</v>
      </c>
      <c r="B20865" s="2" t="s">
        <v>24666</v>
      </c>
      <c r="D20865">
        <v>15282915</v>
      </c>
      <c r="E20865" s="2" t="s">
        <v>12</v>
      </c>
      <c r="F20865" s="1">
        <v>44621</v>
      </c>
      <c r="G20865" s="2" t="s">
        <v>18156</v>
      </c>
      <c r="H20865" s="2" t="s">
        <v>24667</v>
      </c>
      <c r="I20865" s="2" t="s">
        <v>4</v>
      </c>
      <c r="J20865" s="2" t="s">
        <v>5</v>
      </c>
      <c r="K20865" s="2" t="s">
        <v>14</v>
      </c>
      <c r="L20865" s="2" t="s">
        <v>18915</v>
      </c>
      <c r="M20865" s="2" t="s">
        <v>16</v>
      </c>
      <c r="N20865">
        <v>3262411167</v>
      </c>
      <c r="O20865">
        <v>0</v>
      </c>
      <c r="P20865">
        <v>2749</v>
      </c>
      <c r="Q20865">
        <v>1889</v>
      </c>
      <c r="R20865">
        <v>860</v>
      </c>
      <c r="S20865">
        <v>26</v>
      </c>
      <c r="T20865" s="2" t="s">
        <v>9</v>
      </c>
      <c r="U20865" s="2" t="s">
        <v>17</v>
      </c>
      <c r="V20865">
        <v>2022</v>
      </c>
      <c r="W20865" s="1">
        <v>44646</v>
      </c>
      <c r="X20865" s="1">
        <v>44646</v>
      </c>
      <c r="Y20865" s="1">
        <v>44646</v>
      </c>
      <c r="Z20865">
        <v>0</v>
      </c>
      <c r="AA20865">
        <v>0</v>
      </c>
      <c r="AB20865" s="2" t="s">
        <v>18</v>
      </c>
    </row>
    <row r="20866" spans="1:28" x14ac:dyDescent="0.25">
      <c r="A20866">
        <v>65580248</v>
      </c>
      <c r="B20866" s="2" t="s">
        <v>24666</v>
      </c>
      <c r="D20866">
        <v>15282915</v>
      </c>
      <c r="E20866" s="2" t="s">
        <v>12</v>
      </c>
      <c r="F20866" s="1">
        <v>44621</v>
      </c>
      <c r="G20866" s="2" t="s">
        <v>18156</v>
      </c>
      <c r="H20866" s="2" t="s">
        <v>24667</v>
      </c>
      <c r="I20866" s="2" t="s">
        <v>4</v>
      </c>
      <c r="J20866" s="2" t="s">
        <v>5</v>
      </c>
      <c r="K20866" s="2" t="s">
        <v>48</v>
      </c>
      <c r="L20866" s="2" t="s">
        <v>18915</v>
      </c>
      <c r="M20866" s="2" t="s">
        <v>16</v>
      </c>
      <c r="N20866">
        <v>3262411167</v>
      </c>
      <c r="O20866">
        <v>0</v>
      </c>
      <c r="P20866">
        <v>809</v>
      </c>
      <c r="Q20866">
        <v>769</v>
      </c>
      <c r="R20866">
        <v>40</v>
      </c>
      <c r="S20866">
        <v>26</v>
      </c>
      <c r="T20866" s="2" t="s">
        <v>9</v>
      </c>
      <c r="U20866" s="2" t="s">
        <v>17</v>
      </c>
      <c r="V20866">
        <v>2022</v>
      </c>
      <c r="W20866" s="1">
        <v>44646</v>
      </c>
      <c r="X20866" s="1">
        <v>44646</v>
      </c>
      <c r="Y20866" s="1">
        <v>44646</v>
      </c>
      <c r="Z20866">
        <v>0</v>
      </c>
      <c r="AA20866">
        <v>0</v>
      </c>
      <c r="AB20866" s="2" t="s">
        <v>18</v>
      </c>
    </row>
    <row r="20867" spans="1:28" x14ac:dyDescent="0.25">
      <c r="A20867">
        <v>65580248</v>
      </c>
      <c r="B20867" s="2" t="s">
        <v>24666</v>
      </c>
      <c r="D20867">
        <v>15282915</v>
      </c>
      <c r="E20867" s="2" t="s">
        <v>12</v>
      </c>
      <c r="F20867" s="1">
        <v>44621</v>
      </c>
      <c r="G20867" s="2" t="s">
        <v>18156</v>
      </c>
      <c r="H20867" s="2" t="s">
        <v>24667</v>
      </c>
      <c r="I20867" s="2" t="s">
        <v>4</v>
      </c>
      <c r="J20867" s="2" t="s">
        <v>5</v>
      </c>
      <c r="K20867" s="2" t="s">
        <v>124</v>
      </c>
      <c r="L20867" s="2" t="s">
        <v>18915</v>
      </c>
      <c r="M20867" s="2" t="s">
        <v>16</v>
      </c>
      <c r="N20867">
        <v>3262411167</v>
      </c>
      <c r="O20867">
        <v>0</v>
      </c>
      <c r="P20867">
        <v>1719</v>
      </c>
      <c r="Q20867">
        <v>1679</v>
      </c>
      <c r="R20867">
        <v>40</v>
      </c>
      <c r="S20867">
        <v>26</v>
      </c>
      <c r="T20867" s="2" t="s">
        <v>9</v>
      </c>
      <c r="U20867" s="2" t="s">
        <v>17</v>
      </c>
      <c r="V20867">
        <v>2022</v>
      </c>
      <c r="W20867" s="1">
        <v>44646</v>
      </c>
      <c r="X20867" s="1">
        <v>44646</v>
      </c>
      <c r="Y20867" s="1">
        <v>44646</v>
      </c>
      <c r="Z20867">
        <v>0</v>
      </c>
      <c r="AA20867">
        <v>0</v>
      </c>
      <c r="AB20867" s="2" t="s">
        <v>18</v>
      </c>
    </row>
    <row r="20868" spans="1:28" x14ac:dyDescent="0.25">
      <c r="A20868">
        <v>65580248</v>
      </c>
      <c r="B20868" s="2" t="s">
        <v>24666</v>
      </c>
      <c r="D20868">
        <v>15282915</v>
      </c>
      <c r="E20868" s="2" t="s">
        <v>12</v>
      </c>
      <c r="F20868" s="1">
        <v>44621</v>
      </c>
      <c r="G20868" s="2" t="s">
        <v>18156</v>
      </c>
      <c r="H20868" s="2" t="s">
        <v>24667</v>
      </c>
      <c r="I20868" s="2" t="s">
        <v>4</v>
      </c>
      <c r="J20868" s="2" t="s">
        <v>5</v>
      </c>
      <c r="K20868" s="2" t="s">
        <v>19</v>
      </c>
      <c r="L20868" s="2" t="s">
        <v>18915</v>
      </c>
      <c r="M20868" s="2" t="s">
        <v>16</v>
      </c>
      <c r="N20868">
        <v>3262411167</v>
      </c>
      <c r="O20868">
        <v>0</v>
      </c>
      <c r="P20868">
        <v>2999</v>
      </c>
      <c r="Q20868">
        <v>2061</v>
      </c>
      <c r="R20868">
        <v>938</v>
      </c>
      <c r="S20868">
        <v>26</v>
      </c>
      <c r="T20868" s="2" t="s">
        <v>9</v>
      </c>
      <c r="U20868" s="2" t="s">
        <v>17</v>
      </c>
      <c r="V20868">
        <v>2022</v>
      </c>
      <c r="W20868" s="1">
        <v>44646</v>
      </c>
      <c r="X20868" s="1">
        <v>44646</v>
      </c>
      <c r="Y20868" s="1">
        <v>44646</v>
      </c>
      <c r="Z20868">
        <v>0</v>
      </c>
      <c r="AA20868">
        <v>0</v>
      </c>
      <c r="AB20868" s="2" t="s">
        <v>18</v>
      </c>
    </row>
    <row r="20869" spans="1:28" x14ac:dyDescent="0.25">
      <c r="A20869">
        <v>65590541</v>
      </c>
      <c r="B20869" s="2" t="s">
        <v>24668</v>
      </c>
      <c r="D20869">
        <v>15282981</v>
      </c>
      <c r="E20869" s="2" t="s">
        <v>12</v>
      </c>
      <c r="F20869" s="1">
        <v>44621</v>
      </c>
      <c r="G20869" s="2" t="s">
        <v>18156</v>
      </c>
      <c r="H20869" s="2" t="s">
        <v>23739</v>
      </c>
      <c r="I20869" s="2" t="s">
        <v>4</v>
      </c>
      <c r="J20869" s="2" t="s">
        <v>5</v>
      </c>
      <c r="K20869" s="2" t="s">
        <v>14</v>
      </c>
      <c r="L20869" s="2" t="s">
        <v>18915</v>
      </c>
      <c r="M20869" s="2" t="s">
        <v>16</v>
      </c>
      <c r="N20869">
        <v>3262411167</v>
      </c>
      <c r="O20869">
        <v>0</v>
      </c>
      <c r="P20869">
        <v>2749</v>
      </c>
      <c r="Q20869">
        <v>1889</v>
      </c>
      <c r="R20869">
        <v>860</v>
      </c>
      <c r="S20869">
        <v>28</v>
      </c>
      <c r="T20869" s="2" t="s">
        <v>9</v>
      </c>
      <c r="U20869" s="2" t="s">
        <v>17</v>
      </c>
      <c r="V20869">
        <v>2022</v>
      </c>
      <c r="W20869" s="1">
        <v>44648</v>
      </c>
      <c r="X20869" s="1">
        <v>44647</v>
      </c>
      <c r="Y20869" s="1">
        <v>44720</v>
      </c>
      <c r="Z20869">
        <v>1</v>
      </c>
      <c r="AA20869">
        <v>0</v>
      </c>
      <c r="AB20869" s="2" t="s">
        <v>30</v>
      </c>
    </row>
    <row r="20870" spans="1:28" x14ac:dyDescent="0.25">
      <c r="A20870">
        <v>65590541</v>
      </c>
      <c r="B20870" s="2" t="s">
        <v>24668</v>
      </c>
      <c r="D20870">
        <v>15282981</v>
      </c>
      <c r="E20870" s="2" t="s">
        <v>12</v>
      </c>
      <c r="F20870" s="1">
        <v>44621</v>
      </c>
      <c r="G20870" s="2" t="s">
        <v>18156</v>
      </c>
      <c r="H20870" s="2" t="s">
        <v>23739</v>
      </c>
      <c r="I20870" s="2" t="s">
        <v>4</v>
      </c>
      <c r="J20870" s="2" t="s">
        <v>5</v>
      </c>
      <c r="K20870" s="2" t="s">
        <v>19</v>
      </c>
      <c r="L20870" s="2" t="s">
        <v>18915</v>
      </c>
      <c r="M20870" s="2" t="s">
        <v>16</v>
      </c>
      <c r="N20870">
        <v>3262411167</v>
      </c>
      <c r="O20870">
        <v>0</v>
      </c>
      <c r="P20870">
        <v>2999</v>
      </c>
      <c r="Q20870">
        <v>2061</v>
      </c>
      <c r="R20870">
        <v>938</v>
      </c>
      <c r="S20870">
        <v>28</v>
      </c>
      <c r="T20870" s="2" t="s">
        <v>9</v>
      </c>
      <c r="U20870" s="2" t="s">
        <v>17</v>
      </c>
      <c r="V20870">
        <v>2022</v>
      </c>
      <c r="W20870" s="1">
        <v>44648</v>
      </c>
      <c r="X20870" s="1">
        <v>44647</v>
      </c>
      <c r="Y20870" s="1">
        <v>44720</v>
      </c>
      <c r="Z20870">
        <v>1</v>
      </c>
      <c r="AA20870">
        <v>0</v>
      </c>
      <c r="AB20870" s="2" t="s">
        <v>30</v>
      </c>
    </row>
    <row r="20871" spans="1:28" x14ac:dyDescent="0.25">
      <c r="A20871">
        <v>65597290</v>
      </c>
      <c r="B20871" s="2" t="s">
        <v>24669</v>
      </c>
      <c r="D20871">
        <v>15597485</v>
      </c>
      <c r="E20871" s="2" t="s">
        <v>12</v>
      </c>
      <c r="F20871" s="1">
        <v>44621</v>
      </c>
      <c r="G20871" s="2" t="s">
        <v>18156</v>
      </c>
      <c r="H20871" s="2" t="s">
        <v>24670</v>
      </c>
      <c r="I20871" s="2" t="s">
        <v>4</v>
      </c>
      <c r="J20871" s="2" t="s">
        <v>5</v>
      </c>
      <c r="K20871" s="2" t="s">
        <v>14</v>
      </c>
      <c r="L20871" s="2" t="s">
        <v>18915</v>
      </c>
      <c r="M20871" s="2" t="s">
        <v>16</v>
      </c>
      <c r="N20871">
        <v>3262411167</v>
      </c>
      <c r="O20871">
        <v>0</v>
      </c>
      <c r="P20871">
        <v>2749</v>
      </c>
      <c r="Q20871">
        <v>1889</v>
      </c>
      <c r="R20871">
        <v>860</v>
      </c>
      <c r="S20871">
        <v>28</v>
      </c>
      <c r="T20871" s="2" t="s">
        <v>9</v>
      </c>
      <c r="U20871" s="2" t="s">
        <v>17</v>
      </c>
      <c r="V20871">
        <v>2022</v>
      </c>
      <c r="W20871" s="1">
        <v>44648</v>
      </c>
      <c r="X20871" s="1">
        <v>44648</v>
      </c>
      <c r="Y20871" s="1">
        <v>44648</v>
      </c>
      <c r="Z20871">
        <v>0</v>
      </c>
      <c r="AA20871">
        <v>0</v>
      </c>
      <c r="AB20871" s="2" t="s">
        <v>18</v>
      </c>
    </row>
    <row r="20872" spans="1:28" x14ac:dyDescent="0.25">
      <c r="A20872">
        <v>65597290</v>
      </c>
      <c r="B20872" s="2" t="s">
        <v>24669</v>
      </c>
      <c r="D20872">
        <v>15597485</v>
      </c>
      <c r="E20872" s="2" t="s">
        <v>12</v>
      </c>
      <c r="F20872" s="1">
        <v>44621</v>
      </c>
      <c r="G20872" s="2" t="s">
        <v>18156</v>
      </c>
      <c r="H20872" s="2" t="s">
        <v>24670</v>
      </c>
      <c r="I20872" s="2" t="s">
        <v>4</v>
      </c>
      <c r="J20872" s="2" t="s">
        <v>5</v>
      </c>
      <c r="K20872" s="2" t="s">
        <v>19</v>
      </c>
      <c r="L20872" s="2" t="s">
        <v>18915</v>
      </c>
      <c r="M20872" s="2" t="s">
        <v>16</v>
      </c>
      <c r="N20872">
        <v>3262411167</v>
      </c>
      <c r="O20872">
        <v>0</v>
      </c>
      <c r="P20872">
        <v>2999</v>
      </c>
      <c r="Q20872">
        <v>2061</v>
      </c>
      <c r="R20872">
        <v>938</v>
      </c>
      <c r="S20872">
        <v>28</v>
      </c>
      <c r="T20872" s="2" t="s">
        <v>9</v>
      </c>
      <c r="U20872" s="2" t="s">
        <v>17</v>
      </c>
      <c r="V20872">
        <v>2022</v>
      </c>
      <c r="W20872" s="1">
        <v>44648</v>
      </c>
      <c r="X20872" s="1">
        <v>44648</v>
      </c>
      <c r="Y20872" s="1">
        <v>44648</v>
      </c>
      <c r="Z20872">
        <v>0</v>
      </c>
      <c r="AA20872">
        <v>0</v>
      </c>
      <c r="AB20872" s="2" t="s">
        <v>18</v>
      </c>
    </row>
    <row r="20873" spans="1:28" x14ac:dyDescent="0.25">
      <c r="A20873">
        <v>65603634</v>
      </c>
      <c r="B20873" s="2" t="s">
        <v>24671</v>
      </c>
      <c r="D20873">
        <v>15306463</v>
      </c>
      <c r="E20873" s="2" t="s">
        <v>12</v>
      </c>
      <c r="F20873" s="1">
        <v>44621</v>
      </c>
      <c r="G20873" s="2" t="s">
        <v>18156</v>
      </c>
      <c r="H20873" s="2" t="s">
        <v>24672</v>
      </c>
      <c r="I20873" s="2" t="s">
        <v>4</v>
      </c>
      <c r="J20873" s="2" t="s">
        <v>5</v>
      </c>
      <c r="K20873" s="2" t="s">
        <v>66</v>
      </c>
      <c r="L20873" s="2" t="s">
        <v>18942</v>
      </c>
      <c r="M20873" s="2" t="s">
        <v>16</v>
      </c>
      <c r="N20873">
        <v>4090921180</v>
      </c>
      <c r="O20873">
        <v>0</v>
      </c>
      <c r="P20873">
        <v>1159</v>
      </c>
      <c r="Q20873">
        <v>780</v>
      </c>
      <c r="R20873">
        <v>379</v>
      </c>
      <c r="S20873">
        <v>29</v>
      </c>
      <c r="T20873" s="2" t="s">
        <v>9</v>
      </c>
      <c r="U20873" s="2" t="s">
        <v>17</v>
      </c>
      <c r="V20873">
        <v>2022</v>
      </c>
      <c r="W20873" s="1">
        <v>44649</v>
      </c>
      <c r="X20873" s="1">
        <v>44656</v>
      </c>
      <c r="Y20873" s="1">
        <v>44649</v>
      </c>
      <c r="Z20873">
        <v>-7</v>
      </c>
      <c r="AA20873">
        <v>0</v>
      </c>
      <c r="AB20873" s="2" t="s">
        <v>18</v>
      </c>
    </row>
    <row r="20874" spans="1:28" x14ac:dyDescent="0.25">
      <c r="A20874">
        <v>65603634</v>
      </c>
      <c r="B20874" s="2" t="s">
        <v>24671</v>
      </c>
      <c r="D20874">
        <v>15306463</v>
      </c>
      <c r="E20874" s="2" t="s">
        <v>12</v>
      </c>
      <c r="F20874" s="1">
        <v>44621</v>
      </c>
      <c r="G20874" s="2" t="s">
        <v>18156</v>
      </c>
      <c r="H20874" s="2" t="s">
        <v>24672</v>
      </c>
      <c r="I20874" s="2" t="s">
        <v>4</v>
      </c>
      <c r="J20874" s="2" t="s">
        <v>5</v>
      </c>
      <c r="K20874" s="2" t="s">
        <v>48</v>
      </c>
      <c r="L20874" s="2" t="s">
        <v>18942</v>
      </c>
      <c r="M20874" s="2" t="s">
        <v>16</v>
      </c>
      <c r="N20874">
        <v>4090921180</v>
      </c>
      <c r="O20874">
        <v>0</v>
      </c>
      <c r="P20874">
        <v>809</v>
      </c>
      <c r="Q20874">
        <v>769</v>
      </c>
      <c r="R20874">
        <v>40</v>
      </c>
      <c r="S20874">
        <v>29</v>
      </c>
      <c r="T20874" s="2" t="s">
        <v>9</v>
      </c>
      <c r="U20874" s="2" t="s">
        <v>17</v>
      </c>
      <c r="V20874">
        <v>2022</v>
      </c>
      <c r="W20874" s="1">
        <v>44649</v>
      </c>
      <c r="X20874" s="1">
        <v>44656</v>
      </c>
      <c r="Y20874" s="1">
        <v>44649</v>
      </c>
      <c r="Z20874">
        <v>-7</v>
      </c>
      <c r="AA20874">
        <v>0</v>
      </c>
      <c r="AB20874" s="2" t="s">
        <v>18</v>
      </c>
    </row>
    <row r="20875" spans="1:28" x14ac:dyDescent="0.25">
      <c r="A20875">
        <v>65603634</v>
      </c>
      <c r="B20875" s="2" t="s">
        <v>24671</v>
      </c>
      <c r="D20875">
        <v>15306463</v>
      </c>
      <c r="E20875" s="2" t="s">
        <v>12</v>
      </c>
      <c r="F20875" s="1">
        <v>44621</v>
      </c>
      <c r="G20875" s="2" t="s">
        <v>18156</v>
      </c>
      <c r="H20875" s="2" t="s">
        <v>24672</v>
      </c>
      <c r="I20875" s="2" t="s">
        <v>4</v>
      </c>
      <c r="J20875" s="2" t="s">
        <v>5</v>
      </c>
      <c r="K20875" s="2" t="s">
        <v>118</v>
      </c>
      <c r="L20875" s="2" t="s">
        <v>18942</v>
      </c>
      <c r="M20875" s="2" t="s">
        <v>16</v>
      </c>
      <c r="N20875">
        <v>4090921180</v>
      </c>
      <c r="O20875">
        <v>0</v>
      </c>
      <c r="P20875">
        <v>779</v>
      </c>
      <c r="Q20875">
        <v>739</v>
      </c>
      <c r="R20875">
        <v>40</v>
      </c>
      <c r="S20875">
        <v>29</v>
      </c>
      <c r="T20875" s="2" t="s">
        <v>9</v>
      </c>
      <c r="U20875" s="2" t="s">
        <v>17</v>
      </c>
      <c r="V20875">
        <v>2022</v>
      </c>
      <c r="W20875" s="1">
        <v>44649</v>
      </c>
      <c r="X20875" s="1">
        <v>44656</v>
      </c>
      <c r="Y20875" s="1">
        <v>44649</v>
      </c>
      <c r="Z20875">
        <v>-7</v>
      </c>
      <c r="AA20875">
        <v>0</v>
      </c>
      <c r="AB20875" s="2" t="s">
        <v>18</v>
      </c>
    </row>
    <row r="20876" spans="1:28" x14ac:dyDescent="0.25">
      <c r="A20876">
        <v>65603634</v>
      </c>
      <c r="B20876" s="2" t="s">
        <v>24671</v>
      </c>
      <c r="D20876">
        <v>15306463</v>
      </c>
      <c r="E20876" s="2" t="s">
        <v>12</v>
      </c>
      <c r="F20876" s="1">
        <v>44621</v>
      </c>
      <c r="G20876" s="2" t="s">
        <v>18156</v>
      </c>
      <c r="H20876" s="2" t="s">
        <v>24672</v>
      </c>
      <c r="I20876" s="2" t="s">
        <v>4</v>
      </c>
      <c r="J20876" s="2" t="s">
        <v>5</v>
      </c>
      <c r="K20876" s="2" t="s">
        <v>22</v>
      </c>
      <c r="L20876" s="2" t="s">
        <v>18942</v>
      </c>
      <c r="M20876" s="2" t="s">
        <v>16</v>
      </c>
      <c r="N20876">
        <v>4090921180</v>
      </c>
      <c r="O20876">
        <v>0</v>
      </c>
      <c r="P20876">
        <v>3789</v>
      </c>
      <c r="Q20876">
        <v>2550</v>
      </c>
      <c r="R20876">
        <v>1239</v>
      </c>
      <c r="S20876">
        <v>29</v>
      </c>
      <c r="T20876" s="2" t="s">
        <v>9</v>
      </c>
      <c r="U20876" s="2" t="s">
        <v>17</v>
      </c>
      <c r="V20876">
        <v>2022</v>
      </c>
      <c r="W20876" s="1">
        <v>44649</v>
      </c>
      <c r="X20876" s="1">
        <v>44656</v>
      </c>
      <c r="Y20876" s="1">
        <v>44649</v>
      </c>
      <c r="Z20876">
        <v>-7</v>
      </c>
      <c r="AA20876">
        <v>0</v>
      </c>
      <c r="AB20876" s="2" t="s">
        <v>18</v>
      </c>
    </row>
    <row r="20877" spans="1:28" x14ac:dyDescent="0.25">
      <c r="A20877">
        <v>65603996</v>
      </c>
      <c r="B20877" s="2" t="s">
        <v>24673</v>
      </c>
      <c r="D20877">
        <v>15238348</v>
      </c>
      <c r="E20877" s="2" t="s">
        <v>12</v>
      </c>
      <c r="F20877" s="1">
        <v>44621</v>
      </c>
      <c r="G20877" s="2" t="s">
        <v>18156</v>
      </c>
      <c r="H20877" s="2" t="s">
        <v>24674</v>
      </c>
      <c r="I20877" s="2" t="s">
        <v>4</v>
      </c>
      <c r="J20877" s="2" t="s">
        <v>5</v>
      </c>
      <c r="K20877" s="2" t="s">
        <v>118</v>
      </c>
      <c r="L20877" s="2" t="s">
        <v>18942</v>
      </c>
      <c r="M20877" s="2" t="s">
        <v>16</v>
      </c>
      <c r="N20877">
        <v>4090921180</v>
      </c>
      <c r="O20877">
        <v>0</v>
      </c>
      <c r="P20877">
        <v>779</v>
      </c>
      <c r="Q20877">
        <v>545</v>
      </c>
      <c r="R20877">
        <v>234</v>
      </c>
      <c r="S20877">
        <v>30</v>
      </c>
      <c r="T20877" s="2" t="s">
        <v>9</v>
      </c>
      <c r="U20877" s="2" t="s">
        <v>161</v>
      </c>
      <c r="V20877">
        <v>2022</v>
      </c>
      <c r="W20877" s="1">
        <v>44650</v>
      </c>
      <c r="X20877" s="1">
        <v>44347</v>
      </c>
      <c r="Y20877" s="1">
        <v>44650</v>
      </c>
      <c r="Z20877">
        <v>303</v>
      </c>
      <c r="AA20877">
        <v>0</v>
      </c>
      <c r="AB20877" s="2" t="s">
        <v>30</v>
      </c>
    </row>
    <row r="20878" spans="1:28" x14ac:dyDescent="0.25">
      <c r="A20878">
        <v>65604992</v>
      </c>
      <c r="B20878" s="2" t="s">
        <v>24675</v>
      </c>
      <c r="D20878">
        <v>15233086</v>
      </c>
      <c r="E20878" s="2" t="s">
        <v>12</v>
      </c>
      <c r="F20878" s="1">
        <v>44621</v>
      </c>
      <c r="G20878" s="2" t="s">
        <v>18156</v>
      </c>
      <c r="H20878" s="2" t="s">
        <v>24594</v>
      </c>
      <c r="I20878" s="2" t="s">
        <v>4</v>
      </c>
      <c r="J20878" s="2" t="s">
        <v>5</v>
      </c>
      <c r="K20878" s="2" t="s">
        <v>6</v>
      </c>
      <c r="L20878" s="2" t="s">
        <v>20690</v>
      </c>
      <c r="M20878" s="2" t="s">
        <v>16</v>
      </c>
      <c r="N20878">
        <v>70193199122</v>
      </c>
      <c r="O20878">
        <v>0</v>
      </c>
      <c r="P20878">
        <v>4049</v>
      </c>
      <c r="Q20878">
        <v>2632</v>
      </c>
      <c r="R20878">
        <v>1417</v>
      </c>
      <c r="S20878">
        <v>30</v>
      </c>
      <c r="T20878" s="2" t="s">
        <v>9</v>
      </c>
      <c r="U20878" s="2" t="s">
        <v>17</v>
      </c>
      <c r="V20878">
        <v>2022</v>
      </c>
      <c r="W20878" s="1">
        <v>44650</v>
      </c>
      <c r="X20878" s="1">
        <v>44637</v>
      </c>
      <c r="Y20878" s="1">
        <v>44637</v>
      </c>
      <c r="Z20878">
        <v>13</v>
      </c>
      <c r="AA20878">
        <v>13</v>
      </c>
      <c r="AB20878" s="2" t="s">
        <v>130</v>
      </c>
    </row>
    <row r="20879" spans="1:28" x14ac:dyDescent="0.25">
      <c r="A20879">
        <v>65604992</v>
      </c>
      <c r="B20879" s="2" t="s">
        <v>24675</v>
      </c>
      <c r="D20879">
        <v>15233086</v>
      </c>
      <c r="E20879" s="2" t="s">
        <v>12</v>
      </c>
      <c r="F20879" s="1">
        <v>44621</v>
      </c>
      <c r="G20879" s="2" t="s">
        <v>18156</v>
      </c>
      <c r="H20879" s="2" t="s">
        <v>24594</v>
      </c>
      <c r="I20879" s="2" t="s">
        <v>4</v>
      </c>
      <c r="J20879" s="2" t="s">
        <v>5</v>
      </c>
      <c r="K20879" s="2" t="s">
        <v>158</v>
      </c>
      <c r="L20879" s="2" t="s">
        <v>20690</v>
      </c>
      <c r="M20879" s="2" t="s">
        <v>16</v>
      </c>
      <c r="N20879">
        <v>70193199122</v>
      </c>
      <c r="O20879">
        <v>0</v>
      </c>
      <c r="P20879">
        <v>919</v>
      </c>
      <c r="Q20879">
        <v>879</v>
      </c>
      <c r="R20879">
        <v>40</v>
      </c>
      <c r="S20879">
        <v>30</v>
      </c>
      <c r="T20879" s="2" t="s">
        <v>9</v>
      </c>
      <c r="U20879" s="2" t="s">
        <v>17</v>
      </c>
      <c r="V20879">
        <v>2022</v>
      </c>
      <c r="W20879" s="1">
        <v>44650</v>
      </c>
      <c r="X20879" s="1">
        <v>44637</v>
      </c>
      <c r="Y20879" s="1">
        <v>44637</v>
      </c>
      <c r="Z20879">
        <v>13</v>
      </c>
      <c r="AA20879">
        <v>13</v>
      </c>
      <c r="AB20879" s="2" t="s">
        <v>130</v>
      </c>
    </row>
    <row r="20880" spans="1:28" x14ac:dyDescent="0.25">
      <c r="A20880">
        <v>65604992</v>
      </c>
      <c r="B20880" s="2" t="s">
        <v>24675</v>
      </c>
      <c r="D20880">
        <v>15233086</v>
      </c>
      <c r="E20880" s="2" t="s">
        <v>12</v>
      </c>
      <c r="F20880" s="1">
        <v>44621</v>
      </c>
      <c r="G20880" s="2" t="s">
        <v>18156</v>
      </c>
      <c r="H20880" s="2" t="s">
        <v>24594</v>
      </c>
      <c r="I20880" s="2" t="s">
        <v>4</v>
      </c>
      <c r="J20880" s="2" t="s">
        <v>5</v>
      </c>
      <c r="K20880" s="2" t="s">
        <v>200</v>
      </c>
      <c r="L20880" s="2" t="s">
        <v>20690</v>
      </c>
      <c r="M20880" s="2" t="s">
        <v>16</v>
      </c>
      <c r="N20880">
        <v>70193199122</v>
      </c>
      <c r="O20880">
        <v>0</v>
      </c>
      <c r="P20880">
        <v>819</v>
      </c>
      <c r="Q20880">
        <v>779</v>
      </c>
      <c r="R20880">
        <v>40</v>
      </c>
      <c r="S20880">
        <v>30</v>
      </c>
      <c r="T20880" s="2" t="s">
        <v>9</v>
      </c>
      <c r="U20880" s="2" t="s">
        <v>17</v>
      </c>
      <c r="V20880">
        <v>2022</v>
      </c>
      <c r="W20880" s="1">
        <v>44650</v>
      </c>
      <c r="X20880" s="1">
        <v>44637</v>
      </c>
      <c r="Y20880" s="1">
        <v>44637</v>
      </c>
      <c r="Z20880">
        <v>13</v>
      </c>
      <c r="AA20880">
        <v>13</v>
      </c>
      <c r="AB20880" s="2" t="s">
        <v>130</v>
      </c>
    </row>
    <row r="20881" spans="1:28" x14ac:dyDescent="0.25">
      <c r="A20881">
        <v>65604992</v>
      </c>
      <c r="B20881" s="2" t="s">
        <v>24675</v>
      </c>
      <c r="D20881">
        <v>15233086</v>
      </c>
      <c r="E20881" s="2" t="s">
        <v>12</v>
      </c>
      <c r="F20881" s="1">
        <v>44621</v>
      </c>
      <c r="G20881" s="2" t="s">
        <v>18156</v>
      </c>
      <c r="H20881" s="2" t="s">
        <v>24594</v>
      </c>
      <c r="I20881" s="2" t="s">
        <v>4</v>
      </c>
      <c r="J20881" s="2" t="s">
        <v>5</v>
      </c>
      <c r="K20881" s="2" t="s">
        <v>99</v>
      </c>
      <c r="L20881" s="2" t="s">
        <v>20690</v>
      </c>
      <c r="M20881" s="2" t="s">
        <v>16</v>
      </c>
      <c r="N20881">
        <v>70193199122</v>
      </c>
      <c r="O20881">
        <v>0</v>
      </c>
      <c r="P20881">
        <v>2519</v>
      </c>
      <c r="Q20881">
        <v>1637</v>
      </c>
      <c r="R20881">
        <v>882</v>
      </c>
      <c r="S20881">
        <v>30</v>
      </c>
      <c r="T20881" s="2" t="s">
        <v>9</v>
      </c>
      <c r="U20881" s="2" t="s">
        <v>17</v>
      </c>
      <c r="V20881">
        <v>2022</v>
      </c>
      <c r="W20881" s="1">
        <v>44650</v>
      </c>
      <c r="X20881" s="1">
        <v>44637</v>
      </c>
      <c r="Y20881" s="1">
        <v>44637</v>
      </c>
      <c r="Z20881">
        <v>13</v>
      </c>
      <c r="AA20881">
        <v>13</v>
      </c>
      <c r="AB20881" s="2" t="s">
        <v>130</v>
      </c>
    </row>
    <row r="20882" spans="1:28" x14ac:dyDescent="0.25">
      <c r="A20882">
        <v>65604992</v>
      </c>
      <c r="B20882" s="2" t="s">
        <v>24675</v>
      </c>
      <c r="D20882">
        <v>15233086</v>
      </c>
      <c r="E20882" s="2" t="s">
        <v>12</v>
      </c>
      <c r="F20882" s="1">
        <v>44621</v>
      </c>
      <c r="G20882" s="2" t="s">
        <v>18156</v>
      </c>
      <c r="H20882" s="2" t="s">
        <v>24594</v>
      </c>
      <c r="I20882" s="2" t="s">
        <v>4</v>
      </c>
      <c r="J20882" s="2" t="s">
        <v>5</v>
      </c>
      <c r="K20882" s="2" t="s">
        <v>37</v>
      </c>
      <c r="L20882" s="2" t="s">
        <v>20690</v>
      </c>
      <c r="M20882" s="2" t="s">
        <v>16</v>
      </c>
      <c r="N20882">
        <v>70193199122</v>
      </c>
      <c r="O20882">
        <v>0</v>
      </c>
      <c r="P20882">
        <v>889</v>
      </c>
      <c r="Q20882">
        <v>849</v>
      </c>
      <c r="R20882">
        <v>40</v>
      </c>
      <c r="S20882">
        <v>30</v>
      </c>
      <c r="T20882" s="2" t="s">
        <v>9</v>
      </c>
      <c r="U20882" s="2" t="s">
        <v>17</v>
      </c>
      <c r="V20882">
        <v>2022</v>
      </c>
      <c r="W20882" s="1">
        <v>44650</v>
      </c>
      <c r="X20882" s="1">
        <v>44637</v>
      </c>
      <c r="Y20882" s="1">
        <v>44637</v>
      </c>
      <c r="Z20882">
        <v>13</v>
      </c>
      <c r="AA20882">
        <v>13</v>
      </c>
      <c r="AB20882" s="2" t="s">
        <v>130</v>
      </c>
    </row>
    <row r="20883" spans="1:28" x14ac:dyDescent="0.25">
      <c r="A20883">
        <v>65607566</v>
      </c>
      <c r="B20883" s="2" t="s">
        <v>24676</v>
      </c>
      <c r="D20883">
        <v>15317645</v>
      </c>
      <c r="E20883" s="2" t="s">
        <v>12</v>
      </c>
      <c r="F20883" s="1">
        <v>44621</v>
      </c>
      <c r="G20883" s="2" t="s">
        <v>18156</v>
      </c>
      <c r="H20883" s="2" t="s">
        <v>24677</v>
      </c>
      <c r="I20883" s="2" t="s">
        <v>4</v>
      </c>
      <c r="J20883" s="2" t="s">
        <v>5</v>
      </c>
      <c r="K20883" s="2" t="s">
        <v>14</v>
      </c>
      <c r="L20883" s="2" t="s">
        <v>20690</v>
      </c>
      <c r="M20883" s="2" t="s">
        <v>16</v>
      </c>
      <c r="N20883">
        <v>70193199122</v>
      </c>
      <c r="O20883">
        <v>0</v>
      </c>
      <c r="P20883">
        <v>2749</v>
      </c>
      <c r="Q20883">
        <v>1889</v>
      </c>
      <c r="R20883">
        <v>860</v>
      </c>
      <c r="S20883">
        <v>29</v>
      </c>
      <c r="T20883" s="2" t="s">
        <v>9</v>
      </c>
      <c r="U20883" s="2" t="s">
        <v>17</v>
      </c>
      <c r="V20883">
        <v>2022</v>
      </c>
      <c r="W20883" s="1">
        <v>44649</v>
      </c>
      <c r="X20883" s="1">
        <v>44084</v>
      </c>
      <c r="Y20883" s="1">
        <v>44649</v>
      </c>
      <c r="Z20883">
        <v>565</v>
      </c>
      <c r="AA20883">
        <v>0</v>
      </c>
      <c r="AB20883" s="2" t="s">
        <v>30</v>
      </c>
    </row>
    <row r="20884" spans="1:28" x14ac:dyDescent="0.25">
      <c r="A20884">
        <v>65607566</v>
      </c>
      <c r="B20884" s="2" t="s">
        <v>24676</v>
      </c>
      <c r="D20884">
        <v>15317645</v>
      </c>
      <c r="E20884" s="2" t="s">
        <v>12</v>
      </c>
      <c r="F20884" s="1">
        <v>44621</v>
      </c>
      <c r="G20884" s="2" t="s">
        <v>18156</v>
      </c>
      <c r="H20884" s="2" t="s">
        <v>24677</v>
      </c>
      <c r="I20884" s="2" t="s">
        <v>4</v>
      </c>
      <c r="J20884" s="2" t="s">
        <v>5</v>
      </c>
      <c r="K20884" s="2" t="s">
        <v>48</v>
      </c>
      <c r="L20884" s="2" t="s">
        <v>20690</v>
      </c>
      <c r="M20884" s="2" t="s">
        <v>16</v>
      </c>
      <c r="N20884">
        <v>70193199122</v>
      </c>
      <c r="O20884">
        <v>0</v>
      </c>
      <c r="P20884">
        <v>809</v>
      </c>
      <c r="Q20884">
        <v>769</v>
      </c>
      <c r="R20884">
        <v>40</v>
      </c>
      <c r="S20884">
        <v>29</v>
      </c>
      <c r="T20884" s="2" t="s">
        <v>9</v>
      </c>
      <c r="U20884" s="2" t="s">
        <v>17</v>
      </c>
      <c r="V20884">
        <v>2022</v>
      </c>
      <c r="W20884" s="1">
        <v>44649</v>
      </c>
      <c r="X20884" s="1">
        <v>44084</v>
      </c>
      <c r="Y20884" s="1">
        <v>44649</v>
      </c>
      <c r="Z20884">
        <v>565</v>
      </c>
      <c r="AA20884">
        <v>0</v>
      </c>
      <c r="AB20884" s="2" t="s">
        <v>30</v>
      </c>
    </row>
    <row r="20885" spans="1:28" x14ac:dyDescent="0.25">
      <c r="A20885">
        <v>65607566</v>
      </c>
      <c r="B20885" s="2" t="s">
        <v>24676</v>
      </c>
      <c r="D20885">
        <v>15317645</v>
      </c>
      <c r="E20885" s="2" t="s">
        <v>12</v>
      </c>
      <c r="F20885" s="1">
        <v>44621</v>
      </c>
      <c r="G20885" s="2" t="s">
        <v>18156</v>
      </c>
      <c r="H20885" s="2" t="s">
        <v>24677</v>
      </c>
      <c r="I20885" s="2" t="s">
        <v>4</v>
      </c>
      <c r="J20885" s="2" t="s">
        <v>5</v>
      </c>
      <c r="K20885" s="2" t="s">
        <v>345</v>
      </c>
      <c r="L20885" s="2" t="s">
        <v>20690</v>
      </c>
      <c r="M20885" s="2" t="s">
        <v>16</v>
      </c>
      <c r="N20885">
        <v>70193199122</v>
      </c>
      <c r="O20885">
        <v>0</v>
      </c>
      <c r="P20885">
        <v>7869</v>
      </c>
      <c r="Q20885">
        <v>5115</v>
      </c>
      <c r="R20885">
        <v>2754</v>
      </c>
      <c r="S20885">
        <v>29</v>
      </c>
      <c r="T20885" s="2" t="s">
        <v>9</v>
      </c>
      <c r="U20885" s="2" t="s">
        <v>17</v>
      </c>
      <c r="V20885">
        <v>2022</v>
      </c>
      <c r="W20885" s="1">
        <v>44649</v>
      </c>
      <c r="X20885" s="1">
        <v>44084</v>
      </c>
      <c r="Y20885" s="1">
        <v>44649</v>
      </c>
      <c r="Z20885">
        <v>565</v>
      </c>
      <c r="AA20885">
        <v>0</v>
      </c>
      <c r="AB20885" s="2" t="s">
        <v>30</v>
      </c>
    </row>
    <row r="20886" spans="1:28" x14ac:dyDescent="0.25">
      <c r="A20886">
        <v>65607566</v>
      </c>
      <c r="B20886" s="2" t="s">
        <v>24676</v>
      </c>
      <c r="D20886">
        <v>15317645</v>
      </c>
      <c r="E20886" s="2" t="s">
        <v>12</v>
      </c>
      <c r="F20886" s="1">
        <v>44621</v>
      </c>
      <c r="G20886" s="2" t="s">
        <v>18156</v>
      </c>
      <c r="H20886" s="2" t="s">
        <v>24677</v>
      </c>
      <c r="I20886" s="2" t="s">
        <v>4</v>
      </c>
      <c r="J20886" s="2" t="s">
        <v>5</v>
      </c>
      <c r="K20886" s="2" t="s">
        <v>19</v>
      </c>
      <c r="L20886" s="2" t="s">
        <v>20690</v>
      </c>
      <c r="M20886" s="2" t="s">
        <v>16</v>
      </c>
      <c r="N20886">
        <v>70193199122</v>
      </c>
      <c r="O20886">
        <v>0</v>
      </c>
      <c r="P20886">
        <v>2999</v>
      </c>
      <c r="Q20886">
        <v>2061</v>
      </c>
      <c r="R20886">
        <v>938</v>
      </c>
      <c r="S20886">
        <v>29</v>
      </c>
      <c r="T20886" s="2" t="s">
        <v>9</v>
      </c>
      <c r="U20886" s="2" t="s">
        <v>17</v>
      </c>
      <c r="V20886">
        <v>2022</v>
      </c>
      <c r="W20886" s="1">
        <v>44649</v>
      </c>
      <c r="X20886" s="1">
        <v>44084</v>
      </c>
      <c r="Y20886" s="1">
        <v>44649</v>
      </c>
      <c r="Z20886">
        <v>565</v>
      </c>
      <c r="AA20886">
        <v>0</v>
      </c>
      <c r="AB20886" s="2" t="s">
        <v>30</v>
      </c>
    </row>
    <row r="20887" spans="1:28" x14ac:dyDescent="0.25">
      <c r="A20887">
        <v>65612091</v>
      </c>
      <c r="B20887" s="2" t="s">
        <v>24678</v>
      </c>
      <c r="D20887">
        <v>15337769</v>
      </c>
      <c r="E20887" s="2" t="s">
        <v>12</v>
      </c>
      <c r="F20887" s="1">
        <v>44621</v>
      </c>
      <c r="G20887" s="2" t="s">
        <v>18156</v>
      </c>
      <c r="H20887" s="2" t="s">
        <v>24679</v>
      </c>
      <c r="I20887" s="2" t="s">
        <v>4</v>
      </c>
      <c r="J20887" s="2" t="s">
        <v>5</v>
      </c>
      <c r="K20887" s="2" t="s">
        <v>6</v>
      </c>
      <c r="L20887" s="2" t="s">
        <v>20695</v>
      </c>
      <c r="M20887" s="2" t="s">
        <v>8</v>
      </c>
      <c r="N20887">
        <v>2984811119</v>
      </c>
      <c r="O20887">
        <v>0</v>
      </c>
      <c r="P20887">
        <v>4049</v>
      </c>
      <c r="Q20887">
        <v>2834</v>
      </c>
      <c r="R20887">
        <v>1215</v>
      </c>
      <c r="S20887">
        <v>31</v>
      </c>
      <c r="T20887" s="2" t="s">
        <v>80</v>
      </c>
      <c r="U20887" s="2" t="s">
        <v>1138</v>
      </c>
      <c r="V20887">
        <v>2022</v>
      </c>
      <c r="W20887" s="1">
        <v>44651</v>
      </c>
      <c r="X20887" s="1">
        <v>44641</v>
      </c>
      <c r="Y20887" s="1">
        <v>44651</v>
      </c>
      <c r="Z20887">
        <v>10</v>
      </c>
      <c r="AA20887">
        <v>0</v>
      </c>
      <c r="AB20887" s="2" t="s">
        <v>30</v>
      </c>
    </row>
    <row r="20888" spans="1:28" x14ac:dyDescent="0.25">
      <c r="A20888">
        <v>65612091</v>
      </c>
      <c r="B20888" s="2" t="s">
        <v>24678</v>
      </c>
      <c r="D20888">
        <v>15337769</v>
      </c>
      <c r="E20888" s="2" t="s">
        <v>12</v>
      </c>
      <c r="F20888" s="1">
        <v>44621</v>
      </c>
      <c r="G20888" s="2" t="s">
        <v>18156</v>
      </c>
      <c r="H20888" s="2" t="s">
        <v>24679</v>
      </c>
      <c r="I20888" s="2" t="s">
        <v>4</v>
      </c>
      <c r="J20888" s="2" t="s">
        <v>5</v>
      </c>
      <c r="K20888" s="2" t="s">
        <v>66</v>
      </c>
      <c r="L20888" s="2" t="s">
        <v>20695</v>
      </c>
      <c r="M20888" s="2" t="s">
        <v>8</v>
      </c>
      <c r="N20888">
        <v>2984811119</v>
      </c>
      <c r="O20888">
        <v>0</v>
      </c>
      <c r="P20888">
        <v>1159</v>
      </c>
      <c r="Q20888">
        <v>811</v>
      </c>
      <c r="R20888">
        <v>348</v>
      </c>
      <c r="S20888">
        <v>31</v>
      </c>
      <c r="T20888" s="2" t="s">
        <v>80</v>
      </c>
      <c r="U20888" s="2" t="s">
        <v>1138</v>
      </c>
      <c r="V20888">
        <v>2022</v>
      </c>
      <c r="W20888" s="1">
        <v>44651</v>
      </c>
      <c r="X20888" s="1">
        <v>44641</v>
      </c>
      <c r="Y20888" s="1">
        <v>44651</v>
      </c>
      <c r="Z20888">
        <v>10</v>
      </c>
      <c r="AA20888">
        <v>0</v>
      </c>
      <c r="AB20888" s="2" t="s">
        <v>30</v>
      </c>
    </row>
    <row r="20889" spans="1:28" x14ac:dyDescent="0.25">
      <c r="A20889">
        <v>65612091</v>
      </c>
      <c r="B20889" s="2" t="s">
        <v>24678</v>
      </c>
      <c r="D20889">
        <v>15337769</v>
      </c>
      <c r="E20889" s="2" t="s">
        <v>12</v>
      </c>
      <c r="F20889" s="1">
        <v>44621</v>
      </c>
      <c r="G20889" s="2" t="s">
        <v>18156</v>
      </c>
      <c r="H20889" s="2" t="s">
        <v>24679</v>
      </c>
      <c r="I20889" s="2" t="s">
        <v>4</v>
      </c>
      <c r="J20889" s="2" t="s">
        <v>5</v>
      </c>
      <c r="K20889" s="2" t="s">
        <v>48</v>
      </c>
      <c r="L20889" s="2" t="s">
        <v>20695</v>
      </c>
      <c r="M20889" s="2" t="s">
        <v>8</v>
      </c>
      <c r="N20889">
        <v>2984811119</v>
      </c>
      <c r="O20889">
        <v>0</v>
      </c>
      <c r="P20889">
        <v>809</v>
      </c>
      <c r="Q20889">
        <v>769</v>
      </c>
      <c r="R20889">
        <v>40</v>
      </c>
      <c r="S20889">
        <v>31</v>
      </c>
      <c r="T20889" s="2" t="s">
        <v>80</v>
      </c>
      <c r="U20889" s="2" t="s">
        <v>1138</v>
      </c>
      <c r="V20889">
        <v>2022</v>
      </c>
      <c r="W20889" s="1">
        <v>44651</v>
      </c>
      <c r="X20889" s="1">
        <v>44641</v>
      </c>
      <c r="Y20889" s="1">
        <v>44651</v>
      </c>
      <c r="Z20889">
        <v>10</v>
      </c>
      <c r="AA20889">
        <v>0</v>
      </c>
      <c r="AB20889" s="2" t="s">
        <v>30</v>
      </c>
    </row>
    <row r="20890" spans="1:28" x14ac:dyDescent="0.25">
      <c r="A20890">
        <v>65612091</v>
      </c>
      <c r="B20890" s="2" t="s">
        <v>24678</v>
      </c>
      <c r="D20890">
        <v>15337769</v>
      </c>
      <c r="E20890" s="2" t="s">
        <v>12</v>
      </c>
      <c r="F20890" s="1">
        <v>44621</v>
      </c>
      <c r="G20890" s="2" t="s">
        <v>18156</v>
      </c>
      <c r="H20890" s="2" t="s">
        <v>24679</v>
      </c>
      <c r="I20890" s="2" t="s">
        <v>4</v>
      </c>
      <c r="J20890" s="2" t="s">
        <v>5</v>
      </c>
      <c r="K20890" s="2" t="s">
        <v>118</v>
      </c>
      <c r="L20890" s="2" t="s">
        <v>20695</v>
      </c>
      <c r="M20890" s="2" t="s">
        <v>8</v>
      </c>
      <c r="N20890">
        <v>2984811119</v>
      </c>
      <c r="O20890">
        <v>0</v>
      </c>
      <c r="P20890">
        <v>779</v>
      </c>
      <c r="Q20890">
        <v>739</v>
      </c>
      <c r="R20890">
        <v>40</v>
      </c>
      <c r="S20890">
        <v>31</v>
      </c>
      <c r="T20890" s="2" t="s">
        <v>80</v>
      </c>
      <c r="U20890" s="2" t="s">
        <v>1138</v>
      </c>
      <c r="V20890">
        <v>2022</v>
      </c>
      <c r="W20890" s="1">
        <v>44651</v>
      </c>
      <c r="X20890" s="1">
        <v>44641</v>
      </c>
      <c r="Y20890" s="1">
        <v>44651</v>
      </c>
      <c r="Z20890">
        <v>10</v>
      </c>
      <c r="AA20890">
        <v>0</v>
      </c>
      <c r="AB20890" s="2" t="s">
        <v>30</v>
      </c>
    </row>
    <row r="20891" spans="1:28" x14ac:dyDescent="0.25">
      <c r="A20891">
        <v>65612091</v>
      </c>
      <c r="B20891" s="2" t="s">
        <v>24678</v>
      </c>
      <c r="D20891">
        <v>15337769</v>
      </c>
      <c r="E20891" s="2" t="s">
        <v>12</v>
      </c>
      <c r="F20891" s="1">
        <v>44621</v>
      </c>
      <c r="G20891" s="2" t="s">
        <v>18156</v>
      </c>
      <c r="H20891" s="2" t="s">
        <v>24679</v>
      </c>
      <c r="I20891" s="2" t="s">
        <v>4</v>
      </c>
      <c r="J20891" s="2" t="s">
        <v>5</v>
      </c>
      <c r="K20891" s="2" t="s">
        <v>22</v>
      </c>
      <c r="L20891" s="2" t="s">
        <v>20695</v>
      </c>
      <c r="M20891" s="2" t="s">
        <v>8</v>
      </c>
      <c r="N20891">
        <v>2984811119</v>
      </c>
      <c r="O20891">
        <v>0</v>
      </c>
      <c r="P20891">
        <v>3789</v>
      </c>
      <c r="Q20891">
        <v>2652</v>
      </c>
      <c r="R20891">
        <v>1137</v>
      </c>
      <c r="S20891">
        <v>31</v>
      </c>
      <c r="T20891" s="2" t="s">
        <v>80</v>
      </c>
      <c r="U20891" s="2" t="s">
        <v>1138</v>
      </c>
      <c r="V20891">
        <v>2022</v>
      </c>
      <c r="W20891" s="1">
        <v>44651</v>
      </c>
      <c r="X20891" s="1">
        <v>44641</v>
      </c>
      <c r="Y20891" s="1">
        <v>44651</v>
      </c>
      <c r="Z20891">
        <v>10</v>
      </c>
      <c r="AA20891">
        <v>0</v>
      </c>
      <c r="AB20891" s="2" t="s">
        <v>30</v>
      </c>
    </row>
    <row r="20892" spans="1:28" x14ac:dyDescent="0.25">
      <c r="A20892">
        <v>65621184</v>
      </c>
      <c r="B20892" s="2" t="s">
        <v>24680</v>
      </c>
      <c r="D20892">
        <v>15235133</v>
      </c>
      <c r="E20892" s="2" t="s">
        <v>12</v>
      </c>
      <c r="F20892" s="1">
        <v>44621</v>
      </c>
      <c r="G20892" s="2" t="s">
        <v>18156</v>
      </c>
      <c r="H20892" s="2" t="s">
        <v>24681</v>
      </c>
      <c r="I20892" s="2" t="s">
        <v>4</v>
      </c>
      <c r="J20892" s="2" t="s">
        <v>5</v>
      </c>
      <c r="K20892" s="2" t="s">
        <v>48</v>
      </c>
      <c r="L20892" s="2" t="s">
        <v>20695</v>
      </c>
      <c r="M20892" s="2" t="s">
        <v>8</v>
      </c>
      <c r="N20892">
        <v>2984811119</v>
      </c>
      <c r="O20892">
        <v>0</v>
      </c>
      <c r="P20892">
        <v>809</v>
      </c>
      <c r="Q20892">
        <v>769</v>
      </c>
      <c r="R20892">
        <v>40</v>
      </c>
      <c r="S20892">
        <v>30</v>
      </c>
      <c r="T20892" s="2" t="s">
        <v>9</v>
      </c>
      <c r="U20892" s="2" t="s">
        <v>256</v>
      </c>
      <c r="V20892">
        <v>2022</v>
      </c>
      <c r="W20892" s="1">
        <v>44650</v>
      </c>
      <c r="X20892" s="1">
        <v>44650</v>
      </c>
      <c r="Y20892" s="1">
        <v>44650</v>
      </c>
      <c r="Z20892">
        <v>0</v>
      </c>
      <c r="AA20892">
        <v>0</v>
      </c>
      <c r="AB20892" s="2" t="s">
        <v>18</v>
      </c>
    </row>
    <row r="20893" spans="1:28" x14ac:dyDescent="0.25">
      <c r="A20893">
        <v>65621184</v>
      </c>
      <c r="B20893" s="2" t="s">
        <v>24680</v>
      </c>
      <c r="D20893">
        <v>15235133</v>
      </c>
      <c r="E20893" s="2" t="s">
        <v>12</v>
      </c>
      <c r="F20893" s="1">
        <v>44621</v>
      </c>
      <c r="G20893" s="2" t="s">
        <v>18156</v>
      </c>
      <c r="H20893" s="2" t="s">
        <v>24681</v>
      </c>
      <c r="I20893" s="2" t="s">
        <v>4</v>
      </c>
      <c r="J20893" s="2" t="s">
        <v>5</v>
      </c>
      <c r="K20893" s="2" t="s">
        <v>211</v>
      </c>
      <c r="L20893" s="2" t="s">
        <v>20695</v>
      </c>
      <c r="M20893" s="2" t="s">
        <v>8</v>
      </c>
      <c r="N20893">
        <v>2984811119</v>
      </c>
      <c r="O20893">
        <v>0</v>
      </c>
      <c r="P20893">
        <v>1109</v>
      </c>
      <c r="Q20893">
        <v>776</v>
      </c>
      <c r="R20893">
        <v>333</v>
      </c>
      <c r="S20893">
        <v>30</v>
      </c>
      <c r="T20893" s="2" t="s">
        <v>9</v>
      </c>
      <c r="U20893" s="2" t="s">
        <v>256</v>
      </c>
      <c r="V20893">
        <v>2022</v>
      </c>
      <c r="W20893" s="1">
        <v>44650</v>
      </c>
      <c r="X20893" s="1">
        <v>44650</v>
      </c>
      <c r="Y20893" s="1">
        <v>44650</v>
      </c>
      <c r="Z20893">
        <v>0</v>
      </c>
      <c r="AA20893">
        <v>0</v>
      </c>
      <c r="AB20893" s="2" t="s">
        <v>18</v>
      </c>
    </row>
    <row r="20894" spans="1:28" x14ac:dyDescent="0.25">
      <c r="A20894">
        <v>65623536</v>
      </c>
      <c r="B20894" s="2" t="s">
        <v>24682</v>
      </c>
      <c r="D20894">
        <v>15237905</v>
      </c>
      <c r="E20894" s="2" t="s">
        <v>12</v>
      </c>
      <c r="F20894" s="1">
        <v>44621</v>
      </c>
      <c r="G20894" s="2" t="s">
        <v>18156</v>
      </c>
      <c r="H20894" s="2" t="s">
        <v>24683</v>
      </c>
      <c r="I20894" s="2" t="s">
        <v>4</v>
      </c>
      <c r="J20894" s="2" t="s">
        <v>5</v>
      </c>
      <c r="K20894" s="2" t="s">
        <v>66</v>
      </c>
      <c r="L20894" s="2" t="s">
        <v>20695</v>
      </c>
      <c r="M20894" s="2" t="s">
        <v>8</v>
      </c>
      <c r="N20894">
        <v>2984811119</v>
      </c>
      <c r="O20894">
        <v>0</v>
      </c>
      <c r="P20894">
        <v>1159</v>
      </c>
      <c r="Q20894">
        <v>811</v>
      </c>
      <c r="R20894">
        <v>348</v>
      </c>
      <c r="S20894">
        <v>30</v>
      </c>
      <c r="T20894" s="2" t="s">
        <v>9</v>
      </c>
      <c r="U20894" s="2" t="s">
        <v>10</v>
      </c>
      <c r="V20894">
        <v>2022</v>
      </c>
      <c r="W20894" s="1">
        <v>44650</v>
      </c>
      <c r="X20894" s="1">
        <v>44650</v>
      </c>
      <c r="Y20894" s="1">
        <v>44650</v>
      </c>
      <c r="Z20894">
        <v>0</v>
      </c>
      <c r="AA20894">
        <v>0</v>
      </c>
      <c r="AB20894" s="2" t="s">
        <v>18</v>
      </c>
    </row>
    <row r="20895" spans="1:28" x14ac:dyDescent="0.25">
      <c r="A20895">
        <v>65623536</v>
      </c>
      <c r="B20895" s="2" t="s">
        <v>24682</v>
      </c>
      <c r="D20895">
        <v>15237905</v>
      </c>
      <c r="E20895" s="2" t="s">
        <v>12</v>
      </c>
      <c r="F20895" s="1">
        <v>44621</v>
      </c>
      <c r="G20895" s="2" t="s">
        <v>18156</v>
      </c>
      <c r="H20895" s="2" t="s">
        <v>24683</v>
      </c>
      <c r="I20895" s="2" t="s">
        <v>4</v>
      </c>
      <c r="J20895" s="2" t="s">
        <v>5</v>
      </c>
      <c r="K20895" s="2" t="s">
        <v>48</v>
      </c>
      <c r="L20895" s="2" t="s">
        <v>20695</v>
      </c>
      <c r="M20895" s="2" t="s">
        <v>8</v>
      </c>
      <c r="N20895">
        <v>2984811119</v>
      </c>
      <c r="O20895">
        <v>0</v>
      </c>
      <c r="P20895">
        <v>809</v>
      </c>
      <c r="Q20895">
        <v>769</v>
      </c>
      <c r="R20895">
        <v>40</v>
      </c>
      <c r="S20895">
        <v>30</v>
      </c>
      <c r="T20895" s="2" t="s">
        <v>9</v>
      </c>
      <c r="U20895" s="2" t="s">
        <v>10</v>
      </c>
      <c r="V20895">
        <v>2022</v>
      </c>
      <c r="W20895" s="1">
        <v>44650</v>
      </c>
      <c r="X20895" s="1">
        <v>44650</v>
      </c>
      <c r="Y20895" s="1">
        <v>44650</v>
      </c>
      <c r="Z20895">
        <v>0</v>
      </c>
      <c r="AA20895">
        <v>0</v>
      </c>
      <c r="AB20895" s="2" t="s">
        <v>18</v>
      </c>
    </row>
    <row r="20896" spans="1:28" x14ac:dyDescent="0.25">
      <c r="A20896">
        <v>65623536</v>
      </c>
      <c r="B20896" s="2" t="s">
        <v>24682</v>
      </c>
      <c r="D20896">
        <v>15237905</v>
      </c>
      <c r="E20896" s="2" t="s">
        <v>12</v>
      </c>
      <c r="F20896" s="1">
        <v>44621</v>
      </c>
      <c r="G20896" s="2" t="s">
        <v>18156</v>
      </c>
      <c r="H20896" s="2" t="s">
        <v>24683</v>
      </c>
      <c r="I20896" s="2" t="s">
        <v>4</v>
      </c>
      <c r="J20896" s="2" t="s">
        <v>5</v>
      </c>
      <c r="K20896" s="2" t="s">
        <v>118</v>
      </c>
      <c r="L20896" s="2" t="s">
        <v>20695</v>
      </c>
      <c r="M20896" s="2" t="s">
        <v>8</v>
      </c>
      <c r="N20896">
        <v>2984811119</v>
      </c>
      <c r="O20896">
        <v>0</v>
      </c>
      <c r="P20896">
        <v>779</v>
      </c>
      <c r="Q20896">
        <v>739</v>
      </c>
      <c r="R20896">
        <v>40</v>
      </c>
      <c r="S20896">
        <v>30</v>
      </c>
      <c r="T20896" s="2" t="s">
        <v>9</v>
      </c>
      <c r="U20896" s="2" t="s">
        <v>10</v>
      </c>
      <c r="V20896">
        <v>2022</v>
      </c>
      <c r="W20896" s="1">
        <v>44650</v>
      </c>
      <c r="X20896" s="1">
        <v>44650</v>
      </c>
      <c r="Y20896" s="1">
        <v>44650</v>
      </c>
      <c r="Z20896">
        <v>0</v>
      </c>
      <c r="AA20896">
        <v>0</v>
      </c>
      <c r="AB20896" s="2" t="s">
        <v>18</v>
      </c>
    </row>
    <row r="20897" spans="1:28" x14ac:dyDescent="0.25">
      <c r="A20897">
        <v>65623536</v>
      </c>
      <c r="B20897" s="2" t="s">
        <v>24682</v>
      </c>
      <c r="D20897">
        <v>15237905</v>
      </c>
      <c r="E20897" s="2" t="s">
        <v>12</v>
      </c>
      <c r="F20897" s="1">
        <v>44621</v>
      </c>
      <c r="G20897" s="2" t="s">
        <v>18156</v>
      </c>
      <c r="H20897" s="2" t="s">
        <v>24683</v>
      </c>
      <c r="I20897" s="2" t="s">
        <v>4</v>
      </c>
      <c r="J20897" s="2" t="s">
        <v>5</v>
      </c>
      <c r="K20897" s="2" t="s">
        <v>200</v>
      </c>
      <c r="L20897" s="2" t="s">
        <v>20695</v>
      </c>
      <c r="M20897" s="2" t="s">
        <v>8</v>
      </c>
      <c r="N20897">
        <v>2984811119</v>
      </c>
      <c r="O20897">
        <v>0</v>
      </c>
      <c r="P20897">
        <v>819</v>
      </c>
      <c r="Q20897">
        <v>779</v>
      </c>
      <c r="R20897">
        <v>40</v>
      </c>
      <c r="S20897">
        <v>30</v>
      </c>
      <c r="T20897" s="2" t="s">
        <v>9</v>
      </c>
      <c r="U20897" s="2" t="s">
        <v>10</v>
      </c>
      <c r="V20897">
        <v>2022</v>
      </c>
      <c r="W20897" s="1">
        <v>44650</v>
      </c>
      <c r="X20897" s="1">
        <v>44650</v>
      </c>
      <c r="Y20897" s="1">
        <v>44650</v>
      </c>
      <c r="Z20897">
        <v>0</v>
      </c>
      <c r="AA20897">
        <v>0</v>
      </c>
      <c r="AB20897" s="2" t="s">
        <v>18</v>
      </c>
    </row>
    <row r="20898" spans="1:28" x14ac:dyDescent="0.25">
      <c r="A20898">
        <v>65623536</v>
      </c>
      <c r="B20898" s="2" t="s">
        <v>24682</v>
      </c>
      <c r="D20898">
        <v>15237905</v>
      </c>
      <c r="E20898" s="2" t="s">
        <v>12</v>
      </c>
      <c r="F20898" s="1">
        <v>44621</v>
      </c>
      <c r="G20898" s="2" t="s">
        <v>18156</v>
      </c>
      <c r="H20898" s="2" t="s">
        <v>24683</v>
      </c>
      <c r="I20898" s="2" t="s">
        <v>4</v>
      </c>
      <c r="J20898" s="2" t="s">
        <v>5</v>
      </c>
      <c r="K20898" s="2" t="s">
        <v>22</v>
      </c>
      <c r="L20898" s="2" t="s">
        <v>20695</v>
      </c>
      <c r="M20898" s="2" t="s">
        <v>8</v>
      </c>
      <c r="N20898">
        <v>2984811119</v>
      </c>
      <c r="O20898">
        <v>0</v>
      </c>
      <c r="P20898">
        <v>3789</v>
      </c>
      <c r="Q20898">
        <v>2652</v>
      </c>
      <c r="R20898">
        <v>1137</v>
      </c>
      <c r="S20898">
        <v>30</v>
      </c>
      <c r="T20898" s="2" t="s">
        <v>9</v>
      </c>
      <c r="U20898" s="2" t="s">
        <v>10</v>
      </c>
      <c r="V20898">
        <v>2022</v>
      </c>
      <c r="W20898" s="1">
        <v>44650</v>
      </c>
      <c r="X20898" s="1">
        <v>44650</v>
      </c>
      <c r="Y20898" s="1">
        <v>44650</v>
      </c>
      <c r="Z20898">
        <v>0</v>
      </c>
      <c r="AA20898">
        <v>0</v>
      </c>
      <c r="AB20898" s="2" t="s">
        <v>18</v>
      </c>
    </row>
    <row r="20899" spans="1:28" x14ac:dyDescent="0.25">
      <c r="A20899">
        <v>65623937</v>
      </c>
      <c r="B20899" s="2" t="s">
        <v>24684</v>
      </c>
      <c r="D20899">
        <v>15557132</v>
      </c>
      <c r="E20899" s="2" t="s">
        <v>12</v>
      </c>
      <c r="F20899" s="1">
        <v>44621</v>
      </c>
      <c r="G20899" s="2" t="s">
        <v>18156</v>
      </c>
      <c r="H20899" s="2" t="s">
        <v>24685</v>
      </c>
      <c r="I20899" s="2" t="s">
        <v>4</v>
      </c>
      <c r="J20899" s="2" t="s">
        <v>5</v>
      </c>
      <c r="K20899" s="2" t="s">
        <v>66</v>
      </c>
      <c r="L20899" s="2" t="s">
        <v>20690</v>
      </c>
      <c r="M20899" s="2" t="s">
        <v>16</v>
      </c>
      <c r="N20899">
        <v>70193199122</v>
      </c>
      <c r="O20899">
        <v>0</v>
      </c>
      <c r="P20899">
        <v>1159</v>
      </c>
      <c r="Q20899">
        <v>780</v>
      </c>
      <c r="R20899">
        <v>379</v>
      </c>
      <c r="S20899">
        <v>30</v>
      </c>
      <c r="T20899" s="2" t="s">
        <v>9</v>
      </c>
      <c r="U20899" s="2" t="s">
        <v>17</v>
      </c>
      <c r="V20899">
        <v>2022</v>
      </c>
      <c r="W20899" s="1">
        <v>44650</v>
      </c>
      <c r="X20899" s="1">
        <v>44651</v>
      </c>
      <c r="Y20899" s="1">
        <v>44650</v>
      </c>
      <c r="Z20899">
        <v>-1</v>
      </c>
      <c r="AA20899">
        <v>0</v>
      </c>
      <c r="AB20899" s="2" t="s">
        <v>18</v>
      </c>
    </row>
    <row r="20900" spans="1:28" x14ac:dyDescent="0.25">
      <c r="A20900">
        <v>65623937</v>
      </c>
      <c r="B20900" s="2" t="s">
        <v>24684</v>
      </c>
      <c r="D20900">
        <v>15557132</v>
      </c>
      <c r="E20900" s="2" t="s">
        <v>12</v>
      </c>
      <c r="F20900" s="1">
        <v>44621</v>
      </c>
      <c r="G20900" s="2" t="s">
        <v>18156</v>
      </c>
      <c r="H20900" s="2" t="s">
        <v>24685</v>
      </c>
      <c r="I20900" s="2" t="s">
        <v>4</v>
      </c>
      <c r="J20900" s="2" t="s">
        <v>5</v>
      </c>
      <c r="K20900" s="2" t="s">
        <v>48</v>
      </c>
      <c r="L20900" s="2" t="s">
        <v>20690</v>
      </c>
      <c r="M20900" s="2" t="s">
        <v>16</v>
      </c>
      <c r="N20900">
        <v>70193199122</v>
      </c>
      <c r="O20900">
        <v>0</v>
      </c>
      <c r="P20900">
        <v>809</v>
      </c>
      <c r="Q20900">
        <v>769</v>
      </c>
      <c r="R20900">
        <v>40</v>
      </c>
      <c r="S20900">
        <v>30</v>
      </c>
      <c r="T20900" s="2" t="s">
        <v>9</v>
      </c>
      <c r="U20900" s="2" t="s">
        <v>17</v>
      </c>
      <c r="V20900">
        <v>2022</v>
      </c>
      <c r="W20900" s="1">
        <v>44650</v>
      </c>
      <c r="X20900" s="1">
        <v>44651</v>
      </c>
      <c r="Y20900" s="1">
        <v>44650</v>
      </c>
      <c r="Z20900">
        <v>-1</v>
      </c>
      <c r="AA20900">
        <v>0</v>
      </c>
      <c r="AB20900" s="2" t="s">
        <v>18</v>
      </c>
    </row>
    <row r="20901" spans="1:28" x14ac:dyDescent="0.25">
      <c r="A20901">
        <v>65623937</v>
      </c>
      <c r="B20901" s="2" t="s">
        <v>24684</v>
      </c>
      <c r="D20901">
        <v>15557132</v>
      </c>
      <c r="E20901" s="2" t="s">
        <v>12</v>
      </c>
      <c r="F20901" s="1">
        <v>44621</v>
      </c>
      <c r="G20901" s="2" t="s">
        <v>18156</v>
      </c>
      <c r="H20901" s="2" t="s">
        <v>24685</v>
      </c>
      <c r="I20901" s="2" t="s">
        <v>4</v>
      </c>
      <c r="J20901" s="2" t="s">
        <v>5</v>
      </c>
      <c r="K20901" s="2" t="s">
        <v>118</v>
      </c>
      <c r="L20901" s="2" t="s">
        <v>20690</v>
      </c>
      <c r="M20901" s="2" t="s">
        <v>16</v>
      </c>
      <c r="N20901">
        <v>70193199122</v>
      </c>
      <c r="O20901">
        <v>0</v>
      </c>
      <c r="P20901">
        <v>779</v>
      </c>
      <c r="Q20901">
        <v>739</v>
      </c>
      <c r="R20901">
        <v>40</v>
      </c>
      <c r="S20901">
        <v>30</v>
      </c>
      <c r="T20901" s="2" t="s">
        <v>9</v>
      </c>
      <c r="U20901" s="2" t="s">
        <v>17</v>
      </c>
      <c r="V20901">
        <v>2022</v>
      </c>
      <c r="W20901" s="1">
        <v>44650</v>
      </c>
      <c r="X20901" s="1">
        <v>44651</v>
      </c>
      <c r="Y20901" s="1">
        <v>44650</v>
      </c>
      <c r="Z20901">
        <v>-1</v>
      </c>
      <c r="AA20901">
        <v>0</v>
      </c>
      <c r="AB20901" s="2" t="s">
        <v>18</v>
      </c>
    </row>
    <row r="20902" spans="1:28" x14ac:dyDescent="0.25">
      <c r="A20902">
        <v>65623937</v>
      </c>
      <c r="B20902" s="2" t="s">
        <v>24684</v>
      </c>
      <c r="D20902">
        <v>15557132</v>
      </c>
      <c r="E20902" s="2" t="s">
        <v>12</v>
      </c>
      <c r="F20902" s="1">
        <v>44621</v>
      </c>
      <c r="G20902" s="2" t="s">
        <v>18156</v>
      </c>
      <c r="H20902" s="2" t="s">
        <v>24685</v>
      </c>
      <c r="I20902" s="2" t="s">
        <v>4</v>
      </c>
      <c r="J20902" s="2" t="s">
        <v>5</v>
      </c>
      <c r="K20902" s="2" t="s">
        <v>22</v>
      </c>
      <c r="L20902" s="2" t="s">
        <v>20690</v>
      </c>
      <c r="M20902" s="2" t="s">
        <v>16</v>
      </c>
      <c r="N20902">
        <v>70193199122</v>
      </c>
      <c r="O20902">
        <v>0</v>
      </c>
      <c r="P20902">
        <v>3789</v>
      </c>
      <c r="Q20902">
        <v>2550</v>
      </c>
      <c r="R20902">
        <v>1239</v>
      </c>
      <c r="S20902">
        <v>30</v>
      </c>
      <c r="T20902" s="2" t="s">
        <v>9</v>
      </c>
      <c r="U20902" s="2" t="s">
        <v>17</v>
      </c>
      <c r="V20902">
        <v>2022</v>
      </c>
      <c r="W20902" s="1">
        <v>44650</v>
      </c>
      <c r="X20902" s="1">
        <v>44651</v>
      </c>
      <c r="Y20902" s="1">
        <v>44650</v>
      </c>
      <c r="Z20902">
        <v>-1</v>
      </c>
      <c r="AA20902">
        <v>0</v>
      </c>
      <c r="AB20902" s="2" t="s">
        <v>18</v>
      </c>
    </row>
    <row r="20903" spans="1:28" x14ac:dyDescent="0.25">
      <c r="A20903">
        <v>65625532</v>
      </c>
      <c r="B20903" s="2" t="s">
        <v>24686</v>
      </c>
      <c r="D20903">
        <v>15240180</v>
      </c>
      <c r="E20903" s="2" t="s">
        <v>12</v>
      </c>
      <c r="F20903" s="1">
        <v>44621</v>
      </c>
      <c r="G20903" s="2" t="s">
        <v>18156</v>
      </c>
      <c r="H20903" s="2" t="s">
        <v>24250</v>
      </c>
      <c r="I20903" s="2" t="s">
        <v>4</v>
      </c>
      <c r="J20903" s="2" t="s">
        <v>5</v>
      </c>
      <c r="K20903" s="2" t="s">
        <v>66</v>
      </c>
      <c r="L20903" s="2" t="s">
        <v>18942</v>
      </c>
      <c r="M20903" s="2" t="s">
        <v>16</v>
      </c>
      <c r="N20903">
        <v>4090921180</v>
      </c>
      <c r="O20903">
        <v>0</v>
      </c>
      <c r="P20903">
        <v>1159</v>
      </c>
      <c r="Q20903">
        <v>811</v>
      </c>
      <c r="R20903">
        <v>348</v>
      </c>
      <c r="S20903">
        <v>31</v>
      </c>
      <c r="T20903" s="2" t="s">
        <v>9</v>
      </c>
      <c r="U20903" s="2" t="s">
        <v>17</v>
      </c>
      <c r="V20903">
        <v>2022</v>
      </c>
      <c r="W20903" s="1">
        <v>44651</v>
      </c>
      <c r="X20903" s="1">
        <v>43833</v>
      </c>
      <c r="Y20903" s="1">
        <v>44305</v>
      </c>
      <c r="Z20903">
        <v>818</v>
      </c>
      <c r="AA20903">
        <v>346</v>
      </c>
      <c r="AB20903" s="2" t="s">
        <v>130</v>
      </c>
    </row>
    <row r="20904" spans="1:28" x14ac:dyDescent="0.25">
      <c r="A20904">
        <v>65625532</v>
      </c>
      <c r="B20904" s="2" t="s">
        <v>24686</v>
      </c>
      <c r="D20904">
        <v>15240180</v>
      </c>
      <c r="E20904" s="2" t="s">
        <v>12</v>
      </c>
      <c r="F20904" s="1">
        <v>44621</v>
      </c>
      <c r="G20904" s="2" t="s">
        <v>18156</v>
      </c>
      <c r="H20904" s="2" t="s">
        <v>24250</v>
      </c>
      <c r="I20904" s="2" t="s">
        <v>4</v>
      </c>
      <c r="J20904" s="2" t="s">
        <v>5</v>
      </c>
      <c r="K20904" s="2" t="s">
        <v>48</v>
      </c>
      <c r="L20904" s="2" t="s">
        <v>18942</v>
      </c>
      <c r="M20904" s="2" t="s">
        <v>16</v>
      </c>
      <c r="N20904">
        <v>4090921180</v>
      </c>
      <c r="O20904">
        <v>0</v>
      </c>
      <c r="P20904">
        <v>809</v>
      </c>
      <c r="Q20904">
        <v>769</v>
      </c>
      <c r="R20904">
        <v>40</v>
      </c>
      <c r="S20904">
        <v>31</v>
      </c>
      <c r="T20904" s="2" t="s">
        <v>9</v>
      </c>
      <c r="U20904" s="2" t="s">
        <v>17</v>
      </c>
      <c r="V20904">
        <v>2022</v>
      </c>
      <c r="W20904" s="1">
        <v>44651</v>
      </c>
      <c r="X20904" s="1">
        <v>43833</v>
      </c>
      <c r="Y20904" s="1">
        <v>44305</v>
      </c>
      <c r="Z20904">
        <v>818</v>
      </c>
      <c r="AA20904">
        <v>346</v>
      </c>
      <c r="AB20904" s="2" t="s">
        <v>130</v>
      </c>
    </row>
    <row r="20905" spans="1:28" x14ac:dyDescent="0.25">
      <c r="A20905">
        <v>65625532</v>
      </c>
      <c r="B20905" s="2" t="s">
        <v>24686</v>
      </c>
      <c r="D20905">
        <v>15240180</v>
      </c>
      <c r="E20905" s="2" t="s">
        <v>12</v>
      </c>
      <c r="F20905" s="1">
        <v>44621</v>
      </c>
      <c r="G20905" s="2" t="s">
        <v>18156</v>
      </c>
      <c r="H20905" s="2" t="s">
        <v>24250</v>
      </c>
      <c r="I20905" s="2" t="s">
        <v>4</v>
      </c>
      <c r="J20905" s="2" t="s">
        <v>5</v>
      </c>
      <c r="K20905" s="2" t="s">
        <v>22</v>
      </c>
      <c r="L20905" s="2" t="s">
        <v>18942</v>
      </c>
      <c r="M20905" s="2" t="s">
        <v>16</v>
      </c>
      <c r="N20905">
        <v>4090921180</v>
      </c>
      <c r="O20905">
        <v>0</v>
      </c>
      <c r="P20905">
        <v>3789</v>
      </c>
      <c r="Q20905">
        <v>2652</v>
      </c>
      <c r="R20905">
        <v>1137</v>
      </c>
      <c r="S20905">
        <v>31</v>
      </c>
      <c r="T20905" s="2" t="s">
        <v>9</v>
      </c>
      <c r="U20905" s="2" t="s">
        <v>17</v>
      </c>
      <c r="V20905">
        <v>2022</v>
      </c>
      <c r="W20905" s="1">
        <v>44651</v>
      </c>
      <c r="X20905" s="1">
        <v>43833</v>
      </c>
      <c r="Y20905" s="1">
        <v>44305</v>
      </c>
      <c r="Z20905">
        <v>818</v>
      </c>
      <c r="AA20905">
        <v>346</v>
      </c>
      <c r="AB20905" s="2" t="s">
        <v>130</v>
      </c>
    </row>
    <row r="20906" spans="1:28" x14ac:dyDescent="0.25">
      <c r="A20906">
        <v>65627410</v>
      </c>
      <c r="B20906" s="2" t="s">
        <v>24687</v>
      </c>
      <c r="D20906">
        <v>15242404</v>
      </c>
      <c r="E20906" s="2" t="s">
        <v>12</v>
      </c>
      <c r="F20906" s="1">
        <v>44621</v>
      </c>
      <c r="G20906" s="2" t="s">
        <v>18156</v>
      </c>
      <c r="H20906" s="2" t="s">
        <v>24688</v>
      </c>
      <c r="I20906" s="2" t="s">
        <v>4</v>
      </c>
      <c r="J20906" s="2" t="s">
        <v>5</v>
      </c>
      <c r="K20906" s="2" t="s">
        <v>66</v>
      </c>
      <c r="L20906" s="2" t="s">
        <v>18942</v>
      </c>
      <c r="M20906" s="2" t="s">
        <v>16</v>
      </c>
      <c r="N20906">
        <v>4090921180</v>
      </c>
      <c r="O20906">
        <v>0</v>
      </c>
      <c r="P20906">
        <v>1159</v>
      </c>
      <c r="Q20906">
        <v>780</v>
      </c>
      <c r="R20906">
        <v>379</v>
      </c>
      <c r="S20906">
        <v>31</v>
      </c>
      <c r="T20906" s="2" t="s">
        <v>9</v>
      </c>
      <c r="U20906" s="2" t="s">
        <v>17</v>
      </c>
      <c r="V20906">
        <v>2022</v>
      </c>
      <c r="W20906" s="1">
        <v>44651</v>
      </c>
      <c r="X20906" s="1">
        <v>44651</v>
      </c>
      <c r="Y20906" s="1">
        <v>44651</v>
      </c>
      <c r="Z20906">
        <v>0</v>
      </c>
      <c r="AA20906">
        <v>0</v>
      </c>
      <c r="AB20906" s="2" t="s">
        <v>18</v>
      </c>
    </row>
    <row r="20907" spans="1:28" x14ac:dyDescent="0.25">
      <c r="A20907">
        <v>65627410</v>
      </c>
      <c r="B20907" s="2" t="s">
        <v>24687</v>
      </c>
      <c r="D20907">
        <v>15242404</v>
      </c>
      <c r="E20907" s="2" t="s">
        <v>12</v>
      </c>
      <c r="F20907" s="1">
        <v>44621</v>
      </c>
      <c r="G20907" s="2" t="s">
        <v>18156</v>
      </c>
      <c r="H20907" s="2" t="s">
        <v>24688</v>
      </c>
      <c r="I20907" s="2" t="s">
        <v>4</v>
      </c>
      <c r="J20907" s="2" t="s">
        <v>5</v>
      </c>
      <c r="K20907" s="2" t="s">
        <v>48</v>
      </c>
      <c r="L20907" s="2" t="s">
        <v>18942</v>
      </c>
      <c r="M20907" s="2" t="s">
        <v>16</v>
      </c>
      <c r="N20907">
        <v>4090921180</v>
      </c>
      <c r="O20907">
        <v>0</v>
      </c>
      <c r="P20907">
        <v>809</v>
      </c>
      <c r="Q20907">
        <v>769</v>
      </c>
      <c r="R20907">
        <v>40</v>
      </c>
      <c r="S20907">
        <v>31</v>
      </c>
      <c r="T20907" s="2" t="s">
        <v>9</v>
      </c>
      <c r="U20907" s="2" t="s">
        <v>17</v>
      </c>
      <c r="V20907">
        <v>2022</v>
      </c>
      <c r="W20907" s="1">
        <v>44651</v>
      </c>
      <c r="X20907" s="1">
        <v>44651</v>
      </c>
      <c r="Y20907" s="1">
        <v>44651</v>
      </c>
      <c r="Z20907">
        <v>0</v>
      </c>
      <c r="AA20907">
        <v>0</v>
      </c>
      <c r="AB20907" s="2" t="s">
        <v>18</v>
      </c>
    </row>
    <row r="20908" spans="1:28" x14ac:dyDescent="0.25">
      <c r="A20908">
        <v>65627410</v>
      </c>
      <c r="B20908" s="2" t="s">
        <v>24687</v>
      </c>
      <c r="D20908">
        <v>15242404</v>
      </c>
      <c r="E20908" s="2" t="s">
        <v>12</v>
      </c>
      <c r="F20908" s="1">
        <v>44621</v>
      </c>
      <c r="G20908" s="2" t="s">
        <v>18156</v>
      </c>
      <c r="H20908" s="2" t="s">
        <v>24688</v>
      </c>
      <c r="I20908" s="2" t="s">
        <v>4</v>
      </c>
      <c r="J20908" s="2" t="s">
        <v>5</v>
      </c>
      <c r="K20908" s="2" t="s">
        <v>22</v>
      </c>
      <c r="L20908" s="2" t="s">
        <v>18942</v>
      </c>
      <c r="M20908" s="2" t="s">
        <v>16</v>
      </c>
      <c r="N20908">
        <v>4090921180</v>
      </c>
      <c r="O20908">
        <v>0</v>
      </c>
      <c r="P20908">
        <v>3789</v>
      </c>
      <c r="Q20908">
        <v>2550</v>
      </c>
      <c r="R20908">
        <v>1239</v>
      </c>
      <c r="S20908">
        <v>31</v>
      </c>
      <c r="T20908" s="2" t="s">
        <v>9</v>
      </c>
      <c r="U20908" s="2" t="s">
        <v>17</v>
      </c>
      <c r="V20908">
        <v>2022</v>
      </c>
      <c r="W20908" s="1">
        <v>44651</v>
      </c>
      <c r="X20908" s="1">
        <v>44651</v>
      </c>
      <c r="Y20908" s="1">
        <v>44651</v>
      </c>
      <c r="Z20908">
        <v>0</v>
      </c>
      <c r="AA20908">
        <v>0</v>
      </c>
      <c r="AB20908" s="2" t="s">
        <v>18</v>
      </c>
    </row>
    <row r="20909" spans="1:28" x14ac:dyDescent="0.25">
      <c r="A20909">
        <v>65632004</v>
      </c>
      <c r="B20909" s="2" t="s">
        <v>24689</v>
      </c>
      <c r="D20909">
        <v>15247238</v>
      </c>
      <c r="E20909" s="2" t="s">
        <v>12</v>
      </c>
      <c r="F20909" s="1">
        <v>44621</v>
      </c>
      <c r="G20909" s="2" t="s">
        <v>18156</v>
      </c>
      <c r="H20909" s="2" t="s">
        <v>24690</v>
      </c>
      <c r="I20909" s="2" t="s">
        <v>4</v>
      </c>
      <c r="J20909" s="2" t="s">
        <v>5</v>
      </c>
      <c r="K20909" s="2" t="s">
        <v>48</v>
      </c>
      <c r="L20909" s="2" t="s">
        <v>20695</v>
      </c>
      <c r="M20909" s="2" t="s">
        <v>8</v>
      </c>
      <c r="N20909">
        <v>2984811119</v>
      </c>
      <c r="O20909">
        <v>0</v>
      </c>
      <c r="P20909">
        <v>809</v>
      </c>
      <c r="Q20909">
        <v>566</v>
      </c>
      <c r="R20909">
        <v>243</v>
      </c>
      <c r="S20909">
        <v>31</v>
      </c>
      <c r="T20909" s="2" t="s">
        <v>9</v>
      </c>
      <c r="U20909" s="2" t="s">
        <v>161</v>
      </c>
      <c r="V20909">
        <v>2022</v>
      </c>
      <c r="W20909" s="1">
        <v>44651</v>
      </c>
      <c r="X20909" s="1">
        <v>44651</v>
      </c>
      <c r="Y20909" s="1">
        <v>44651</v>
      </c>
      <c r="Z20909">
        <v>0</v>
      </c>
      <c r="AA20909">
        <v>0</v>
      </c>
      <c r="AB20909" s="2" t="s">
        <v>18</v>
      </c>
    </row>
    <row r="20910" spans="1:28" x14ac:dyDescent="0.25">
      <c r="A20910">
        <v>65633005</v>
      </c>
      <c r="B20910" s="2" t="s">
        <v>24691</v>
      </c>
      <c r="D20910">
        <v>15494343</v>
      </c>
      <c r="E20910" s="2" t="s">
        <v>12</v>
      </c>
      <c r="F20910" s="1">
        <v>44621</v>
      </c>
      <c r="G20910" s="2" t="s">
        <v>18156</v>
      </c>
      <c r="H20910" s="2" t="s">
        <v>24692</v>
      </c>
      <c r="I20910" s="2" t="s">
        <v>4</v>
      </c>
      <c r="J20910" s="2" t="s">
        <v>5</v>
      </c>
      <c r="K20910" s="2" t="s">
        <v>48</v>
      </c>
      <c r="L20910" s="2" t="s">
        <v>20695</v>
      </c>
      <c r="M20910" s="2" t="s">
        <v>8</v>
      </c>
      <c r="N20910">
        <v>2984811119</v>
      </c>
      <c r="O20910">
        <v>0</v>
      </c>
      <c r="P20910">
        <v>809</v>
      </c>
      <c r="Q20910">
        <v>769</v>
      </c>
      <c r="R20910">
        <v>40</v>
      </c>
      <c r="S20910">
        <v>31</v>
      </c>
      <c r="T20910" s="2" t="s">
        <v>9</v>
      </c>
      <c r="U20910" s="2" t="s">
        <v>10</v>
      </c>
      <c r="V20910">
        <v>2022</v>
      </c>
      <c r="W20910" s="1">
        <v>44651</v>
      </c>
      <c r="X20910" s="1">
        <v>44319</v>
      </c>
      <c r="Y20910" s="1">
        <v>44651</v>
      </c>
      <c r="Z20910">
        <v>332</v>
      </c>
      <c r="AA20910">
        <v>0</v>
      </c>
      <c r="AB20910" s="2" t="s">
        <v>30</v>
      </c>
    </row>
    <row r="20911" spans="1:28" x14ac:dyDescent="0.25">
      <c r="A20911">
        <v>65633005</v>
      </c>
      <c r="B20911" s="2" t="s">
        <v>24691</v>
      </c>
      <c r="D20911">
        <v>15494343</v>
      </c>
      <c r="E20911" s="2" t="s">
        <v>12</v>
      </c>
      <c r="F20911" s="1">
        <v>44621</v>
      </c>
      <c r="G20911" s="2" t="s">
        <v>18156</v>
      </c>
      <c r="H20911" s="2" t="s">
        <v>24692</v>
      </c>
      <c r="I20911" s="2" t="s">
        <v>4</v>
      </c>
      <c r="J20911" s="2" t="s">
        <v>5</v>
      </c>
      <c r="K20911" s="2" t="s">
        <v>146</v>
      </c>
      <c r="L20911" s="2" t="s">
        <v>20695</v>
      </c>
      <c r="M20911" s="2" t="s">
        <v>8</v>
      </c>
      <c r="N20911">
        <v>2984811119</v>
      </c>
      <c r="O20911">
        <v>0</v>
      </c>
      <c r="P20911">
        <v>4229</v>
      </c>
      <c r="Q20911">
        <v>2960</v>
      </c>
      <c r="R20911">
        <v>1269</v>
      </c>
      <c r="S20911">
        <v>31</v>
      </c>
      <c r="T20911" s="2" t="s">
        <v>9</v>
      </c>
      <c r="U20911" s="2" t="s">
        <v>10</v>
      </c>
      <c r="V20911">
        <v>2022</v>
      </c>
      <c r="W20911" s="1">
        <v>44651</v>
      </c>
      <c r="X20911" s="1">
        <v>44319</v>
      </c>
      <c r="Y20911" s="1">
        <v>44651</v>
      </c>
      <c r="Z20911">
        <v>332</v>
      </c>
      <c r="AA20911">
        <v>0</v>
      </c>
      <c r="AB20911" s="2" t="s">
        <v>30</v>
      </c>
    </row>
    <row r="20912" spans="1:28" x14ac:dyDescent="0.25">
      <c r="A20912">
        <v>65633005</v>
      </c>
      <c r="B20912" s="2" t="s">
        <v>24691</v>
      </c>
      <c r="D20912">
        <v>15494343</v>
      </c>
      <c r="E20912" s="2" t="s">
        <v>12</v>
      </c>
      <c r="F20912" s="1">
        <v>44621</v>
      </c>
      <c r="G20912" s="2" t="s">
        <v>18156</v>
      </c>
      <c r="H20912" s="2" t="s">
        <v>24692</v>
      </c>
      <c r="I20912" s="2" t="s">
        <v>4</v>
      </c>
      <c r="J20912" s="2" t="s">
        <v>5</v>
      </c>
      <c r="K20912" s="2" t="s">
        <v>782</v>
      </c>
      <c r="L20912" s="2" t="s">
        <v>20695</v>
      </c>
      <c r="M20912" s="2" t="s">
        <v>8</v>
      </c>
      <c r="N20912">
        <v>2984811119</v>
      </c>
      <c r="O20912">
        <v>0</v>
      </c>
      <c r="P20912">
        <v>1139</v>
      </c>
      <c r="Q20912">
        <v>1099</v>
      </c>
      <c r="R20912">
        <v>40</v>
      </c>
      <c r="S20912">
        <v>31</v>
      </c>
      <c r="T20912" s="2" t="s">
        <v>9</v>
      </c>
      <c r="U20912" s="2" t="s">
        <v>10</v>
      </c>
      <c r="V20912">
        <v>2022</v>
      </c>
      <c r="W20912" s="1">
        <v>44651</v>
      </c>
      <c r="X20912" s="1">
        <v>44319</v>
      </c>
      <c r="Y20912" s="1">
        <v>44651</v>
      </c>
      <c r="Z20912">
        <v>332</v>
      </c>
      <c r="AA20912">
        <v>0</v>
      </c>
      <c r="AB20912" s="2" t="s">
        <v>30</v>
      </c>
    </row>
    <row r="20913" spans="1:28" x14ac:dyDescent="0.25">
      <c r="A20913">
        <v>65634185</v>
      </c>
      <c r="B20913" s="2" t="s">
        <v>24693</v>
      </c>
      <c r="D20913">
        <v>15374569</v>
      </c>
      <c r="E20913" s="2" t="s">
        <v>12</v>
      </c>
      <c r="F20913" s="1">
        <v>44621</v>
      </c>
      <c r="G20913" s="2" t="s">
        <v>18156</v>
      </c>
      <c r="H20913" s="2" t="s">
        <v>21292</v>
      </c>
      <c r="I20913" s="2" t="s">
        <v>4</v>
      </c>
      <c r="J20913" s="2" t="s">
        <v>5</v>
      </c>
      <c r="K20913" s="2" t="s">
        <v>6</v>
      </c>
      <c r="L20913" s="2" t="s">
        <v>20695</v>
      </c>
      <c r="M20913" s="2" t="s">
        <v>8</v>
      </c>
      <c r="N20913">
        <v>2984811119</v>
      </c>
      <c r="O20913">
        <v>0</v>
      </c>
      <c r="P20913">
        <v>4049</v>
      </c>
      <c r="Q20913">
        <v>2834</v>
      </c>
      <c r="R20913">
        <v>1215</v>
      </c>
      <c r="S20913">
        <v>31</v>
      </c>
      <c r="T20913" s="2" t="s">
        <v>100</v>
      </c>
      <c r="U20913" s="2" t="s">
        <v>10</v>
      </c>
      <c r="V20913">
        <v>2022</v>
      </c>
      <c r="W20913" s="1">
        <v>44651</v>
      </c>
      <c r="X20913" s="1">
        <v>44467</v>
      </c>
      <c r="Y20913" s="1">
        <v>44467</v>
      </c>
      <c r="Z20913">
        <v>184</v>
      </c>
      <c r="AA20913">
        <v>184</v>
      </c>
      <c r="AB20913" s="2" t="s">
        <v>130</v>
      </c>
    </row>
    <row r="20914" spans="1:28" x14ac:dyDescent="0.25">
      <c r="A20914">
        <v>65637641</v>
      </c>
      <c r="B20914" s="2" t="s">
        <v>24694</v>
      </c>
      <c r="D20914">
        <v>15347735</v>
      </c>
      <c r="E20914" s="2" t="s">
        <v>12</v>
      </c>
      <c r="F20914" s="1">
        <v>44621</v>
      </c>
      <c r="G20914" s="2" t="s">
        <v>18156</v>
      </c>
      <c r="H20914" s="2" t="s">
        <v>24695</v>
      </c>
      <c r="I20914" s="2" t="s">
        <v>4</v>
      </c>
      <c r="J20914" s="2" t="s">
        <v>5</v>
      </c>
      <c r="K20914" s="2" t="s">
        <v>66</v>
      </c>
      <c r="L20914" s="2" t="s">
        <v>20695</v>
      </c>
      <c r="M20914" s="2" t="s">
        <v>8</v>
      </c>
      <c r="N20914">
        <v>2984811119</v>
      </c>
      <c r="O20914">
        <v>0</v>
      </c>
      <c r="P20914">
        <v>1159</v>
      </c>
      <c r="Q20914">
        <v>811</v>
      </c>
      <c r="R20914">
        <v>348</v>
      </c>
      <c r="S20914">
        <v>31</v>
      </c>
      <c r="T20914" s="2" t="s">
        <v>598</v>
      </c>
      <c r="U20914" s="2" t="s">
        <v>41</v>
      </c>
      <c r="V20914">
        <v>2022</v>
      </c>
      <c r="W20914" s="1">
        <v>44651</v>
      </c>
      <c r="X20914" s="1">
        <v>44651</v>
      </c>
      <c r="Y20914" s="1">
        <v>44651</v>
      </c>
      <c r="Z20914">
        <v>0</v>
      </c>
      <c r="AA20914">
        <v>0</v>
      </c>
      <c r="AB20914" s="2" t="s">
        <v>18</v>
      </c>
    </row>
    <row r="20915" spans="1:28" x14ac:dyDescent="0.25">
      <c r="A20915">
        <v>65637641</v>
      </c>
      <c r="B20915" s="2" t="s">
        <v>24694</v>
      </c>
      <c r="D20915">
        <v>15347735</v>
      </c>
      <c r="E20915" s="2" t="s">
        <v>12</v>
      </c>
      <c r="F20915" s="1">
        <v>44621</v>
      </c>
      <c r="G20915" s="2" t="s">
        <v>18156</v>
      </c>
      <c r="H20915" s="2" t="s">
        <v>24695</v>
      </c>
      <c r="I20915" s="2" t="s">
        <v>4</v>
      </c>
      <c r="J20915" s="2" t="s">
        <v>5</v>
      </c>
      <c r="K20915" s="2" t="s">
        <v>48</v>
      </c>
      <c r="L20915" s="2" t="s">
        <v>20695</v>
      </c>
      <c r="M20915" s="2" t="s">
        <v>8</v>
      </c>
      <c r="N20915">
        <v>2984811119</v>
      </c>
      <c r="O20915">
        <v>0</v>
      </c>
      <c r="P20915">
        <v>809</v>
      </c>
      <c r="Q20915">
        <v>769</v>
      </c>
      <c r="R20915">
        <v>40</v>
      </c>
      <c r="S20915">
        <v>31</v>
      </c>
      <c r="T20915" s="2" t="s">
        <v>598</v>
      </c>
      <c r="U20915" s="2" t="s">
        <v>41</v>
      </c>
      <c r="V20915">
        <v>2022</v>
      </c>
      <c r="W20915" s="1">
        <v>44651</v>
      </c>
      <c r="X20915" s="1">
        <v>44651</v>
      </c>
      <c r="Y20915" s="1">
        <v>44651</v>
      </c>
      <c r="Z20915">
        <v>0</v>
      </c>
      <c r="AA20915">
        <v>0</v>
      </c>
      <c r="AB20915" s="2" t="s">
        <v>18</v>
      </c>
    </row>
    <row r="20916" spans="1:28" x14ac:dyDescent="0.25">
      <c r="A20916">
        <v>65637641</v>
      </c>
      <c r="B20916" s="2" t="s">
        <v>24694</v>
      </c>
      <c r="D20916">
        <v>15347735</v>
      </c>
      <c r="E20916" s="2" t="s">
        <v>12</v>
      </c>
      <c r="F20916" s="1">
        <v>44621</v>
      </c>
      <c r="G20916" s="2" t="s">
        <v>18156</v>
      </c>
      <c r="H20916" s="2" t="s">
        <v>24695</v>
      </c>
      <c r="I20916" s="2" t="s">
        <v>4</v>
      </c>
      <c r="J20916" s="2" t="s">
        <v>5</v>
      </c>
      <c r="K20916" s="2" t="s">
        <v>22</v>
      </c>
      <c r="L20916" s="2" t="s">
        <v>20695</v>
      </c>
      <c r="M20916" s="2" t="s">
        <v>8</v>
      </c>
      <c r="N20916">
        <v>2984811119</v>
      </c>
      <c r="O20916">
        <v>0</v>
      </c>
      <c r="P20916">
        <v>3789</v>
      </c>
      <c r="Q20916">
        <v>2652</v>
      </c>
      <c r="R20916">
        <v>1137</v>
      </c>
      <c r="S20916">
        <v>31</v>
      </c>
      <c r="T20916" s="2" t="s">
        <v>598</v>
      </c>
      <c r="U20916" s="2" t="s">
        <v>41</v>
      </c>
      <c r="V20916">
        <v>2022</v>
      </c>
      <c r="W20916" s="1">
        <v>44651</v>
      </c>
      <c r="X20916" s="1">
        <v>44651</v>
      </c>
      <c r="Y20916" s="1">
        <v>44651</v>
      </c>
      <c r="Z20916">
        <v>0</v>
      </c>
      <c r="AA20916">
        <v>0</v>
      </c>
      <c r="AB20916" s="2" t="s">
        <v>18</v>
      </c>
    </row>
    <row r="20917" spans="1:28" x14ac:dyDescent="0.25">
      <c r="A20917">
        <v>65639304</v>
      </c>
      <c r="B20917" s="2" t="s">
        <v>24696</v>
      </c>
      <c r="D20917">
        <v>15256451</v>
      </c>
      <c r="E20917" s="2" t="s">
        <v>12</v>
      </c>
      <c r="F20917" s="1">
        <v>44621</v>
      </c>
      <c r="G20917" s="2" t="s">
        <v>18156</v>
      </c>
      <c r="H20917" s="2" t="s">
        <v>21414</v>
      </c>
      <c r="I20917" s="2" t="s">
        <v>4</v>
      </c>
      <c r="J20917" s="2" t="s">
        <v>5</v>
      </c>
      <c r="K20917" s="2" t="s">
        <v>48</v>
      </c>
      <c r="L20917" s="2" t="s">
        <v>20695</v>
      </c>
      <c r="M20917" s="2" t="s">
        <v>8</v>
      </c>
      <c r="N20917">
        <v>2984811119</v>
      </c>
      <c r="O20917">
        <v>0</v>
      </c>
      <c r="P20917">
        <v>809</v>
      </c>
      <c r="Q20917">
        <v>769</v>
      </c>
      <c r="R20917">
        <v>40</v>
      </c>
      <c r="S20917">
        <v>31</v>
      </c>
      <c r="T20917" s="2" t="s">
        <v>80</v>
      </c>
      <c r="U20917" s="2" t="s">
        <v>8333</v>
      </c>
      <c r="V20917">
        <v>2022</v>
      </c>
      <c r="W20917" s="1">
        <v>44651</v>
      </c>
      <c r="X20917" s="1">
        <v>44651</v>
      </c>
      <c r="Y20917" s="1">
        <v>44674</v>
      </c>
      <c r="Z20917">
        <v>0</v>
      </c>
      <c r="AA20917">
        <v>0</v>
      </c>
      <c r="AB20917" s="2" t="s">
        <v>18</v>
      </c>
    </row>
    <row r="20918" spans="1:28" x14ac:dyDescent="0.25">
      <c r="A20918">
        <v>65639304</v>
      </c>
      <c r="B20918" s="2" t="s">
        <v>24696</v>
      </c>
      <c r="D20918">
        <v>15256451</v>
      </c>
      <c r="E20918" s="2" t="s">
        <v>12</v>
      </c>
      <c r="F20918" s="1">
        <v>44621</v>
      </c>
      <c r="G20918" s="2" t="s">
        <v>18156</v>
      </c>
      <c r="H20918" s="2" t="s">
        <v>21414</v>
      </c>
      <c r="I20918" s="2" t="s">
        <v>4</v>
      </c>
      <c r="J20918" s="2" t="s">
        <v>5</v>
      </c>
      <c r="K20918" s="2" t="s">
        <v>118</v>
      </c>
      <c r="L20918" s="2" t="s">
        <v>20695</v>
      </c>
      <c r="M20918" s="2" t="s">
        <v>8</v>
      </c>
      <c r="N20918">
        <v>2984811119</v>
      </c>
      <c r="O20918">
        <v>0</v>
      </c>
      <c r="P20918">
        <v>779</v>
      </c>
      <c r="Q20918">
        <v>739</v>
      </c>
      <c r="R20918">
        <v>40</v>
      </c>
      <c r="S20918">
        <v>31</v>
      </c>
      <c r="T20918" s="2" t="s">
        <v>80</v>
      </c>
      <c r="U20918" s="2" t="s">
        <v>8333</v>
      </c>
      <c r="V20918">
        <v>2022</v>
      </c>
      <c r="W20918" s="1">
        <v>44651</v>
      </c>
      <c r="X20918" s="1">
        <v>44651</v>
      </c>
      <c r="Y20918" s="1">
        <v>44674</v>
      </c>
      <c r="Z20918">
        <v>0</v>
      </c>
      <c r="AA20918">
        <v>0</v>
      </c>
      <c r="AB20918" s="2" t="s">
        <v>18</v>
      </c>
    </row>
    <row r="20919" spans="1:28" x14ac:dyDescent="0.25">
      <c r="A20919">
        <v>65639304</v>
      </c>
      <c r="B20919" s="2" t="s">
        <v>24696</v>
      </c>
      <c r="D20919">
        <v>15256451</v>
      </c>
      <c r="E20919" s="2" t="s">
        <v>12</v>
      </c>
      <c r="F20919" s="1">
        <v>44621</v>
      </c>
      <c r="G20919" s="2" t="s">
        <v>18156</v>
      </c>
      <c r="H20919" s="2" t="s">
        <v>21414</v>
      </c>
      <c r="I20919" s="2" t="s">
        <v>4</v>
      </c>
      <c r="J20919" s="2" t="s">
        <v>5</v>
      </c>
      <c r="K20919" s="2" t="s">
        <v>200</v>
      </c>
      <c r="L20919" s="2" t="s">
        <v>20695</v>
      </c>
      <c r="M20919" s="2" t="s">
        <v>8</v>
      </c>
      <c r="N20919">
        <v>2984811119</v>
      </c>
      <c r="O20919">
        <v>0</v>
      </c>
      <c r="P20919">
        <v>819</v>
      </c>
      <c r="Q20919">
        <v>779</v>
      </c>
      <c r="R20919">
        <v>40</v>
      </c>
      <c r="S20919">
        <v>31</v>
      </c>
      <c r="T20919" s="2" t="s">
        <v>80</v>
      </c>
      <c r="U20919" s="2" t="s">
        <v>8333</v>
      </c>
      <c r="V20919">
        <v>2022</v>
      </c>
      <c r="W20919" s="1">
        <v>44651</v>
      </c>
      <c r="X20919" s="1">
        <v>44651</v>
      </c>
      <c r="Y20919" s="1">
        <v>44674</v>
      </c>
      <c r="Z20919">
        <v>0</v>
      </c>
      <c r="AA20919">
        <v>0</v>
      </c>
      <c r="AB20919" s="2" t="s">
        <v>18</v>
      </c>
    </row>
    <row r="20920" spans="1:28" x14ac:dyDescent="0.25">
      <c r="A20920">
        <v>65639304</v>
      </c>
      <c r="B20920" s="2" t="s">
        <v>24696</v>
      </c>
      <c r="D20920">
        <v>15256451</v>
      </c>
      <c r="E20920" s="2" t="s">
        <v>12</v>
      </c>
      <c r="F20920" s="1">
        <v>44621</v>
      </c>
      <c r="G20920" s="2" t="s">
        <v>18156</v>
      </c>
      <c r="H20920" s="2" t="s">
        <v>21414</v>
      </c>
      <c r="I20920" s="2" t="s">
        <v>4</v>
      </c>
      <c r="J20920" s="2" t="s">
        <v>5</v>
      </c>
      <c r="K20920" s="2" t="s">
        <v>211</v>
      </c>
      <c r="L20920" s="2" t="s">
        <v>20695</v>
      </c>
      <c r="M20920" s="2" t="s">
        <v>8</v>
      </c>
      <c r="N20920">
        <v>2984811119</v>
      </c>
      <c r="O20920">
        <v>0</v>
      </c>
      <c r="P20920">
        <v>1109</v>
      </c>
      <c r="Q20920">
        <v>776</v>
      </c>
      <c r="R20920">
        <v>333</v>
      </c>
      <c r="S20920">
        <v>31</v>
      </c>
      <c r="T20920" s="2" t="s">
        <v>80</v>
      </c>
      <c r="U20920" s="2" t="s">
        <v>8333</v>
      </c>
      <c r="V20920">
        <v>2022</v>
      </c>
      <c r="W20920" s="1">
        <v>44651</v>
      </c>
      <c r="X20920" s="1">
        <v>44651</v>
      </c>
      <c r="Y20920" s="1">
        <v>44674</v>
      </c>
      <c r="Z20920">
        <v>0</v>
      </c>
      <c r="AA20920">
        <v>0</v>
      </c>
      <c r="AB20920" s="2" t="s">
        <v>18</v>
      </c>
    </row>
    <row r="20921" spans="1:28" x14ac:dyDescent="0.25">
      <c r="A20921">
        <v>65639304</v>
      </c>
      <c r="B20921" s="2" t="s">
        <v>24696</v>
      </c>
      <c r="D20921">
        <v>15256451</v>
      </c>
      <c r="E20921" s="2" t="s">
        <v>12</v>
      </c>
      <c r="F20921" s="1">
        <v>44621</v>
      </c>
      <c r="G20921" s="2" t="s">
        <v>18156</v>
      </c>
      <c r="H20921" s="2" t="s">
        <v>21414</v>
      </c>
      <c r="I20921" s="2" t="s">
        <v>4</v>
      </c>
      <c r="J20921" s="2" t="s">
        <v>5</v>
      </c>
      <c r="K20921" s="2" t="s">
        <v>22</v>
      </c>
      <c r="L20921" s="2" t="s">
        <v>20695</v>
      </c>
      <c r="M20921" s="2" t="s">
        <v>8</v>
      </c>
      <c r="N20921">
        <v>2984811119</v>
      </c>
      <c r="O20921">
        <v>0</v>
      </c>
      <c r="P20921">
        <v>3789</v>
      </c>
      <c r="Q20921">
        <v>2652</v>
      </c>
      <c r="R20921">
        <v>1137</v>
      </c>
      <c r="S20921">
        <v>31</v>
      </c>
      <c r="T20921" s="2" t="s">
        <v>80</v>
      </c>
      <c r="U20921" s="2" t="s">
        <v>8333</v>
      </c>
      <c r="V20921">
        <v>2022</v>
      </c>
      <c r="W20921" s="1">
        <v>44651</v>
      </c>
      <c r="X20921" s="1">
        <v>44651</v>
      </c>
      <c r="Y20921" s="1">
        <v>44674</v>
      </c>
      <c r="Z20921">
        <v>0</v>
      </c>
      <c r="AA20921">
        <v>0</v>
      </c>
      <c r="AB20921" s="2" t="s">
        <v>18</v>
      </c>
    </row>
    <row r="20922" spans="1:28" x14ac:dyDescent="0.25">
      <c r="A20922">
        <v>58764607</v>
      </c>
      <c r="B20922" s="2" t="s">
        <v>24697</v>
      </c>
      <c r="D20922">
        <v>7300660</v>
      </c>
      <c r="E20922" s="2" t="s">
        <v>12</v>
      </c>
      <c r="F20922" s="1">
        <v>43831</v>
      </c>
      <c r="G20922" s="2" t="s">
        <v>18156</v>
      </c>
      <c r="H20922" s="2" t="s">
        <v>22503</v>
      </c>
      <c r="I20922" s="2" t="s">
        <v>4</v>
      </c>
      <c r="J20922" s="2" t="s">
        <v>5</v>
      </c>
      <c r="K20922" s="2" t="s">
        <v>247</v>
      </c>
      <c r="L20922" s="2" t="s">
        <v>18800</v>
      </c>
      <c r="M20922" s="2" t="s">
        <v>24</v>
      </c>
      <c r="N20922">
        <v>5540375130</v>
      </c>
      <c r="O20922">
        <v>0</v>
      </c>
      <c r="P20922">
        <v>1701</v>
      </c>
      <c r="Q20922">
        <v>850</v>
      </c>
      <c r="R20922">
        <v>850</v>
      </c>
      <c r="S20922">
        <v>2</v>
      </c>
      <c r="T20922" s="2" t="s">
        <v>481</v>
      </c>
      <c r="U20922" s="2" t="s">
        <v>17</v>
      </c>
      <c r="V20922">
        <v>2020</v>
      </c>
      <c r="W20922" s="1">
        <v>43832</v>
      </c>
      <c r="X20922" s="1">
        <v>43832</v>
      </c>
      <c r="Y20922" s="1">
        <v>44824</v>
      </c>
      <c r="Z20922">
        <v>0</v>
      </c>
      <c r="AA20922">
        <v>0</v>
      </c>
      <c r="AB20922" s="2" t="s">
        <v>18</v>
      </c>
    </row>
    <row r="20923" spans="1:28" x14ac:dyDescent="0.25">
      <c r="A20923">
        <v>58764607</v>
      </c>
      <c r="B20923" s="2" t="s">
        <v>24697</v>
      </c>
      <c r="D20923">
        <v>7300660</v>
      </c>
      <c r="E20923" s="2" t="s">
        <v>12</v>
      </c>
      <c r="F20923" s="1">
        <v>43831</v>
      </c>
      <c r="G20923" s="2" t="s">
        <v>18156</v>
      </c>
      <c r="H20923" s="2" t="s">
        <v>22503</v>
      </c>
      <c r="I20923" s="2" t="s">
        <v>4</v>
      </c>
      <c r="J20923" s="2" t="s">
        <v>5</v>
      </c>
      <c r="K20923" s="2" t="s">
        <v>22</v>
      </c>
      <c r="L20923" s="2" t="s">
        <v>18800</v>
      </c>
      <c r="M20923" s="2" t="s">
        <v>24</v>
      </c>
      <c r="N20923">
        <v>5540375130</v>
      </c>
      <c r="O20923">
        <v>0</v>
      </c>
      <c r="P20923">
        <v>3607</v>
      </c>
      <c r="Q20923">
        <v>1908</v>
      </c>
      <c r="R20923">
        <v>1699</v>
      </c>
      <c r="S20923">
        <v>2</v>
      </c>
      <c r="T20923" s="2" t="s">
        <v>481</v>
      </c>
      <c r="U20923" s="2" t="s">
        <v>17</v>
      </c>
      <c r="V20923">
        <v>2020</v>
      </c>
      <c r="W20923" s="1">
        <v>43832</v>
      </c>
      <c r="X20923" s="1">
        <v>43832</v>
      </c>
      <c r="Y20923" s="1">
        <v>44824</v>
      </c>
      <c r="Z20923">
        <v>0</v>
      </c>
      <c r="AA20923">
        <v>0</v>
      </c>
      <c r="AB20923" s="2" t="s">
        <v>18</v>
      </c>
    </row>
    <row r="20924" spans="1:28" x14ac:dyDescent="0.25">
      <c r="A20924">
        <v>58765413</v>
      </c>
      <c r="B20924" s="2" t="s">
        <v>24698</v>
      </c>
      <c r="D20924">
        <v>7231184</v>
      </c>
      <c r="E20924" s="2" t="s">
        <v>12</v>
      </c>
      <c r="F20924" s="1">
        <v>43831</v>
      </c>
      <c r="G20924" s="2" t="s">
        <v>18156</v>
      </c>
      <c r="H20924" s="2" t="s">
        <v>21553</v>
      </c>
      <c r="I20924" s="2" t="s">
        <v>4</v>
      </c>
      <c r="J20924" s="2" t="s">
        <v>5</v>
      </c>
      <c r="K20924" s="2" t="s">
        <v>124</v>
      </c>
      <c r="L20924" s="2" t="s">
        <v>18942</v>
      </c>
      <c r="M20924" s="2" t="s">
        <v>16</v>
      </c>
      <c r="N20924">
        <v>4090921180</v>
      </c>
      <c r="O20924">
        <v>0</v>
      </c>
      <c r="P20924">
        <v>1206</v>
      </c>
      <c r="Q20924">
        <v>362</v>
      </c>
      <c r="R20924">
        <v>844</v>
      </c>
      <c r="S20924">
        <v>3</v>
      </c>
      <c r="T20924" s="2" t="s">
        <v>481</v>
      </c>
      <c r="U20924" s="2" t="s">
        <v>10</v>
      </c>
      <c r="V20924">
        <v>2020</v>
      </c>
      <c r="W20924" s="1">
        <v>43833</v>
      </c>
      <c r="X20924" s="1">
        <v>43826</v>
      </c>
      <c r="Y20924" s="1">
        <v>44697</v>
      </c>
      <c r="Z20924">
        <v>7</v>
      </c>
      <c r="AA20924">
        <v>0</v>
      </c>
      <c r="AB20924" s="2" t="s">
        <v>30</v>
      </c>
    </row>
    <row r="20925" spans="1:28" x14ac:dyDescent="0.25">
      <c r="A20925">
        <v>58765413</v>
      </c>
      <c r="B20925" s="2" t="s">
        <v>24698</v>
      </c>
      <c r="D20925">
        <v>7231184</v>
      </c>
      <c r="E20925" s="2" t="s">
        <v>12</v>
      </c>
      <c r="F20925" s="1">
        <v>43831</v>
      </c>
      <c r="G20925" s="2" t="s">
        <v>18156</v>
      </c>
      <c r="H20925" s="2" t="s">
        <v>21553</v>
      </c>
      <c r="I20925" s="2" t="s">
        <v>4</v>
      </c>
      <c r="J20925" s="2" t="s">
        <v>5</v>
      </c>
      <c r="K20925" s="2" t="s">
        <v>155</v>
      </c>
      <c r="L20925" s="2" t="s">
        <v>18942</v>
      </c>
      <c r="M20925" s="2" t="s">
        <v>16</v>
      </c>
      <c r="N20925">
        <v>4090921180</v>
      </c>
      <c r="O20925">
        <v>0</v>
      </c>
      <c r="P20925">
        <v>549</v>
      </c>
      <c r="Q20925">
        <v>165</v>
      </c>
      <c r="R20925">
        <v>384</v>
      </c>
      <c r="S20925">
        <v>3</v>
      </c>
      <c r="T20925" s="2" t="s">
        <v>481</v>
      </c>
      <c r="U20925" s="2" t="s">
        <v>10</v>
      </c>
      <c r="V20925">
        <v>2020</v>
      </c>
      <c r="W20925" s="1">
        <v>43833</v>
      </c>
      <c r="X20925" s="1">
        <v>43826</v>
      </c>
      <c r="Y20925" s="1">
        <v>44697</v>
      </c>
      <c r="Z20925">
        <v>7</v>
      </c>
      <c r="AA20925">
        <v>0</v>
      </c>
      <c r="AB20925" s="2" t="s">
        <v>30</v>
      </c>
    </row>
    <row r="20926" spans="1:28" x14ac:dyDescent="0.25">
      <c r="A20926">
        <v>58766919</v>
      </c>
      <c r="B20926" s="2" t="s">
        <v>24699</v>
      </c>
      <c r="D20926">
        <v>7220187</v>
      </c>
      <c r="E20926" s="2" t="s">
        <v>12</v>
      </c>
      <c r="F20926" s="1">
        <v>43831</v>
      </c>
      <c r="G20926" s="2" t="s">
        <v>18156</v>
      </c>
      <c r="H20926" s="2" t="s">
        <v>24700</v>
      </c>
      <c r="I20926" s="2" t="s">
        <v>4</v>
      </c>
      <c r="J20926" s="2" t="s">
        <v>5</v>
      </c>
      <c r="K20926" s="2" t="s">
        <v>22</v>
      </c>
      <c r="L20926" s="2" t="s">
        <v>18899</v>
      </c>
      <c r="M20926" s="2" t="s">
        <v>24</v>
      </c>
      <c r="N20926">
        <v>80310478120</v>
      </c>
      <c r="O20926">
        <v>0</v>
      </c>
      <c r="P20926">
        <v>3607</v>
      </c>
      <c r="Q20926">
        <v>1908</v>
      </c>
      <c r="R20926">
        <v>1699</v>
      </c>
      <c r="S20926">
        <v>2</v>
      </c>
      <c r="T20926" s="2" t="s">
        <v>481</v>
      </c>
      <c r="U20926" s="2" t="s">
        <v>265</v>
      </c>
      <c r="V20926">
        <v>2020</v>
      </c>
      <c r="W20926" s="1">
        <v>43832</v>
      </c>
      <c r="X20926" s="1">
        <v>43832</v>
      </c>
      <c r="Y20926" s="1">
        <v>43832</v>
      </c>
      <c r="Z20926">
        <v>0</v>
      </c>
      <c r="AA20926">
        <v>0</v>
      </c>
      <c r="AB20926" s="2" t="s">
        <v>18</v>
      </c>
    </row>
    <row r="20927" spans="1:28" x14ac:dyDescent="0.25">
      <c r="A20927">
        <v>58767053</v>
      </c>
      <c r="B20927" s="2" t="s">
        <v>24701</v>
      </c>
      <c r="D20927">
        <v>7220401</v>
      </c>
      <c r="E20927" s="2" t="s">
        <v>12</v>
      </c>
      <c r="F20927" s="1">
        <v>43831</v>
      </c>
      <c r="G20927" s="2" t="s">
        <v>18156</v>
      </c>
      <c r="H20927" s="2" t="s">
        <v>24702</v>
      </c>
      <c r="I20927" s="2" t="s">
        <v>4</v>
      </c>
      <c r="J20927" s="2" t="s">
        <v>5</v>
      </c>
      <c r="K20927" s="2" t="s">
        <v>118</v>
      </c>
      <c r="L20927" s="2" t="s">
        <v>18942</v>
      </c>
      <c r="M20927" s="2" t="s">
        <v>16</v>
      </c>
      <c r="N20927">
        <v>4090921180</v>
      </c>
      <c r="O20927">
        <v>0</v>
      </c>
      <c r="P20927">
        <v>765</v>
      </c>
      <c r="Q20927">
        <v>382</v>
      </c>
      <c r="R20927">
        <v>382</v>
      </c>
      <c r="S20927">
        <v>2</v>
      </c>
      <c r="T20927" s="2" t="s">
        <v>481</v>
      </c>
      <c r="U20927" s="2" t="s">
        <v>161</v>
      </c>
      <c r="V20927">
        <v>2020</v>
      </c>
      <c r="W20927" s="1">
        <v>43832</v>
      </c>
      <c r="X20927" s="1">
        <v>43832</v>
      </c>
      <c r="Y20927" s="1">
        <v>43832</v>
      </c>
      <c r="Z20927">
        <v>0</v>
      </c>
      <c r="AA20927">
        <v>0</v>
      </c>
      <c r="AB20927" s="2" t="s">
        <v>18</v>
      </c>
    </row>
    <row r="20928" spans="1:28" x14ac:dyDescent="0.25">
      <c r="A20928">
        <v>58770127</v>
      </c>
      <c r="B20928" s="2" t="s">
        <v>24703</v>
      </c>
      <c r="D20928">
        <v>7224701</v>
      </c>
      <c r="E20928" s="2" t="s">
        <v>12</v>
      </c>
      <c r="F20928" s="1">
        <v>43831</v>
      </c>
      <c r="G20928" s="2" t="s">
        <v>18156</v>
      </c>
      <c r="H20928" s="2" t="s">
        <v>24704</v>
      </c>
      <c r="I20928" s="2" t="s">
        <v>4</v>
      </c>
      <c r="J20928" s="2" t="s">
        <v>5</v>
      </c>
      <c r="K20928" s="2" t="s">
        <v>22</v>
      </c>
      <c r="L20928" s="2" t="s">
        <v>18899</v>
      </c>
      <c r="M20928" s="2" t="s">
        <v>24</v>
      </c>
      <c r="N20928">
        <v>80310478120</v>
      </c>
      <c r="O20928">
        <v>0</v>
      </c>
      <c r="P20928">
        <v>3607</v>
      </c>
      <c r="Q20928">
        <v>1908</v>
      </c>
      <c r="R20928">
        <v>1699</v>
      </c>
      <c r="S20928">
        <v>3</v>
      </c>
      <c r="T20928" s="2" t="s">
        <v>481</v>
      </c>
      <c r="U20928" s="2" t="s">
        <v>265</v>
      </c>
      <c r="V20928">
        <v>2020</v>
      </c>
      <c r="W20928" s="1">
        <v>43833</v>
      </c>
      <c r="X20928" s="1">
        <v>43833</v>
      </c>
      <c r="Y20928" s="1">
        <v>43833</v>
      </c>
      <c r="Z20928">
        <v>0</v>
      </c>
      <c r="AA20928">
        <v>0</v>
      </c>
      <c r="AB20928" s="2" t="s">
        <v>18</v>
      </c>
    </row>
    <row r="20929" spans="1:28" x14ac:dyDescent="0.25">
      <c r="A20929">
        <v>58770507</v>
      </c>
      <c r="B20929" s="2" t="s">
        <v>24705</v>
      </c>
      <c r="D20929">
        <v>7225475</v>
      </c>
      <c r="E20929" s="2" t="s">
        <v>12</v>
      </c>
      <c r="F20929" s="1">
        <v>43831</v>
      </c>
      <c r="G20929" s="2" t="s">
        <v>18156</v>
      </c>
      <c r="H20929" s="2" t="s">
        <v>24250</v>
      </c>
      <c r="I20929" s="2" t="s">
        <v>4</v>
      </c>
      <c r="J20929" s="2" t="s">
        <v>5</v>
      </c>
      <c r="K20929" s="2" t="s">
        <v>22</v>
      </c>
      <c r="L20929" s="2" t="s">
        <v>18899</v>
      </c>
      <c r="M20929" s="2" t="s">
        <v>24</v>
      </c>
      <c r="N20929">
        <v>80310478120</v>
      </c>
      <c r="O20929">
        <v>0</v>
      </c>
      <c r="P20929">
        <v>3607</v>
      </c>
      <c r="Q20929">
        <v>1908</v>
      </c>
      <c r="R20929">
        <v>1699</v>
      </c>
      <c r="S20929">
        <v>3</v>
      </c>
      <c r="T20929" s="2" t="s">
        <v>481</v>
      </c>
      <c r="U20929" s="2" t="s">
        <v>265</v>
      </c>
      <c r="V20929">
        <v>2020</v>
      </c>
      <c r="W20929" s="1">
        <v>43833</v>
      </c>
      <c r="X20929" s="1">
        <v>43833</v>
      </c>
      <c r="Y20929" s="1">
        <v>44305</v>
      </c>
      <c r="Z20929">
        <v>0</v>
      </c>
      <c r="AA20929">
        <v>0</v>
      </c>
      <c r="AB20929" s="2" t="s">
        <v>18</v>
      </c>
    </row>
    <row r="20930" spans="1:28" x14ac:dyDescent="0.25">
      <c r="A20930">
        <v>58779168</v>
      </c>
      <c r="B20930" s="2" t="s">
        <v>24706</v>
      </c>
      <c r="D20930">
        <v>7238822</v>
      </c>
      <c r="E20930" s="2" t="s">
        <v>12</v>
      </c>
      <c r="F20930" s="1">
        <v>43831</v>
      </c>
      <c r="G20930" s="2" t="s">
        <v>18156</v>
      </c>
      <c r="H20930" s="2" t="s">
        <v>24707</v>
      </c>
      <c r="I20930" s="2" t="s">
        <v>4</v>
      </c>
      <c r="J20930" s="2" t="s">
        <v>5</v>
      </c>
      <c r="K20930" s="2" t="s">
        <v>70</v>
      </c>
      <c r="L20930" s="2" t="s">
        <v>18899</v>
      </c>
      <c r="M20930" s="2" t="s">
        <v>24</v>
      </c>
      <c r="N20930">
        <v>80310478120</v>
      </c>
      <c r="O20930">
        <v>0</v>
      </c>
      <c r="P20930">
        <v>5812</v>
      </c>
      <c r="Q20930">
        <v>2906</v>
      </c>
      <c r="R20930">
        <v>2906</v>
      </c>
      <c r="S20930">
        <v>4</v>
      </c>
      <c r="T20930" s="2" t="s">
        <v>481</v>
      </c>
      <c r="U20930" s="2" t="s">
        <v>17</v>
      </c>
      <c r="V20930">
        <v>2020</v>
      </c>
      <c r="W20930" s="1">
        <v>43834</v>
      </c>
      <c r="X20930" s="1">
        <v>43834</v>
      </c>
      <c r="Y20930" s="1">
        <v>43834</v>
      </c>
      <c r="Z20930">
        <v>0</v>
      </c>
      <c r="AA20930">
        <v>0</v>
      </c>
      <c r="AB20930" s="2" t="s">
        <v>18</v>
      </c>
    </row>
    <row r="20931" spans="1:28" x14ac:dyDescent="0.25">
      <c r="A20931">
        <v>58779168</v>
      </c>
      <c r="B20931" s="2" t="s">
        <v>24706</v>
      </c>
      <c r="D20931">
        <v>7238822</v>
      </c>
      <c r="E20931" s="2" t="s">
        <v>12</v>
      </c>
      <c r="F20931" s="1">
        <v>43831</v>
      </c>
      <c r="G20931" s="2" t="s">
        <v>18156</v>
      </c>
      <c r="H20931" s="2" t="s">
        <v>24707</v>
      </c>
      <c r="I20931" s="2" t="s">
        <v>4</v>
      </c>
      <c r="J20931" s="2" t="s">
        <v>5</v>
      </c>
      <c r="K20931" s="2" t="s">
        <v>22</v>
      </c>
      <c r="L20931" s="2" t="s">
        <v>18899</v>
      </c>
      <c r="M20931" s="2" t="s">
        <v>24</v>
      </c>
      <c r="N20931">
        <v>80310478120</v>
      </c>
      <c r="O20931">
        <v>0</v>
      </c>
      <c r="P20931">
        <v>3607</v>
      </c>
      <c r="Q20931">
        <v>1908</v>
      </c>
      <c r="R20931">
        <v>1699</v>
      </c>
      <c r="S20931">
        <v>4</v>
      </c>
      <c r="T20931" s="2" t="s">
        <v>481</v>
      </c>
      <c r="U20931" s="2" t="s">
        <v>17</v>
      </c>
      <c r="V20931">
        <v>2020</v>
      </c>
      <c r="W20931" s="1">
        <v>43834</v>
      </c>
      <c r="X20931" s="1">
        <v>43834</v>
      </c>
      <c r="Y20931" s="1">
        <v>43834</v>
      </c>
      <c r="Z20931">
        <v>0</v>
      </c>
      <c r="AA20931">
        <v>0</v>
      </c>
      <c r="AB20931" s="2" t="s">
        <v>18</v>
      </c>
    </row>
    <row r="20932" spans="1:28" x14ac:dyDescent="0.25">
      <c r="A20932">
        <v>58780046</v>
      </c>
      <c r="B20932" s="2" t="s">
        <v>24708</v>
      </c>
      <c r="D20932">
        <v>7240111</v>
      </c>
      <c r="E20932" s="2" t="s">
        <v>12</v>
      </c>
      <c r="F20932" s="1">
        <v>43831</v>
      </c>
      <c r="G20932" s="2" t="s">
        <v>18156</v>
      </c>
      <c r="H20932" s="2" t="s">
        <v>20514</v>
      </c>
      <c r="I20932" s="2" t="s">
        <v>4</v>
      </c>
      <c r="J20932" s="2" t="s">
        <v>5</v>
      </c>
      <c r="K20932" s="2" t="s">
        <v>28</v>
      </c>
      <c r="L20932" s="2" t="s">
        <v>18899</v>
      </c>
      <c r="M20932" s="2" t="s">
        <v>24</v>
      </c>
      <c r="N20932">
        <v>80310478120</v>
      </c>
      <c r="O20932">
        <v>0</v>
      </c>
      <c r="P20932">
        <v>2540</v>
      </c>
      <c r="Q20932">
        <v>1270</v>
      </c>
      <c r="R20932">
        <v>1270</v>
      </c>
      <c r="S20932">
        <v>4</v>
      </c>
      <c r="T20932" s="2" t="s">
        <v>481</v>
      </c>
      <c r="U20932" s="2" t="s">
        <v>17</v>
      </c>
      <c r="V20932">
        <v>2020</v>
      </c>
      <c r="W20932" s="1">
        <v>43834</v>
      </c>
      <c r="X20932" s="1">
        <v>43834</v>
      </c>
      <c r="Y20932" s="1">
        <v>44900</v>
      </c>
      <c r="Z20932">
        <v>0</v>
      </c>
      <c r="AA20932">
        <v>0</v>
      </c>
      <c r="AB20932" s="2" t="s">
        <v>18</v>
      </c>
    </row>
    <row r="20933" spans="1:28" x14ac:dyDescent="0.25">
      <c r="A20933">
        <v>58780046</v>
      </c>
      <c r="B20933" s="2" t="s">
        <v>24708</v>
      </c>
      <c r="D20933">
        <v>7240111</v>
      </c>
      <c r="E20933" s="2" t="s">
        <v>12</v>
      </c>
      <c r="F20933" s="1">
        <v>43831</v>
      </c>
      <c r="G20933" s="2" t="s">
        <v>18156</v>
      </c>
      <c r="H20933" s="2" t="s">
        <v>20514</v>
      </c>
      <c r="I20933" s="2" t="s">
        <v>4</v>
      </c>
      <c r="J20933" s="2" t="s">
        <v>5</v>
      </c>
      <c r="K20933" s="2" t="s">
        <v>22</v>
      </c>
      <c r="L20933" s="2" t="s">
        <v>18899</v>
      </c>
      <c r="M20933" s="2" t="s">
        <v>24</v>
      </c>
      <c r="N20933">
        <v>80310478120</v>
      </c>
      <c r="O20933">
        <v>0</v>
      </c>
      <c r="P20933">
        <v>3607</v>
      </c>
      <c r="Q20933">
        <v>1908</v>
      </c>
      <c r="R20933">
        <v>1699</v>
      </c>
      <c r="S20933">
        <v>4</v>
      </c>
      <c r="T20933" s="2" t="s">
        <v>481</v>
      </c>
      <c r="U20933" s="2" t="s">
        <v>17</v>
      </c>
      <c r="V20933">
        <v>2020</v>
      </c>
      <c r="W20933" s="1">
        <v>43834</v>
      </c>
      <c r="X20933" s="1">
        <v>43834</v>
      </c>
      <c r="Y20933" s="1">
        <v>44900</v>
      </c>
      <c r="Z20933">
        <v>0</v>
      </c>
      <c r="AA20933">
        <v>0</v>
      </c>
      <c r="AB20933" s="2" t="s">
        <v>18</v>
      </c>
    </row>
    <row r="20934" spans="1:28" x14ac:dyDescent="0.25">
      <c r="A20934">
        <v>58781294</v>
      </c>
      <c r="B20934" s="2" t="s">
        <v>24709</v>
      </c>
      <c r="D20934">
        <v>7258552</v>
      </c>
      <c r="E20934" s="2" t="s">
        <v>12</v>
      </c>
      <c r="F20934" s="1">
        <v>43831</v>
      </c>
      <c r="G20934" s="2" t="s">
        <v>18156</v>
      </c>
      <c r="H20934" s="2" t="s">
        <v>24710</v>
      </c>
      <c r="I20934" s="2" t="s">
        <v>4</v>
      </c>
      <c r="J20934" s="2" t="s">
        <v>5</v>
      </c>
      <c r="K20934" s="2" t="s">
        <v>22</v>
      </c>
      <c r="L20934" s="2" t="s">
        <v>18899</v>
      </c>
      <c r="M20934" s="2" t="s">
        <v>24</v>
      </c>
      <c r="N20934">
        <v>80310478120</v>
      </c>
      <c r="O20934">
        <v>0</v>
      </c>
      <c r="P20934">
        <v>3607</v>
      </c>
      <c r="Q20934">
        <v>1908</v>
      </c>
      <c r="R20934">
        <v>1699</v>
      </c>
      <c r="S20934">
        <v>6</v>
      </c>
      <c r="T20934" s="2" t="s">
        <v>481</v>
      </c>
      <c r="U20934" s="2" t="s">
        <v>265</v>
      </c>
      <c r="V20934">
        <v>2020</v>
      </c>
      <c r="W20934" s="1">
        <v>43836</v>
      </c>
      <c r="X20934" s="1">
        <v>43829</v>
      </c>
      <c r="Y20934" s="1">
        <v>43836</v>
      </c>
      <c r="Z20934">
        <v>7</v>
      </c>
      <c r="AA20934">
        <v>0</v>
      </c>
      <c r="AB20934" s="2" t="s">
        <v>30</v>
      </c>
    </row>
    <row r="20935" spans="1:28" x14ac:dyDescent="0.25">
      <c r="A20935">
        <v>58788913</v>
      </c>
      <c r="B20935" s="2" t="s">
        <v>24711</v>
      </c>
      <c r="D20935">
        <v>7253604</v>
      </c>
      <c r="E20935" s="2" t="s">
        <v>12</v>
      </c>
      <c r="F20935" s="1">
        <v>43831</v>
      </c>
      <c r="G20935" s="2" t="s">
        <v>18156</v>
      </c>
      <c r="H20935" s="2" t="s">
        <v>24712</v>
      </c>
      <c r="I20935" s="2" t="s">
        <v>4</v>
      </c>
      <c r="J20935" s="2" t="s">
        <v>5</v>
      </c>
      <c r="K20935" s="2" t="s">
        <v>51</v>
      </c>
      <c r="L20935" s="2" t="s">
        <v>18899</v>
      </c>
      <c r="M20935" s="2" t="s">
        <v>24</v>
      </c>
      <c r="N20935">
        <v>80310478120</v>
      </c>
      <c r="O20935">
        <v>0</v>
      </c>
      <c r="P20935">
        <v>1701</v>
      </c>
      <c r="Q20935">
        <v>850</v>
      </c>
      <c r="R20935">
        <v>850</v>
      </c>
      <c r="S20935">
        <v>6</v>
      </c>
      <c r="T20935" s="2" t="s">
        <v>481</v>
      </c>
      <c r="U20935" s="2" t="s">
        <v>466</v>
      </c>
      <c r="V20935">
        <v>2020</v>
      </c>
      <c r="W20935" s="1">
        <v>43836</v>
      </c>
      <c r="X20935" s="1">
        <v>43836</v>
      </c>
      <c r="Y20935" s="1">
        <v>43836</v>
      </c>
      <c r="Z20935">
        <v>0</v>
      </c>
      <c r="AA20935">
        <v>0</v>
      </c>
      <c r="AB20935" s="2" t="s">
        <v>18</v>
      </c>
    </row>
    <row r="20936" spans="1:28" x14ac:dyDescent="0.25">
      <c r="A20936">
        <v>58789425</v>
      </c>
      <c r="B20936" s="2" t="s">
        <v>24713</v>
      </c>
      <c r="D20936">
        <v>7254382</v>
      </c>
      <c r="E20936" s="2" t="s">
        <v>12</v>
      </c>
      <c r="F20936" s="1">
        <v>43831</v>
      </c>
      <c r="G20936" s="2" t="s">
        <v>18156</v>
      </c>
      <c r="H20936" s="2" t="s">
        <v>24714</v>
      </c>
      <c r="I20936" s="2" t="s">
        <v>4</v>
      </c>
      <c r="J20936" s="2" t="s">
        <v>5</v>
      </c>
      <c r="K20936" s="2" t="s">
        <v>22</v>
      </c>
      <c r="L20936" s="2" t="s">
        <v>18899</v>
      </c>
      <c r="M20936" s="2" t="s">
        <v>24</v>
      </c>
      <c r="N20936">
        <v>80310478120</v>
      </c>
      <c r="O20936">
        <v>0</v>
      </c>
      <c r="P20936">
        <v>3607</v>
      </c>
      <c r="Q20936">
        <v>1908</v>
      </c>
      <c r="R20936">
        <v>1699</v>
      </c>
      <c r="S20936">
        <v>6</v>
      </c>
      <c r="T20936" s="2" t="s">
        <v>481</v>
      </c>
      <c r="U20936" s="2" t="s">
        <v>63</v>
      </c>
      <c r="V20936">
        <v>2020</v>
      </c>
      <c r="W20936" s="1">
        <v>43836</v>
      </c>
      <c r="X20936" s="1">
        <v>43836</v>
      </c>
      <c r="Y20936" s="1">
        <v>43836</v>
      </c>
      <c r="Z20936">
        <v>0</v>
      </c>
      <c r="AA20936">
        <v>0</v>
      </c>
      <c r="AB20936" s="2" t="s">
        <v>18</v>
      </c>
    </row>
    <row r="20937" spans="1:28" x14ac:dyDescent="0.25">
      <c r="A20937">
        <v>58789718</v>
      </c>
      <c r="B20937" s="2" t="s">
        <v>24715</v>
      </c>
      <c r="D20937">
        <v>7254731</v>
      </c>
      <c r="E20937" s="2" t="s">
        <v>12</v>
      </c>
      <c r="F20937" s="1">
        <v>43831</v>
      </c>
      <c r="G20937" s="2" t="s">
        <v>18156</v>
      </c>
      <c r="H20937" s="2" t="s">
        <v>24716</v>
      </c>
      <c r="I20937" s="2" t="s">
        <v>4</v>
      </c>
      <c r="J20937" s="2" t="s">
        <v>5</v>
      </c>
      <c r="K20937" s="2" t="s">
        <v>22</v>
      </c>
      <c r="L20937" s="2" t="s">
        <v>18899</v>
      </c>
      <c r="M20937" s="2" t="s">
        <v>24</v>
      </c>
      <c r="N20937">
        <v>80310478120</v>
      </c>
      <c r="O20937">
        <v>0</v>
      </c>
      <c r="P20937">
        <v>3607</v>
      </c>
      <c r="Q20937">
        <v>1908</v>
      </c>
      <c r="R20937">
        <v>1699</v>
      </c>
      <c r="S20937">
        <v>6</v>
      </c>
      <c r="T20937" s="2" t="s">
        <v>481</v>
      </c>
      <c r="U20937" s="2" t="s">
        <v>265</v>
      </c>
      <c r="V20937">
        <v>2020</v>
      </c>
      <c r="W20937" s="1">
        <v>43836</v>
      </c>
      <c r="X20937" s="1">
        <v>43836</v>
      </c>
      <c r="Y20937" s="1">
        <v>43836</v>
      </c>
      <c r="Z20937">
        <v>0</v>
      </c>
      <c r="AA20937">
        <v>0</v>
      </c>
      <c r="AB20937" s="2" t="s">
        <v>18</v>
      </c>
    </row>
    <row r="20938" spans="1:28" x14ac:dyDescent="0.25">
      <c r="A20938">
        <v>58792165</v>
      </c>
      <c r="B20938" s="2" t="s">
        <v>24717</v>
      </c>
      <c r="D20938">
        <v>7258613</v>
      </c>
      <c r="E20938" s="2" t="s">
        <v>12</v>
      </c>
      <c r="F20938" s="1">
        <v>43831</v>
      </c>
      <c r="G20938" s="2" t="s">
        <v>18156</v>
      </c>
      <c r="H20938" s="2" t="s">
        <v>24718</v>
      </c>
      <c r="I20938" s="2" t="s">
        <v>4</v>
      </c>
      <c r="J20938" s="2" t="s">
        <v>5</v>
      </c>
      <c r="K20938" s="2" t="s">
        <v>225</v>
      </c>
      <c r="L20938" s="2" t="s">
        <v>18800</v>
      </c>
      <c r="M20938" s="2" t="s">
        <v>24</v>
      </c>
      <c r="N20938">
        <v>5540375130</v>
      </c>
      <c r="O20938">
        <v>0</v>
      </c>
      <c r="P20938">
        <v>2885</v>
      </c>
      <c r="Q20938">
        <v>1486</v>
      </c>
      <c r="R20938">
        <v>1399</v>
      </c>
      <c r="S20938">
        <v>6</v>
      </c>
      <c r="T20938" s="2" t="s">
        <v>481</v>
      </c>
      <c r="U20938" s="2" t="s">
        <v>10</v>
      </c>
      <c r="V20938">
        <v>2020</v>
      </c>
      <c r="W20938" s="1">
        <v>43836</v>
      </c>
      <c r="X20938" s="1">
        <v>43836</v>
      </c>
      <c r="Y20938" s="1">
        <v>43836</v>
      </c>
      <c r="Z20938">
        <v>0</v>
      </c>
      <c r="AA20938">
        <v>0</v>
      </c>
      <c r="AB20938" s="2" t="s">
        <v>18</v>
      </c>
    </row>
    <row r="20939" spans="1:28" x14ac:dyDescent="0.25">
      <c r="A20939">
        <v>58799640</v>
      </c>
      <c r="B20939" s="2" t="s">
        <v>24719</v>
      </c>
      <c r="D20939">
        <v>7273946</v>
      </c>
      <c r="E20939" s="2" t="s">
        <v>12</v>
      </c>
      <c r="F20939" s="1">
        <v>43831</v>
      </c>
      <c r="G20939" s="2" t="s">
        <v>18156</v>
      </c>
      <c r="H20939" s="2" t="s">
        <v>24720</v>
      </c>
      <c r="I20939" s="2" t="s">
        <v>4</v>
      </c>
      <c r="J20939" s="2" t="s">
        <v>5</v>
      </c>
      <c r="K20939" s="2" t="s">
        <v>22</v>
      </c>
      <c r="L20939" s="2" t="s">
        <v>18899</v>
      </c>
      <c r="M20939" s="2" t="s">
        <v>24</v>
      </c>
      <c r="N20939">
        <v>80310478120</v>
      </c>
      <c r="O20939">
        <v>0</v>
      </c>
      <c r="P20939">
        <v>3607</v>
      </c>
      <c r="Q20939">
        <v>1908</v>
      </c>
      <c r="R20939">
        <v>1699</v>
      </c>
      <c r="S20939">
        <v>7</v>
      </c>
      <c r="T20939" s="2" t="s">
        <v>4476</v>
      </c>
      <c r="U20939" s="2" t="s">
        <v>87</v>
      </c>
      <c r="V20939">
        <v>2020</v>
      </c>
      <c r="W20939" s="1">
        <v>43837</v>
      </c>
      <c r="X20939" s="1">
        <v>43837</v>
      </c>
      <c r="Y20939" s="1">
        <v>43837</v>
      </c>
      <c r="Z20939">
        <v>0</v>
      </c>
      <c r="AA20939">
        <v>0</v>
      </c>
      <c r="AB20939" s="2" t="s">
        <v>18</v>
      </c>
    </row>
    <row r="20940" spans="1:28" x14ac:dyDescent="0.25">
      <c r="A20940">
        <v>58802864</v>
      </c>
      <c r="B20940" s="2" t="s">
        <v>24721</v>
      </c>
      <c r="D20940">
        <v>7275776</v>
      </c>
      <c r="E20940" s="2" t="s">
        <v>12</v>
      </c>
      <c r="F20940" s="1">
        <v>43831</v>
      </c>
      <c r="G20940" s="2" t="s">
        <v>18156</v>
      </c>
      <c r="H20940" s="2" t="s">
        <v>24722</v>
      </c>
      <c r="I20940" s="2" t="s">
        <v>4</v>
      </c>
      <c r="J20940" s="2" t="s">
        <v>5</v>
      </c>
      <c r="K20940" s="2" t="s">
        <v>124</v>
      </c>
      <c r="L20940" s="2" t="s">
        <v>18899</v>
      </c>
      <c r="M20940" s="2" t="s">
        <v>24</v>
      </c>
      <c r="N20940">
        <v>80310478120</v>
      </c>
      <c r="O20940">
        <v>0</v>
      </c>
      <c r="P20940">
        <v>1206</v>
      </c>
      <c r="Q20940">
        <v>603</v>
      </c>
      <c r="R20940">
        <v>603</v>
      </c>
      <c r="S20940">
        <v>7</v>
      </c>
      <c r="T20940" s="2" t="s">
        <v>481</v>
      </c>
      <c r="U20940" s="2" t="s">
        <v>520</v>
      </c>
      <c r="V20940">
        <v>2020</v>
      </c>
      <c r="W20940" s="1">
        <v>43837</v>
      </c>
      <c r="X20940" s="1">
        <v>43837</v>
      </c>
      <c r="Y20940" s="1">
        <v>43837</v>
      </c>
      <c r="Z20940">
        <v>0</v>
      </c>
      <c r="AA20940">
        <v>0</v>
      </c>
      <c r="AB20940" s="2" t="s">
        <v>18</v>
      </c>
    </row>
    <row r="20941" spans="1:28" x14ac:dyDescent="0.25">
      <c r="A20941">
        <v>58803761</v>
      </c>
      <c r="B20941" s="2" t="s">
        <v>24723</v>
      </c>
      <c r="D20941">
        <v>7277583</v>
      </c>
      <c r="E20941" s="2" t="s">
        <v>12</v>
      </c>
      <c r="F20941" s="1">
        <v>43831</v>
      </c>
      <c r="G20941" s="2" t="s">
        <v>18156</v>
      </c>
      <c r="H20941" s="2" t="s">
        <v>24724</v>
      </c>
      <c r="I20941" s="2" t="s">
        <v>4</v>
      </c>
      <c r="J20941" s="2" t="s">
        <v>5</v>
      </c>
      <c r="K20941" s="2" t="s">
        <v>70</v>
      </c>
      <c r="L20941" s="2" t="s">
        <v>18849</v>
      </c>
      <c r="M20941" s="2" t="s">
        <v>16</v>
      </c>
      <c r="N20941">
        <v>4254234171</v>
      </c>
      <c r="O20941">
        <v>0</v>
      </c>
      <c r="P20941">
        <v>5812</v>
      </c>
      <c r="Q20941">
        <v>2906</v>
      </c>
      <c r="R20941">
        <v>2906</v>
      </c>
      <c r="S20941">
        <v>7</v>
      </c>
      <c r="T20941" s="2" t="s">
        <v>24725</v>
      </c>
      <c r="U20941" s="2" t="s">
        <v>24726</v>
      </c>
      <c r="V20941">
        <v>2020</v>
      </c>
      <c r="W20941" s="1">
        <v>43837</v>
      </c>
      <c r="X20941" s="1">
        <v>43837</v>
      </c>
      <c r="Y20941" s="1">
        <v>43837</v>
      </c>
      <c r="Z20941">
        <v>0</v>
      </c>
      <c r="AA20941">
        <v>0</v>
      </c>
      <c r="AB20941" s="2" t="s">
        <v>18</v>
      </c>
    </row>
    <row r="20942" spans="1:28" x14ac:dyDescent="0.25">
      <c r="A20942">
        <v>58803761</v>
      </c>
      <c r="B20942" s="2" t="s">
        <v>24723</v>
      </c>
      <c r="D20942">
        <v>7277583</v>
      </c>
      <c r="E20942" s="2" t="s">
        <v>12</v>
      </c>
      <c r="F20942" s="1">
        <v>43831</v>
      </c>
      <c r="G20942" s="2" t="s">
        <v>18156</v>
      </c>
      <c r="H20942" s="2" t="s">
        <v>24724</v>
      </c>
      <c r="I20942" s="2" t="s">
        <v>4</v>
      </c>
      <c r="J20942" s="2" t="s">
        <v>5</v>
      </c>
      <c r="K20942" s="2" t="s">
        <v>22</v>
      </c>
      <c r="L20942" s="2" t="s">
        <v>18849</v>
      </c>
      <c r="M20942" s="2" t="s">
        <v>16</v>
      </c>
      <c r="N20942">
        <v>4254234171</v>
      </c>
      <c r="O20942">
        <v>0</v>
      </c>
      <c r="P20942">
        <v>3607</v>
      </c>
      <c r="Q20942">
        <v>1908</v>
      </c>
      <c r="R20942">
        <v>1699</v>
      </c>
      <c r="S20942">
        <v>7</v>
      </c>
      <c r="T20942" s="2" t="s">
        <v>24725</v>
      </c>
      <c r="U20942" s="2" t="s">
        <v>24726</v>
      </c>
      <c r="V20942">
        <v>2020</v>
      </c>
      <c r="W20942" s="1">
        <v>43837</v>
      </c>
      <c r="X20942" s="1">
        <v>43837</v>
      </c>
      <c r="Y20942" s="1">
        <v>43837</v>
      </c>
      <c r="Z20942">
        <v>0</v>
      </c>
      <c r="AA20942">
        <v>0</v>
      </c>
      <c r="AB20942" s="2" t="s">
        <v>18</v>
      </c>
    </row>
    <row r="20943" spans="1:28" x14ac:dyDescent="0.25">
      <c r="A20943">
        <v>58808173</v>
      </c>
      <c r="B20943" s="2" t="s">
        <v>24727</v>
      </c>
      <c r="D20943">
        <v>7426773</v>
      </c>
      <c r="E20943" s="2" t="s">
        <v>12</v>
      </c>
      <c r="F20943" s="1">
        <v>43831</v>
      </c>
      <c r="G20943" s="2" t="s">
        <v>18156</v>
      </c>
      <c r="H20943" s="2" t="s">
        <v>18963</v>
      </c>
      <c r="I20943" s="2" t="s">
        <v>4</v>
      </c>
      <c r="J20943" s="2" t="s">
        <v>5</v>
      </c>
      <c r="K20943" s="2" t="s">
        <v>22</v>
      </c>
      <c r="L20943" s="2" t="s">
        <v>18942</v>
      </c>
      <c r="M20943" s="2" t="s">
        <v>16</v>
      </c>
      <c r="N20943">
        <v>4090921180</v>
      </c>
      <c r="O20943">
        <v>0</v>
      </c>
      <c r="P20943">
        <v>3607</v>
      </c>
      <c r="Q20943">
        <v>1908</v>
      </c>
      <c r="R20943">
        <v>1699</v>
      </c>
      <c r="S20943">
        <v>10</v>
      </c>
      <c r="T20943" s="2" t="s">
        <v>481</v>
      </c>
      <c r="U20943" s="2" t="s">
        <v>265</v>
      </c>
      <c r="V20943">
        <v>2020</v>
      </c>
      <c r="W20943" s="1">
        <v>43840</v>
      </c>
      <c r="X20943" s="1">
        <v>43763</v>
      </c>
      <c r="Y20943" s="1">
        <v>43763</v>
      </c>
      <c r="Z20943">
        <v>77</v>
      </c>
      <c r="AA20943">
        <v>77</v>
      </c>
      <c r="AB20943" s="2" t="s">
        <v>130</v>
      </c>
    </row>
    <row r="20944" spans="1:28" x14ac:dyDescent="0.25">
      <c r="A20944">
        <v>58812341</v>
      </c>
      <c r="B20944" s="2" t="s">
        <v>24728</v>
      </c>
      <c r="D20944">
        <v>7290976</v>
      </c>
      <c r="E20944" s="2" t="s">
        <v>12</v>
      </c>
      <c r="F20944" s="1">
        <v>43831</v>
      </c>
      <c r="G20944" s="2" t="s">
        <v>18156</v>
      </c>
      <c r="H20944" s="2" t="s">
        <v>24729</v>
      </c>
      <c r="I20944" s="2" t="s">
        <v>4</v>
      </c>
      <c r="J20944" s="2" t="s">
        <v>5</v>
      </c>
      <c r="K20944" s="2" t="s">
        <v>70</v>
      </c>
      <c r="L20944" s="2" t="s">
        <v>18942</v>
      </c>
      <c r="M20944" s="2" t="s">
        <v>16</v>
      </c>
      <c r="N20944">
        <v>4090921180</v>
      </c>
      <c r="O20944">
        <v>0</v>
      </c>
      <c r="P20944">
        <v>5812</v>
      </c>
      <c r="Q20944">
        <v>2906</v>
      </c>
      <c r="R20944">
        <v>2906</v>
      </c>
      <c r="S20944">
        <v>8</v>
      </c>
      <c r="T20944" s="2" t="s">
        <v>481</v>
      </c>
      <c r="U20944" s="2" t="s">
        <v>10</v>
      </c>
      <c r="V20944">
        <v>2020</v>
      </c>
      <c r="W20944" s="1">
        <v>43838</v>
      </c>
      <c r="X20944" s="1">
        <v>43837</v>
      </c>
      <c r="Y20944" s="1">
        <v>43838</v>
      </c>
      <c r="Z20944">
        <v>1</v>
      </c>
      <c r="AA20944">
        <v>0</v>
      </c>
      <c r="AB20944" s="2" t="s">
        <v>30</v>
      </c>
    </row>
    <row r="20945" spans="1:28" x14ac:dyDescent="0.25">
      <c r="A20945">
        <v>58812822</v>
      </c>
      <c r="B20945" s="2" t="s">
        <v>24730</v>
      </c>
      <c r="D20945">
        <v>7470409</v>
      </c>
      <c r="E20945" s="2" t="s">
        <v>12</v>
      </c>
      <c r="F20945" s="1">
        <v>43831</v>
      </c>
      <c r="G20945" s="2" t="s">
        <v>18156</v>
      </c>
      <c r="H20945" s="2" t="s">
        <v>23879</v>
      </c>
      <c r="I20945" s="2" t="s">
        <v>4</v>
      </c>
      <c r="J20945" s="2" t="s">
        <v>5</v>
      </c>
      <c r="K20945" s="2" t="s">
        <v>22</v>
      </c>
      <c r="L20945" s="2" t="s">
        <v>18899</v>
      </c>
      <c r="M20945" s="2" t="s">
        <v>24</v>
      </c>
      <c r="N20945">
        <v>80310478120</v>
      </c>
      <c r="O20945">
        <v>0</v>
      </c>
      <c r="P20945">
        <v>3607</v>
      </c>
      <c r="Q20945">
        <v>1908</v>
      </c>
      <c r="R20945">
        <v>1699</v>
      </c>
      <c r="S20945">
        <v>8</v>
      </c>
      <c r="T20945" s="2" t="s">
        <v>481</v>
      </c>
      <c r="U20945" s="2" t="s">
        <v>265</v>
      </c>
      <c r="V20945">
        <v>2020</v>
      </c>
      <c r="W20945" s="1">
        <v>43838</v>
      </c>
      <c r="X20945" s="1">
        <v>43838</v>
      </c>
      <c r="Y20945" s="1">
        <v>44742</v>
      </c>
      <c r="Z20945">
        <v>0</v>
      </c>
      <c r="AA20945">
        <v>0</v>
      </c>
      <c r="AB20945" s="2" t="s">
        <v>18</v>
      </c>
    </row>
    <row r="20946" spans="1:28" x14ac:dyDescent="0.25">
      <c r="A20946">
        <v>58815055</v>
      </c>
      <c r="B20946" s="2" t="s">
        <v>24731</v>
      </c>
      <c r="D20946">
        <v>7305285</v>
      </c>
      <c r="E20946" s="2" t="s">
        <v>12</v>
      </c>
      <c r="F20946" s="1">
        <v>43831</v>
      </c>
      <c r="G20946" s="2" t="s">
        <v>18156</v>
      </c>
      <c r="H20946" s="2" t="s">
        <v>24732</v>
      </c>
      <c r="I20946" s="2" t="s">
        <v>4</v>
      </c>
      <c r="J20946" s="2" t="s">
        <v>5</v>
      </c>
      <c r="K20946" s="2" t="s">
        <v>22</v>
      </c>
      <c r="L20946" s="2" t="s">
        <v>18899</v>
      </c>
      <c r="M20946" s="2" t="s">
        <v>24</v>
      </c>
      <c r="N20946">
        <v>80310478120</v>
      </c>
      <c r="O20946">
        <v>0</v>
      </c>
      <c r="P20946">
        <v>3607</v>
      </c>
      <c r="Q20946">
        <v>1908</v>
      </c>
      <c r="R20946">
        <v>1699</v>
      </c>
      <c r="S20946">
        <v>9</v>
      </c>
      <c r="T20946" s="2" t="s">
        <v>481</v>
      </c>
      <c r="U20946" s="2" t="s">
        <v>265</v>
      </c>
      <c r="V20946">
        <v>2020</v>
      </c>
      <c r="W20946" s="1">
        <v>43839</v>
      </c>
      <c r="X20946" s="1">
        <v>43838</v>
      </c>
      <c r="Y20946" s="1">
        <v>43839</v>
      </c>
      <c r="Z20946">
        <v>1</v>
      </c>
      <c r="AA20946">
        <v>0</v>
      </c>
      <c r="AB20946" s="2" t="s">
        <v>30</v>
      </c>
    </row>
    <row r="20947" spans="1:28" x14ac:dyDescent="0.25">
      <c r="A20947">
        <v>58818657</v>
      </c>
      <c r="B20947" s="2" t="s">
        <v>24733</v>
      </c>
      <c r="D20947">
        <v>7301299</v>
      </c>
      <c r="E20947" s="2" t="s">
        <v>12</v>
      </c>
      <c r="F20947" s="1">
        <v>43831</v>
      </c>
      <c r="G20947" s="2" t="s">
        <v>18156</v>
      </c>
      <c r="H20947" s="2" t="s">
        <v>24734</v>
      </c>
      <c r="I20947" s="2" t="s">
        <v>4</v>
      </c>
      <c r="J20947" s="2" t="s">
        <v>5</v>
      </c>
      <c r="K20947" s="2" t="s">
        <v>22</v>
      </c>
      <c r="L20947" s="2" t="s">
        <v>18849</v>
      </c>
      <c r="M20947" s="2" t="s">
        <v>16</v>
      </c>
      <c r="N20947">
        <v>4254234171</v>
      </c>
      <c r="O20947">
        <v>0</v>
      </c>
      <c r="P20947">
        <v>3607</v>
      </c>
      <c r="Q20947">
        <v>1908</v>
      </c>
      <c r="R20947">
        <v>1699</v>
      </c>
      <c r="S20947">
        <v>9</v>
      </c>
      <c r="T20947" s="2" t="s">
        <v>4476</v>
      </c>
      <c r="U20947" s="2" t="s">
        <v>87</v>
      </c>
      <c r="V20947">
        <v>2020</v>
      </c>
      <c r="W20947" s="1">
        <v>43839</v>
      </c>
      <c r="X20947" s="1">
        <v>43833</v>
      </c>
      <c r="Y20947" s="1">
        <v>43839</v>
      </c>
      <c r="Z20947">
        <v>6</v>
      </c>
      <c r="AA20947">
        <v>0</v>
      </c>
      <c r="AB20947" s="2" t="s">
        <v>30</v>
      </c>
    </row>
    <row r="20948" spans="1:28" x14ac:dyDescent="0.25">
      <c r="A20948">
        <v>58819069</v>
      </c>
      <c r="B20948" s="2" t="s">
        <v>24735</v>
      </c>
      <c r="D20948">
        <v>7374040</v>
      </c>
      <c r="E20948" s="2" t="s">
        <v>12</v>
      </c>
      <c r="F20948" s="1">
        <v>43831</v>
      </c>
      <c r="G20948" s="2" t="s">
        <v>18156</v>
      </c>
      <c r="H20948" s="2" t="s">
        <v>24736</v>
      </c>
      <c r="I20948" s="2" t="s">
        <v>4</v>
      </c>
      <c r="J20948" s="2" t="s">
        <v>5</v>
      </c>
      <c r="K20948" s="2" t="s">
        <v>22</v>
      </c>
      <c r="L20948" s="2" t="s">
        <v>18942</v>
      </c>
      <c r="M20948" s="2" t="s">
        <v>16</v>
      </c>
      <c r="N20948">
        <v>4090921180</v>
      </c>
      <c r="O20948">
        <v>0</v>
      </c>
      <c r="P20948">
        <v>3607</v>
      </c>
      <c r="Q20948">
        <v>1908</v>
      </c>
      <c r="R20948">
        <v>1699</v>
      </c>
      <c r="S20948">
        <v>9</v>
      </c>
      <c r="T20948" s="2" t="s">
        <v>481</v>
      </c>
      <c r="U20948" s="2" t="s">
        <v>92</v>
      </c>
      <c r="V20948">
        <v>2020</v>
      </c>
      <c r="W20948" s="1">
        <v>43839</v>
      </c>
      <c r="X20948" s="1">
        <v>43797</v>
      </c>
      <c r="Y20948" s="1">
        <v>43839</v>
      </c>
      <c r="Z20948">
        <v>42</v>
      </c>
      <c r="AA20948">
        <v>0</v>
      </c>
      <c r="AB20948" s="2" t="s">
        <v>30</v>
      </c>
    </row>
    <row r="20949" spans="1:28" x14ac:dyDescent="0.25">
      <c r="A20949">
        <v>58821096</v>
      </c>
      <c r="B20949" s="2" t="s">
        <v>24737</v>
      </c>
      <c r="D20949">
        <v>7305609</v>
      </c>
      <c r="E20949" s="2" t="s">
        <v>12</v>
      </c>
      <c r="F20949" s="1">
        <v>43831</v>
      </c>
      <c r="G20949" s="2" t="s">
        <v>18156</v>
      </c>
      <c r="H20949" s="2" t="s">
        <v>24738</v>
      </c>
      <c r="I20949" s="2" t="s">
        <v>4</v>
      </c>
      <c r="J20949" s="2" t="s">
        <v>5</v>
      </c>
      <c r="K20949" s="2" t="s">
        <v>22</v>
      </c>
      <c r="L20949" s="2" t="s">
        <v>18899</v>
      </c>
      <c r="M20949" s="2" t="s">
        <v>24</v>
      </c>
      <c r="N20949">
        <v>80310478120</v>
      </c>
      <c r="O20949">
        <v>0</v>
      </c>
      <c r="P20949">
        <v>3607</v>
      </c>
      <c r="Q20949">
        <v>1908</v>
      </c>
      <c r="R20949">
        <v>1699</v>
      </c>
      <c r="S20949">
        <v>9</v>
      </c>
      <c r="T20949" s="2" t="s">
        <v>4599</v>
      </c>
      <c r="U20949" s="2" t="s">
        <v>63</v>
      </c>
      <c r="V20949">
        <v>2020</v>
      </c>
      <c r="W20949" s="1">
        <v>43839</v>
      </c>
      <c r="X20949" s="1">
        <v>43839</v>
      </c>
      <c r="Y20949" s="1">
        <v>43839</v>
      </c>
      <c r="Z20949">
        <v>0</v>
      </c>
      <c r="AA20949">
        <v>0</v>
      </c>
      <c r="AB20949" s="2" t="s">
        <v>18</v>
      </c>
    </row>
    <row r="20950" spans="1:28" x14ac:dyDescent="0.25">
      <c r="A20950">
        <v>58823048</v>
      </c>
      <c r="B20950" s="2" t="s">
        <v>24739</v>
      </c>
      <c r="D20950">
        <v>7536920</v>
      </c>
      <c r="E20950" s="2" t="s">
        <v>12</v>
      </c>
      <c r="F20950" s="1">
        <v>43831</v>
      </c>
      <c r="G20950" s="2" t="s">
        <v>18156</v>
      </c>
      <c r="H20950" s="2" t="s">
        <v>24740</v>
      </c>
      <c r="I20950" s="2" t="s">
        <v>4</v>
      </c>
      <c r="J20950" s="2" t="s">
        <v>5</v>
      </c>
      <c r="K20950" s="2" t="s">
        <v>22</v>
      </c>
      <c r="L20950" s="2" t="s">
        <v>18899</v>
      </c>
      <c r="M20950" s="2" t="s">
        <v>24</v>
      </c>
      <c r="N20950">
        <v>80310478120</v>
      </c>
      <c r="O20950">
        <v>0</v>
      </c>
      <c r="P20950">
        <v>3607</v>
      </c>
      <c r="Q20950">
        <v>1908</v>
      </c>
      <c r="R20950">
        <v>1699</v>
      </c>
      <c r="S20950">
        <v>9</v>
      </c>
      <c r="T20950" s="2" t="s">
        <v>481</v>
      </c>
      <c r="U20950" s="2" t="s">
        <v>265</v>
      </c>
      <c r="V20950">
        <v>2020</v>
      </c>
      <c r="W20950" s="1">
        <v>43839</v>
      </c>
      <c r="X20950" s="1">
        <v>43806</v>
      </c>
      <c r="Y20950" s="1">
        <v>43839</v>
      </c>
      <c r="Z20950">
        <v>33</v>
      </c>
      <c r="AA20950">
        <v>0</v>
      </c>
      <c r="AB20950" s="2" t="s">
        <v>30</v>
      </c>
    </row>
    <row r="20951" spans="1:28" x14ac:dyDescent="0.25">
      <c r="A20951">
        <v>58824279</v>
      </c>
      <c r="B20951" s="2" t="s">
        <v>24741</v>
      </c>
      <c r="D20951">
        <v>7311477</v>
      </c>
      <c r="E20951" s="2" t="s">
        <v>12</v>
      </c>
      <c r="F20951" s="1">
        <v>43831</v>
      </c>
      <c r="G20951" s="2" t="s">
        <v>18156</v>
      </c>
      <c r="H20951" s="2" t="s">
        <v>24742</v>
      </c>
      <c r="I20951" s="2" t="s">
        <v>4</v>
      </c>
      <c r="J20951" s="2" t="s">
        <v>5</v>
      </c>
      <c r="K20951" s="2" t="s">
        <v>22</v>
      </c>
      <c r="L20951" s="2" t="s">
        <v>18899</v>
      </c>
      <c r="M20951" s="2" t="s">
        <v>24</v>
      </c>
      <c r="N20951">
        <v>80310478120</v>
      </c>
      <c r="O20951">
        <v>0</v>
      </c>
      <c r="P20951">
        <v>3607</v>
      </c>
      <c r="Q20951">
        <v>1908</v>
      </c>
      <c r="R20951">
        <v>1699</v>
      </c>
      <c r="S20951">
        <v>9</v>
      </c>
      <c r="T20951" s="2" t="s">
        <v>481</v>
      </c>
      <c r="U20951" s="2" t="s">
        <v>265</v>
      </c>
      <c r="V20951">
        <v>2020</v>
      </c>
      <c r="W20951" s="1">
        <v>43839</v>
      </c>
      <c r="X20951" s="1">
        <v>43839</v>
      </c>
      <c r="Y20951" s="1">
        <v>43839</v>
      </c>
      <c r="Z20951">
        <v>0</v>
      </c>
      <c r="AA20951">
        <v>0</v>
      </c>
      <c r="AB20951" s="2" t="s">
        <v>18</v>
      </c>
    </row>
    <row r="20952" spans="1:28" x14ac:dyDescent="0.25">
      <c r="A20952">
        <v>58825974</v>
      </c>
      <c r="B20952" s="2" t="s">
        <v>24743</v>
      </c>
      <c r="D20952">
        <v>7386955</v>
      </c>
      <c r="E20952" s="2" t="s">
        <v>12</v>
      </c>
      <c r="F20952" s="1">
        <v>43831</v>
      </c>
      <c r="G20952" s="2" t="s">
        <v>18156</v>
      </c>
      <c r="H20952" s="2" t="s">
        <v>20672</v>
      </c>
      <c r="I20952" s="2" t="s">
        <v>4</v>
      </c>
      <c r="J20952" s="2" t="s">
        <v>5</v>
      </c>
      <c r="K20952" s="2" t="s">
        <v>22</v>
      </c>
      <c r="L20952" s="2" t="s">
        <v>18899</v>
      </c>
      <c r="M20952" s="2" t="s">
        <v>24</v>
      </c>
      <c r="N20952">
        <v>80310478120</v>
      </c>
      <c r="O20952">
        <v>0</v>
      </c>
      <c r="P20952">
        <v>3607</v>
      </c>
      <c r="Q20952">
        <v>1908</v>
      </c>
      <c r="R20952">
        <v>1699</v>
      </c>
      <c r="S20952">
        <v>9</v>
      </c>
      <c r="T20952" s="2" t="s">
        <v>481</v>
      </c>
      <c r="U20952" s="2" t="s">
        <v>265</v>
      </c>
      <c r="V20952">
        <v>2020</v>
      </c>
      <c r="W20952" s="1">
        <v>43839</v>
      </c>
      <c r="X20952" s="1">
        <v>43839</v>
      </c>
      <c r="Y20952" s="1">
        <v>44924</v>
      </c>
      <c r="Z20952">
        <v>0</v>
      </c>
      <c r="AA20952">
        <v>0</v>
      </c>
      <c r="AB20952" s="2" t="s">
        <v>18</v>
      </c>
    </row>
    <row r="20953" spans="1:28" x14ac:dyDescent="0.25">
      <c r="A20953">
        <v>58827536</v>
      </c>
      <c r="B20953" s="2" t="s">
        <v>24744</v>
      </c>
      <c r="D20953">
        <v>7315834</v>
      </c>
      <c r="E20953" s="2" t="s">
        <v>12</v>
      </c>
      <c r="F20953" s="1">
        <v>43831</v>
      </c>
      <c r="G20953" s="2" t="s">
        <v>18156</v>
      </c>
      <c r="H20953" s="2" t="s">
        <v>24745</v>
      </c>
      <c r="I20953" s="2" t="s">
        <v>4</v>
      </c>
      <c r="J20953" s="2" t="s">
        <v>5</v>
      </c>
      <c r="K20953" s="2" t="s">
        <v>22</v>
      </c>
      <c r="L20953" s="2" t="s">
        <v>18800</v>
      </c>
      <c r="M20953" s="2" t="s">
        <v>24</v>
      </c>
      <c r="N20953">
        <v>5540375130</v>
      </c>
      <c r="O20953">
        <v>0</v>
      </c>
      <c r="P20953">
        <v>3607</v>
      </c>
      <c r="Q20953">
        <v>1908</v>
      </c>
      <c r="R20953">
        <v>1699</v>
      </c>
      <c r="S20953">
        <v>10</v>
      </c>
      <c r="T20953" s="2" t="s">
        <v>481</v>
      </c>
      <c r="U20953" s="2" t="s">
        <v>10</v>
      </c>
      <c r="V20953">
        <v>2020</v>
      </c>
      <c r="W20953" s="1">
        <v>43840</v>
      </c>
      <c r="X20953" s="1">
        <v>43840</v>
      </c>
      <c r="Y20953" s="1">
        <v>43840</v>
      </c>
      <c r="Z20953">
        <v>0</v>
      </c>
      <c r="AA20953">
        <v>0</v>
      </c>
      <c r="AB20953" s="2" t="s">
        <v>18</v>
      </c>
    </row>
    <row r="20954" spans="1:28" x14ac:dyDescent="0.25">
      <c r="A20954">
        <v>58827958</v>
      </c>
      <c r="B20954" s="2" t="s">
        <v>24746</v>
      </c>
      <c r="D20954">
        <v>7393795</v>
      </c>
      <c r="E20954" s="2" t="s">
        <v>12</v>
      </c>
      <c r="F20954" s="1">
        <v>43831</v>
      </c>
      <c r="G20954" s="2" t="s">
        <v>18156</v>
      </c>
      <c r="H20954" s="2" t="s">
        <v>24747</v>
      </c>
      <c r="I20954" s="2" t="s">
        <v>4</v>
      </c>
      <c r="J20954" s="2" t="s">
        <v>5</v>
      </c>
      <c r="K20954" s="2" t="s">
        <v>22</v>
      </c>
      <c r="L20954" s="2" t="s">
        <v>18942</v>
      </c>
      <c r="M20954" s="2" t="s">
        <v>16</v>
      </c>
      <c r="N20954">
        <v>4090921180</v>
      </c>
      <c r="O20954">
        <v>0</v>
      </c>
      <c r="P20954">
        <v>3607</v>
      </c>
      <c r="Q20954">
        <v>1908</v>
      </c>
      <c r="R20954">
        <v>1699</v>
      </c>
      <c r="S20954">
        <v>10</v>
      </c>
      <c r="T20954" s="2" t="s">
        <v>481</v>
      </c>
      <c r="U20954" s="2" t="s">
        <v>265</v>
      </c>
      <c r="V20954">
        <v>2020</v>
      </c>
      <c r="W20954" s="1">
        <v>43840</v>
      </c>
      <c r="X20954" s="1">
        <v>43838</v>
      </c>
      <c r="Y20954" s="1">
        <v>43840</v>
      </c>
      <c r="Z20954">
        <v>2</v>
      </c>
      <c r="AA20954">
        <v>0</v>
      </c>
      <c r="AB20954" s="2" t="s">
        <v>30</v>
      </c>
    </row>
    <row r="20955" spans="1:28" x14ac:dyDescent="0.25">
      <c r="A20955">
        <v>58828439</v>
      </c>
      <c r="B20955" s="2" t="s">
        <v>24748</v>
      </c>
      <c r="D20955">
        <v>7317582</v>
      </c>
      <c r="E20955" s="2" t="s">
        <v>12</v>
      </c>
      <c r="F20955" s="1">
        <v>43831</v>
      </c>
      <c r="G20955" s="2" t="s">
        <v>18156</v>
      </c>
      <c r="H20955" s="2" t="s">
        <v>24749</v>
      </c>
      <c r="I20955" s="2" t="s">
        <v>4</v>
      </c>
      <c r="J20955" s="2" t="s">
        <v>5</v>
      </c>
      <c r="K20955" s="2" t="s">
        <v>22</v>
      </c>
      <c r="L20955" s="2" t="s">
        <v>18800</v>
      </c>
      <c r="M20955" s="2" t="s">
        <v>24</v>
      </c>
      <c r="N20955">
        <v>5540375130</v>
      </c>
      <c r="O20955">
        <v>0</v>
      </c>
      <c r="P20955">
        <v>3607</v>
      </c>
      <c r="Q20955">
        <v>1908</v>
      </c>
      <c r="R20955">
        <v>1699</v>
      </c>
      <c r="S20955">
        <v>10</v>
      </c>
      <c r="T20955" s="2" t="s">
        <v>481</v>
      </c>
      <c r="U20955" s="2" t="s">
        <v>197</v>
      </c>
      <c r="V20955">
        <v>2020</v>
      </c>
      <c r="W20955" s="1">
        <v>43840</v>
      </c>
      <c r="X20955" s="1">
        <v>43840</v>
      </c>
      <c r="Y20955" s="1">
        <v>43840</v>
      </c>
      <c r="Z20955">
        <v>0</v>
      </c>
      <c r="AA20955">
        <v>0</v>
      </c>
      <c r="AB20955" s="2" t="s">
        <v>18</v>
      </c>
    </row>
    <row r="20956" spans="1:28" x14ac:dyDescent="0.25">
      <c r="A20956">
        <v>58830398</v>
      </c>
      <c r="B20956" s="2" t="s">
        <v>24750</v>
      </c>
      <c r="D20956">
        <v>7320492</v>
      </c>
      <c r="E20956" s="2" t="s">
        <v>12</v>
      </c>
      <c r="F20956" s="1">
        <v>43831</v>
      </c>
      <c r="G20956" s="2" t="s">
        <v>18156</v>
      </c>
      <c r="H20956" s="2" t="s">
        <v>24751</v>
      </c>
      <c r="I20956" s="2" t="s">
        <v>4</v>
      </c>
      <c r="J20956" s="2" t="s">
        <v>5</v>
      </c>
      <c r="K20956" s="2" t="s">
        <v>211</v>
      </c>
      <c r="L20956" s="2" t="s">
        <v>18800</v>
      </c>
      <c r="M20956" s="2" t="s">
        <v>24</v>
      </c>
      <c r="N20956">
        <v>5540375130</v>
      </c>
      <c r="O20956">
        <v>0</v>
      </c>
      <c r="P20956">
        <v>309</v>
      </c>
      <c r="Q20956">
        <v>154</v>
      </c>
      <c r="R20956">
        <v>154</v>
      </c>
      <c r="S20956">
        <v>10</v>
      </c>
      <c r="T20956" s="2" t="s">
        <v>4599</v>
      </c>
      <c r="U20956" s="2" t="s">
        <v>477</v>
      </c>
      <c r="V20956">
        <v>2020</v>
      </c>
      <c r="W20956" s="1">
        <v>43840</v>
      </c>
      <c r="X20956" s="1">
        <v>43840</v>
      </c>
      <c r="Y20956" s="1">
        <v>43840</v>
      </c>
      <c r="Z20956">
        <v>0</v>
      </c>
      <c r="AA20956">
        <v>0</v>
      </c>
      <c r="AB20956" s="2" t="s">
        <v>18</v>
      </c>
    </row>
    <row r="20957" spans="1:28" x14ac:dyDescent="0.25">
      <c r="A20957">
        <v>58833486</v>
      </c>
      <c r="B20957" s="2" t="s">
        <v>24752</v>
      </c>
      <c r="D20957">
        <v>7325652</v>
      </c>
      <c r="E20957" s="2" t="s">
        <v>12</v>
      </c>
      <c r="F20957" s="1">
        <v>43831</v>
      </c>
      <c r="G20957" s="2" t="s">
        <v>18156</v>
      </c>
      <c r="H20957" s="2" t="s">
        <v>21645</v>
      </c>
      <c r="I20957" s="2" t="s">
        <v>4</v>
      </c>
      <c r="J20957" s="2" t="s">
        <v>5</v>
      </c>
      <c r="K20957" s="2" t="s">
        <v>70</v>
      </c>
      <c r="L20957" s="2" t="s">
        <v>18899</v>
      </c>
      <c r="M20957" s="2" t="s">
        <v>24</v>
      </c>
      <c r="N20957">
        <v>80310478120</v>
      </c>
      <c r="O20957">
        <v>0</v>
      </c>
      <c r="P20957">
        <v>5812</v>
      </c>
      <c r="Q20957">
        <v>2906</v>
      </c>
      <c r="R20957">
        <v>2906</v>
      </c>
      <c r="S20957">
        <v>10</v>
      </c>
      <c r="T20957" s="2" t="s">
        <v>481</v>
      </c>
      <c r="U20957" s="2" t="s">
        <v>17</v>
      </c>
      <c r="V20957">
        <v>2020</v>
      </c>
      <c r="W20957" s="1">
        <v>43840</v>
      </c>
      <c r="X20957" s="1">
        <v>43840</v>
      </c>
      <c r="Y20957" s="1">
        <v>44706</v>
      </c>
      <c r="Z20957">
        <v>0</v>
      </c>
      <c r="AA20957">
        <v>0</v>
      </c>
      <c r="AB20957" s="2" t="s">
        <v>18</v>
      </c>
    </row>
    <row r="20958" spans="1:28" x14ac:dyDescent="0.25">
      <c r="A20958">
        <v>58833486</v>
      </c>
      <c r="B20958" s="2" t="s">
        <v>24752</v>
      </c>
      <c r="D20958">
        <v>7325652</v>
      </c>
      <c r="E20958" s="2" t="s">
        <v>12</v>
      </c>
      <c r="F20958" s="1">
        <v>43831</v>
      </c>
      <c r="G20958" s="2" t="s">
        <v>18156</v>
      </c>
      <c r="H20958" s="2" t="s">
        <v>21645</v>
      </c>
      <c r="I20958" s="2" t="s">
        <v>4</v>
      </c>
      <c r="J20958" s="2" t="s">
        <v>5</v>
      </c>
      <c r="K20958" s="2" t="s">
        <v>22</v>
      </c>
      <c r="L20958" s="2" t="s">
        <v>18899</v>
      </c>
      <c r="M20958" s="2" t="s">
        <v>24</v>
      </c>
      <c r="N20958">
        <v>80310478120</v>
      </c>
      <c r="O20958">
        <v>0</v>
      </c>
      <c r="P20958">
        <v>3607</v>
      </c>
      <c r="Q20958">
        <v>1908</v>
      </c>
      <c r="R20958">
        <v>1699</v>
      </c>
      <c r="S20958">
        <v>10</v>
      </c>
      <c r="T20958" s="2" t="s">
        <v>481</v>
      </c>
      <c r="U20958" s="2" t="s">
        <v>17</v>
      </c>
      <c r="V20958">
        <v>2020</v>
      </c>
      <c r="W20958" s="1">
        <v>43840</v>
      </c>
      <c r="X20958" s="1">
        <v>43840</v>
      </c>
      <c r="Y20958" s="1">
        <v>44706</v>
      </c>
      <c r="Z20958">
        <v>0</v>
      </c>
      <c r="AA20958">
        <v>0</v>
      </c>
      <c r="AB20958" s="2" t="s">
        <v>18</v>
      </c>
    </row>
    <row r="20959" spans="1:28" x14ac:dyDescent="0.25">
      <c r="A20959">
        <v>58834602</v>
      </c>
      <c r="B20959" s="2" t="s">
        <v>24753</v>
      </c>
      <c r="D20959">
        <v>7335302</v>
      </c>
      <c r="E20959" s="2" t="s">
        <v>12</v>
      </c>
      <c r="F20959" s="1">
        <v>43831</v>
      </c>
      <c r="G20959" s="2" t="s">
        <v>18156</v>
      </c>
      <c r="H20959" s="2" t="s">
        <v>24754</v>
      </c>
      <c r="I20959" s="2" t="s">
        <v>4</v>
      </c>
      <c r="J20959" s="2" t="s">
        <v>5</v>
      </c>
      <c r="K20959" s="2" t="s">
        <v>22</v>
      </c>
      <c r="L20959" s="2" t="s">
        <v>18849</v>
      </c>
      <c r="M20959" s="2" t="s">
        <v>16</v>
      </c>
      <c r="N20959">
        <v>4254234171</v>
      </c>
      <c r="O20959">
        <v>0</v>
      </c>
      <c r="P20959">
        <v>3607</v>
      </c>
      <c r="Q20959">
        <v>1908</v>
      </c>
      <c r="R20959">
        <v>1699</v>
      </c>
      <c r="S20959">
        <v>11</v>
      </c>
      <c r="T20959" s="2" t="s">
        <v>481</v>
      </c>
      <c r="U20959" s="2" t="s">
        <v>10</v>
      </c>
      <c r="V20959">
        <v>2020</v>
      </c>
      <c r="W20959" s="1">
        <v>43841</v>
      </c>
      <c r="X20959" s="1">
        <v>43840</v>
      </c>
      <c r="Y20959" s="1">
        <v>43841</v>
      </c>
      <c r="Z20959">
        <v>1</v>
      </c>
      <c r="AA20959">
        <v>0</v>
      </c>
      <c r="AB20959" s="2" t="s">
        <v>30</v>
      </c>
    </row>
    <row r="20960" spans="1:28" x14ac:dyDescent="0.25">
      <c r="A20960">
        <v>58838601</v>
      </c>
      <c r="B20960" s="2" t="s">
        <v>24755</v>
      </c>
      <c r="D20960">
        <v>7334225</v>
      </c>
      <c r="E20960" s="2" t="s">
        <v>12</v>
      </c>
      <c r="F20960" s="1">
        <v>43831</v>
      </c>
      <c r="G20960" s="2" t="s">
        <v>18156</v>
      </c>
      <c r="H20960" s="2" t="s">
        <v>24756</v>
      </c>
      <c r="I20960" s="2" t="s">
        <v>4</v>
      </c>
      <c r="J20960" s="2" t="s">
        <v>5</v>
      </c>
      <c r="K20960" s="2" t="s">
        <v>124</v>
      </c>
      <c r="L20960" s="2" t="s">
        <v>18844</v>
      </c>
      <c r="M20960" s="2" t="s">
        <v>16</v>
      </c>
      <c r="N20960">
        <v>1405480173</v>
      </c>
      <c r="O20960">
        <v>0</v>
      </c>
      <c r="P20960">
        <v>1206</v>
      </c>
      <c r="Q20960">
        <v>603</v>
      </c>
      <c r="R20960">
        <v>603</v>
      </c>
      <c r="S20960">
        <v>11</v>
      </c>
      <c r="T20960" s="2" t="s">
        <v>4476</v>
      </c>
      <c r="U20960" s="2" t="s">
        <v>87</v>
      </c>
      <c r="V20960">
        <v>2020</v>
      </c>
      <c r="W20960" s="1">
        <v>43841</v>
      </c>
      <c r="X20960" s="1">
        <v>43840</v>
      </c>
      <c r="Y20960" s="1">
        <v>43841</v>
      </c>
      <c r="Z20960">
        <v>1</v>
      </c>
      <c r="AA20960">
        <v>0</v>
      </c>
      <c r="AB20960" s="2" t="s">
        <v>30</v>
      </c>
    </row>
    <row r="20961" spans="1:28" x14ac:dyDescent="0.25">
      <c r="A20961">
        <v>58842532</v>
      </c>
      <c r="B20961" s="2" t="s">
        <v>24757</v>
      </c>
      <c r="D20961">
        <v>7451374</v>
      </c>
      <c r="E20961" s="2" t="s">
        <v>12</v>
      </c>
      <c r="F20961" s="1">
        <v>43831</v>
      </c>
      <c r="G20961" s="2" t="s">
        <v>18156</v>
      </c>
      <c r="H20961" s="2" t="s">
        <v>24758</v>
      </c>
      <c r="I20961" s="2" t="s">
        <v>4</v>
      </c>
      <c r="J20961" s="2" t="s">
        <v>5</v>
      </c>
      <c r="K20961" s="2" t="s">
        <v>22</v>
      </c>
      <c r="L20961" s="2" t="s">
        <v>18899</v>
      </c>
      <c r="M20961" s="2" t="s">
        <v>24</v>
      </c>
      <c r="N20961">
        <v>80310478120</v>
      </c>
      <c r="O20961">
        <v>0</v>
      </c>
      <c r="P20961">
        <v>3607</v>
      </c>
      <c r="Q20961">
        <v>1908</v>
      </c>
      <c r="R20961">
        <v>1699</v>
      </c>
      <c r="S20961">
        <v>11</v>
      </c>
      <c r="T20961" s="2" t="s">
        <v>481</v>
      </c>
      <c r="U20961" s="2" t="s">
        <v>265</v>
      </c>
      <c r="V20961">
        <v>2020</v>
      </c>
      <c r="W20961" s="1">
        <v>43841</v>
      </c>
      <c r="X20961" s="1">
        <v>43840</v>
      </c>
      <c r="Y20961" s="1">
        <v>43841</v>
      </c>
      <c r="Z20961">
        <v>1</v>
      </c>
      <c r="AA20961">
        <v>0</v>
      </c>
      <c r="AB20961" s="2" t="s">
        <v>30</v>
      </c>
    </row>
    <row r="20962" spans="1:28" x14ac:dyDescent="0.25">
      <c r="A20962">
        <v>58842577</v>
      </c>
      <c r="B20962" s="2" t="s">
        <v>24759</v>
      </c>
      <c r="D20962">
        <v>7451383</v>
      </c>
      <c r="E20962" s="2" t="s">
        <v>12</v>
      </c>
      <c r="F20962" s="1">
        <v>43831</v>
      </c>
      <c r="G20962" s="2" t="s">
        <v>18156</v>
      </c>
      <c r="H20962" s="2" t="s">
        <v>24758</v>
      </c>
      <c r="I20962" s="2" t="s">
        <v>4</v>
      </c>
      <c r="J20962" s="2" t="s">
        <v>5</v>
      </c>
      <c r="K20962" s="2" t="s">
        <v>70</v>
      </c>
      <c r="L20962" s="2" t="s">
        <v>18899</v>
      </c>
      <c r="M20962" s="2" t="s">
        <v>24</v>
      </c>
      <c r="N20962">
        <v>80310478120</v>
      </c>
      <c r="O20962">
        <v>0</v>
      </c>
      <c r="P20962">
        <v>5812</v>
      </c>
      <c r="Q20962">
        <v>2906</v>
      </c>
      <c r="R20962">
        <v>2906</v>
      </c>
      <c r="S20962">
        <v>11</v>
      </c>
      <c r="T20962" s="2" t="s">
        <v>481</v>
      </c>
      <c r="U20962" s="2" t="s">
        <v>265</v>
      </c>
      <c r="V20962">
        <v>2020</v>
      </c>
      <c r="W20962" s="1">
        <v>43841</v>
      </c>
      <c r="X20962" s="1">
        <v>43840</v>
      </c>
      <c r="Y20962" s="1">
        <v>43841</v>
      </c>
      <c r="Z20962">
        <v>1</v>
      </c>
      <c r="AA20962">
        <v>0</v>
      </c>
      <c r="AB20962" s="2" t="s">
        <v>30</v>
      </c>
    </row>
    <row r="20963" spans="1:28" x14ac:dyDescent="0.25">
      <c r="A20963">
        <v>58843450</v>
      </c>
      <c r="B20963" s="2" t="s">
        <v>24760</v>
      </c>
      <c r="D20963">
        <v>7342583</v>
      </c>
      <c r="E20963" s="2" t="s">
        <v>12</v>
      </c>
      <c r="F20963" s="1">
        <v>43831</v>
      </c>
      <c r="G20963" s="2" t="s">
        <v>18156</v>
      </c>
      <c r="H20963" s="2" t="s">
        <v>24761</v>
      </c>
      <c r="I20963" s="2" t="s">
        <v>4</v>
      </c>
      <c r="J20963" s="2" t="s">
        <v>5</v>
      </c>
      <c r="K20963" s="2" t="s">
        <v>211</v>
      </c>
      <c r="L20963" s="2" t="s">
        <v>18942</v>
      </c>
      <c r="M20963" s="2" t="s">
        <v>16</v>
      </c>
      <c r="N20963">
        <v>4090921180</v>
      </c>
      <c r="O20963">
        <v>0</v>
      </c>
      <c r="P20963">
        <v>1701</v>
      </c>
      <c r="Q20963">
        <v>850</v>
      </c>
      <c r="R20963">
        <v>850</v>
      </c>
      <c r="S20963">
        <v>11</v>
      </c>
      <c r="T20963" s="2" t="s">
        <v>4476</v>
      </c>
      <c r="U20963" s="2" t="s">
        <v>87</v>
      </c>
      <c r="V20963">
        <v>2020</v>
      </c>
      <c r="W20963" s="1">
        <v>43841</v>
      </c>
      <c r="X20963" s="1">
        <v>43836</v>
      </c>
      <c r="Y20963" s="1">
        <v>43841</v>
      </c>
      <c r="Z20963">
        <v>5</v>
      </c>
      <c r="AA20963">
        <v>0</v>
      </c>
      <c r="AB20963" s="2" t="s">
        <v>30</v>
      </c>
    </row>
    <row r="20964" spans="1:28" x14ac:dyDescent="0.25">
      <c r="A20964">
        <v>58843807</v>
      </c>
      <c r="B20964" s="2" t="s">
        <v>24762</v>
      </c>
      <c r="D20964">
        <v>7343484</v>
      </c>
      <c r="E20964" s="2" t="s">
        <v>12</v>
      </c>
      <c r="F20964" s="1">
        <v>43831</v>
      </c>
      <c r="G20964" s="2" t="s">
        <v>18156</v>
      </c>
      <c r="H20964" s="2" t="s">
        <v>24763</v>
      </c>
      <c r="I20964" s="2" t="s">
        <v>4</v>
      </c>
      <c r="J20964" s="2" t="s">
        <v>5</v>
      </c>
      <c r="K20964" s="2" t="s">
        <v>14</v>
      </c>
      <c r="L20964" s="2" t="s">
        <v>18899</v>
      </c>
      <c r="M20964" s="2" t="s">
        <v>24</v>
      </c>
      <c r="N20964">
        <v>80310478120</v>
      </c>
      <c r="O20964">
        <v>0</v>
      </c>
      <c r="P20964">
        <v>2142</v>
      </c>
      <c r="Q20964">
        <v>1071</v>
      </c>
      <c r="R20964">
        <v>1071</v>
      </c>
      <c r="S20964">
        <v>11</v>
      </c>
      <c r="T20964" s="2" t="s">
        <v>481</v>
      </c>
      <c r="U20964" s="2" t="s">
        <v>17</v>
      </c>
      <c r="V20964">
        <v>2020</v>
      </c>
      <c r="W20964" s="1">
        <v>43841</v>
      </c>
      <c r="X20964" s="1">
        <v>43841</v>
      </c>
      <c r="Y20964" s="1">
        <v>43841</v>
      </c>
      <c r="Z20964">
        <v>0</v>
      </c>
      <c r="AA20964">
        <v>0</v>
      </c>
      <c r="AB20964" s="2" t="s">
        <v>18</v>
      </c>
    </row>
    <row r="20965" spans="1:28" x14ac:dyDescent="0.25">
      <c r="A20965">
        <v>58843807</v>
      </c>
      <c r="B20965" s="2" t="s">
        <v>24762</v>
      </c>
      <c r="D20965">
        <v>7343484</v>
      </c>
      <c r="E20965" s="2" t="s">
        <v>12</v>
      </c>
      <c r="F20965" s="1">
        <v>43831</v>
      </c>
      <c r="G20965" s="2" t="s">
        <v>18156</v>
      </c>
      <c r="H20965" s="2" t="s">
        <v>24763</v>
      </c>
      <c r="I20965" s="2" t="s">
        <v>4</v>
      </c>
      <c r="J20965" s="2" t="s">
        <v>5</v>
      </c>
      <c r="K20965" s="2" t="s">
        <v>19</v>
      </c>
      <c r="L20965" s="2" t="s">
        <v>18899</v>
      </c>
      <c r="M20965" s="2" t="s">
        <v>24</v>
      </c>
      <c r="N20965">
        <v>80310478120</v>
      </c>
      <c r="O20965">
        <v>0</v>
      </c>
      <c r="P20965">
        <v>2670</v>
      </c>
      <c r="Q20965">
        <v>1335</v>
      </c>
      <c r="R20965">
        <v>1335</v>
      </c>
      <c r="S20965">
        <v>11</v>
      </c>
      <c r="T20965" s="2" t="s">
        <v>481</v>
      </c>
      <c r="U20965" s="2" t="s">
        <v>17</v>
      </c>
      <c r="V20965">
        <v>2020</v>
      </c>
      <c r="W20965" s="1">
        <v>43841</v>
      </c>
      <c r="X20965" s="1">
        <v>43841</v>
      </c>
      <c r="Y20965" s="1">
        <v>43841</v>
      </c>
      <c r="Z20965">
        <v>0</v>
      </c>
      <c r="AA20965">
        <v>0</v>
      </c>
      <c r="AB20965" s="2" t="s">
        <v>18</v>
      </c>
    </row>
    <row r="20966" spans="1:28" x14ac:dyDescent="0.25">
      <c r="A20966">
        <v>58844315</v>
      </c>
      <c r="B20966" s="2" t="s">
        <v>24764</v>
      </c>
      <c r="D20966">
        <v>7344355</v>
      </c>
      <c r="E20966" s="2" t="s">
        <v>12</v>
      </c>
      <c r="F20966" s="1">
        <v>43831</v>
      </c>
      <c r="G20966" s="2" t="s">
        <v>18156</v>
      </c>
      <c r="H20966" s="2" t="s">
        <v>24765</v>
      </c>
      <c r="I20966" s="2" t="s">
        <v>4</v>
      </c>
      <c r="J20966" s="2" t="s">
        <v>5</v>
      </c>
      <c r="K20966" s="2" t="s">
        <v>14</v>
      </c>
      <c r="L20966" s="2" t="s">
        <v>18899</v>
      </c>
      <c r="M20966" s="2" t="s">
        <v>24</v>
      </c>
      <c r="N20966">
        <v>80310478120</v>
      </c>
      <c r="O20966">
        <v>0</v>
      </c>
      <c r="P20966">
        <v>2142</v>
      </c>
      <c r="Q20966">
        <v>1071</v>
      </c>
      <c r="R20966">
        <v>1071</v>
      </c>
      <c r="S20966">
        <v>11</v>
      </c>
      <c r="T20966" s="2" t="s">
        <v>4599</v>
      </c>
      <c r="U20966" s="2" t="s">
        <v>63</v>
      </c>
      <c r="V20966">
        <v>2020</v>
      </c>
      <c r="W20966" s="1">
        <v>43841</v>
      </c>
      <c r="X20966" s="1">
        <v>43841</v>
      </c>
      <c r="Y20966" s="1">
        <v>43841</v>
      </c>
      <c r="Z20966">
        <v>0</v>
      </c>
      <c r="AA20966">
        <v>0</v>
      </c>
      <c r="AB20966" s="2" t="s">
        <v>18</v>
      </c>
    </row>
    <row r="20967" spans="1:28" x14ac:dyDescent="0.25">
      <c r="A20967">
        <v>58845524</v>
      </c>
      <c r="B20967" s="2" t="s">
        <v>24766</v>
      </c>
      <c r="D20967">
        <v>7346538</v>
      </c>
      <c r="E20967" s="2" t="s">
        <v>12</v>
      </c>
      <c r="F20967" s="1">
        <v>43831</v>
      </c>
      <c r="G20967" s="2" t="s">
        <v>18156</v>
      </c>
      <c r="H20967" s="2" t="s">
        <v>24767</v>
      </c>
      <c r="I20967" s="2" t="s">
        <v>4</v>
      </c>
      <c r="J20967" s="2" t="s">
        <v>5</v>
      </c>
      <c r="K20967" s="2" t="s">
        <v>118</v>
      </c>
      <c r="L20967" s="2" t="s">
        <v>18942</v>
      </c>
      <c r="M20967" s="2" t="s">
        <v>16</v>
      </c>
      <c r="N20967">
        <v>4090921180</v>
      </c>
      <c r="O20967">
        <v>0</v>
      </c>
      <c r="P20967">
        <v>765</v>
      </c>
      <c r="Q20967">
        <v>382</v>
      </c>
      <c r="R20967">
        <v>382</v>
      </c>
      <c r="S20967">
        <v>11</v>
      </c>
      <c r="T20967" s="2" t="s">
        <v>481</v>
      </c>
      <c r="U20967" s="2" t="s">
        <v>10</v>
      </c>
      <c r="V20967">
        <v>2020</v>
      </c>
      <c r="W20967" s="1">
        <v>43841</v>
      </c>
      <c r="X20967" s="1">
        <v>43841</v>
      </c>
      <c r="Y20967" s="1">
        <v>43841</v>
      </c>
      <c r="Z20967">
        <v>0</v>
      </c>
      <c r="AA20967">
        <v>0</v>
      </c>
      <c r="AB20967" s="2" t="s">
        <v>18</v>
      </c>
    </row>
    <row r="20968" spans="1:28" x14ac:dyDescent="0.25">
      <c r="A20968">
        <v>58845524</v>
      </c>
      <c r="B20968" s="2" t="s">
        <v>24766</v>
      </c>
      <c r="D20968">
        <v>7346538</v>
      </c>
      <c r="E20968" s="2" t="s">
        <v>12</v>
      </c>
      <c r="F20968" s="1">
        <v>43831</v>
      </c>
      <c r="G20968" s="2" t="s">
        <v>18156</v>
      </c>
      <c r="H20968" s="2" t="s">
        <v>24767</v>
      </c>
      <c r="I20968" s="2" t="s">
        <v>4</v>
      </c>
      <c r="J20968" s="2" t="s">
        <v>5</v>
      </c>
      <c r="K20968" s="2" t="s">
        <v>211</v>
      </c>
      <c r="L20968" s="2" t="s">
        <v>18942</v>
      </c>
      <c r="M20968" s="2" t="s">
        <v>16</v>
      </c>
      <c r="N20968">
        <v>4090921180</v>
      </c>
      <c r="O20968">
        <v>0</v>
      </c>
      <c r="P20968">
        <v>1701</v>
      </c>
      <c r="Q20968">
        <v>850</v>
      </c>
      <c r="R20968">
        <v>850</v>
      </c>
      <c r="S20968">
        <v>11</v>
      </c>
      <c r="T20968" s="2" t="s">
        <v>481</v>
      </c>
      <c r="U20968" s="2" t="s">
        <v>10</v>
      </c>
      <c r="V20968">
        <v>2020</v>
      </c>
      <c r="W20968" s="1">
        <v>43841</v>
      </c>
      <c r="X20968" s="1">
        <v>43841</v>
      </c>
      <c r="Y20968" s="1">
        <v>43841</v>
      </c>
      <c r="Z20968">
        <v>0</v>
      </c>
      <c r="AA20968">
        <v>0</v>
      </c>
      <c r="AB20968" s="2" t="s">
        <v>18</v>
      </c>
    </row>
    <row r="20969" spans="1:28" x14ac:dyDescent="0.25">
      <c r="A20969">
        <v>58845807</v>
      </c>
      <c r="B20969" s="2" t="s">
        <v>24768</v>
      </c>
      <c r="D20969">
        <v>7346930</v>
      </c>
      <c r="E20969" s="2" t="s">
        <v>12</v>
      </c>
      <c r="F20969" s="1">
        <v>43831</v>
      </c>
      <c r="G20969" s="2" t="s">
        <v>18156</v>
      </c>
      <c r="H20969" s="2" t="s">
        <v>21523</v>
      </c>
      <c r="I20969" s="2" t="s">
        <v>4</v>
      </c>
      <c r="J20969" s="2" t="s">
        <v>5</v>
      </c>
      <c r="K20969" s="2" t="s">
        <v>22</v>
      </c>
      <c r="L20969" s="2" t="s">
        <v>18899</v>
      </c>
      <c r="M20969" s="2" t="s">
        <v>24</v>
      </c>
      <c r="N20969">
        <v>80310478120</v>
      </c>
      <c r="O20969">
        <v>0</v>
      </c>
      <c r="P20969">
        <v>3607</v>
      </c>
      <c r="Q20969">
        <v>1908</v>
      </c>
      <c r="R20969">
        <v>1699</v>
      </c>
      <c r="S20969">
        <v>11</v>
      </c>
      <c r="T20969" s="2" t="s">
        <v>4599</v>
      </c>
      <c r="U20969" s="2" t="s">
        <v>10</v>
      </c>
      <c r="V20969">
        <v>2020</v>
      </c>
      <c r="W20969" s="1">
        <v>43841</v>
      </c>
      <c r="X20969" s="1">
        <v>43841</v>
      </c>
      <c r="Y20969" s="1">
        <v>44691</v>
      </c>
      <c r="Z20969">
        <v>0</v>
      </c>
      <c r="AA20969">
        <v>0</v>
      </c>
      <c r="AB20969" s="2" t="s">
        <v>18</v>
      </c>
    </row>
    <row r="20970" spans="1:28" x14ac:dyDescent="0.25">
      <c r="A20970">
        <v>58847533</v>
      </c>
      <c r="B20970" s="2" t="s">
        <v>24769</v>
      </c>
      <c r="D20970">
        <v>7406551</v>
      </c>
      <c r="E20970" s="2" t="s">
        <v>12</v>
      </c>
      <c r="F20970" s="1">
        <v>43831</v>
      </c>
      <c r="G20970" s="2" t="s">
        <v>18156</v>
      </c>
      <c r="H20970" s="2" t="s">
        <v>18946</v>
      </c>
      <c r="I20970" s="2" t="s">
        <v>4</v>
      </c>
      <c r="J20970" s="2" t="s">
        <v>5</v>
      </c>
      <c r="K20970" s="2" t="s">
        <v>36</v>
      </c>
      <c r="L20970" s="2" t="s">
        <v>18899</v>
      </c>
      <c r="M20970" s="2" t="s">
        <v>24</v>
      </c>
      <c r="N20970">
        <v>80310478120</v>
      </c>
      <c r="O20970">
        <v>0</v>
      </c>
      <c r="P20970">
        <v>2540</v>
      </c>
      <c r="Q20970">
        <v>1270</v>
      </c>
      <c r="R20970">
        <v>1270</v>
      </c>
      <c r="S20970">
        <v>12</v>
      </c>
      <c r="T20970" s="2" t="s">
        <v>481</v>
      </c>
      <c r="U20970" s="2" t="s">
        <v>17</v>
      </c>
      <c r="V20970">
        <v>2020</v>
      </c>
      <c r="W20970" s="1">
        <v>43842</v>
      </c>
      <c r="X20970" s="1">
        <v>43762</v>
      </c>
      <c r="Y20970" s="1">
        <v>43762</v>
      </c>
      <c r="Z20970">
        <v>80</v>
      </c>
      <c r="AA20970">
        <v>80</v>
      </c>
      <c r="AB20970" s="2" t="s">
        <v>130</v>
      </c>
    </row>
    <row r="20971" spans="1:28" x14ac:dyDescent="0.25">
      <c r="A20971">
        <v>58847533</v>
      </c>
      <c r="B20971" s="2" t="s">
        <v>24769</v>
      </c>
      <c r="D20971">
        <v>7406551</v>
      </c>
      <c r="E20971" s="2" t="s">
        <v>12</v>
      </c>
      <c r="F20971" s="1">
        <v>43831</v>
      </c>
      <c r="G20971" s="2" t="s">
        <v>18156</v>
      </c>
      <c r="H20971" s="2" t="s">
        <v>18946</v>
      </c>
      <c r="I20971" s="2" t="s">
        <v>4</v>
      </c>
      <c r="J20971" s="2" t="s">
        <v>5</v>
      </c>
      <c r="K20971" s="2" t="s">
        <v>272</v>
      </c>
      <c r="L20971" s="2" t="s">
        <v>18899</v>
      </c>
      <c r="M20971" s="2" t="s">
        <v>24</v>
      </c>
      <c r="N20971">
        <v>80310478120</v>
      </c>
      <c r="O20971">
        <v>0</v>
      </c>
      <c r="P20971">
        <v>2540</v>
      </c>
      <c r="Q20971">
        <v>1270</v>
      </c>
      <c r="R20971">
        <v>1270</v>
      </c>
      <c r="S20971">
        <v>12</v>
      </c>
      <c r="T20971" s="2" t="s">
        <v>481</v>
      </c>
      <c r="U20971" s="2" t="s">
        <v>17</v>
      </c>
      <c r="V20971">
        <v>2020</v>
      </c>
      <c r="W20971" s="1">
        <v>43842</v>
      </c>
      <c r="X20971" s="1">
        <v>43762</v>
      </c>
      <c r="Y20971" s="1">
        <v>43762</v>
      </c>
      <c r="Z20971">
        <v>80</v>
      </c>
      <c r="AA20971">
        <v>80</v>
      </c>
      <c r="AB20971" s="2" t="s">
        <v>130</v>
      </c>
    </row>
    <row r="20972" spans="1:28" x14ac:dyDescent="0.25">
      <c r="A20972">
        <v>58850097</v>
      </c>
      <c r="B20972" s="2" t="s">
        <v>24770</v>
      </c>
      <c r="D20972">
        <v>7354358</v>
      </c>
      <c r="E20972" s="2" t="s">
        <v>12</v>
      </c>
      <c r="F20972" s="1">
        <v>43831</v>
      </c>
      <c r="G20972" s="2" t="s">
        <v>18156</v>
      </c>
      <c r="H20972" s="2" t="s">
        <v>24771</v>
      </c>
      <c r="I20972" s="2" t="s">
        <v>4</v>
      </c>
      <c r="J20972" s="2" t="s">
        <v>5</v>
      </c>
      <c r="K20972" s="2" t="s">
        <v>66</v>
      </c>
      <c r="L20972" s="2" t="s">
        <v>18899</v>
      </c>
      <c r="M20972" s="2" t="s">
        <v>24</v>
      </c>
      <c r="N20972">
        <v>80310478120</v>
      </c>
      <c r="O20972">
        <v>0</v>
      </c>
      <c r="P20972">
        <v>851</v>
      </c>
      <c r="Q20972">
        <v>426</v>
      </c>
      <c r="R20972">
        <v>426</v>
      </c>
      <c r="S20972">
        <v>13</v>
      </c>
      <c r="T20972" s="2" t="s">
        <v>481</v>
      </c>
      <c r="U20972" s="2" t="s">
        <v>10</v>
      </c>
      <c r="V20972">
        <v>2020</v>
      </c>
      <c r="W20972" s="1">
        <v>43843</v>
      </c>
      <c r="X20972" s="1">
        <v>43843</v>
      </c>
      <c r="Y20972" s="1">
        <v>43843</v>
      </c>
      <c r="Z20972">
        <v>0</v>
      </c>
      <c r="AA20972">
        <v>0</v>
      </c>
      <c r="AB20972" s="2" t="s">
        <v>18</v>
      </c>
    </row>
    <row r="20973" spans="1:28" x14ac:dyDescent="0.25">
      <c r="A20973">
        <v>58850097</v>
      </c>
      <c r="B20973" s="2" t="s">
        <v>24770</v>
      </c>
      <c r="D20973">
        <v>7354358</v>
      </c>
      <c r="E20973" s="2" t="s">
        <v>12</v>
      </c>
      <c r="F20973" s="1">
        <v>43831</v>
      </c>
      <c r="G20973" s="2" t="s">
        <v>18156</v>
      </c>
      <c r="H20973" s="2" t="s">
        <v>24771</v>
      </c>
      <c r="I20973" s="2" t="s">
        <v>4</v>
      </c>
      <c r="J20973" s="2" t="s">
        <v>5</v>
      </c>
      <c r="K20973" s="2" t="s">
        <v>22</v>
      </c>
      <c r="L20973" s="2" t="s">
        <v>18899</v>
      </c>
      <c r="M20973" s="2" t="s">
        <v>24</v>
      </c>
      <c r="N20973">
        <v>80310478120</v>
      </c>
      <c r="O20973">
        <v>0</v>
      </c>
      <c r="P20973">
        <v>2756</v>
      </c>
      <c r="Q20973">
        <v>1378</v>
      </c>
      <c r="R20973">
        <v>1378</v>
      </c>
      <c r="S20973">
        <v>13</v>
      </c>
      <c r="T20973" s="2" t="s">
        <v>481</v>
      </c>
      <c r="U20973" s="2" t="s">
        <v>10</v>
      </c>
      <c r="V20973">
        <v>2020</v>
      </c>
      <c r="W20973" s="1">
        <v>43843</v>
      </c>
      <c r="X20973" s="1">
        <v>43843</v>
      </c>
      <c r="Y20973" s="1">
        <v>43843</v>
      </c>
      <c r="Z20973">
        <v>0</v>
      </c>
      <c r="AA20973">
        <v>0</v>
      </c>
      <c r="AB20973" s="2" t="s">
        <v>18</v>
      </c>
    </row>
    <row r="20974" spans="1:28" x14ac:dyDescent="0.25">
      <c r="A20974">
        <v>58852193</v>
      </c>
      <c r="B20974" s="2" t="s">
        <v>24772</v>
      </c>
      <c r="D20974">
        <v>7358205</v>
      </c>
      <c r="E20974" s="2" t="s">
        <v>12</v>
      </c>
      <c r="F20974" s="1">
        <v>43831</v>
      </c>
      <c r="G20974" s="2" t="s">
        <v>18156</v>
      </c>
      <c r="H20974" s="2" t="s">
        <v>24773</v>
      </c>
      <c r="I20974" s="2" t="s">
        <v>4</v>
      </c>
      <c r="J20974" s="2" t="s">
        <v>5</v>
      </c>
      <c r="K20974" s="2" t="s">
        <v>66</v>
      </c>
      <c r="L20974" s="2" t="s">
        <v>18899</v>
      </c>
      <c r="M20974" s="2" t="s">
        <v>24</v>
      </c>
      <c r="N20974">
        <v>80310478120</v>
      </c>
      <c r="O20974">
        <v>0</v>
      </c>
      <c r="P20974">
        <v>851</v>
      </c>
      <c r="Q20974">
        <v>426</v>
      </c>
      <c r="R20974">
        <v>426</v>
      </c>
      <c r="S20974">
        <v>13</v>
      </c>
      <c r="T20974" s="2" t="s">
        <v>481</v>
      </c>
      <c r="U20974" s="2" t="s">
        <v>10</v>
      </c>
      <c r="V20974">
        <v>2020</v>
      </c>
      <c r="W20974" s="1">
        <v>43843</v>
      </c>
      <c r="X20974" s="1">
        <v>43843</v>
      </c>
      <c r="Y20974" s="1">
        <v>43843</v>
      </c>
      <c r="Z20974">
        <v>0</v>
      </c>
      <c r="AA20974">
        <v>0</v>
      </c>
      <c r="AB20974" s="2" t="s">
        <v>18</v>
      </c>
    </row>
    <row r="20975" spans="1:28" x14ac:dyDescent="0.25">
      <c r="A20975">
        <v>58852193</v>
      </c>
      <c r="B20975" s="2" t="s">
        <v>24772</v>
      </c>
      <c r="D20975">
        <v>7358205</v>
      </c>
      <c r="E20975" s="2" t="s">
        <v>12</v>
      </c>
      <c r="F20975" s="1">
        <v>43831</v>
      </c>
      <c r="G20975" s="2" t="s">
        <v>18156</v>
      </c>
      <c r="H20975" s="2" t="s">
        <v>24773</v>
      </c>
      <c r="I20975" s="2" t="s">
        <v>4</v>
      </c>
      <c r="J20975" s="2" t="s">
        <v>5</v>
      </c>
      <c r="K20975" s="2" t="s">
        <v>22</v>
      </c>
      <c r="L20975" s="2" t="s">
        <v>18899</v>
      </c>
      <c r="M20975" s="2" t="s">
        <v>24</v>
      </c>
      <c r="N20975">
        <v>80310478120</v>
      </c>
      <c r="O20975">
        <v>0</v>
      </c>
      <c r="P20975">
        <v>2756</v>
      </c>
      <c r="Q20975">
        <v>1378</v>
      </c>
      <c r="R20975">
        <v>1378</v>
      </c>
      <c r="S20975">
        <v>13</v>
      </c>
      <c r="T20975" s="2" t="s">
        <v>481</v>
      </c>
      <c r="U20975" s="2" t="s">
        <v>10</v>
      </c>
      <c r="V20975">
        <v>2020</v>
      </c>
      <c r="W20975" s="1">
        <v>43843</v>
      </c>
      <c r="X20975" s="1">
        <v>43843</v>
      </c>
      <c r="Y20975" s="1">
        <v>43843</v>
      </c>
      <c r="Z20975">
        <v>0</v>
      </c>
      <c r="AA20975">
        <v>0</v>
      </c>
      <c r="AB20975" s="2" t="s">
        <v>18</v>
      </c>
    </row>
    <row r="20976" spans="1:28" x14ac:dyDescent="0.25">
      <c r="A20976">
        <v>58852811</v>
      </c>
      <c r="B20976" s="2" t="s">
        <v>24774</v>
      </c>
      <c r="D20976">
        <v>7359218</v>
      </c>
      <c r="E20976" s="2" t="s">
        <v>12</v>
      </c>
      <c r="F20976" s="1">
        <v>43831</v>
      </c>
      <c r="G20976" s="2" t="s">
        <v>18156</v>
      </c>
      <c r="H20976" s="2" t="s">
        <v>24775</v>
      </c>
      <c r="I20976" s="2" t="s">
        <v>4</v>
      </c>
      <c r="J20976" s="2" t="s">
        <v>5</v>
      </c>
      <c r="K20976" s="2" t="s">
        <v>66</v>
      </c>
      <c r="L20976" s="2" t="s">
        <v>18899</v>
      </c>
      <c r="M20976" s="2" t="s">
        <v>24</v>
      </c>
      <c r="N20976">
        <v>80310478120</v>
      </c>
      <c r="O20976">
        <v>0</v>
      </c>
      <c r="P20976">
        <v>851</v>
      </c>
      <c r="Q20976">
        <v>426</v>
      </c>
      <c r="R20976">
        <v>426</v>
      </c>
      <c r="S20976">
        <v>13</v>
      </c>
      <c r="T20976" s="2" t="s">
        <v>4599</v>
      </c>
      <c r="U20976" s="2" t="s">
        <v>520</v>
      </c>
      <c r="V20976">
        <v>2020</v>
      </c>
      <c r="W20976" s="1">
        <v>43843</v>
      </c>
      <c r="X20976" s="1">
        <v>43843</v>
      </c>
      <c r="Y20976" s="1">
        <v>43843</v>
      </c>
      <c r="Z20976">
        <v>0</v>
      </c>
      <c r="AA20976">
        <v>0</v>
      </c>
      <c r="AB20976" s="2" t="s">
        <v>18</v>
      </c>
    </row>
    <row r="20977" spans="1:28" x14ac:dyDescent="0.25">
      <c r="A20977">
        <v>58852811</v>
      </c>
      <c r="B20977" s="2" t="s">
        <v>24774</v>
      </c>
      <c r="D20977">
        <v>7359218</v>
      </c>
      <c r="E20977" s="2" t="s">
        <v>12</v>
      </c>
      <c r="F20977" s="1">
        <v>43831</v>
      </c>
      <c r="G20977" s="2" t="s">
        <v>18156</v>
      </c>
      <c r="H20977" s="2" t="s">
        <v>24775</v>
      </c>
      <c r="I20977" s="2" t="s">
        <v>4</v>
      </c>
      <c r="J20977" s="2" t="s">
        <v>5</v>
      </c>
      <c r="K20977" s="2" t="s">
        <v>22</v>
      </c>
      <c r="L20977" s="2" t="s">
        <v>18899</v>
      </c>
      <c r="M20977" s="2" t="s">
        <v>24</v>
      </c>
      <c r="N20977">
        <v>80310478120</v>
      </c>
      <c r="O20977">
        <v>0</v>
      </c>
      <c r="P20977">
        <v>2756</v>
      </c>
      <c r="Q20977">
        <v>1378</v>
      </c>
      <c r="R20977">
        <v>1378</v>
      </c>
      <c r="S20977">
        <v>13</v>
      </c>
      <c r="T20977" s="2" t="s">
        <v>4599</v>
      </c>
      <c r="U20977" s="2" t="s">
        <v>520</v>
      </c>
      <c r="V20977">
        <v>2020</v>
      </c>
      <c r="W20977" s="1">
        <v>43843</v>
      </c>
      <c r="X20977" s="1">
        <v>43843</v>
      </c>
      <c r="Y20977" s="1">
        <v>43843</v>
      </c>
      <c r="Z20977">
        <v>0</v>
      </c>
      <c r="AA20977">
        <v>0</v>
      </c>
      <c r="AB20977" s="2" t="s">
        <v>18</v>
      </c>
    </row>
    <row r="20978" spans="1:28" x14ac:dyDescent="0.25">
      <c r="A20978">
        <v>58861472</v>
      </c>
      <c r="B20978" s="2" t="s">
        <v>24776</v>
      </c>
      <c r="D20978">
        <v>7375678</v>
      </c>
      <c r="E20978" s="2" t="s">
        <v>12</v>
      </c>
      <c r="F20978" s="1">
        <v>43831</v>
      </c>
      <c r="G20978" s="2" t="s">
        <v>18156</v>
      </c>
      <c r="H20978" s="2" t="s">
        <v>21107</v>
      </c>
      <c r="I20978" s="2" t="s">
        <v>4</v>
      </c>
      <c r="J20978" s="2" t="s">
        <v>5</v>
      </c>
      <c r="K20978" s="2" t="s">
        <v>66</v>
      </c>
      <c r="L20978" s="2" t="s">
        <v>18849</v>
      </c>
      <c r="M20978" s="2" t="s">
        <v>16</v>
      </c>
      <c r="N20978">
        <v>4254234171</v>
      </c>
      <c r="O20978">
        <v>0</v>
      </c>
      <c r="P20978">
        <v>851</v>
      </c>
      <c r="Q20978">
        <v>426</v>
      </c>
      <c r="R20978">
        <v>426</v>
      </c>
      <c r="S20978">
        <v>14</v>
      </c>
      <c r="T20978" s="2" t="s">
        <v>481</v>
      </c>
      <c r="U20978" s="2" t="s">
        <v>520</v>
      </c>
      <c r="V20978">
        <v>2020</v>
      </c>
      <c r="W20978" s="1">
        <v>43844</v>
      </c>
      <c r="X20978" s="1">
        <v>43844</v>
      </c>
      <c r="Y20978" s="1">
        <v>44445</v>
      </c>
      <c r="Z20978">
        <v>0</v>
      </c>
      <c r="AA20978">
        <v>0</v>
      </c>
      <c r="AB20978" s="2" t="s">
        <v>18</v>
      </c>
    </row>
    <row r="20979" spans="1:28" x14ac:dyDescent="0.25">
      <c r="A20979">
        <v>58861472</v>
      </c>
      <c r="B20979" s="2" t="s">
        <v>24776</v>
      </c>
      <c r="D20979">
        <v>7375678</v>
      </c>
      <c r="E20979" s="2" t="s">
        <v>12</v>
      </c>
      <c r="F20979" s="1">
        <v>43831</v>
      </c>
      <c r="G20979" s="2" t="s">
        <v>18156</v>
      </c>
      <c r="H20979" s="2" t="s">
        <v>21107</v>
      </c>
      <c r="I20979" s="2" t="s">
        <v>4</v>
      </c>
      <c r="J20979" s="2" t="s">
        <v>5</v>
      </c>
      <c r="K20979" s="2" t="s">
        <v>22</v>
      </c>
      <c r="L20979" s="2" t="s">
        <v>18849</v>
      </c>
      <c r="M20979" s="2" t="s">
        <v>16</v>
      </c>
      <c r="N20979">
        <v>4254234171</v>
      </c>
      <c r="O20979">
        <v>0</v>
      </c>
      <c r="P20979">
        <v>2756</v>
      </c>
      <c r="Q20979">
        <v>1378</v>
      </c>
      <c r="R20979">
        <v>1378</v>
      </c>
      <c r="S20979">
        <v>14</v>
      </c>
      <c r="T20979" s="2" t="s">
        <v>481</v>
      </c>
      <c r="U20979" s="2" t="s">
        <v>520</v>
      </c>
      <c r="V20979">
        <v>2020</v>
      </c>
      <c r="W20979" s="1">
        <v>43844</v>
      </c>
      <c r="X20979" s="1">
        <v>43844</v>
      </c>
      <c r="Y20979" s="1">
        <v>44445</v>
      </c>
      <c r="Z20979">
        <v>0</v>
      </c>
      <c r="AA20979">
        <v>0</v>
      </c>
      <c r="AB20979" s="2" t="s">
        <v>18</v>
      </c>
    </row>
    <row r="20980" spans="1:28" x14ac:dyDescent="0.25">
      <c r="A20980">
        <v>58871784</v>
      </c>
      <c r="B20980" s="2" t="s">
        <v>24777</v>
      </c>
      <c r="D20980">
        <v>7401441</v>
      </c>
      <c r="E20980" s="2" t="s">
        <v>12</v>
      </c>
      <c r="F20980" s="1">
        <v>43831</v>
      </c>
      <c r="G20980" s="2" t="s">
        <v>18156</v>
      </c>
      <c r="H20980" s="2" t="s">
        <v>24778</v>
      </c>
      <c r="I20980" s="2" t="s">
        <v>4</v>
      </c>
      <c r="J20980" s="2" t="s">
        <v>5</v>
      </c>
      <c r="K20980" s="2" t="s">
        <v>6</v>
      </c>
      <c r="L20980" s="2" t="s">
        <v>18800</v>
      </c>
      <c r="M20980" s="2" t="s">
        <v>24</v>
      </c>
      <c r="N20980">
        <v>5540375130</v>
      </c>
      <c r="O20980">
        <v>0</v>
      </c>
      <c r="P20980">
        <v>4058</v>
      </c>
      <c r="Q20980">
        <v>1623</v>
      </c>
      <c r="R20980">
        <v>2435</v>
      </c>
      <c r="S20980">
        <v>15</v>
      </c>
      <c r="T20980" s="2" t="s">
        <v>481</v>
      </c>
      <c r="U20980" s="2" t="s">
        <v>10</v>
      </c>
      <c r="V20980">
        <v>2020</v>
      </c>
      <c r="W20980" s="1">
        <v>43845</v>
      </c>
      <c r="X20980" s="1">
        <v>43845</v>
      </c>
      <c r="Y20980" s="1">
        <v>43845</v>
      </c>
      <c r="Z20980">
        <v>0</v>
      </c>
      <c r="AA20980">
        <v>0</v>
      </c>
      <c r="AB20980" s="2" t="s">
        <v>18</v>
      </c>
    </row>
    <row r="20981" spans="1:28" x14ac:dyDescent="0.25">
      <c r="A20981">
        <v>58875946</v>
      </c>
      <c r="B20981" s="2" t="s">
        <v>24779</v>
      </c>
      <c r="D20981">
        <v>7400526</v>
      </c>
      <c r="E20981" s="2" t="s">
        <v>12</v>
      </c>
      <c r="F20981" s="1">
        <v>43831</v>
      </c>
      <c r="G20981" s="2" t="s">
        <v>18156</v>
      </c>
      <c r="H20981" s="2" t="s">
        <v>19519</v>
      </c>
      <c r="I20981" s="2" t="s">
        <v>4</v>
      </c>
      <c r="J20981" s="2" t="s">
        <v>5</v>
      </c>
      <c r="K20981" s="2" t="s">
        <v>66</v>
      </c>
      <c r="L20981" s="2" t="s">
        <v>18899</v>
      </c>
      <c r="M20981" s="2" t="s">
        <v>24</v>
      </c>
      <c r="N20981">
        <v>80310478120</v>
      </c>
      <c r="O20981">
        <v>0</v>
      </c>
      <c r="P20981">
        <v>851</v>
      </c>
      <c r="Q20981">
        <v>340</v>
      </c>
      <c r="R20981">
        <v>511</v>
      </c>
      <c r="S20981">
        <v>16</v>
      </c>
      <c r="T20981" s="2" t="s">
        <v>481</v>
      </c>
      <c r="U20981" s="2" t="s">
        <v>10</v>
      </c>
      <c r="V20981">
        <v>2020</v>
      </c>
      <c r="W20981" s="1">
        <v>43846</v>
      </c>
      <c r="X20981" s="1">
        <v>43846</v>
      </c>
      <c r="Y20981" s="1">
        <v>44121</v>
      </c>
      <c r="Z20981">
        <v>0</v>
      </c>
      <c r="AA20981">
        <v>0</v>
      </c>
      <c r="AB20981" s="2" t="s">
        <v>18</v>
      </c>
    </row>
    <row r="20982" spans="1:28" x14ac:dyDescent="0.25">
      <c r="A20982">
        <v>58875946</v>
      </c>
      <c r="B20982" s="2" t="s">
        <v>24779</v>
      </c>
      <c r="D20982">
        <v>7400526</v>
      </c>
      <c r="E20982" s="2" t="s">
        <v>12</v>
      </c>
      <c r="F20982" s="1">
        <v>43831</v>
      </c>
      <c r="G20982" s="2" t="s">
        <v>18156</v>
      </c>
      <c r="H20982" s="2" t="s">
        <v>19519</v>
      </c>
      <c r="I20982" s="2" t="s">
        <v>4</v>
      </c>
      <c r="J20982" s="2" t="s">
        <v>5</v>
      </c>
      <c r="K20982" s="2" t="s">
        <v>22</v>
      </c>
      <c r="L20982" s="2" t="s">
        <v>18899</v>
      </c>
      <c r="M20982" s="2" t="s">
        <v>24</v>
      </c>
      <c r="N20982">
        <v>80310478120</v>
      </c>
      <c r="O20982">
        <v>0</v>
      </c>
      <c r="P20982">
        <v>2756</v>
      </c>
      <c r="Q20982">
        <v>1102</v>
      </c>
      <c r="R20982">
        <v>1654</v>
      </c>
      <c r="S20982">
        <v>16</v>
      </c>
      <c r="T20982" s="2" t="s">
        <v>481</v>
      </c>
      <c r="U20982" s="2" t="s">
        <v>10</v>
      </c>
      <c r="V20982">
        <v>2020</v>
      </c>
      <c r="W20982" s="1">
        <v>43846</v>
      </c>
      <c r="X20982" s="1">
        <v>43846</v>
      </c>
      <c r="Y20982" s="1">
        <v>44121</v>
      </c>
      <c r="Z20982">
        <v>0</v>
      </c>
      <c r="AA20982">
        <v>0</v>
      </c>
      <c r="AB20982" s="2" t="s">
        <v>18</v>
      </c>
    </row>
    <row r="20983" spans="1:28" x14ac:dyDescent="0.25">
      <c r="A20983">
        <v>58877092</v>
      </c>
      <c r="B20983" s="2" t="s">
        <v>24780</v>
      </c>
      <c r="D20983">
        <v>7403112</v>
      </c>
      <c r="E20983" s="2" t="s">
        <v>12</v>
      </c>
      <c r="F20983" s="1">
        <v>43831</v>
      </c>
      <c r="G20983" s="2" t="s">
        <v>18156</v>
      </c>
      <c r="H20983" s="2" t="s">
        <v>24781</v>
      </c>
      <c r="I20983" s="2" t="s">
        <v>4</v>
      </c>
      <c r="J20983" s="2" t="s">
        <v>5</v>
      </c>
      <c r="K20983" s="2" t="s">
        <v>66</v>
      </c>
      <c r="L20983" s="2" t="s">
        <v>18899</v>
      </c>
      <c r="M20983" s="2" t="s">
        <v>24</v>
      </c>
      <c r="N20983">
        <v>80310478120</v>
      </c>
      <c r="O20983">
        <v>0</v>
      </c>
      <c r="P20983">
        <v>851</v>
      </c>
      <c r="Q20983">
        <v>340</v>
      </c>
      <c r="R20983">
        <v>511</v>
      </c>
      <c r="S20983">
        <v>16</v>
      </c>
      <c r="T20983" s="2" t="s">
        <v>481</v>
      </c>
      <c r="U20983" s="2" t="s">
        <v>10</v>
      </c>
      <c r="V20983">
        <v>2020</v>
      </c>
      <c r="W20983" s="1">
        <v>43846</v>
      </c>
      <c r="X20983" s="1">
        <v>43846</v>
      </c>
      <c r="Y20983" s="1">
        <v>43846</v>
      </c>
      <c r="Z20983">
        <v>0</v>
      </c>
      <c r="AA20983">
        <v>0</v>
      </c>
      <c r="AB20983" s="2" t="s">
        <v>18</v>
      </c>
    </row>
    <row r="20984" spans="1:28" x14ac:dyDescent="0.25">
      <c r="A20984">
        <v>58877092</v>
      </c>
      <c r="B20984" s="2" t="s">
        <v>24780</v>
      </c>
      <c r="D20984">
        <v>7403112</v>
      </c>
      <c r="E20984" s="2" t="s">
        <v>12</v>
      </c>
      <c r="F20984" s="1">
        <v>43831</v>
      </c>
      <c r="G20984" s="2" t="s">
        <v>18156</v>
      </c>
      <c r="H20984" s="2" t="s">
        <v>24781</v>
      </c>
      <c r="I20984" s="2" t="s">
        <v>4</v>
      </c>
      <c r="J20984" s="2" t="s">
        <v>5</v>
      </c>
      <c r="K20984" s="2" t="s">
        <v>22</v>
      </c>
      <c r="L20984" s="2" t="s">
        <v>18899</v>
      </c>
      <c r="M20984" s="2" t="s">
        <v>24</v>
      </c>
      <c r="N20984">
        <v>80310478120</v>
      </c>
      <c r="O20984">
        <v>0</v>
      </c>
      <c r="P20984">
        <v>2756</v>
      </c>
      <c r="Q20984">
        <v>1102</v>
      </c>
      <c r="R20984">
        <v>1654</v>
      </c>
      <c r="S20984">
        <v>16</v>
      </c>
      <c r="T20984" s="2" t="s">
        <v>481</v>
      </c>
      <c r="U20984" s="2" t="s">
        <v>10</v>
      </c>
      <c r="V20984">
        <v>2020</v>
      </c>
      <c r="W20984" s="1">
        <v>43846</v>
      </c>
      <c r="X20984" s="1">
        <v>43846</v>
      </c>
      <c r="Y20984" s="1">
        <v>43846</v>
      </c>
      <c r="Z20984">
        <v>0</v>
      </c>
      <c r="AA20984">
        <v>0</v>
      </c>
      <c r="AB20984" s="2" t="s">
        <v>18</v>
      </c>
    </row>
    <row r="20985" spans="1:28" x14ac:dyDescent="0.25">
      <c r="A20985">
        <v>58877121</v>
      </c>
      <c r="B20985" s="2" t="s">
        <v>24782</v>
      </c>
      <c r="D20985">
        <v>7403092</v>
      </c>
      <c r="E20985" s="2" t="s">
        <v>12</v>
      </c>
      <c r="F20985" s="1">
        <v>43831</v>
      </c>
      <c r="G20985" s="2" t="s">
        <v>18156</v>
      </c>
      <c r="H20985" s="2" t="s">
        <v>21464</v>
      </c>
      <c r="I20985" s="2" t="s">
        <v>4</v>
      </c>
      <c r="J20985" s="2" t="s">
        <v>5</v>
      </c>
      <c r="K20985" s="2" t="s">
        <v>66</v>
      </c>
      <c r="L20985" s="2" t="s">
        <v>18899</v>
      </c>
      <c r="M20985" s="2" t="s">
        <v>24</v>
      </c>
      <c r="N20985">
        <v>80310478120</v>
      </c>
      <c r="O20985">
        <v>0</v>
      </c>
      <c r="P20985">
        <v>851</v>
      </c>
      <c r="Q20985">
        <v>340</v>
      </c>
      <c r="R20985">
        <v>511</v>
      </c>
      <c r="S20985">
        <v>16</v>
      </c>
      <c r="T20985" s="2" t="s">
        <v>481</v>
      </c>
      <c r="U20985" s="2" t="s">
        <v>10</v>
      </c>
      <c r="V20985">
        <v>2020</v>
      </c>
      <c r="W20985" s="1">
        <v>43846</v>
      </c>
      <c r="X20985" s="1">
        <v>43846</v>
      </c>
      <c r="Y20985" s="1">
        <v>44692</v>
      </c>
      <c r="Z20985">
        <v>0</v>
      </c>
      <c r="AA20985">
        <v>0</v>
      </c>
      <c r="AB20985" s="2" t="s">
        <v>18</v>
      </c>
    </row>
    <row r="20986" spans="1:28" x14ac:dyDescent="0.25">
      <c r="A20986">
        <v>58877121</v>
      </c>
      <c r="B20986" s="2" t="s">
        <v>24782</v>
      </c>
      <c r="D20986">
        <v>7403092</v>
      </c>
      <c r="E20986" s="2" t="s">
        <v>12</v>
      </c>
      <c r="F20986" s="1">
        <v>43831</v>
      </c>
      <c r="G20986" s="2" t="s">
        <v>18156</v>
      </c>
      <c r="H20986" s="2" t="s">
        <v>21464</v>
      </c>
      <c r="I20986" s="2" t="s">
        <v>4</v>
      </c>
      <c r="J20986" s="2" t="s">
        <v>5</v>
      </c>
      <c r="K20986" s="2" t="s">
        <v>22</v>
      </c>
      <c r="L20986" s="2" t="s">
        <v>18899</v>
      </c>
      <c r="M20986" s="2" t="s">
        <v>24</v>
      </c>
      <c r="N20986">
        <v>80310478120</v>
      </c>
      <c r="O20986">
        <v>0</v>
      </c>
      <c r="P20986">
        <v>2756</v>
      </c>
      <c r="Q20986">
        <v>1102</v>
      </c>
      <c r="R20986">
        <v>1654</v>
      </c>
      <c r="S20986">
        <v>16</v>
      </c>
      <c r="T20986" s="2" t="s">
        <v>481</v>
      </c>
      <c r="U20986" s="2" t="s">
        <v>10</v>
      </c>
      <c r="V20986">
        <v>2020</v>
      </c>
      <c r="W20986" s="1">
        <v>43846</v>
      </c>
      <c r="X20986" s="1">
        <v>43846</v>
      </c>
      <c r="Y20986" s="1">
        <v>44692</v>
      </c>
      <c r="Z20986">
        <v>0</v>
      </c>
      <c r="AA20986">
        <v>0</v>
      </c>
      <c r="AB20986" s="2" t="s">
        <v>18</v>
      </c>
    </row>
    <row r="20987" spans="1:28" x14ac:dyDescent="0.25">
      <c r="A20987">
        <v>58880624</v>
      </c>
      <c r="B20987" s="2" t="s">
        <v>24783</v>
      </c>
      <c r="D20987">
        <v>7408972</v>
      </c>
      <c r="E20987" s="2" t="s">
        <v>12</v>
      </c>
      <c r="F20987" s="1">
        <v>43831</v>
      </c>
      <c r="G20987" s="2" t="s">
        <v>18156</v>
      </c>
      <c r="H20987" s="2" t="s">
        <v>24784</v>
      </c>
      <c r="I20987" s="2" t="s">
        <v>4</v>
      </c>
      <c r="J20987" s="2" t="s">
        <v>5</v>
      </c>
      <c r="K20987" s="2" t="s">
        <v>66</v>
      </c>
      <c r="L20987" s="2" t="s">
        <v>18800</v>
      </c>
      <c r="M20987" s="2" t="s">
        <v>24</v>
      </c>
      <c r="N20987">
        <v>5540375130</v>
      </c>
      <c r="O20987">
        <v>0</v>
      </c>
      <c r="P20987">
        <v>851</v>
      </c>
      <c r="Q20987">
        <v>340</v>
      </c>
      <c r="R20987">
        <v>511</v>
      </c>
      <c r="S20987">
        <v>16</v>
      </c>
      <c r="T20987" s="2" t="s">
        <v>481</v>
      </c>
      <c r="U20987" s="2" t="s">
        <v>10</v>
      </c>
      <c r="V20987">
        <v>2020</v>
      </c>
      <c r="W20987" s="1">
        <v>43846</v>
      </c>
      <c r="X20987" s="1">
        <v>43842</v>
      </c>
      <c r="Y20987" s="1">
        <v>43846</v>
      </c>
      <c r="Z20987">
        <v>4</v>
      </c>
      <c r="AA20987">
        <v>0</v>
      </c>
      <c r="AB20987" s="2" t="s">
        <v>30</v>
      </c>
    </row>
    <row r="20988" spans="1:28" x14ac:dyDescent="0.25">
      <c r="A20988">
        <v>58880624</v>
      </c>
      <c r="B20988" s="2" t="s">
        <v>24783</v>
      </c>
      <c r="D20988">
        <v>7408972</v>
      </c>
      <c r="E20988" s="2" t="s">
        <v>12</v>
      </c>
      <c r="F20988" s="1">
        <v>43831</v>
      </c>
      <c r="G20988" s="2" t="s">
        <v>18156</v>
      </c>
      <c r="H20988" s="2" t="s">
        <v>24784</v>
      </c>
      <c r="I20988" s="2" t="s">
        <v>4</v>
      </c>
      <c r="J20988" s="2" t="s">
        <v>5</v>
      </c>
      <c r="K20988" s="2" t="s">
        <v>22</v>
      </c>
      <c r="L20988" s="2" t="s">
        <v>18800</v>
      </c>
      <c r="M20988" s="2" t="s">
        <v>24</v>
      </c>
      <c r="N20988">
        <v>5540375130</v>
      </c>
      <c r="O20988">
        <v>0</v>
      </c>
      <c r="P20988">
        <v>2756</v>
      </c>
      <c r="Q20988">
        <v>1102</v>
      </c>
      <c r="R20988">
        <v>1654</v>
      </c>
      <c r="S20988">
        <v>16</v>
      </c>
      <c r="T20988" s="2" t="s">
        <v>481</v>
      </c>
      <c r="U20988" s="2" t="s">
        <v>10</v>
      </c>
      <c r="V20988">
        <v>2020</v>
      </c>
      <c r="W20988" s="1">
        <v>43846</v>
      </c>
      <c r="X20988" s="1">
        <v>43842</v>
      </c>
      <c r="Y20988" s="1">
        <v>43846</v>
      </c>
      <c r="Z20988">
        <v>4</v>
      </c>
      <c r="AA20988">
        <v>0</v>
      </c>
      <c r="AB20988" s="2" t="s">
        <v>30</v>
      </c>
    </row>
    <row r="20989" spans="1:28" x14ac:dyDescent="0.25">
      <c r="A20989">
        <v>58882109</v>
      </c>
      <c r="B20989" s="2" t="s">
        <v>24785</v>
      </c>
      <c r="D20989">
        <v>7411736</v>
      </c>
      <c r="E20989" s="2" t="s">
        <v>12</v>
      </c>
      <c r="F20989" s="1">
        <v>43831</v>
      </c>
      <c r="G20989" s="2" t="s">
        <v>18156</v>
      </c>
      <c r="H20989" s="2" t="s">
        <v>22513</v>
      </c>
      <c r="I20989" s="2" t="s">
        <v>4</v>
      </c>
      <c r="J20989" s="2" t="s">
        <v>5</v>
      </c>
      <c r="K20989" s="2" t="s">
        <v>66</v>
      </c>
      <c r="L20989" s="2" t="s">
        <v>18800</v>
      </c>
      <c r="M20989" s="2" t="s">
        <v>24</v>
      </c>
      <c r="N20989">
        <v>5540375130</v>
      </c>
      <c r="O20989">
        <v>0</v>
      </c>
      <c r="P20989">
        <v>851</v>
      </c>
      <c r="Q20989">
        <v>426</v>
      </c>
      <c r="R20989">
        <v>426</v>
      </c>
      <c r="S20989">
        <v>16</v>
      </c>
      <c r="T20989" s="2" t="s">
        <v>481</v>
      </c>
      <c r="U20989" s="2" t="s">
        <v>520</v>
      </c>
      <c r="V20989">
        <v>2020</v>
      </c>
      <c r="W20989" s="1">
        <v>43846</v>
      </c>
      <c r="X20989" s="1">
        <v>43846</v>
      </c>
      <c r="Y20989" s="1">
        <v>44825</v>
      </c>
      <c r="Z20989">
        <v>0</v>
      </c>
      <c r="AA20989">
        <v>0</v>
      </c>
      <c r="AB20989" s="2" t="s">
        <v>18</v>
      </c>
    </row>
    <row r="20990" spans="1:28" x14ac:dyDescent="0.25">
      <c r="A20990">
        <v>58882109</v>
      </c>
      <c r="B20990" s="2" t="s">
        <v>24785</v>
      </c>
      <c r="D20990">
        <v>7411736</v>
      </c>
      <c r="E20990" s="2" t="s">
        <v>12</v>
      </c>
      <c r="F20990" s="1">
        <v>43831</v>
      </c>
      <c r="G20990" s="2" t="s">
        <v>18156</v>
      </c>
      <c r="H20990" s="2" t="s">
        <v>22513</v>
      </c>
      <c r="I20990" s="2" t="s">
        <v>4</v>
      </c>
      <c r="J20990" s="2" t="s">
        <v>5</v>
      </c>
      <c r="K20990" s="2" t="s">
        <v>22</v>
      </c>
      <c r="L20990" s="2" t="s">
        <v>18800</v>
      </c>
      <c r="M20990" s="2" t="s">
        <v>24</v>
      </c>
      <c r="N20990">
        <v>5540375130</v>
      </c>
      <c r="O20990">
        <v>0</v>
      </c>
      <c r="P20990">
        <v>2756</v>
      </c>
      <c r="Q20990">
        <v>1378</v>
      </c>
      <c r="R20990">
        <v>1378</v>
      </c>
      <c r="S20990">
        <v>16</v>
      </c>
      <c r="T20990" s="2" t="s">
        <v>481</v>
      </c>
      <c r="U20990" s="2" t="s">
        <v>520</v>
      </c>
      <c r="V20990">
        <v>2020</v>
      </c>
      <c r="W20990" s="1">
        <v>43846</v>
      </c>
      <c r="X20990" s="1">
        <v>43846</v>
      </c>
      <c r="Y20990" s="1">
        <v>44825</v>
      </c>
      <c r="Z20990">
        <v>0</v>
      </c>
      <c r="AA20990">
        <v>0</v>
      </c>
      <c r="AB20990" s="2" t="s">
        <v>18</v>
      </c>
    </row>
    <row r="20991" spans="1:28" x14ac:dyDescent="0.25">
      <c r="A20991">
        <v>58882151</v>
      </c>
      <c r="B20991" s="2" t="s">
        <v>24786</v>
      </c>
      <c r="D20991">
        <v>7411715</v>
      </c>
      <c r="E20991" s="2" t="s">
        <v>12</v>
      </c>
      <c r="F20991" s="1">
        <v>43831</v>
      </c>
      <c r="G20991" s="2" t="s">
        <v>18156</v>
      </c>
      <c r="H20991" s="2" t="s">
        <v>24787</v>
      </c>
      <c r="I20991" s="2" t="s">
        <v>4</v>
      </c>
      <c r="J20991" s="2" t="s">
        <v>5</v>
      </c>
      <c r="K20991" s="2" t="s">
        <v>48</v>
      </c>
      <c r="L20991" s="2" t="s">
        <v>18800</v>
      </c>
      <c r="M20991" s="2" t="s">
        <v>24</v>
      </c>
      <c r="N20991">
        <v>5540375130</v>
      </c>
      <c r="O20991">
        <v>0</v>
      </c>
      <c r="P20991">
        <v>1206</v>
      </c>
      <c r="Q20991">
        <v>603</v>
      </c>
      <c r="R20991">
        <v>603</v>
      </c>
      <c r="S20991">
        <v>16</v>
      </c>
      <c r="T20991" s="2" t="s">
        <v>481</v>
      </c>
      <c r="U20991" s="2" t="s">
        <v>520</v>
      </c>
      <c r="V20991">
        <v>2020</v>
      </c>
      <c r="W20991" s="1">
        <v>43846</v>
      </c>
      <c r="X20991" s="1">
        <v>43846</v>
      </c>
      <c r="Y20991" s="1">
        <v>43846</v>
      </c>
      <c r="Z20991">
        <v>0</v>
      </c>
      <c r="AA20991">
        <v>0</v>
      </c>
      <c r="AB20991" s="2" t="s">
        <v>18</v>
      </c>
    </row>
    <row r="20992" spans="1:28" x14ac:dyDescent="0.25">
      <c r="A20992">
        <v>58885072</v>
      </c>
      <c r="B20992" s="2" t="s">
        <v>24788</v>
      </c>
      <c r="D20992">
        <v>7416526</v>
      </c>
      <c r="E20992" s="2" t="s">
        <v>12</v>
      </c>
      <c r="F20992" s="1">
        <v>43831</v>
      </c>
      <c r="G20992" s="2" t="s">
        <v>18156</v>
      </c>
      <c r="H20992" s="2" t="s">
        <v>24778</v>
      </c>
      <c r="I20992" s="2" t="s">
        <v>4</v>
      </c>
      <c r="J20992" s="2" t="s">
        <v>5</v>
      </c>
      <c r="K20992" s="2" t="s">
        <v>66</v>
      </c>
      <c r="L20992" s="2" t="s">
        <v>18899</v>
      </c>
      <c r="M20992" s="2" t="s">
        <v>24</v>
      </c>
      <c r="N20992">
        <v>80310478120</v>
      </c>
      <c r="O20992">
        <v>0</v>
      </c>
      <c r="P20992">
        <v>851</v>
      </c>
      <c r="Q20992">
        <v>426</v>
      </c>
      <c r="R20992">
        <v>426</v>
      </c>
      <c r="S20992">
        <v>17</v>
      </c>
      <c r="T20992" s="2" t="s">
        <v>4476</v>
      </c>
      <c r="U20992" s="2" t="s">
        <v>87</v>
      </c>
      <c r="V20992">
        <v>2020</v>
      </c>
      <c r="W20992" s="1">
        <v>43847</v>
      </c>
      <c r="X20992" s="1">
        <v>43845</v>
      </c>
      <c r="Y20992" s="1">
        <v>43845</v>
      </c>
      <c r="Z20992">
        <v>2</v>
      </c>
      <c r="AA20992">
        <v>2</v>
      </c>
      <c r="AB20992" s="2" t="s">
        <v>130</v>
      </c>
    </row>
    <row r="20993" spans="1:28" x14ac:dyDescent="0.25">
      <c r="A20993">
        <v>58885072</v>
      </c>
      <c r="B20993" s="2" t="s">
        <v>24788</v>
      </c>
      <c r="D20993">
        <v>7416526</v>
      </c>
      <c r="E20993" s="2" t="s">
        <v>12</v>
      </c>
      <c r="F20993" s="1">
        <v>43831</v>
      </c>
      <c r="G20993" s="2" t="s">
        <v>18156</v>
      </c>
      <c r="H20993" s="2" t="s">
        <v>24778</v>
      </c>
      <c r="I20993" s="2" t="s">
        <v>4</v>
      </c>
      <c r="J20993" s="2" t="s">
        <v>5</v>
      </c>
      <c r="K20993" s="2" t="s">
        <v>168</v>
      </c>
      <c r="L20993" s="2" t="s">
        <v>18899</v>
      </c>
      <c r="M20993" s="2" t="s">
        <v>24</v>
      </c>
      <c r="N20993">
        <v>80310478120</v>
      </c>
      <c r="O20993">
        <v>0</v>
      </c>
      <c r="P20993">
        <v>4456</v>
      </c>
      <c r="Q20993">
        <v>2228</v>
      </c>
      <c r="R20993">
        <v>2228</v>
      </c>
      <c r="S20993">
        <v>17</v>
      </c>
      <c r="T20993" s="2" t="s">
        <v>4476</v>
      </c>
      <c r="U20993" s="2" t="s">
        <v>87</v>
      </c>
      <c r="V20993">
        <v>2020</v>
      </c>
      <c r="W20993" s="1">
        <v>43847</v>
      </c>
      <c r="X20993" s="1">
        <v>43845</v>
      </c>
      <c r="Y20993" s="1">
        <v>43845</v>
      </c>
      <c r="Z20993">
        <v>2</v>
      </c>
      <c r="AA20993">
        <v>2</v>
      </c>
      <c r="AB20993" s="2" t="s">
        <v>130</v>
      </c>
    </row>
    <row r="20994" spans="1:28" x14ac:dyDescent="0.25">
      <c r="A20994">
        <v>58885072</v>
      </c>
      <c r="B20994" s="2" t="s">
        <v>24788</v>
      </c>
      <c r="D20994">
        <v>7416526</v>
      </c>
      <c r="E20994" s="2" t="s">
        <v>12</v>
      </c>
      <c r="F20994" s="1">
        <v>43831</v>
      </c>
      <c r="G20994" s="2" t="s">
        <v>18156</v>
      </c>
      <c r="H20994" s="2" t="s">
        <v>24778</v>
      </c>
      <c r="I20994" s="2" t="s">
        <v>4</v>
      </c>
      <c r="J20994" s="2" t="s">
        <v>5</v>
      </c>
      <c r="K20994" s="2" t="s">
        <v>22</v>
      </c>
      <c r="L20994" s="2" t="s">
        <v>18899</v>
      </c>
      <c r="M20994" s="2" t="s">
        <v>24</v>
      </c>
      <c r="N20994">
        <v>80310478120</v>
      </c>
      <c r="O20994">
        <v>0</v>
      </c>
      <c r="P20994">
        <v>2756</v>
      </c>
      <c r="Q20994">
        <v>1378</v>
      </c>
      <c r="R20994">
        <v>1378</v>
      </c>
      <c r="S20994">
        <v>17</v>
      </c>
      <c r="T20994" s="2" t="s">
        <v>4476</v>
      </c>
      <c r="U20994" s="2" t="s">
        <v>87</v>
      </c>
      <c r="V20994">
        <v>2020</v>
      </c>
      <c r="W20994" s="1">
        <v>43847</v>
      </c>
      <c r="X20994" s="1">
        <v>43845</v>
      </c>
      <c r="Y20994" s="1">
        <v>43845</v>
      </c>
      <c r="Z20994">
        <v>2</v>
      </c>
      <c r="AA20994">
        <v>2</v>
      </c>
      <c r="AB20994" s="2" t="s">
        <v>130</v>
      </c>
    </row>
    <row r="20995" spans="1:28" x14ac:dyDescent="0.25">
      <c r="A20995">
        <v>58894631</v>
      </c>
      <c r="B20995" s="2" t="s">
        <v>24789</v>
      </c>
      <c r="D20995">
        <v>7469234</v>
      </c>
      <c r="E20995" s="2" t="s">
        <v>12</v>
      </c>
      <c r="F20995" s="1">
        <v>43831</v>
      </c>
      <c r="G20995" s="2" t="s">
        <v>18156</v>
      </c>
      <c r="H20995" s="2" t="s">
        <v>24031</v>
      </c>
      <c r="I20995" s="2" t="s">
        <v>4</v>
      </c>
      <c r="J20995" s="2" t="s">
        <v>5</v>
      </c>
      <c r="K20995" s="2" t="s">
        <v>66</v>
      </c>
      <c r="L20995" s="2" t="s">
        <v>18800</v>
      </c>
      <c r="M20995" s="2" t="s">
        <v>24</v>
      </c>
      <c r="N20995">
        <v>5540375130</v>
      </c>
      <c r="O20995">
        <v>0</v>
      </c>
      <c r="P20995">
        <v>851</v>
      </c>
      <c r="Q20995">
        <v>340</v>
      </c>
      <c r="R20995">
        <v>511</v>
      </c>
      <c r="S20995">
        <v>21</v>
      </c>
      <c r="T20995" s="2" t="s">
        <v>3116</v>
      </c>
      <c r="U20995" s="2" t="s">
        <v>14005</v>
      </c>
      <c r="V20995">
        <v>2020</v>
      </c>
      <c r="W20995" s="1">
        <v>43851</v>
      </c>
      <c r="X20995" s="1">
        <v>43848</v>
      </c>
      <c r="Y20995" s="1">
        <v>44188</v>
      </c>
      <c r="Z20995">
        <v>3</v>
      </c>
      <c r="AA20995">
        <v>0</v>
      </c>
      <c r="AB20995" s="2" t="s">
        <v>30</v>
      </c>
    </row>
    <row r="20996" spans="1:28" x14ac:dyDescent="0.25">
      <c r="A20996">
        <v>58894631</v>
      </c>
      <c r="B20996" s="2" t="s">
        <v>24789</v>
      </c>
      <c r="D20996">
        <v>7469234</v>
      </c>
      <c r="E20996" s="2" t="s">
        <v>12</v>
      </c>
      <c r="F20996" s="1">
        <v>43831</v>
      </c>
      <c r="G20996" s="2" t="s">
        <v>18156</v>
      </c>
      <c r="H20996" s="2" t="s">
        <v>24031</v>
      </c>
      <c r="I20996" s="2" t="s">
        <v>4</v>
      </c>
      <c r="J20996" s="2" t="s">
        <v>5</v>
      </c>
      <c r="K20996" s="2" t="s">
        <v>22</v>
      </c>
      <c r="L20996" s="2" t="s">
        <v>18800</v>
      </c>
      <c r="M20996" s="2" t="s">
        <v>24</v>
      </c>
      <c r="N20996">
        <v>5540375130</v>
      </c>
      <c r="O20996">
        <v>0</v>
      </c>
      <c r="P20996">
        <v>2756</v>
      </c>
      <c r="Q20996">
        <v>1102</v>
      </c>
      <c r="R20996">
        <v>1654</v>
      </c>
      <c r="S20996">
        <v>21</v>
      </c>
      <c r="T20996" s="2" t="s">
        <v>3116</v>
      </c>
      <c r="U20996" s="2" t="s">
        <v>14005</v>
      </c>
      <c r="V20996">
        <v>2020</v>
      </c>
      <c r="W20996" s="1">
        <v>43851</v>
      </c>
      <c r="X20996" s="1">
        <v>43848</v>
      </c>
      <c r="Y20996" s="1">
        <v>44188</v>
      </c>
      <c r="Z20996">
        <v>3</v>
      </c>
      <c r="AA20996">
        <v>0</v>
      </c>
      <c r="AB20996" s="2" t="s">
        <v>30</v>
      </c>
    </row>
    <row r="20997" spans="1:28" x14ac:dyDescent="0.25">
      <c r="A20997">
        <v>58896595</v>
      </c>
      <c r="B20997" s="2" t="s">
        <v>24790</v>
      </c>
      <c r="D20997">
        <v>7437386</v>
      </c>
      <c r="E20997" s="2" t="s">
        <v>12</v>
      </c>
      <c r="F20997" s="1">
        <v>43831</v>
      </c>
      <c r="G20997" s="2" t="s">
        <v>18156</v>
      </c>
      <c r="H20997" s="2" t="s">
        <v>24791</v>
      </c>
      <c r="I20997" s="2" t="s">
        <v>4</v>
      </c>
      <c r="J20997" s="2" t="s">
        <v>5</v>
      </c>
      <c r="K20997" s="2" t="s">
        <v>48</v>
      </c>
      <c r="L20997" s="2" t="s">
        <v>18942</v>
      </c>
      <c r="M20997" s="2" t="s">
        <v>16</v>
      </c>
      <c r="N20997">
        <v>4090921180</v>
      </c>
      <c r="O20997">
        <v>0</v>
      </c>
      <c r="P20997">
        <v>1206</v>
      </c>
      <c r="Q20997">
        <v>603</v>
      </c>
      <c r="R20997">
        <v>603</v>
      </c>
      <c r="S20997">
        <v>18</v>
      </c>
      <c r="T20997" s="2" t="s">
        <v>481</v>
      </c>
      <c r="U20997" s="2" t="s">
        <v>520</v>
      </c>
      <c r="V20997">
        <v>2020</v>
      </c>
      <c r="W20997" s="1">
        <v>43848</v>
      </c>
      <c r="X20997" s="1">
        <v>43842</v>
      </c>
      <c r="Y20997" s="1">
        <v>43848</v>
      </c>
      <c r="Z20997">
        <v>6</v>
      </c>
      <c r="AA20997">
        <v>0</v>
      </c>
      <c r="AB20997" s="2" t="s">
        <v>30</v>
      </c>
    </row>
    <row r="20998" spans="1:28" x14ac:dyDescent="0.25">
      <c r="A20998">
        <v>58903939</v>
      </c>
      <c r="B20998" s="2" t="s">
        <v>24792</v>
      </c>
      <c r="D20998">
        <v>7450397</v>
      </c>
      <c r="E20998" s="2" t="s">
        <v>12</v>
      </c>
      <c r="F20998" s="1">
        <v>43831</v>
      </c>
      <c r="G20998" s="2" t="s">
        <v>18156</v>
      </c>
      <c r="H20998" s="2" t="s">
        <v>24793</v>
      </c>
      <c r="I20998" s="2" t="s">
        <v>4</v>
      </c>
      <c r="J20998" s="2" t="s">
        <v>5</v>
      </c>
      <c r="K20998" s="2" t="s">
        <v>66</v>
      </c>
      <c r="L20998" s="2" t="s">
        <v>18899</v>
      </c>
      <c r="M20998" s="2" t="s">
        <v>24</v>
      </c>
      <c r="N20998">
        <v>80310478120</v>
      </c>
      <c r="O20998">
        <v>0</v>
      </c>
      <c r="P20998">
        <v>851</v>
      </c>
      <c r="Q20998">
        <v>340</v>
      </c>
      <c r="R20998">
        <v>511</v>
      </c>
      <c r="S20998">
        <v>20</v>
      </c>
      <c r="T20998" s="2" t="s">
        <v>481</v>
      </c>
      <c r="U20998" s="2" t="s">
        <v>10</v>
      </c>
      <c r="V20998">
        <v>2020</v>
      </c>
      <c r="W20998" s="1">
        <v>43850</v>
      </c>
      <c r="X20998" s="1">
        <v>43850</v>
      </c>
      <c r="Y20998" s="1">
        <v>43850</v>
      </c>
      <c r="Z20998">
        <v>0</v>
      </c>
      <c r="AA20998">
        <v>0</v>
      </c>
      <c r="AB20998" s="2" t="s">
        <v>18</v>
      </c>
    </row>
    <row r="20999" spans="1:28" x14ac:dyDescent="0.25">
      <c r="A20999">
        <v>58903939</v>
      </c>
      <c r="B20999" s="2" t="s">
        <v>24792</v>
      </c>
      <c r="D20999">
        <v>7450397</v>
      </c>
      <c r="E20999" s="2" t="s">
        <v>12</v>
      </c>
      <c r="F20999" s="1">
        <v>43831</v>
      </c>
      <c r="G20999" s="2" t="s">
        <v>18156</v>
      </c>
      <c r="H20999" s="2" t="s">
        <v>24793</v>
      </c>
      <c r="I20999" s="2" t="s">
        <v>4</v>
      </c>
      <c r="J20999" s="2" t="s">
        <v>5</v>
      </c>
      <c r="K20999" s="2" t="s">
        <v>118</v>
      </c>
      <c r="L20999" s="2" t="s">
        <v>18899</v>
      </c>
      <c r="M20999" s="2" t="s">
        <v>24</v>
      </c>
      <c r="N20999">
        <v>80310478120</v>
      </c>
      <c r="O20999">
        <v>0</v>
      </c>
      <c r="P20999">
        <v>765</v>
      </c>
      <c r="Q20999">
        <v>306</v>
      </c>
      <c r="R20999">
        <v>459</v>
      </c>
      <c r="S20999">
        <v>20</v>
      </c>
      <c r="T20999" s="2" t="s">
        <v>481</v>
      </c>
      <c r="U20999" s="2" t="s">
        <v>10</v>
      </c>
      <c r="V20999">
        <v>2020</v>
      </c>
      <c r="W20999" s="1">
        <v>43850</v>
      </c>
      <c r="X20999" s="1">
        <v>43850</v>
      </c>
      <c r="Y20999" s="1">
        <v>43850</v>
      </c>
      <c r="Z20999">
        <v>0</v>
      </c>
      <c r="AA20999">
        <v>0</v>
      </c>
      <c r="AB20999" s="2" t="s">
        <v>18</v>
      </c>
    </row>
    <row r="21000" spans="1:28" x14ac:dyDescent="0.25">
      <c r="A21000">
        <v>58903939</v>
      </c>
      <c r="B21000" s="2" t="s">
        <v>24792</v>
      </c>
      <c r="D21000">
        <v>7450397</v>
      </c>
      <c r="E21000" s="2" t="s">
        <v>12</v>
      </c>
      <c r="F21000" s="1">
        <v>43831</v>
      </c>
      <c r="G21000" s="2" t="s">
        <v>18156</v>
      </c>
      <c r="H21000" s="2" t="s">
        <v>24793</v>
      </c>
      <c r="I21000" s="2" t="s">
        <v>4</v>
      </c>
      <c r="J21000" s="2" t="s">
        <v>5</v>
      </c>
      <c r="K21000" s="2" t="s">
        <v>22</v>
      </c>
      <c r="L21000" s="2" t="s">
        <v>18899</v>
      </c>
      <c r="M21000" s="2" t="s">
        <v>24</v>
      </c>
      <c r="N21000">
        <v>80310478120</v>
      </c>
      <c r="O21000">
        <v>0</v>
      </c>
      <c r="P21000">
        <v>2756</v>
      </c>
      <c r="Q21000">
        <v>1102</v>
      </c>
      <c r="R21000">
        <v>1654</v>
      </c>
      <c r="S21000">
        <v>20</v>
      </c>
      <c r="T21000" s="2" t="s">
        <v>481</v>
      </c>
      <c r="U21000" s="2" t="s">
        <v>10</v>
      </c>
      <c r="V21000">
        <v>2020</v>
      </c>
      <c r="W21000" s="1">
        <v>43850</v>
      </c>
      <c r="X21000" s="1">
        <v>43850</v>
      </c>
      <c r="Y21000" s="1">
        <v>43850</v>
      </c>
      <c r="Z21000">
        <v>0</v>
      </c>
      <c r="AA21000">
        <v>0</v>
      </c>
      <c r="AB21000" s="2" t="s">
        <v>18</v>
      </c>
    </row>
    <row r="21001" spans="1:28" x14ac:dyDescent="0.25">
      <c r="A21001">
        <v>58906134</v>
      </c>
      <c r="B21001" s="2" t="s">
        <v>24794</v>
      </c>
      <c r="D21001">
        <v>7455004</v>
      </c>
      <c r="E21001" s="2" t="s">
        <v>12</v>
      </c>
      <c r="F21001" s="1">
        <v>43831</v>
      </c>
      <c r="G21001" s="2" t="s">
        <v>18156</v>
      </c>
      <c r="H21001" s="2" t="s">
        <v>24795</v>
      </c>
      <c r="I21001" s="2" t="s">
        <v>4</v>
      </c>
      <c r="J21001" s="2" t="s">
        <v>5</v>
      </c>
      <c r="K21001" s="2" t="s">
        <v>66</v>
      </c>
      <c r="L21001" s="2" t="s">
        <v>18844</v>
      </c>
      <c r="M21001" s="2" t="s">
        <v>16</v>
      </c>
      <c r="N21001">
        <v>1405480173</v>
      </c>
      <c r="O21001">
        <v>0</v>
      </c>
      <c r="P21001">
        <v>851</v>
      </c>
      <c r="Q21001">
        <v>426</v>
      </c>
      <c r="R21001">
        <v>426</v>
      </c>
      <c r="S21001">
        <v>20</v>
      </c>
      <c r="T21001" s="2" t="s">
        <v>3116</v>
      </c>
      <c r="U21001" s="2" t="s">
        <v>14002</v>
      </c>
      <c r="V21001">
        <v>2020</v>
      </c>
      <c r="W21001" s="1">
        <v>43850</v>
      </c>
      <c r="X21001" s="1">
        <v>43845</v>
      </c>
      <c r="Y21001" s="1">
        <v>43850</v>
      </c>
      <c r="Z21001">
        <v>5</v>
      </c>
      <c r="AA21001">
        <v>0</v>
      </c>
      <c r="AB21001" s="2" t="s">
        <v>30</v>
      </c>
    </row>
    <row r="21002" spans="1:28" x14ac:dyDescent="0.25">
      <c r="A21002">
        <v>58906134</v>
      </c>
      <c r="B21002" s="2" t="s">
        <v>24794</v>
      </c>
      <c r="D21002">
        <v>7455004</v>
      </c>
      <c r="E21002" s="2" t="s">
        <v>12</v>
      </c>
      <c r="F21002" s="1">
        <v>43831</v>
      </c>
      <c r="G21002" s="2" t="s">
        <v>18156</v>
      </c>
      <c r="H21002" s="2" t="s">
        <v>24795</v>
      </c>
      <c r="I21002" s="2" t="s">
        <v>4</v>
      </c>
      <c r="J21002" s="2" t="s">
        <v>5</v>
      </c>
      <c r="K21002" s="2" t="s">
        <v>22</v>
      </c>
      <c r="L21002" s="2" t="s">
        <v>18844</v>
      </c>
      <c r="M21002" s="2" t="s">
        <v>16</v>
      </c>
      <c r="N21002">
        <v>1405480173</v>
      </c>
      <c r="O21002">
        <v>0</v>
      </c>
      <c r="P21002">
        <v>2756</v>
      </c>
      <c r="Q21002">
        <v>1378</v>
      </c>
      <c r="R21002">
        <v>1378</v>
      </c>
      <c r="S21002">
        <v>20</v>
      </c>
      <c r="T21002" s="2" t="s">
        <v>3116</v>
      </c>
      <c r="U21002" s="2" t="s">
        <v>14002</v>
      </c>
      <c r="V21002">
        <v>2020</v>
      </c>
      <c r="W21002" s="1">
        <v>43850</v>
      </c>
      <c r="X21002" s="1">
        <v>43845</v>
      </c>
      <c r="Y21002" s="1">
        <v>43850</v>
      </c>
      <c r="Z21002">
        <v>5</v>
      </c>
      <c r="AA21002">
        <v>0</v>
      </c>
      <c r="AB21002" s="2" t="s">
        <v>30</v>
      </c>
    </row>
    <row r="21003" spans="1:28" x14ac:dyDescent="0.25">
      <c r="A21003">
        <v>58906895</v>
      </c>
      <c r="B21003" s="2" t="s">
        <v>24796</v>
      </c>
      <c r="D21003">
        <v>7510243</v>
      </c>
      <c r="E21003" s="2" t="s">
        <v>12</v>
      </c>
      <c r="F21003" s="1">
        <v>43831</v>
      </c>
      <c r="G21003" s="2" t="s">
        <v>18156</v>
      </c>
      <c r="H21003" s="2" t="s">
        <v>24797</v>
      </c>
      <c r="I21003" s="2" t="s">
        <v>4</v>
      </c>
      <c r="J21003" s="2" t="s">
        <v>5</v>
      </c>
      <c r="K21003" s="2" t="s">
        <v>66</v>
      </c>
      <c r="L21003" s="2" t="s">
        <v>18849</v>
      </c>
      <c r="M21003" s="2" t="s">
        <v>16</v>
      </c>
      <c r="N21003">
        <v>4254234171</v>
      </c>
      <c r="O21003">
        <v>0</v>
      </c>
      <c r="P21003">
        <v>851</v>
      </c>
      <c r="Q21003">
        <v>340</v>
      </c>
      <c r="R21003">
        <v>511</v>
      </c>
      <c r="S21003">
        <v>20</v>
      </c>
      <c r="T21003" s="2" t="s">
        <v>3116</v>
      </c>
      <c r="U21003" s="2" t="s">
        <v>14005</v>
      </c>
      <c r="V21003">
        <v>2020</v>
      </c>
      <c r="W21003" s="1">
        <v>43850</v>
      </c>
      <c r="X21003" s="1">
        <v>43804</v>
      </c>
      <c r="Y21003" s="1">
        <v>43850</v>
      </c>
      <c r="Z21003">
        <v>46</v>
      </c>
      <c r="AA21003">
        <v>0</v>
      </c>
      <c r="AB21003" s="2" t="s">
        <v>30</v>
      </c>
    </row>
    <row r="21004" spans="1:28" x14ac:dyDescent="0.25">
      <c r="A21004">
        <v>58906895</v>
      </c>
      <c r="B21004" s="2" t="s">
        <v>24796</v>
      </c>
      <c r="D21004">
        <v>7510243</v>
      </c>
      <c r="E21004" s="2" t="s">
        <v>12</v>
      </c>
      <c r="F21004" s="1">
        <v>43831</v>
      </c>
      <c r="G21004" s="2" t="s">
        <v>18156</v>
      </c>
      <c r="H21004" s="2" t="s">
        <v>24797</v>
      </c>
      <c r="I21004" s="2" t="s">
        <v>4</v>
      </c>
      <c r="J21004" s="2" t="s">
        <v>5</v>
      </c>
      <c r="K21004" s="2" t="s">
        <v>22</v>
      </c>
      <c r="L21004" s="2" t="s">
        <v>18849</v>
      </c>
      <c r="M21004" s="2" t="s">
        <v>16</v>
      </c>
      <c r="N21004">
        <v>4254234171</v>
      </c>
      <c r="O21004">
        <v>0</v>
      </c>
      <c r="P21004">
        <v>2756</v>
      </c>
      <c r="Q21004">
        <v>1102</v>
      </c>
      <c r="R21004">
        <v>1654</v>
      </c>
      <c r="S21004">
        <v>20</v>
      </c>
      <c r="T21004" s="2" t="s">
        <v>3116</v>
      </c>
      <c r="U21004" s="2" t="s">
        <v>14005</v>
      </c>
      <c r="V21004">
        <v>2020</v>
      </c>
      <c r="W21004" s="1">
        <v>43850</v>
      </c>
      <c r="X21004" s="1">
        <v>43804</v>
      </c>
      <c r="Y21004" s="1">
        <v>43850</v>
      </c>
      <c r="Z21004">
        <v>46</v>
      </c>
      <c r="AA21004">
        <v>0</v>
      </c>
      <c r="AB21004" s="2" t="s">
        <v>30</v>
      </c>
    </row>
    <row r="21005" spans="1:28" x14ac:dyDescent="0.25">
      <c r="A21005">
        <v>58908248</v>
      </c>
      <c r="B21005" s="2" t="s">
        <v>24798</v>
      </c>
      <c r="D21005">
        <v>7457705</v>
      </c>
      <c r="E21005" s="2" t="s">
        <v>12</v>
      </c>
      <c r="F21005" s="1">
        <v>43831</v>
      </c>
      <c r="G21005" s="2" t="s">
        <v>18156</v>
      </c>
      <c r="H21005" s="2" t="s">
        <v>24799</v>
      </c>
      <c r="I21005" s="2" t="s">
        <v>4</v>
      </c>
      <c r="J21005" s="2" t="s">
        <v>5</v>
      </c>
      <c r="K21005" s="2" t="s">
        <v>22</v>
      </c>
      <c r="L21005" s="2" t="s">
        <v>18899</v>
      </c>
      <c r="M21005" s="2" t="s">
        <v>24</v>
      </c>
      <c r="N21005">
        <v>80310478120</v>
      </c>
      <c r="O21005">
        <v>0</v>
      </c>
      <c r="P21005">
        <v>2756</v>
      </c>
      <c r="Q21005">
        <v>1378</v>
      </c>
      <c r="R21005">
        <v>1378</v>
      </c>
      <c r="S21005">
        <v>20</v>
      </c>
      <c r="T21005" s="2" t="s">
        <v>3116</v>
      </c>
      <c r="U21005" s="2" t="s">
        <v>14002</v>
      </c>
      <c r="V21005">
        <v>2020</v>
      </c>
      <c r="W21005" s="1">
        <v>43850</v>
      </c>
      <c r="X21005" s="1">
        <v>43850</v>
      </c>
      <c r="Y21005" s="1">
        <v>43850</v>
      </c>
      <c r="Z21005">
        <v>0</v>
      </c>
      <c r="AA21005">
        <v>0</v>
      </c>
      <c r="AB21005" s="2" t="s">
        <v>18</v>
      </c>
    </row>
    <row r="21006" spans="1:28" x14ac:dyDescent="0.25">
      <c r="A21006">
        <v>58913319</v>
      </c>
      <c r="B21006" s="2" t="s">
        <v>24800</v>
      </c>
      <c r="D21006">
        <v>7467585</v>
      </c>
      <c r="E21006" s="2" t="s">
        <v>12</v>
      </c>
      <c r="F21006" s="1">
        <v>43831</v>
      </c>
      <c r="G21006" s="2" t="s">
        <v>18156</v>
      </c>
      <c r="H21006" s="2" t="s">
        <v>24801</v>
      </c>
      <c r="I21006" s="2" t="s">
        <v>4</v>
      </c>
      <c r="J21006" s="2" t="s">
        <v>5</v>
      </c>
      <c r="K21006" s="2" t="s">
        <v>66</v>
      </c>
      <c r="L21006" s="2" t="s">
        <v>18899</v>
      </c>
      <c r="M21006" s="2" t="s">
        <v>24</v>
      </c>
      <c r="N21006">
        <v>80310478120</v>
      </c>
      <c r="O21006">
        <v>0</v>
      </c>
      <c r="P21006">
        <v>851</v>
      </c>
      <c r="Q21006">
        <v>340</v>
      </c>
      <c r="R21006">
        <v>511</v>
      </c>
      <c r="S21006">
        <v>21</v>
      </c>
      <c r="T21006" s="2" t="s">
        <v>3116</v>
      </c>
      <c r="U21006" s="2" t="s">
        <v>14005</v>
      </c>
      <c r="V21006">
        <v>2020</v>
      </c>
      <c r="W21006" s="1">
        <v>43851</v>
      </c>
      <c r="X21006" s="1">
        <v>43851</v>
      </c>
      <c r="Y21006" s="1">
        <v>43851</v>
      </c>
      <c r="Z21006">
        <v>0</v>
      </c>
      <c r="AA21006">
        <v>0</v>
      </c>
      <c r="AB21006" s="2" t="s">
        <v>18</v>
      </c>
    </row>
    <row r="21007" spans="1:28" x14ac:dyDescent="0.25">
      <c r="A21007">
        <v>58913319</v>
      </c>
      <c r="B21007" s="2" t="s">
        <v>24800</v>
      </c>
      <c r="D21007">
        <v>7467585</v>
      </c>
      <c r="E21007" s="2" t="s">
        <v>12</v>
      </c>
      <c r="F21007" s="1">
        <v>43831</v>
      </c>
      <c r="G21007" s="2" t="s">
        <v>18156</v>
      </c>
      <c r="H21007" s="2" t="s">
        <v>24801</v>
      </c>
      <c r="I21007" s="2" t="s">
        <v>4</v>
      </c>
      <c r="J21007" s="2" t="s">
        <v>5</v>
      </c>
      <c r="K21007" s="2" t="s">
        <v>22</v>
      </c>
      <c r="L21007" s="2" t="s">
        <v>18899</v>
      </c>
      <c r="M21007" s="2" t="s">
        <v>24</v>
      </c>
      <c r="N21007">
        <v>80310478120</v>
      </c>
      <c r="O21007">
        <v>0</v>
      </c>
      <c r="P21007">
        <v>2756</v>
      </c>
      <c r="Q21007">
        <v>1102</v>
      </c>
      <c r="R21007">
        <v>1654</v>
      </c>
      <c r="S21007">
        <v>21</v>
      </c>
      <c r="T21007" s="2" t="s">
        <v>3116</v>
      </c>
      <c r="U21007" s="2" t="s">
        <v>14005</v>
      </c>
      <c r="V21007">
        <v>2020</v>
      </c>
      <c r="W21007" s="1">
        <v>43851</v>
      </c>
      <c r="X21007" s="1">
        <v>43851</v>
      </c>
      <c r="Y21007" s="1">
        <v>43851</v>
      </c>
      <c r="Z21007">
        <v>0</v>
      </c>
      <c r="AA21007">
        <v>0</v>
      </c>
      <c r="AB21007" s="2" t="s">
        <v>18</v>
      </c>
    </row>
    <row r="21008" spans="1:28" x14ac:dyDescent="0.25">
      <c r="A21008">
        <v>58913477</v>
      </c>
      <c r="B21008" s="2" t="s">
        <v>24802</v>
      </c>
      <c r="D21008">
        <v>7467610</v>
      </c>
      <c r="E21008" s="2" t="s">
        <v>12</v>
      </c>
      <c r="F21008" s="1">
        <v>43831</v>
      </c>
      <c r="G21008" s="2" t="s">
        <v>18156</v>
      </c>
      <c r="H21008" s="2" t="s">
        <v>24803</v>
      </c>
      <c r="I21008" s="2" t="s">
        <v>4</v>
      </c>
      <c r="J21008" s="2" t="s">
        <v>5</v>
      </c>
      <c r="K21008" s="2" t="s">
        <v>272</v>
      </c>
      <c r="L21008" s="2" t="s">
        <v>18899</v>
      </c>
      <c r="M21008" s="2" t="s">
        <v>24</v>
      </c>
      <c r="N21008">
        <v>80310478120</v>
      </c>
      <c r="O21008">
        <v>0</v>
      </c>
      <c r="P21008">
        <v>3391</v>
      </c>
      <c r="Q21008">
        <v>1792</v>
      </c>
      <c r="R21008">
        <v>1599</v>
      </c>
      <c r="S21008">
        <v>21</v>
      </c>
      <c r="T21008" s="2" t="s">
        <v>3116</v>
      </c>
      <c r="U21008" s="2" t="s">
        <v>14005</v>
      </c>
      <c r="V21008">
        <v>2020</v>
      </c>
      <c r="W21008" s="1">
        <v>43851</v>
      </c>
      <c r="X21008" s="1">
        <v>43851</v>
      </c>
      <c r="Y21008" s="1">
        <v>43851</v>
      </c>
      <c r="Z21008">
        <v>0</v>
      </c>
      <c r="AA21008">
        <v>0</v>
      </c>
      <c r="AB21008" s="2" t="s">
        <v>18</v>
      </c>
    </row>
    <row r="21009" spans="1:28" x14ac:dyDescent="0.25">
      <c r="A21009">
        <v>58913485</v>
      </c>
      <c r="B21009" s="2" t="s">
        <v>24804</v>
      </c>
      <c r="D21009">
        <v>7467602</v>
      </c>
      <c r="E21009" s="2" t="s">
        <v>12</v>
      </c>
      <c r="F21009" s="1">
        <v>43831</v>
      </c>
      <c r="G21009" s="2" t="s">
        <v>18156</v>
      </c>
      <c r="H21009" s="2" t="s">
        <v>24803</v>
      </c>
      <c r="I21009" s="2" t="s">
        <v>4</v>
      </c>
      <c r="J21009" s="2" t="s">
        <v>5</v>
      </c>
      <c r="K21009" s="2" t="s">
        <v>22</v>
      </c>
      <c r="L21009" s="2" t="s">
        <v>18899</v>
      </c>
      <c r="M21009" s="2" t="s">
        <v>24</v>
      </c>
      <c r="N21009">
        <v>80310478120</v>
      </c>
      <c r="O21009">
        <v>0</v>
      </c>
      <c r="P21009">
        <v>2756</v>
      </c>
      <c r="Q21009">
        <v>1102</v>
      </c>
      <c r="R21009">
        <v>1654</v>
      </c>
      <c r="S21009">
        <v>21</v>
      </c>
      <c r="T21009" s="2" t="s">
        <v>3116</v>
      </c>
      <c r="U21009" s="2" t="s">
        <v>14005</v>
      </c>
      <c r="V21009">
        <v>2020</v>
      </c>
      <c r="W21009" s="1">
        <v>43851</v>
      </c>
      <c r="X21009" s="1">
        <v>43851</v>
      </c>
      <c r="Y21009" s="1">
        <v>43851</v>
      </c>
      <c r="Z21009">
        <v>0</v>
      </c>
      <c r="AA21009">
        <v>0</v>
      </c>
      <c r="AB21009" s="2" t="s">
        <v>18</v>
      </c>
    </row>
    <row r="21010" spans="1:28" x14ac:dyDescent="0.25">
      <c r="A21010">
        <v>58918385</v>
      </c>
      <c r="B21010" s="2" t="s">
        <v>24805</v>
      </c>
      <c r="D21010">
        <v>7474737</v>
      </c>
      <c r="E21010" s="2" t="s">
        <v>12</v>
      </c>
      <c r="F21010" s="1">
        <v>43831</v>
      </c>
      <c r="G21010" s="2" t="s">
        <v>18156</v>
      </c>
      <c r="H21010" s="2" t="s">
        <v>24806</v>
      </c>
      <c r="I21010" s="2" t="s">
        <v>4</v>
      </c>
      <c r="J21010" s="2" t="s">
        <v>5</v>
      </c>
      <c r="K21010" s="2" t="s">
        <v>66</v>
      </c>
      <c r="L21010" s="2" t="s">
        <v>18899</v>
      </c>
      <c r="M21010" s="2" t="s">
        <v>24</v>
      </c>
      <c r="N21010">
        <v>80310478120</v>
      </c>
      <c r="O21010">
        <v>0</v>
      </c>
      <c r="P21010">
        <v>851</v>
      </c>
      <c r="Q21010">
        <v>426</v>
      </c>
      <c r="R21010">
        <v>426</v>
      </c>
      <c r="S21010">
        <v>21</v>
      </c>
      <c r="T21010" s="2" t="s">
        <v>4599</v>
      </c>
      <c r="U21010" s="2" t="s">
        <v>520</v>
      </c>
      <c r="V21010">
        <v>2020</v>
      </c>
      <c r="W21010" s="1">
        <v>43851</v>
      </c>
      <c r="X21010" s="1">
        <v>43818</v>
      </c>
      <c r="Y21010" s="1">
        <v>43851</v>
      </c>
      <c r="Z21010">
        <v>33</v>
      </c>
      <c r="AA21010">
        <v>0</v>
      </c>
      <c r="AB21010" s="2" t="s">
        <v>30</v>
      </c>
    </row>
    <row r="21011" spans="1:28" x14ac:dyDescent="0.25">
      <c r="A21011">
        <v>58918385</v>
      </c>
      <c r="B21011" s="2" t="s">
        <v>24805</v>
      </c>
      <c r="D21011">
        <v>7474737</v>
      </c>
      <c r="E21011" s="2" t="s">
        <v>12</v>
      </c>
      <c r="F21011" s="1">
        <v>43831</v>
      </c>
      <c r="G21011" s="2" t="s">
        <v>18156</v>
      </c>
      <c r="H21011" s="2" t="s">
        <v>24806</v>
      </c>
      <c r="I21011" s="2" t="s">
        <v>4</v>
      </c>
      <c r="J21011" s="2" t="s">
        <v>5</v>
      </c>
      <c r="K21011" s="2" t="s">
        <v>22</v>
      </c>
      <c r="L21011" s="2" t="s">
        <v>18899</v>
      </c>
      <c r="M21011" s="2" t="s">
        <v>24</v>
      </c>
      <c r="N21011">
        <v>80310478120</v>
      </c>
      <c r="O21011">
        <v>0</v>
      </c>
      <c r="P21011">
        <v>2756</v>
      </c>
      <c r="Q21011">
        <v>1378</v>
      </c>
      <c r="R21011">
        <v>1378</v>
      </c>
      <c r="S21011">
        <v>21</v>
      </c>
      <c r="T21011" s="2" t="s">
        <v>4599</v>
      </c>
      <c r="U21011" s="2" t="s">
        <v>520</v>
      </c>
      <c r="V21011">
        <v>2020</v>
      </c>
      <c r="W21011" s="1">
        <v>43851</v>
      </c>
      <c r="X21011" s="1">
        <v>43818</v>
      </c>
      <c r="Y21011" s="1">
        <v>43851</v>
      </c>
      <c r="Z21011">
        <v>33</v>
      </c>
      <c r="AA21011">
        <v>0</v>
      </c>
      <c r="AB21011" s="2" t="s">
        <v>30</v>
      </c>
    </row>
    <row r="21012" spans="1:28" x14ac:dyDescent="0.25">
      <c r="A21012">
        <v>58922668</v>
      </c>
      <c r="B21012" s="2" t="s">
        <v>24807</v>
      </c>
      <c r="D21012">
        <v>7485327</v>
      </c>
      <c r="E21012" s="2" t="s">
        <v>12</v>
      </c>
      <c r="F21012" s="1">
        <v>43831</v>
      </c>
      <c r="G21012" s="2" t="s">
        <v>18156</v>
      </c>
      <c r="H21012" s="2" t="s">
        <v>24806</v>
      </c>
      <c r="I21012" s="2" t="s">
        <v>4</v>
      </c>
      <c r="J21012" s="2" t="s">
        <v>5</v>
      </c>
      <c r="K21012" s="2" t="s">
        <v>6</v>
      </c>
      <c r="L21012" s="2" t="s">
        <v>18899</v>
      </c>
      <c r="M21012" s="2" t="s">
        <v>24</v>
      </c>
      <c r="N21012">
        <v>80310478120</v>
      </c>
      <c r="O21012">
        <v>0</v>
      </c>
      <c r="P21012">
        <v>4058</v>
      </c>
      <c r="Q21012">
        <v>2109</v>
      </c>
      <c r="R21012">
        <v>1949</v>
      </c>
      <c r="S21012">
        <v>22</v>
      </c>
      <c r="T21012" s="2" t="s">
        <v>4599</v>
      </c>
      <c r="U21012" s="2" t="s">
        <v>520</v>
      </c>
      <c r="V21012">
        <v>2020</v>
      </c>
      <c r="W21012" s="1">
        <v>43852</v>
      </c>
      <c r="X21012" s="1">
        <v>43818</v>
      </c>
      <c r="Y21012" s="1">
        <v>43851</v>
      </c>
      <c r="Z21012">
        <v>34</v>
      </c>
      <c r="AA21012">
        <v>1</v>
      </c>
      <c r="AB21012" s="2" t="s">
        <v>130</v>
      </c>
    </row>
    <row r="21013" spans="1:28" x14ac:dyDescent="0.25">
      <c r="A21013">
        <v>58922955</v>
      </c>
      <c r="B21013" s="2" t="s">
        <v>24808</v>
      </c>
      <c r="D21013">
        <v>7482954</v>
      </c>
      <c r="E21013" s="2" t="s">
        <v>12</v>
      </c>
      <c r="F21013" s="1">
        <v>43831</v>
      </c>
      <c r="G21013" s="2" t="s">
        <v>18156</v>
      </c>
      <c r="H21013" s="2" t="s">
        <v>24809</v>
      </c>
      <c r="I21013" s="2" t="s">
        <v>4</v>
      </c>
      <c r="J21013" s="2" t="s">
        <v>5</v>
      </c>
      <c r="K21013" s="2" t="s">
        <v>118</v>
      </c>
      <c r="L21013" s="2" t="s">
        <v>18899</v>
      </c>
      <c r="M21013" s="2" t="s">
        <v>24</v>
      </c>
      <c r="N21013">
        <v>80310478120</v>
      </c>
      <c r="O21013">
        <v>0</v>
      </c>
      <c r="P21013">
        <v>765</v>
      </c>
      <c r="Q21013">
        <v>306</v>
      </c>
      <c r="R21013">
        <v>459</v>
      </c>
      <c r="S21013">
        <v>22</v>
      </c>
      <c r="T21013" s="2" t="s">
        <v>4476</v>
      </c>
      <c r="U21013" s="2" t="s">
        <v>87</v>
      </c>
      <c r="V21013">
        <v>2020</v>
      </c>
      <c r="W21013" s="1">
        <v>43852</v>
      </c>
      <c r="X21013" s="1">
        <v>43852</v>
      </c>
      <c r="Y21013" s="1">
        <v>43852</v>
      </c>
      <c r="Z21013">
        <v>0</v>
      </c>
      <c r="AA21013">
        <v>0</v>
      </c>
      <c r="AB21013" s="2" t="s">
        <v>18</v>
      </c>
    </row>
    <row r="21014" spans="1:28" x14ac:dyDescent="0.25">
      <c r="A21014">
        <v>58926556</v>
      </c>
      <c r="B21014" s="2" t="s">
        <v>24810</v>
      </c>
      <c r="D21014">
        <v>7487323</v>
      </c>
      <c r="E21014" s="2" t="s">
        <v>12</v>
      </c>
      <c r="F21014" s="1">
        <v>43831</v>
      </c>
      <c r="G21014" s="2" t="s">
        <v>18156</v>
      </c>
      <c r="H21014" s="2" t="s">
        <v>24811</v>
      </c>
      <c r="I21014" s="2" t="s">
        <v>4</v>
      </c>
      <c r="J21014" s="2" t="s">
        <v>5</v>
      </c>
      <c r="K21014" s="2" t="s">
        <v>118</v>
      </c>
      <c r="L21014" s="2" t="s">
        <v>18899</v>
      </c>
      <c r="M21014" s="2" t="s">
        <v>24</v>
      </c>
      <c r="N21014">
        <v>80310478120</v>
      </c>
      <c r="O21014">
        <v>0</v>
      </c>
      <c r="P21014">
        <v>765</v>
      </c>
      <c r="Q21014">
        <v>306</v>
      </c>
      <c r="R21014">
        <v>459</v>
      </c>
      <c r="S21014">
        <v>22</v>
      </c>
      <c r="T21014" s="2" t="s">
        <v>4599</v>
      </c>
      <c r="U21014" s="2" t="s">
        <v>104</v>
      </c>
      <c r="V21014">
        <v>2020</v>
      </c>
      <c r="W21014" s="1">
        <v>43852</v>
      </c>
      <c r="X21014" s="1">
        <v>43852</v>
      </c>
      <c r="Y21014" s="1">
        <v>43852</v>
      </c>
      <c r="Z21014">
        <v>0</v>
      </c>
      <c r="AA21014">
        <v>0</v>
      </c>
      <c r="AB21014" s="2" t="s">
        <v>18</v>
      </c>
    </row>
    <row r="21015" spans="1:28" x14ac:dyDescent="0.25">
      <c r="A21015">
        <v>58926986</v>
      </c>
      <c r="B21015" s="2" t="s">
        <v>24812</v>
      </c>
      <c r="D21015">
        <v>7488097</v>
      </c>
      <c r="E21015" s="2" t="s">
        <v>12</v>
      </c>
      <c r="F21015" s="1">
        <v>43831</v>
      </c>
      <c r="G21015" s="2" t="s">
        <v>18156</v>
      </c>
      <c r="H21015" s="2" t="s">
        <v>24813</v>
      </c>
      <c r="I21015" s="2" t="s">
        <v>4</v>
      </c>
      <c r="J21015" s="2" t="s">
        <v>5</v>
      </c>
      <c r="K21015" s="2" t="s">
        <v>66</v>
      </c>
      <c r="L21015" s="2" t="s">
        <v>18899</v>
      </c>
      <c r="M21015" s="2" t="s">
        <v>24</v>
      </c>
      <c r="N21015">
        <v>80310478120</v>
      </c>
      <c r="O21015">
        <v>0</v>
      </c>
      <c r="P21015">
        <v>851</v>
      </c>
      <c r="Q21015">
        <v>426</v>
      </c>
      <c r="R21015">
        <v>426</v>
      </c>
      <c r="S21015">
        <v>22</v>
      </c>
      <c r="T21015" s="2" t="s">
        <v>4599</v>
      </c>
      <c r="U21015" s="2" t="s">
        <v>520</v>
      </c>
      <c r="V21015">
        <v>2020</v>
      </c>
      <c r="W21015" s="1">
        <v>43852</v>
      </c>
      <c r="X21015" s="1">
        <v>43852</v>
      </c>
      <c r="Y21015" s="1">
        <v>43852</v>
      </c>
      <c r="Z21015">
        <v>0</v>
      </c>
      <c r="AA21015">
        <v>0</v>
      </c>
      <c r="AB21015" s="2" t="s">
        <v>18</v>
      </c>
    </row>
    <row r="21016" spans="1:28" x14ac:dyDescent="0.25">
      <c r="A21016">
        <v>58926986</v>
      </c>
      <c r="B21016" s="2" t="s">
        <v>24812</v>
      </c>
      <c r="D21016">
        <v>7488097</v>
      </c>
      <c r="E21016" s="2" t="s">
        <v>12</v>
      </c>
      <c r="F21016" s="1">
        <v>43831</v>
      </c>
      <c r="G21016" s="2" t="s">
        <v>18156</v>
      </c>
      <c r="H21016" s="2" t="s">
        <v>24813</v>
      </c>
      <c r="I21016" s="2" t="s">
        <v>4</v>
      </c>
      <c r="J21016" s="2" t="s">
        <v>5</v>
      </c>
      <c r="K21016" s="2" t="s">
        <v>22</v>
      </c>
      <c r="L21016" s="2" t="s">
        <v>18899</v>
      </c>
      <c r="M21016" s="2" t="s">
        <v>24</v>
      </c>
      <c r="N21016">
        <v>80310478120</v>
      </c>
      <c r="O21016">
        <v>0</v>
      </c>
      <c r="P21016">
        <v>2756</v>
      </c>
      <c r="Q21016">
        <v>1378</v>
      </c>
      <c r="R21016">
        <v>1378</v>
      </c>
      <c r="S21016">
        <v>22</v>
      </c>
      <c r="T21016" s="2" t="s">
        <v>4599</v>
      </c>
      <c r="U21016" s="2" t="s">
        <v>520</v>
      </c>
      <c r="V21016">
        <v>2020</v>
      </c>
      <c r="W21016" s="1">
        <v>43852</v>
      </c>
      <c r="X21016" s="1">
        <v>43852</v>
      </c>
      <c r="Y21016" s="1">
        <v>43852</v>
      </c>
      <c r="Z21016">
        <v>0</v>
      </c>
      <c r="AA21016">
        <v>0</v>
      </c>
      <c r="AB21016" s="2" t="s">
        <v>18</v>
      </c>
    </row>
    <row r="21017" spans="1:28" x14ac:dyDescent="0.25">
      <c r="A21017">
        <v>58933553</v>
      </c>
      <c r="B21017" s="2" t="s">
        <v>24814</v>
      </c>
      <c r="D21017">
        <v>7499408</v>
      </c>
      <c r="E21017" s="2" t="s">
        <v>12</v>
      </c>
      <c r="F21017" s="1">
        <v>43831</v>
      </c>
      <c r="G21017" s="2" t="s">
        <v>18156</v>
      </c>
      <c r="H21017" s="2" t="s">
        <v>24815</v>
      </c>
      <c r="I21017" s="2" t="s">
        <v>4</v>
      </c>
      <c r="J21017" s="2" t="s">
        <v>5</v>
      </c>
      <c r="K21017" s="2" t="s">
        <v>66</v>
      </c>
      <c r="L21017" s="2" t="s">
        <v>18849</v>
      </c>
      <c r="M21017" s="2" t="s">
        <v>16</v>
      </c>
      <c r="N21017">
        <v>4254234171</v>
      </c>
      <c r="O21017">
        <v>0</v>
      </c>
      <c r="P21017">
        <v>851</v>
      </c>
      <c r="Q21017">
        <v>426</v>
      </c>
      <c r="R21017">
        <v>426</v>
      </c>
      <c r="S21017">
        <v>23</v>
      </c>
      <c r="T21017" s="2" t="s">
        <v>3116</v>
      </c>
      <c r="U21017" s="2" t="s">
        <v>13998</v>
      </c>
      <c r="V21017">
        <v>2020</v>
      </c>
      <c r="W21017" s="1">
        <v>43853</v>
      </c>
      <c r="X21017" s="1">
        <v>43853</v>
      </c>
      <c r="Y21017" s="1">
        <v>43853</v>
      </c>
      <c r="Z21017">
        <v>0</v>
      </c>
      <c r="AA21017">
        <v>0</v>
      </c>
      <c r="AB21017" s="2" t="s">
        <v>18</v>
      </c>
    </row>
    <row r="21018" spans="1:28" x14ac:dyDescent="0.25">
      <c r="A21018">
        <v>58933553</v>
      </c>
      <c r="B21018" s="2" t="s">
        <v>24814</v>
      </c>
      <c r="D21018">
        <v>7499408</v>
      </c>
      <c r="E21018" s="2" t="s">
        <v>12</v>
      </c>
      <c r="F21018" s="1">
        <v>43831</v>
      </c>
      <c r="G21018" s="2" t="s">
        <v>18156</v>
      </c>
      <c r="H21018" s="2" t="s">
        <v>24815</v>
      </c>
      <c r="I21018" s="2" t="s">
        <v>4</v>
      </c>
      <c r="J21018" s="2" t="s">
        <v>5</v>
      </c>
      <c r="K21018" s="2" t="s">
        <v>70</v>
      </c>
      <c r="L21018" s="2" t="s">
        <v>18849</v>
      </c>
      <c r="M21018" s="2" t="s">
        <v>16</v>
      </c>
      <c r="N21018">
        <v>4254234171</v>
      </c>
      <c r="O21018">
        <v>0</v>
      </c>
      <c r="P21018">
        <v>5812</v>
      </c>
      <c r="Q21018">
        <v>2906</v>
      </c>
      <c r="R21018">
        <v>2906</v>
      </c>
      <c r="S21018">
        <v>23</v>
      </c>
      <c r="T21018" s="2" t="s">
        <v>3116</v>
      </c>
      <c r="U21018" s="2" t="s">
        <v>13998</v>
      </c>
      <c r="V21018">
        <v>2020</v>
      </c>
      <c r="W21018" s="1">
        <v>43853</v>
      </c>
      <c r="X21018" s="1">
        <v>43853</v>
      </c>
      <c r="Y21018" s="1">
        <v>43853</v>
      </c>
      <c r="Z21018">
        <v>0</v>
      </c>
      <c r="AA21018">
        <v>0</v>
      </c>
      <c r="AB21018" s="2" t="s">
        <v>18</v>
      </c>
    </row>
    <row r="21019" spans="1:28" x14ac:dyDescent="0.25">
      <c r="A21019">
        <v>58933553</v>
      </c>
      <c r="B21019" s="2" t="s">
        <v>24814</v>
      </c>
      <c r="D21019">
        <v>7499408</v>
      </c>
      <c r="E21019" s="2" t="s">
        <v>12</v>
      </c>
      <c r="F21019" s="1">
        <v>43831</v>
      </c>
      <c r="G21019" s="2" t="s">
        <v>18156</v>
      </c>
      <c r="H21019" s="2" t="s">
        <v>24815</v>
      </c>
      <c r="I21019" s="2" t="s">
        <v>4</v>
      </c>
      <c r="J21019" s="2" t="s">
        <v>5</v>
      </c>
      <c r="K21019" s="2" t="s">
        <v>22</v>
      </c>
      <c r="L21019" s="2" t="s">
        <v>18849</v>
      </c>
      <c r="M21019" s="2" t="s">
        <v>16</v>
      </c>
      <c r="N21019">
        <v>4254234171</v>
      </c>
      <c r="O21019">
        <v>0</v>
      </c>
      <c r="P21019">
        <v>2756</v>
      </c>
      <c r="Q21019">
        <v>1378</v>
      </c>
      <c r="R21019">
        <v>1378</v>
      </c>
      <c r="S21019">
        <v>23</v>
      </c>
      <c r="T21019" s="2" t="s">
        <v>3116</v>
      </c>
      <c r="U21019" s="2" t="s">
        <v>13998</v>
      </c>
      <c r="V21019">
        <v>2020</v>
      </c>
      <c r="W21019" s="1">
        <v>43853</v>
      </c>
      <c r="X21019" s="1">
        <v>43853</v>
      </c>
      <c r="Y21019" s="1">
        <v>43853</v>
      </c>
      <c r="Z21019">
        <v>0</v>
      </c>
      <c r="AA21019">
        <v>0</v>
      </c>
      <c r="AB21019" s="2" t="s">
        <v>18</v>
      </c>
    </row>
    <row r="21020" spans="1:28" x14ac:dyDescent="0.25">
      <c r="A21020">
        <v>58936933</v>
      </c>
      <c r="B21020" s="2" t="s">
        <v>24816</v>
      </c>
      <c r="D21020">
        <v>7504992</v>
      </c>
      <c r="E21020" s="2" t="s">
        <v>12</v>
      </c>
      <c r="F21020" s="1">
        <v>43831</v>
      </c>
      <c r="G21020" s="2" t="s">
        <v>18156</v>
      </c>
      <c r="H21020" s="2" t="s">
        <v>24817</v>
      </c>
      <c r="I21020" s="2" t="s">
        <v>4</v>
      </c>
      <c r="J21020" s="2" t="s">
        <v>5</v>
      </c>
      <c r="K21020" s="2" t="s">
        <v>1922</v>
      </c>
      <c r="L21020" s="2" t="s">
        <v>18899</v>
      </c>
      <c r="M21020" s="2" t="s">
        <v>24</v>
      </c>
      <c r="N21020">
        <v>80310478120</v>
      </c>
      <c r="O21020">
        <v>0</v>
      </c>
      <c r="P21020">
        <v>840</v>
      </c>
      <c r="Q21020">
        <v>420</v>
      </c>
      <c r="R21020">
        <v>420</v>
      </c>
      <c r="S21020">
        <v>23</v>
      </c>
      <c r="T21020" s="2" t="s">
        <v>4599</v>
      </c>
      <c r="U21020" s="2" t="s">
        <v>101</v>
      </c>
      <c r="V21020">
        <v>2020</v>
      </c>
      <c r="W21020" s="1">
        <v>43853</v>
      </c>
      <c r="X21020" s="1">
        <v>43853</v>
      </c>
      <c r="Y21020" s="1">
        <v>43853</v>
      </c>
      <c r="Z21020">
        <v>0</v>
      </c>
      <c r="AA21020">
        <v>0</v>
      </c>
      <c r="AB21020" s="2" t="s">
        <v>18</v>
      </c>
    </row>
    <row r="21021" spans="1:28" x14ac:dyDescent="0.25">
      <c r="A21021">
        <v>58938590</v>
      </c>
      <c r="B21021" s="2" t="s">
        <v>24818</v>
      </c>
      <c r="D21021">
        <v>7507912</v>
      </c>
      <c r="E21021" s="2" t="s">
        <v>12</v>
      </c>
      <c r="F21021" s="1">
        <v>43831</v>
      </c>
      <c r="G21021" s="2" t="s">
        <v>18156</v>
      </c>
      <c r="H21021" s="2" t="s">
        <v>20514</v>
      </c>
      <c r="I21021" s="2" t="s">
        <v>4</v>
      </c>
      <c r="J21021" s="2" t="s">
        <v>5</v>
      </c>
      <c r="K21021" s="2" t="s">
        <v>272</v>
      </c>
      <c r="L21021" s="2" t="s">
        <v>18899</v>
      </c>
      <c r="M21021" s="2" t="s">
        <v>24</v>
      </c>
      <c r="N21021">
        <v>80310478120</v>
      </c>
      <c r="O21021">
        <v>0</v>
      </c>
      <c r="P21021">
        <v>2540</v>
      </c>
      <c r="Q21021">
        <v>1270</v>
      </c>
      <c r="R21021">
        <v>1270</v>
      </c>
      <c r="S21021">
        <v>23</v>
      </c>
      <c r="T21021" s="2" t="s">
        <v>15903</v>
      </c>
      <c r="U21021" s="2" t="s">
        <v>14005</v>
      </c>
      <c r="V21021">
        <v>2020</v>
      </c>
      <c r="W21021" s="1">
        <v>43853</v>
      </c>
      <c r="X21021" s="1">
        <v>43834</v>
      </c>
      <c r="Y21021" s="1">
        <v>44900</v>
      </c>
      <c r="Z21021">
        <v>19</v>
      </c>
      <c r="AA21021">
        <v>0</v>
      </c>
      <c r="AB21021" s="2" t="s">
        <v>30</v>
      </c>
    </row>
    <row r="21022" spans="1:28" x14ac:dyDescent="0.25">
      <c r="A21022">
        <v>58938590</v>
      </c>
      <c r="B21022" s="2" t="s">
        <v>24818</v>
      </c>
      <c r="D21022">
        <v>7507912</v>
      </c>
      <c r="E21022" s="2" t="s">
        <v>12</v>
      </c>
      <c r="F21022" s="1">
        <v>43831</v>
      </c>
      <c r="G21022" s="2" t="s">
        <v>18156</v>
      </c>
      <c r="H21022" s="2" t="s">
        <v>20514</v>
      </c>
      <c r="I21022" s="2" t="s">
        <v>4</v>
      </c>
      <c r="J21022" s="2" t="s">
        <v>5</v>
      </c>
      <c r="K21022" s="2" t="s">
        <v>1428</v>
      </c>
      <c r="L21022" s="2" t="s">
        <v>18899</v>
      </c>
      <c r="M21022" s="2" t="s">
        <v>24</v>
      </c>
      <c r="N21022">
        <v>80310478120</v>
      </c>
      <c r="O21022">
        <v>0</v>
      </c>
      <c r="P21022">
        <v>1292</v>
      </c>
      <c r="Q21022">
        <v>646</v>
      </c>
      <c r="R21022">
        <v>646</v>
      </c>
      <c r="S21022">
        <v>23</v>
      </c>
      <c r="T21022" s="2" t="s">
        <v>15903</v>
      </c>
      <c r="U21022" s="2" t="s">
        <v>14005</v>
      </c>
      <c r="V21022">
        <v>2020</v>
      </c>
      <c r="W21022" s="1">
        <v>43853</v>
      </c>
      <c r="X21022" s="1">
        <v>43834</v>
      </c>
      <c r="Y21022" s="1">
        <v>44900</v>
      </c>
      <c r="Z21022">
        <v>19</v>
      </c>
      <c r="AA21022">
        <v>0</v>
      </c>
      <c r="AB21022" s="2" t="s">
        <v>30</v>
      </c>
    </row>
    <row r="21023" spans="1:28" x14ac:dyDescent="0.25">
      <c r="A21023">
        <v>58938590</v>
      </c>
      <c r="B21023" s="2" t="s">
        <v>24818</v>
      </c>
      <c r="D21023">
        <v>7507912</v>
      </c>
      <c r="E21023" s="2" t="s">
        <v>12</v>
      </c>
      <c r="F21023" s="1">
        <v>43831</v>
      </c>
      <c r="G21023" s="2" t="s">
        <v>18156</v>
      </c>
      <c r="H21023" s="2" t="s">
        <v>20514</v>
      </c>
      <c r="I21023" s="2" t="s">
        <v>4</v>
      </c>
      <c r="J21023" s="2" t="s">
        <v>5</v>
      </c>
      <c r="K21023" s="2" t="s">
        <v>70</v>
      </c>
      <c r="L21023" s="2" t="s">
        <v>18899</v>
      </c>
      <c r="M21023" s="2" t="s">
        <v>24</v>
      </c>
      <c r="N21023">
        <v>80310478120</v>
      </c>
      <c r="O21023">
        <v>0</v>
      </c>
      <c r="P21023">
        <v>5812</v>
      </c>
      <c r="Q21023">
        <v>2906</v>
      </c>
      <c r="R21023">
        <v>2906</v>
      </c>
      <c r="S21023">
        <v>23</v>
      </c>
      <c r="T21023" s="2" t="s">
        <v>15903</v>
      </c>
      <c r="U21023" s="2" t="s">
        <v>14005</v>
      </c>
      <c r="V21023">
        <v>2020</v>
      </c>
      <c r="W21023" s="1">
        <v>43853</v>
      </c>
      <c r="X21023" s="1">
        <v>43834</v>
      </c>
      <c r="Y21023" s="1">
        <v>44900</v>
      </c>
      <c r="Z21023">
        <v>19</v>
      </c>
      <c r="AA21023">
        <v>0</v>
      </c>
      <c r="AB21023" s="2" t="s">
        <v>30</v>
      </c>
    </row>
    <row r="21024" spans="1:28" x14ac:dyDescent="0.25">
      <c r="A21024">
        <v>58942402</v>
      </c>
      <c r="B21024" s="2" t="s">
        <v>24819</v>
      </c>
      <c r="D21024">
        <v>7514228</v>
      </c>
      <c r="E21024" s="2" t="s">
        <v>12</v>
      </c>
      <c r="F21024" s="1">
        <v>43831</v>
      </c>
      <c r="G21024" s="2" t="s">
        <v>18156</v>
      </c>
      <c r="H21024" s="2" t="s">
        <v>24820</v>
      </c>
      <c r="I21024" s="2" t="s">
        <v>4</v>
      </c>
      <c r="J21024" s="2" t="s">
        <v>5</v>
      </c>
      <c r="K21024" s="2" t="s">
        <v>66</v>
      </c>
      <c r="L21024" s="2" t="s">
        <v>1615</v>
      </c>
      <c r="M21024" s="2" t="s">
        <v>35</v>
      </c>
      <c r="N21024">
        <v>31718240864</v>
      </c>
      <c r="O21024">
        <v>0</v>
      </c>
      <c r="P21024">
        <v>851</v>
      </c>
      <c r="Q21024">
        <v>426</v>
      </c>
      <c r="R21024">
        <v>426</v>
      </c>
      <c r="S21024">
        <v>24</v>
      </c>
      <c r="T21024" s="2" t="s">
        <v>24821</v>
      </c>
      <c r="U21024" s="2" t="s">
        <v>24822</v>
      </c>
      <c r="V21024">
        <v>2020</v>
      </c>
      <c r="W21024" s="1">
        <v>43854</v>
      </c>
      <c r="X21024" s="1">
        <v>43853</v>
      </c>
      <c r="Y21024" s="1">
        <v>43854</v>
      </c>
      <c r="Z21024">
        <v>1</v>
      </c>
      <c r="AA21024">
        <v>0</v>
      </c>
      <c r="AB21024" s="2" t="s">
        <v>30</v>
      </c>
    </row>
    <row r="21025" spans="1:28" x14ac:dyDescent="0.25">
      <c r="A21025">
        <v>58942402</v>
      </c>
      <c r="B21025" s="2" t="s">
        <v>24819</v>
      </c>
      <c r="D21025">
        <v>7514228</v>
      </c>
      <c r="E21025" s="2" t="s">
        <v>12</v>
      </c>
      <c r="F21025" s="1">
        <v>43831</v>
      </c>
      <c r="G21025" s="2" t="s">
        <v>18156</v>
      </c>
      <c r="H21025" s="2" t="s">
        <v>24820</v>
      </c>
      <c r="I21025" s="2" t="s">
        <v>4</v>
      </c>
      <c r="J21025" s="2" t="s">
        <v>5</v>
      </c>
      <c r="K21025" s="2" t="s">
        <v>22</v>
      </c>
      <c r="L21025" s="2" t="s">
        <v>1615</v>
      </c>
      <c r="M21025" s="2" t="s">
        <v>35</v>
      </c>
      <c r="N21025">
        <v>31718240864</v>
      </c>
      <c r="O21025">
        <v>0</v>
      </c>
      <c r="P21025">
        <v>2756</v>
      </c>
      <c r="Q21025">
        <v>1378</v>
      </c>
      <c r="R21025">
        <v>1378</v>
      </c>
      <c r="S21025">
        <v>24</v>
      </c>
      <c r="T21025" s="2" t="s">
        <v>24821</v>
      </c>
      <c r="U21025" s="2" t="s">
        <v>24822</v>
      </c>
      <c r="V21025">
        <v>2020</v>
      </c>
      <c r="W21025" s="1">
        <v>43854</v>
      </c>
      <c r="X21025" s="1">
        <v>43853</v>
      </c>
      <c r="Y21025" s="1">
        <v>43854</v>
      </c>
      <c r="Z21025">
        <v>1</v>
      </c>
      <c r="AA21025">
        <v>0</v>
      </c>
      <c r="AB21025" s="2" t="s">
        <v>30</v>
      </c>
    </row>
    <row r="21026" spans="1:28" x14ac:dyDescent="0.25">
      <c r="A21026">
        <v>58944029</v>
      </c>
      <c r="B21026" s="2" t="s">
        <v>24823</v>
      </c>
      <c r="D21026">
        <v>7516386</v>
      </c>
      <c r="E21026" s="2" t="s">
        <v>12</v>
      </c>
      <c r="F21026" s="1">
        <v>43831</v>
      </c>
      <c r="G21026" s="2" t="s">
        <v>18156</v>
      </c>
      <c r="H21026" s="2" t="s">
        <v>24824</v>
      </c>
      <c r="I21026" s="2" t="s">
        <v>4</v>
      </c>
      <c r="J21026" s="2" t="s">
        <v>5</v>
      </c>
      <c r="K21026" s="2" t="s">
        <v>66</v>
      </c>
      <c r="L21026" s="2" t="s">
        <v>18899</v>
      </c>
      <c r="M21026" s="2" t="s">
        <v>24</v>
      </c>
      <c r="N21026">
        <v>80310478120</v>
      </c>
      <c r="O21026">
        <v>0</v>
      </c>
      <c r="P21026">
        <v>851</v>
      </c>
      <c r="Q21026">
        <v>426</v>
      </c>
      <c r="R21026">
        <v>426</v>
      </c>
      <c r="S21026">
        <v>24</v>
      </c>
      <c r="T21026" s="2" t="s">
        <v>3116</v>
      </c>
      <c r="U21026" s="2" t="s">
        <v>14005</v>
      </c>
      <c r="V21026">
        <v>2020</v>
      </c>
      <c r="W21026" s="1">
        <v>43854</v>
      </c>
      <c r="X21026" s="1">
        <v>43850</v>
      </c>
      <c r="Y21026" s="1">
        <v>43854</v>
      </c>
      <c r="Z21026">
        <v>4</v>
      </c>
      <c r="AA21026">
        <v>0</v>
      </c>
      <c r="AB21026" s="2" t="s">
        <v>30</v>
      </c>
    </row>
    <row r="21027" spans="1:28" x14ac:dyDescent="0.25">
      <c r="A21027">
        <v>58944029</v>
      </c>
      <c r="B21027" s="2" t="s">
        <v>24823</v>
      </c>
      <c r="D21027">
        <v>7516386</v>
      </c>
      <c r="E21027" s="2" t="s">
        <v>12</v>
      </c>
      <c r="F21027" s="1">
        <v>43831</v>
      </c>
      <c r="G21027" s="2" t="s">
        <v>18156</v>
      </c>
      <c r="H21027" s="2" t="s">
        <v>24824</v>
      </c>
      <c r="I21027" s="2" t="s">
        <v>4</v>
      </c>
      <c r="J21027" s="2" t="s">
        <v>5</v>
      </c>
      <c r="K21027" s="2" t="s">
        <v>22</v>
      </c>
      <c r="L21027" s="2" t="s">
        <v>18899</v>
      </c>
      <c r="M21027" s="2" t="s">
        <v>24</v>
      </c>
      <c r="N21027">
        <v>80310478120</v>
      </c>
      <c r="O21027">
        <v>0</v>
      </c>
      <c r="P21027">
        <v>2756</v>
      </c>
      <c r="Q21027">
        <v>1378</v>
      </c>
      <c r="R21027">
        <v>1378</v>
      </c>
      <c r="S21027">
        <v>24</v>
      </c>
      <c r="T21027" s="2" t="s">
        <v>3116</v>
      </c>
      <c r="U21027" s="2" t="s">
        <v>14005</v>
      </c>
      <c r="V21027">
        <v>2020</v>
      </c>
      <c r="W21027" s="1">
        <v>43854</v>
      </c>
      <c r="X21027" s="1">
        <v>43850</v>
      </c>
      <c r="Y21027" s="1">
        <v>43854</v>
      </c>
      <c r="Z21027">
        <v>4</v>
      </c>
      <c r="AA21027">
        <v>0</v>
      </c>
      <c r="AB21027" s="2" t="s">
        <v>30</v>
      </c>
    </row>
    <row r="21028" spans="1:28" x14ac:dyDescent="0.25">
      <c r="A21028">
        <v>58947154</v>
      </c>
      <c r="B21028" s="2" t="s">
        <v>24825</v>
      </c>
      <c r="D21028">
        <v>7539838</v>
      </c>
      <c r="E21028" s="2" t="s">
        <v>12</v>
      </c>
      <c r="F21028" s="1">
        <v>43831</v>
      </c>
      <c r="G21028" s="2" t="s">
        <v>18156</v>
      </c>
      <c r="H21028" s="2" t="s">
        <v>22164</v>
      </c>
      <c r="I21028" s="2" t="s">
        <v>4</v>
      </c>
      <c r="J21028" s="2" t="s">
        <v>5</v>
      </c>
      <c r="K21028" s="2" t="s">
        <v>6</v>
      </c>
      <c r="L21028" s="2" t="s">
        <v>18899</v>
      </c>
      <c r="M21028" s="2" t="s">
        <v>24</v>
      </c>
      <c r="N21028">
        <v>80310478120</v>
      </c>
      <c r="O21028">
        <v>0</v>
      </c>
      <c r="P21028">
        <v>4058</v>
      </c>
      <c r="Q21028">
        <v>2109</v>
      </c>
      <c r="R21028">
        <v>1949</v>
      </c>
      <c r="S21028">
        <v>24</v>
      </c>
      <c r="T21028" s="2" t="s">
        <v>3116</v>
      </c>
      <c r="U21028" s="2" t="s">
        <v>14005</v>
      </c>
      <c r="V21028">
        <v>2020</v>
      </c>
      <c r="W21028" s="1">
        <v>43854</v>
      </c>
      <c r="X21028" s="1">
        <v>43817</v>
      </c>
      <c r="Y21028" s="1">
        <v>44494</v>
      </c>
      <c r="Z21028">
        <v>37</v>
      </c>
      <c r="AA21028">
        <v>0</v>
      </c>
      <c r="AB21028" s="2" t="s">
        <v>30</v>
      </c>
    </row>
    <row r="21029" spans="1:28" x14ac:dyDescent="0.25">
      <c r="A21029">
        <v>58951959</v>
      </c>
      <c r="B21029" s="2" t="s">
        <v>24826</v>
      </c>
      <c r="D21029">
        <v>7529854</v>
      </c>
      <c r="E21029" s="2" t="s">
        <v>12</v>
      </c>
      <c r="F21029" s="1">
        <v>43831</v>
      </c>
      <c r="G21029" s="2" t="s">
        <v>18156</v>
      </c>
      <c r="H21029" s="2" t="s">
        <v>24827</v>
      </c>
      <c r="I21029" s="2" t="s">
        <v>4</v>
      </c>
      <c r="J21029" s="2" t="s">
        <v>5</v>
      </c>
      <c r="K21029" s="2" t="s">
        <v>118</v>
      </c>
      <c r="L21029" s="2" t="s">
        <v>18899</v>
      </c>
      <c r="M21029" s="2" t="s">
        <v>24</v>
      </c>
      <c r="N21029">
        <v>80310478120</v>
      </c>
      <c r="O21029">
        <v>0</v>
      </c>
      <c r="P21029">
        <v>765</v>
      </c>
      <c r="Q21029">
        <v>382</v>
      </c>
      <c r="R21029">
        <v>382</v>
      </c>
      <c r="S21029">
        <v>25</v>
      </c>
      <c r="T21029" s="2" t="s">
        <v>4663</v>
      </c>
      <c r="U21029" s="2" t="s">
        <v>213</v>
      </c>
      <c r="V21029">
        <v>2020</v>
      </c>
      <c r="W21029" s="1">
        <v>43855</v>
      </c>
      <c r="X21029" s="1">
        <v>43855</v>
      </c>
      <c r="Y21029" s="1">
        <v>43855</v>
      </c>
      <c r="Z21029">
        <v>0</v>
      </c>
      <c r="AA21029">
        <v>0</v>
      </c>
      <c r="AB21029" s="2" t="s">
        <v>18</v>
      </c>
    </row>
    <row r="21030" spans="1:28" x14ac:dyDescent="0.25">
      <c r="A21030">
        <v>58953696</v>
      </c>
      <c r="B21030" s="2" t="s">
        <v>24828</v>
      </c>
      <c r="D21030">
        <v>7532665</v>
      </c>
      <c r="E21030" s="2" t="s">
        <v>12</v>
      </c>
      <c r="F21030" s="1">
        <v>43831</v>
      </c>
      <c r="G21030" s="2" t="s">
        <v>18156</v>
      </c>
      <c r="H21030" s="2" t="s">
        <v>24829</v>
      </c>
      <c r="I21030" s="2" t="s">
        <v>4</v>
      </c>
      <c r="J21030" s="2" t="s">
        <v>5</v>
      </c>
      <c r="K21030" s="2" t="s">
        <v>626</v>
      </c>
      <c r="L21030" s="2" t="s">
        <v>18849</v>
      </c>
      <c r="M21030" s="2" t="s">
        <v>16</v>
      </c>
      <c r="N21030">
        <v>4254234171</v>
      </c>
      <c r="O21030">
        <v>0</v>
      </c>
      <c r="P21030">
        <v>999</v>
      </c>
      <c r="Q21030">
        <v>500</v>
      </c>
      <c r="R21030">
        <v>500</v>
      </c>
      <c r="S21030">
        <v>25</v>
      </c>
      <c r="T21030" s="2" t="s">
        <v>3116</v>
      </c>
      <c r="U21030" s="2" t="s">
        <v>15930</v>
      </c>
      <c r="V21030">
        <v>2020</v>
      </c>
      <c r="W21030" s="1">
        <v>43855</v>
      </c>
      <c r="X21030" s="1">
        <v>43855</v>
      </c>
      <c r="Y21030" s="1">
        <v>43855</v>
      </c>
      <c r="Z21030">
        <v>0</v>
      </c>
      <c r="AA21030">
        <v>0</v>
      </c>
      <c r="AB21030" s="2" t="s">
        <v>18</v>
      </c>
    </row>
    <row r="21031" spans="1:28" x14ac:dyDescent="0.25">
      <c r="A21031">
        <v>58953696</v>
      </c>
      <c r="B21031" s="2" t="s">
        <v>24828</v>
      </c>
      <c r="D21031">
        <v>7532665</v>
      </c>
      <c r="E21031" s="2" t="s">
        <v>12</v>
      </c>
      <c r="F21031" s="1">
        <v>43831</v>
      </c>
      <c r="G21031" s="2" t="s">
        <v>18156</v>
      </c>
      <c r="H21031" s="2" t="s">
        <v>24829</v>
      </c>
      <c r="I21031" s="2" t="s">
        <v>4</v>
      </c>
      <c r="J21031" s="2" t="s">
        <v>5</v>
      </c>
      <c r="K21031" s="2" t="s">
        <v>200</v>
      </c>
      <c r="L21031" s="2" t="s">
        <v>18849</v>
      </c>
      <c r="M21031" s="2" t="s">
        <v>16</v>
      </c>
      <c r="N21031">
        <v>4254234171</v>
      </c>
      <c r="O21031">
        <v>0</v>
      </c>
      <c r="P21031">
        <v>625</v>
      </c>
      <c r="Q21031">
        <v>312</v>
      </c>
      <c r="R21031">
        <v>312</v>
      </c>
      <c r="S21031">
        <v>25</v>
      </c>
      <c r="T21031" s="2" t="s">
        <v>3116</v>
      </c>
      <c r="U21031" s="2" t="s">
        <v>15930</v>
      </c>
      <c r="V21031">
        <v>2020</v>
      </c>
      <c r="W21031" s="1">
        <v>43855</v>
      </c>
      <c r="X21031" s="1">
        <v>43855</v>
      </c>
      <c r="Y21031" s="1">
        <v>43855</v>
      </c>
      <c r="Z21031">
        <v>0</v>
      </c>
      <c r="AA21031">
        <v>0</v>
      </c>
      <c r="AB21031" s="2" t="s">
        <v>18</v>
      </c>
    </row>
    <row r="21032" spans="1:28" x14ac:dyDescent="0.25">
      <c r="A21032">
        <v>58953696</v>
      </c>
      <c r="B21032" s="2" t="s">
        <v>24828</v>
      </c>
      <c r="D21032">
        <v>7532665</v>
      </c>
      <c r="E21032" s="2" t="s">
        <v>12</v>
      </c>
      <c r="F21032" s="1">
        <v>43831</v>
      </c>
      <c r="G21032" s="2" t="s">
        <v>18156</v>
      </c>
      <c r="H21032" s="2" t="s">
        <v>24829</v>
      </c>
      <c r="I21032" s="2" t="s">
        <v>4</v>
      </c>
      <c r="J21032" s="2" t="s">
        <v>5</v>
      </c>
      <c r="K21032" s="2" t="s">
        <v>173</v>
      </c>
      <c r="L21032" s="2" t="s">
        <v>18849</v>
      </c>
      <c r="M21032" s="2" t="s">
        <v>16</v>
      </c>
      <c r="N21032">
        <v>4254234171</v>
      </c>
      <c r="O21032">
        <v>0</v>
      </c>
      <c r="P21032">
        <v>2756</v>
      </c>
      <c r="Q21032">
        <v>1378</v>
      </c>
      <c r="R21032">
        <v>1378</v>
      </c>
      <c r="S21032">
        <v>25</v>
      </c>
      <c r="T21032" s="2" t="s">
        <v>3116</v>
      </c>
      <c r="U21032" s="2" t="s">
        <v>15930</v>
      </c>
      <c r="V21032">
        <v>2020</v>
      </c>
      <c r="W21032" s="1">
        <v>43855</v>
      </c>
      <c r="X21032" s="1">
        <v>43855</v>
      </c>
      <c r="Y21032" s="1">
        <v>43855</v>
      </c>
      <c r="Z21032">
        <v>0</v>
      </c>
      <c r="AA21032">
        <v>0</v>
      </c>
      <c r="AB21032" s="2" t="s">
        <v>18</v>
      </c>
    </row>
    <row r="21033" spans="1:28" x14ac:dyDescent="0.25">
      <c r="A21033">
        <v>58955940</v>
      </c>
      <c r="B21033" s="2" t="s">
        <v>24830</v>
      </c>
      <c r="D21033">
        <v>7536827</v>
      </c>
      <c r="E21033" s="2" t="s">
        <v>12</v>
      </c>
      <c r="F21033" s="1">
        <v>43831</v>
      </c>
      <c r="G21033" s="2" t="s">
        <v>18156</v>
      </c>
      <c r="H21033" s="2" t="s">
        <v>20336</v>
      </c>
      <c r="I21033" s="2" t="s">
        <v>4</v>
      </c>
      <c r="J21033" s="2" t="s">
        <v>5</v>
      </c>
      <c r="K21033" s="2" t="s">
        <v>66</v>
      </c>
      <c r="L21033" s="2" t="s">
        <v>18899</v>
      </c>
      <c r="M21033" s="2" t="s">
        <v>24</v>
      </c>
      <c r="N21033">
        <v>80310478120</v>
      </c>
      <c r="O21033">
        <v>0</v>
      </c>
      <c r="P21033">
        <v>851</v>
      </c>
      <c r="Q21033">
        <v>426</v>
      </c>
      <c r="R21033">
        <v>426</v>
      </c>
      <c r="S21033">
        <v>25</v>
      </c>
      <c r="T21033" s="2" t="s">
        <v>3116</v>
      </c>
      <c r="U21033" s="2" t="s">
        <v>14002</v>
      </c>
      <c r="V21033">
        <v>2020</v>
      </c>
      <c r="W21033" s="1">
        <v>43855</v>
      </c>
      <c r="X21033" s="1">
        <v>43855</v>
      </c>
      <c r="Y21033" s="1">
        <v>44865</v>
      </c>
      <c r="Z21033">
        <v>0</v>
      </c>
      <c r="AA21033">
        <v>0</v>
      </c>
      <c r="AB21033" s="2" t="s">
        <v>18</v>
      </c>
    </row>
    <row r="21034" spans="1:28" x14ac:dyDescent="0.25">
      <c r="A21034">
        <v>58955940</v>
      </c>
      <c r="B21034" s="2" t="s">
        <v>24830</v>
      </c>
      <c r="D21034">
        <v>7536827</v>
      </c>
      <c r="E21034" s="2" t="s">
        <v>12</v>
      </c>
      <c r="F21034" s="1">
        <v>43831</v>
      </c>
      <c r="G21034" s="2" t="s">
        <v>18156</v>
      </c>
      <c r="H21034" s="2" t="s">
        <v>20336</v>
      </c>
      <c r="I21034" s="2" t="s">
        <v>4</v>
      </c>
      <c r="J21034" s="2" t="s">
        <v>5</v>
      </c>
      <c r="K21034" s="2" t="s">
        <v>22</v>
      </c>
      <c r="L21034" s="2" t="s">
        <v>18899</v>
      </c>
      <c r="M21034" s="2" t="s">
        <v>24</v>
      </c>
      <c r="N21034">
        <v>80310478120</v>
      </c>
      <c r="O21034">
        <v>0</v>
      </c>
      <c r="P21034">
        <v>2756</v>
      </c>
      <c r="Q21034">
        <v>1378</v>
      </c>
      <c r="R21034">
        <v>1378</v>
      </c>
      <c r="S21034">
        <v>25</v>
      </c>
      <c r="T21034" s="2" t="s">
        <v>3116</v>
      </c>
      <c r="U21034" s="2" t="s">
        <v>14002</v>
      </c>
      <c r="V21034">
        <v>2020</v>
      </c>
      <c r="W21034" s="1">
        <v>43855</v>
      </c>
      <c r="X21034" s="1">
        <v>43855</v>
      </c>
      <c r="Y21034" s="1">
        <v>44865</v>
      </c>
      <c r="Z21034">
        <v>0</v>
      </c>
      <c r="AA21034">
        <v>0</v>
      </c>
      <c r="AB21034" s="2" t="s">
        <v>18</v>
      </c>
    </row>
    <row r="21035" spans="1:28" x14ac:dyDescent="0.25">
      <c r="A21035">
        <v>58965869</v>
      </c>
      <c r="B21035" s="2" t="s">
        <v>24831</v>
      </c>
      <c r="D21035">
        <v>7552206</v>
      </c>
      <c r="E21035" s="2" t="s">
        <v>12</v>
      </c>
      <c r="F21035" s="1">
        <v>43831</v>
      </c>
      <c r="G21035" s="2" t="s">
        <v>18156</v>
      </c>
      <c r="H21035" s="2" t="s">
        <v>19665</v>
      </c>
      <c r="I21035" s="2" t="s">
        <v>4</v>
      </c>
      <c r="J21035" s="2" t="s">
        <v>5</v>
      </c>
      <c r="K21035" s="2" t="s">
        <v>66</v>
      </c>
      <c r="L21035" s="2" t="s">
        <v>18899</v>
      </c>
      <c r="M21035" s="2" t="s">
        <v>24</v>
      </c>
      <c r="N21035">
        <v>80310478120</v>
      </c>
      <c r="O21035">
        <v>0</v>
      </c>
      <c r="P21035">
        <v>851</v>
      </c>
      <c r="Q21035">
        <v>340</v>
      </c>
      <c r="R21035">
        <v>511</v>
      </c>
      <c r="S21035">
        <v>27</v>
      </c>
      <c r="T21035" s="2" t="s">
        <v>3116</v>
      </c>
      <c r="U21035" s="2" t="s">
        <v>14005</v>
      </c>
      <c r="V21035">
        <v>2020</v>
      </c>
      <c r="W21035" s="1">
        <v>43857</v>
      </c>
      <c r="X21035" s="1">
        <v>43857</v>
      </c>
      <c r="Y21035" s="1">
        <v>44126</v>
      </c>
      <c r="Z21035">
        <v>0</v>
      </c>
      <c r="AA21035">
        <v>0</v>
      </c>
      <c r="AB21035" s="2" t="s">
        <v>18</v>
      </c>
    </row>
    <row r="21036" spans="1:28" x14ac:dyDescent="0.25">
      <c r="A21036">
        <v>58965869</v>
      </c>
      <c r="B21036" s="2" t="s">
        <v>24831</v>
      </c>
      <c r="D21036">
        <v>7552206</v>
      </c>
      <c r="E21036" s="2" t="s">
        <v>12</v>
      </c>
      <c r="F21036" s="1">
        <v>43831</v>
      </c>
      <c r="G21036" s="2" t="s">
        <v>18156</v>
      </c>
      <c r="H21036" s="2" t="s">
        <v>19665</v>
      </c>
      <c r="I21036" s="2" t="s">
        <v>4</v>
      </c>
      <c r="J21036" s="2" t="s">
        <v>5</v>
      </c>
      <c r="K21036" s="2" t="s">
        <v>22</v>
      </c>
      <c r="L21036" s="2" t="s">
        <v>18899</v>
      </c>
      <c r="M21036" s="2" t="s">
        <v>24</v>
      </c>
      <c r="N21036">
        <v>80310478120</v>
      </c>
      <c r="O21036">
        <v>0</v>
      </c>
      <c r="P21036">
        <v>2756</v>
      </c>
      <c r="Q21036">
        <v>1102</v>
      </c>
      <c r="R21036">
        <v>1654</v>
      </c>
      <c r="S21036">
        <v>27</v>
      </c>
      <c r="T21036" s="2" t="s">
        <v>3116</v>
      </c>
      <c r="U21036" s="2" t="s">
        <v>14005</v>
      </c>
      <c r="V21036">
        <v>2020</v>
      </c>
      <c r="W21036" s="1">
        <v>43857</v>
      </c>
      <c r="X21036" s="1">
        <v>43857</v>
      </c>
      <c r="Y21036" s="1">
        <v>44126</v>
      </c>
      <c r="Z21036">
        <v>0</v>
      </c>
      <c r="AA21036">
        <v>0</v>
      </c>
      <c r="AB21036" s="2" t="s">
        <v>18</v>
      </c>
    </row>
    <row r="21037" spans="1:28" x14ac:dyDescent="0.25">
      <c r="A21037">
        <v>58966802</v>
      </c>
      <c r="B21037" s="2" t="s">
        <v>24832</v>
      </c>
      <c r="D21037">
        <v>7553822</v>
      </c>
      <c r="E21037" s="2" t="s">
        <v>12</v>
      </c>
      <c r="F21037" s="1">
        <v>43831</v>
      </c>
      <c r="G21037" s="2" t="s">
        <v>18156</v>
      </c>
      <c r="H21037" s="2" t="s">
        <v>24833</v>
      </c>
      <c r="I21037" s="2" t="s">
        <v>4</v>
      </c>
      <c r="J21037" s="2" t="s">
        <v>5</v>
      </c>
      <c r="K21037" s="2" t="s">
        <v>118</v>
      </c>
      <c r="L21037" s="2" t="s">
        <v>18899</v>
      </c>
      <c r="M21037" s="2" t="s">
        <v>24</v>
      </c>
      <c r="N21037">
        <v>80310478120</v>
      </c>
      <c r="O21037">
        <v>0</v>
      </c>
      <c r="P21037">
        <v>765</v>
      </c>
      <c r="Q21037">
        <v>382</v>
      </c>
      <c r="R21037">
        <v>382</v>
      </c>
      <c r="S21037">
        <v>27</v>
      </c>
      <c r="T21037" s="2" t="s">
        <v>4599</v>
      </c>
      <c r="U21037" s="2" t="s">
        <v>161</v>
      </c>
      <c r="V21037">
        <v>2020</v>
      </c>
      <c r="W21037" s="1">
        <v>43857</v>
      </c>
      <c r="X21037" s="1">
        <v>43857</v>
      </c>
      <c r="Y21037" s="1">
        <v>43857</v>
      </c>
      <c r="Z21037">
        <v>0</v>
      </c>
      <c r="AA21037">
        <v>0</v>
      </c>
      <c r="AB21037" s="2" t="s">
        <v>18</v>
      </c>
    </row>
    <row r="21038" spans="1:28" x14ac:dyDescent="0.25">
      <c r="A21038">
        <v>58968131</v>
      </c>
      <c r="B21038" s="2" t="s">
        <v>24834</v>
      </c>
      <c r="D21038">
        <v>7556278</v>
      </c>
      <c r="E21038" s="2" t="s">
        <v>12</v>
      </c>
      <c r="F21038" s="1">
        <v>43831</v>
      </c>
      <c r="G21038" s="2" t="s">
        <v>18156</v>
      </c>
      <c r="H21038" s="2" t="s">
        <v>24835</v>
      </c>
      <c r="I21038" s="2" t="s">
        <v>4</v>
      </c>
      <c r="J21038" s="2" t="s">
        <v>5</v>
      </c>
      <c r="K21038" s="2" t="s">
        <v>66</v>
      </c>
      <c r="L21038" s="2" t="s">
        <v>1615</v>
      </c>
      <c r="M21038" s="2" t="s">
        <v>35</v>
      </c>
      <c r="N21038">
        <v>31718240864</v>
      </c>
      <c r="O21038">
        <v>0</v>
      </c>
      <c r="P21038">
        <v>851</v>
      </c>
      <c r="Q21038">
        <v>426</v>
      </c>
      <c r="R21038">
        <v>426</v>
      </c>
      <c r="S21038">
        <v>27</v>
      </c>
      <c r="T21038" s="2" t="s">
        <v>3116</v>
      </c>
      <c r="U21038" s="2" t="s">
        <v>14005</v>
      </c>
      <c r="V21038">
        <v>2020</v>
      </c>
      <c r="W21038" s="1">
        <v>43857</v>
      </c>
      <c r="X21038" s="1">
        <v>43857</v>
      </c>
      <c r="Y21038" s="1">
        <v>43857</v>
      </c>
      <c r="Z21038">
        <v>0</v>
      </c>
      <c r="AA21038">
        <v>0</v>
      </c>
      <c r="AB21038" s="2" t="s">
        <v>18</v>
      </c>
    </row>
    <row r="21039" spans="1:28" x14ac:dyDescent="0.25">
      <c r="A21039">
        <v>58968131</v>
      </c>
      <c r="B21039" s="2" t="s">
        <v>24834</v>
      </c>
      <c r="D21039">
        <v>7556278</v>
      </c>
      <c r="E21039" s="2" t="s">
        <v>12</v>
      </c>
      <c r="F21039" s="1">
        <v>43831</v>
      </c>
      <c r="G21039" s="2" t="s">
        <v>18156</v>
      </c>
      <c r="H21039" s="2" t="s">
        <v>24835</v>
      </c>
      <c r="I21039" s="2" t="s">
        <v>4</v>
      </c>
      <c r="J21039" s="2" t="s">
        <v>5</v>
      </c>
      <c r="K21039" s="2" t="s">
        <v>22</v>
      </c>
      <c r="L21039" s="2" t="s">
        <v>1615</v>
      </c>
      <c r="M21039" s="2" t="s">
        <v>35</v>
      </c>
      <c r="N21039">
        <v>31718240864</v>
      </c>
      <c r="O21039">
        <v>0</v>
      </c>
      <c r="P21039">
        <v>2756</v>
      </c>
      <c r="Q21039">
        <v>1378</v>
      </c>
      <c r="R21039">
        <v>1378</v>
      </c>
      <c r="S21039">
        <v>27</v>
      </c>
      <c r="T21039" s="2" t="s">
        <v>3116</v>
      </c>
      <c r="U21039" s="2" t="s">
        <v>14005</v>
      </c>
      <c r="V21039">
        <v>2020</v>
      </c>
      <c r="W21039" s="1">
        <v>43857</v>
      </c>
      <c r="X21039" s="1">
        <v>43857</v>
      </c>
      <c r="Y21039" s="1">
        <v>43857</v>
      </c>
      <c r="Z21039">
        <v>0</v>
      </c>
      <c r="AA21039">
        <v>0</v>
      </c>
      <c r="AB21039" s="2" t="s">
        <v>18</v>
      </c>
    </row>
    <row r="21040" spans="1:28" x14ac:dyDescent="0.25">
      <c r="A21040">
        <v>58968785</v>
      </c>
      <c r="B21040" s="2" t="s">
        <v>24836</v>
      </c>
      <c r="D21040">
        <v>7557534</v>
      </c>
      <c r="E21040" s="2" t="s">
        <v>12</v>
      </c>
      <c r="F21040" s="1">
        <v>43831</v>
      </c>
      <c r="G21040" s="2" t="s">
        <v>18156</v>
      </c>
      <c r="H21040" s="2" t="s">
        <v>24837</v>
      </c>
      <c r="I21040" s="2" t="s">
        <v>4</v>
      </c>
      <c r="J21040" s="2" t="s">
        <v>5</v>
      </c>
      <c r="K21040" s="2" t="s">
        <v>66</v>
      </c>
      <c r="L21040" s="2" t="s">
        <v>18899</v>
      </c>
      <c r="M21040" s="2" t="s">
        <v>24</v>
      </c>
      <c r="N21040">
        <v>80310478120</v>
      </c>
      <c r="O21040">
        <v>0</v>
      </c>
      <c r="P21040">
        <v>851</v>
      </c>
      <c r="Q21040">
        <v>340</v>
      </c>
      <c r="R21040">
        <v>511</v>
      </c>
      <c r="S21040">
        <v>27</v>
      </c>
      <c r="T21040" s="2" t="s">
        <v>3116</v>
      </c>
      <c r="U21040" s="2" t="s">
        <v>14005</v>
      </c>
      <c r="V21040">
        <v>2020</v>
      </c>
      <c r="W21040" s="1">
        <v>43857</v>
      </c>
      <c r="X21040" s="1">
        <v>43803</v>
      </c>
      <c r="Y21040" s="1">
        <v>43857</v>
      </c>
      <c r="Z21040">
        <v>54</v>
      </c>
      <c r="AA21040">
        <v>0</v>
      </c>
      <c r="AB21040" s="2" t="s">
        <v>30</v>
      </c>
    </row>
    <row r="21041" spans="1:28" x14ac:dyDescent="0.25">
      <c r="A21041">
        <v>58968785</v>
      </c>
      <c r="B21041" s="2" t="s">
        <v>24836</v>
      </c>
      <c r="D21041">
        <v>7557534</v>
      </c>
      <c r="E21041" s="2" t="s">
        <v>12</v>
      </c>
      <c r="F21041" s="1">
        <v>43831</v>
      </c>
      <c r="G21041" s="2" t="s">
        <v>18156</v>
      </c>
      <c r="H21041" s="2" t="s">
        <v>24837</v>
      </c>
      <c r="I21041" s="2" t="s">
        <v>4</v>
      </c>
      <c r="J21041" s="2" t="s">
        <v>5</v>
      </c>
      <c r="K21041" s="2" t="s">
        <v>22</v>
      </c>
      <c r="L21041" s="2" t="s">
        <v>18899</v>
      </c>
      <c r="M21041" s="2" t="s">
        <v>24</v>
      </c>
      <c r="N21041">
        <v>80310478120</v>
      </c>
      <c r="O21041">
        <v>0</v>
      </c>
      <c r="P21041">
        <v>2756</v>
      </c>
      <c r="Q21041">
        <v>1102</v>
      </c>
      <c r="R21041">
        <v>1654</v>
      </c>
      <c r="S21041">
        <v>27</v>
      </c>
      <c r="T21041" s="2" t="s">
        <v>3116</v>
      </c>
      <c r="U21041" s="2" t="s">
        <v>14005</v>
      </c>
      <c r="V21041">
        <v>2020</v>
      </c>
      <c r="W21041" s="1">
        <v>43857</v>
      </c>
      <c r="X21041" s="1">
        <v>43803</v>
      </c>
      <c r="Y21041" s="1">
        <v>43857</v>
      </c>
      <c r="Z21041">
        <v>54</v>
      </c>
      <c r="AA21041">
        <v>0</v>
      </c>
      <c r="AB21041" s="2" t="s">
        <v>30</v>
      </c>
    </row>
    <row r="21042" spans="1:28" x14ac:dyDescent="0.25">
      <c r="A21042">
        <v>58972689</v>
      </c>
      <c r="B21042" s="2" t="s">
        <v>24838</v>
      </c>
      <c r="D21042">
        <v>7616544</v>
      </c>
      <c r="E21042" s="2" t="s">
        <v>12</v>
      </c>
      <c r="F21042" s="1">
        <v>43831</v>
      </c>
      <c r="G21042" s="2" t="s">
        <v>18156</v>
      </c>
      <c r="H21042" s="2" t="s">
        <v>24839</v>
      </c>
      <c r="I21042" s="2" t="s">
        <v>4</v>
      </c>
      <c r="J21042" s="2" t="s">
        <v>5</v>
      </c>
      <c r="K21042" s="2" t="s">
        <v>118</v>
      </c>
      <c r="L21042" s="2" t="s">
        <v>18844</v>
      </c>
      <c r="M21042" s="2" t="s">
        <v>16</v>
      </c>
      <c r="N21042">
        <v>1405480173</v>
      </c>
      <c r="O21042">
        <v>0</v>
      </c>
      <c r="P21042">
        <v>765</v>
      </c>
      <c r="Q21042">
        <v>382</v>
      </c>
      <c r="R21042">
        <v>382</v>
      </c>
      <c r="S21042">
        <v>31</v>
      </c>
      <c r="T21042" s="2" t="s">
        <v>3116</v>
      </c>
      <c r="U21042" s="2" t="s">
        <v>14005</v>
      </c>
      <c r="V21042">
        <v>2020</v>
      </c>
      <c r="W21042" s="1">
        <v>43861</v>
      </c>
      <c r="X21042" s="1">
        <v>43838</v>
      </c>
      <c r="Y21042" s="1">
        <v>43861</v>
      </c>
      <c r="Z21042">
        <v>23</v>
      </c>
      <c r="AA21042">
        <v>0</v>
      </c>
      <c r="AB21042" s="2" t="s">
        <v>30</v>
      </c>
    </row>
    <row r="21043" spans="1:28" x14ac:dyDescent="0.25">
      <c r="A21043">
        <v>58972689</v>
      </c>
      <c r="B21043" s="2" t="s">
        <v>24838</v>
      </c>
      <c r="D21043">
        <v>7616544</v>
      </c>
      <c r="E21043" s="2" t="s">
        <v>12</v>
      </c>
      <c r="F21043" s="1">
        <v>43831</v>
      </c>
      <c r="G21043" s="2" t="s">
        <v>18156</v>
      </c>
      <c r="H21043" s="2" t="s">
        <v>24839</v>
      </c>
      <c r="I21043" s="2" t="s">
        <v>4</v>
      </c>
      <c r="J21043" s="2" t="s">
        <v>5</v>
      </c>
      <c r="K21043" s="2" t="s">
        <v>211</v>
      </c>
      <c r="L21043" s="2" t="s">
        <v>18844</v>
      </c>
      <c r="M21043" s="2" t="s">
        <v>16</v>
      </c>
      <c r="N21043">
        <v>1405480173</v>
      </c>
      <c r="O21043">
        <v>0</v>
      </c>
      <c r="P21043">
        <v>1701</v>
      </c>
      <c r="Q21043">
        <v>850</v>
      </c>
      <c r="R21043">
        <v>850</v>
      </c>
      <c r="S21043">
        <v>31</v>
      </c>
      <c r="T21043" s="2" t="s">
        <v>3116</v>
      </c>
      <c r="U21043" s="2" t="s">
        <v>14005</v>
      </c>
      <c r="V21043">
        <v>2020</v>
      </c>
      <c r="W21043" s="1">
        <v>43861</v>
      </c>
      <c r="X21043" s="1">
        <v>43838</v>
      </c>
      <c r="Y21043" s="1">
        <v>43861</v>
      </c>
      <c r="Z21043">
        <v>23</v>
      </c>
      <c r="AA21043">
        <v>0</v>
      </c>
      <c r="AB21043" s="2" t="s">
        <v>30</v>
      </c>
    </row>
    <row r="21044" spans="1:28" x14ac:dyDescent="0.25">
      <c r="A21044">
        <v>58974976</v>
      </c>
      <c r="B21044" s="2" t="s">
        <v>24840</v>
      </c>
      <c r="D21044">
        <v>7610869</v>
      </c>
      <c r="E21044" s="2" t="s">
        <v>12</v>
      </c>
      <c r="F21044" s="1">
        <v>43831</v>
      </c>
      <c r="G21044" s="2" t="s">
        <v>18156</v>
      </c>
      <c r="H21044" s="2" t="s">
        <v>24841</v>
      </c>
      <c r="I21044" s="2" t="s">
        <v>4</v>
      </c>
      <c r="J21044" s="2" t="s">
        <v>5</v>
      </c>
      <c r="K21044" s="2" t="s">
        <v>66</v>
      </c>
      <c r="L21044" s="2" t="s">
        <v>18849</v>
      </c>
      <c r="M21044" s="2" t="s">
        <v>16</v>
      </c>
      <c r="N21044">
        <v>4254234171</v>
      </c>
      <c r="O21044">
        <v>0</v>
      </c>
      <c r="P21044">
        <v>851</v>
      </c>
      <c r="Q21044">
        <v>426</v>
      </c>
      <c r="R21044">
        <v>426</v>
      </c>
      <c r="S21044">
        <v>29</v>
      </c>
      <c r="T21044" s="2" t="s">
        <v>3116</v>
      </c>
      <c r="U21044" s="2" t="s">
        <v>14005</v>
      </c>
      <c r="V21044">
        <v>2020</v>
      </c>
      <c r="W21044" s="1">
        <v>43859</v>
      </c>
      <c r="X21044" s="1">
        <v>43815</v>
      </c>
      <c r="Y21044" s="1">
        <v>43859</v>
      </c>
      <c r="Z21044">
        <v>44</v>
      </c>
      <c r="AA21044">
        <v>0</v>
      </c>
      <c r="AB21044" s="2" t="s">
        <v>30</v>
      </c>
    </row>
    <row r="21045" spans="1:28" x14ac:dyDescent="0.25">
      <c r="A21045">
        <v>58974976</v>
      </c>
      <c r="B21045" s="2" t="s">
        <v>24840</v>
      </c>
      <c r="D21045">
        <v>7610869</v>
      </c>
      <c r="E21045" s="2" t="s">
        <v>12</v>
      </c>
      <c r="F21045" s="1">
        <v>43831</v>
      </c>
      <c r="G21045" s="2" t="s">
        <v>18156</v>
      </c>
      <c r="H21045" s="2" t="s">
        <v>24841</v>
      </c>
      <c r="I21045" s="2" t="s">
        <v>4</v>
      </c>
      <c r="J21045" s="2" t="s">
        <v>5</v>
      </c>
      <c r="K21045" s="2" t="s">
        <v>22</v>
      </c>
      <c r="L21045" s="2" t="s">
        <v>18849</v>
      </c>
      <c r="M21045" s="2" t="s">
        <v>16</v>
      </c>
      <c r="N21045">
        <v>4254234171</v>
      </c>
      <c r="O21045">
        <v>0</v>
      </c>
      <c r="P21045">
        <v>2756</v>
      </c>
      <c r="Q21045">
        <v>1378</v>
      </c>
      <c r="R21045">
        <v>1378</v>
      </c>
      <c r="S21045">
        <v>29</v>
      </c>
      <c r="T21045" s="2" t="s">
        <v>3116</v>
      </c>
      <c r="U21045" s="2" t="s">
        <v>14005</v>
      </c>
      <c r="V21045">
        <v>2020</v>
      </c>
      <c r="W21045" s="1">
        <v>43859</v>
      </c>
      <c r="X21045" s="1">
        <v>43815</v>
      </c>
      <c r="Y21045" s="1">
        <v>43859</v>
      </c>
      <c r="Z21045">
        <v>44</v>
      </c>
      <c r="AA21045">
        <v>0</v>
      </c>
      <c r="AB21045" s="2" t="s">
        <v>30</v>
      </c>
    </row>
    <row r="21046" spans="1:28" x14ac:dyDescent="0.25">
      <c r="A21046">
        <v>58985067</v>
      </c>
      <c r="B21046" s="2" t="s">
        <v>24842</v>
      </c>
      <c r="D21046">
        <v>7646632</v>
      </c>
      <c r="E21046" s="2" t="s">
        <v>12</v>
      </c>
      <c r="F21046" s="1">
        <v>43831</v>
      </c>
      <c r="G21046" s="2" t="s">
        <v>18156</v>
      </c>
      <c r="H21046" s="2" t="s">
        <v>19280</v>
      </c>
      <c r="I21046" s="2" t="s">
        <v>4</v>
      </c>
      <c r="J21046" s="2" t="s">
        <v>5</v>
      </c>
      <c r="K21046" s="2" t="s">
        <v>66</v>
      </c>
      <c r="L21046" s="2" t="s">
        <v>18942</v>
      </c>
      <c r="M21046" s="2" t="s">
        <v>16</v>
      </c>
      <c r="N21046">
        <v>4090921180</v>
      </c>
      <c r="O21046">
        <v>0</v>
      </c>
      <c r="P21046">
        <v>851</v>
      </c>
      <c r="Q21046">
        <v>426</v>
      </c>
      <c r="R21046">
        <v>426</v>
      </c>
      <c r="S21046">
        <v>29</v>
      </c>
      <c r="T21046" s="2" t="s">
        <v>3116</v>
      </c>
      <c r="U21046" s="2" t="s">
        <v>14005</v>
      </c>
      <c r="V21046">
        <v>2020</v>
      </c>
      <c r="W21046" s="1">
        <v>43859</v>
      </c>
      <c r="X21046" s="1">
        <v>43769</v>
      </c>
      <c r="Y21046" s="1">
        <v>43769</v>
      </c>
      <c r="Z21046">
        <v>90</v>
      </c>
      <c r="AA21046">
        <v>90</v>
      </c>
      <c r="AB21046" s="2" t="s">
        <v>130</v>
      </c>
    </row>
    <row r="21047" spans="1:28" x14ac:dyDescent="0.25">
      <c r="A21047">
        <v>58985067</v>
      </c>
      <c r="B21047" s="2" t="s">
        <v>24842</v>
      </c>
      <c r="D21047">
        <v>7646632</v>
      </c>
      <c r="E21047" s="2" t="s">
        <v>12</v>
      </c>
      <c r="F21047" s="1">
        <v>43831</v>
      </c>
      <c r="G21047" s="2" t="s">
        <v>18156</v>
      </c>
      <c r="H21047" s="2" t="s">
        <v>19280</v>
      </c>
      <c r="I21047" s="2" t="s">
        <v>4</v>
      </c>
      <c r="J21047" s="2" t="s">
        <v>5</v>
      </c>
      <c r="K21047" s="2" t="s">
        <v>118</v>
      </c>
      <c r="L21047" s="2" t="s">
        <v>18942</v>
      </c>
      <c r="M21047" s="2" t="s">
        <v>16</v>
      </c>
      <c r="N21047">
        <v>4090921180</v>
      </c>
      <c r="O21047">
        <v>0</v>
      </c>
      <c r="P21047">
        <v>765</v>
      </c>
      <c r="Q21047">
        <v>382</v>
      </c>
      <c r="R21047">
        <v>382</v>
      </c>
      <c r="S21047">
        <v>29</v>
      </c>
      <c r="T21047" s="2" t="s">
        <v>3116</v>
      </c>
      <c r="U21047" s="2" t="s">
        <v>14005</v>
      </c>
      <c r="V21047">
        <v>2020</v>
      </c>
      <c r="W21047" s="1">
        <v>43859</v>
      </c>
      <c r="X21047" s="1">
        <v>43769</v>
      </c>
      <c r="Y21047" s="1">
        <v>43769</v>
      </c>
      <c r="Z21047">
        <v>90</v>
      </c>
      <c r="AA21047">
        <v>90</v>
      </c>
      <c r="AB21047" s="2" t="s">
        <v>130</v>
      </c>
    </row>
    <row r="21048" spans="1:28" x14ac:dyDescent="0.25">
      <c r="A21048">
        <v>58985067</v>
      </c>
      <c r="B21048" s="2" t="s">
        <v>24842</v>
      </c>
      <c r="D21048">
        <v>7646632</v>
      </c>
      <c r="E21048" s="2" t="s">
        <v>12</v>
      </c>
      <c r="F21048" s="1">
        <v>43831</v>
      </c>
      <c r="G21048" s="2" t="s">
        <v>18156</v>
      </c>
      <c r="H21048" s="2" t="s">
        <v>19280</v>
      </c>
      <c r="I21048" s="2" t="s">
        <v>4</v>
      </c>
      <c r="J21048" s="2" t="s">
        <v>5</v>
      </c>
      <c r="K21048" s="2" t="s">
        <v>22</v>
      </c>
      <c r="L21048" s="2" t="s">
        <v>18942</v>
      </c>
      <c r="M21048" s="2" t="s">
        <v>16</v>
      </c>
      <c r="N21048">
        <v>4090921180</v>
      </c>
      <c r="O21048">
        <v>0</v>
      </c>
      <c r="P21048">
        <v>2756</v>
      </c>
      <c r="Q21048">
        <v>1378</v>
      </c>
      <c r="R21048">
        <v>1378</v>
      </c>
      <c r="S21048">
        <v>29</v>
      </c>
      <c r="T21048" s="2" t="s">
        <v>3116</v>
      </c>
      <c r="U21048" s="2" t="s">
        <v>14005</v>
      </c>
      <c r="V21048">
        <v>2020</v>
      </c>
      <c r="W21048" s="1">
        <v>43859</v>
      </c>
      <c r="X21048" s="1">
        <v>43769</v>
      </c>
      <c r="Y21048" s="1">
        <v>43769</v>
      </c>
      <c r="Z21048">
        <v>90</v>
      </c>
      <c r="AA21048">
        <v>90</v>
      </c>
      <c r="AB21048" s="2" t="s">
        <v>130</v>
      </c>
    </row>
    <row r="21049" spans="1:28" x14ac:dyDescent="0.25">
      <c r="A21049">
        <v>58985356</v>
      </c>
      <c r="B21049" s="2" t="s">
        <v>24843</v>
      </c>
      <c r="D21049">
        <v>7583895</v>
      </c>
      <c r="E21049" s="2" t="s">
        <v>12</v>
      </c>
      <c r="F21049" s="1">
        <v>43831</v>
      </c>
      <c r="G21049" s="2" t="s">
        <v>18156</v>
      </c>
      <c r="H21049" s="2" t="s">
        <v>22942</v>
      </c>
      <c r="I21049" s="2" t="s">
        <v>4</v>
      </c>
      <c r="J21049" s="2" t="s">
        <v>5</v>
      </c>
      <c r="K21049" s="2" t="s">
        <v>66</v>
      </c>
      <c r="L21049" s="2" t="s">
        <v>18844</v>
      </c>
      <c r="M21049" s="2" t="s">
        <v>16</v>
      </c>
      <c r="N21049">
        <v>1405480173</v>
      </c>
      <c r="O21049">
        <v>0</v>
      </c>
      <c r="P21049">
        <v>851</v>
      </c>
      <c r="Q21049">
        <v>426</v>
      </c>
      <c r="R21049">
        <v>426</v>
      </c>
      <c r="S21049">
        <v>29</v>
      </c>
      <c r="T21049" s="2" t="s">
        <v>3116</v>
      </c>
      <c r="U21049" s="2" t="s">
        <v>13991</v>
      </c>
      <c r="V21049">
        <v>2020</v>
      </c>
      <c r="W21049" s="1">
        <v>43859</v>
      </c>
      <c r="X21049" s="1">
        <v>43808</v>
      </c>
      <c r="Y21049" s="1">
        <v>44610</v>
      </c>
      <c r="Z21049">
        <v>51</v>
      </c>
      <c r="AA21049">
        <v>0</v>
      </c>
      <c r="AB21049" s="2" t="s">
        <v>30</v>
      </c>
    </row>
    <row r="21050" spans="1:28" x14ac:dyDescent="0.25">
      <c r="A21050">
        <v>58985356</v>
      </c>
      <c r="B21050" s="2" t="s">
        <v>24843</v>
      </c>
      <c r="D21050">
        <v>7583895</v>
      </c>
      <c r="E21050" s="2" t="s">
        <v>12</v>
      </c>
      <c r="F21050" s="1">
        <v>43831</v>
      </c>
      <c r="G21050" s="2" t="s">
        <v>18156</v>
      </c>
      <c r="H21050" s="2" t="s">
        <v>22942</v>
      </c>
      <c r="I21050" s="2" t="s">
        <v>4</v>
      </c>
      <c r="J21050" s="2" t="s">
        <v>5</v>
      </c>
      <c r="K21050" s="2" t="s">
        <v>22</v>
      </c>
      <c r="L21050" s="2" t="s">
        <v>18844</v>
      </c>
      <c r="M21050" s="2" t="s">
        <v>16</v>
      </c>
      <c r="N21050">
        <v>1405480173</v>
      </c>
      <c r="O21050">
        <v>0</v>
      </c>
      <c r="P21050">
        <v>2756</v>
      </c>
      <c r="Q21050">
        <v>1378</v>
      </c>
      <c r="R21050">
        <v>1378</v>
      </c>
      <c r="S21050">
        <v>29</v>
      </c>
      <c r="T21050" s="2" t="s">
        <v>3116</v>
      </c>
      <c r="U21050" s="2" t="s">
        <v>13991</v>
      </c>
      <c r="V21050">
        <v>2020</v>
      </c>
      <c r="W21050" s="1">
        <v>43859</v>
      </c>
      <c r="X21050" s="1">
        <v>43808</v>
      </c>
      <c r="Y21050" s="1">
        <v>44610</v>
      </c>
      <c r="Z21050">
        <v>51</v>
      </c>
      <c r="AA21050">
        <v>0</v>
      </c>
      <c r="AB21050" s="2" t="s">
        <v>30</v>
      </c>
    </row>
    <row r="21051" spans="1:28" x14ac:dyDescent="0.25">
      <c r="A21051">
        <v>58987519</v>
      </c>
      <c r="B21051" s="2" t="s">
        <v>24844</v>
      </c>
      <c r="D21051">
        <v>7587387</v>
      </c>
      <c r="E21051" s="2" t="s">
        <v>12</v>
      </c>
      <c r="F21051" s="1">
        <v>43831</v>
      </c>
      <c r="G21051" s="2" t="s">
        <v>18156</v>
      </c>
      <c r="H21051" s="2" t="s">
        <v>24845</v>
      </c>
      <c r="I21051" s="2" t="s">
        <v>4</v>
      </c>
      <c r="J21051" s="2" t="s">
        <v>5</v>
      </c>
      <c r="K21051" s="2" t="s">
        <v>66</v>
      </c>
      <c r="L21051" s="2" t="s">
        <v>1615</v>
      </c>
      <c r="M21051" s="2" t="s">
        <v>35</v>
      </c>
      <c r="N21051">
        <v>31718240864</v>
      </c>
      <c r="O21051">
        <v>0</v>
      </c>
      <c r="P21051">
        <v>851</v>
      </c>
      <c r="Q21051">
        <v>426</v>
      </c>
      <c r="R21051">
        <v>426</v>
      </c>
      <c r="S21051">
        <v>29</v>
      </c>
      <c r="T21051" s="2" t="s">
        <v>481</v>
      </c>
      <c r="U21051" s="2" t="s">
        <v>14005</v>
      </c>
      <c r="V21051">
        <v>2020</v>
      </c>
      <c r="W21051" s="1">
        <v>43859</v>
      </c>
      <c r="X21051" s="1">
        <v>43859</v>
      </c>
      <c r="Y21051" s="1">
        <v>43859</v>
      </c>
      <c r="Z21051">
        <v>0</v>
      </c>
      <c r="AA21051">
        <v>0</v>
      </c>
      <c r="AB21051" s="2" t="s">
        <v>18</v>
      </c>
    </row>
    <row r="21052" spans="1:28" x14ac:dyDescent="0.25">
      <c r="A21052">
        <v>58987519</v>
      </c>
      <c r="B21052" s="2" t="s">
        <v>24844</v>
      </c>
      <c r="D21052">
        <v>7587387</v>
      </c>
      <c r="E21052" s="2" t="s">
        <v>12</v>
      </c>
      <c r="F21052" s="1">
        <v>43831</v>
      </c>
      <c r="G21052" s="2" t="s">
        <v>18156</v>
      </c>
      <c r="H21052" s="2" t="s">
        <v>24845</v>
      </c>
      <c r="I21052" s="2" t="s">
        <v>4</v>
      </c>
      <c r="J21052" s="2" t="s">
        <v>5</v>
      </c>
      <c r="K21052" s="2" t="s">
        <v>22</v>
      </c>
      <c r="L21052" s="2" t="s">
        <v>1615</v>
      </c>
      <c r="M21052" s="2" t="s">
        <v>35</v>
      </c>
      <c r="N21052">
        <v>31718240864</v>
      </c>
      <c r="O21052">
        <v>0</v>
      </c>
      <c r="P21052">
        <v>2756</v>
      </c>
      <c r="Q21052">
        <v>1378</v>
      </c>
      <c r="R21052">
        <v>1378</v>
      </c>
      <c r="S21052">
        <v>29</v>
      </c>
      <c r="T21052" s="2" t="s">
        <v>481</v>
      </c>
      <c r="U21052" s="2" t="s">
        <v>14005</v>
      </c>
      <c r="V21052">
        <v>2020</v>
      </c>
      <c r="W21052" s="1">
        <v>43859</v>
      </c>
      <c r="X21052" s="1">
        <v>43859</v>
      </c>
      <c r="Y21052" s="1">
        <v>43859</v>
      </c>
      <c r="Z21052">
        <v>0</v>
      </c>
      <c r="AA21052">
        <v>0</v>
      </c>
      <c r="AB21052" s="2" t="s">
        <v>18</v>
      </c>
    </row>
    <row r="21053" spans="1:28" x14ac:dyDescent="0.25">
      <c r="A21053">
        <v>58987950</v>
      </c>
      <c r="B21053" s="2" t="s">
        <v>24846</v>
      </c>
      <c r="D21053">
        <v>7588528</v>
      </c>
      <c r="E21053" s="2" t="s">
        <v>12</v>
      </c>
      <c r="F21053" s="1">
        <v>43831</v>
      </c>
      <c r="G21053" s="2" t="s">
        <v>18156</v>
      </c>
      <c r="H21053" s="2" t="s">
        <v>24403</v>
      </c>
      <c r="I21053" s="2" t="s">
        <v>4</v>
      </c>
      <c r="J21053" s="2" t="s">
        <v>5</v>
      </c>
      <c r="K21053" s="2" t="s">
        <v>70</v>
      </c>
      <c r="L21053" s="2" t="s">
        <v>18942</v>
      </c>
      <c r="M21053" s="2" t="s">
        <v>16</v>
      </c>
      <c r="N21053">
        <v>4090921180</v>
      </c>
      <c r="O21053">
        <v>0</v>
      </c>
      <c r="P21053">
        <v>5812</v>
      </c>
      <c r="Q21053">
        <v>2906</v>
      </c>
      <c r="R21053">
        <v>2906</v>
      </c>
      <c r="S21053">
        <v>29</v>
      </c>
      <c r="T21053" s="2" t="s">
        <v>3116</v>
      </c>
      <c r="U21053" s="2" t="s">
        <v>14005</v>
      </c>
      <c r="V21053">
        <v>2020</v>
      </c>
      <c r="W21053" s="1">
        <v>43859</v>
      </c>
      <c r="X21053" s="1">
        <v>43829</v>
      </c>
      <c r="Y21053" s="1">
        <v>44396</v>
      </c>
      <c r="Z21053">
        <v>30</v>
      </c>
      <c r="AA21053">
        <v>0</v>
      </c>
      <c r="AB21053" s="2" t="s">
        <v>30</v>
      </c>
    </row>
    <row r="21054" spans="1:28" x14ac:dyDescent="0.25">
      <c r="A21054">
        <v>58987950</v>
      </c>
      <c r="B21054" s="2" t="s">
        <v>24846</v>
      </c>
      <c r="D21054">
        <v>7588528</v>
      </c>
      <c r="E21054" s="2" t="s">
        <v>12</v>
      </c>
      <c r="F21054" s="1">
        <v>43831</v>
      </c>
      <c r="G21054" s="2" t="s">
        <v>18156</v>
      </c>
      <c r="H21054" s="2" t="s">
        <v>24403</v>
      </c>
      <c r="I21054" s="2" t="s">
        <v>4</v>
      </c>
      <c r="J21054" s="2" t="s">
        <v>5</v>
      </c>
      <c r="K21054" s="2" t="s">
        <v>22</v>
      </c>
      <c r="L21054" s="2" t="s">
        <v>18942</v>
      </c>
      <c r="M21054" s="2" t="s">
        <v>16</v>
      </c>
      <c r="N21054">
        <v>4090921180</v>
      </c>
      <c r="O21054">
        <v>0</v>
      </c>
      <c r="P21054">
        <v>2756</v>
      </c>
      <c r="Q21054">
        <v>1378</v>
      </c>
      <c r="R21054">
        <v>1378</v>
      </c>
      <c r="S21054">
        <v>29</v>
      </c>
      <c r="T21054" s="2" t="s">
        <v>3116</v>
      </c>
      <c r="U21054" s="2" t="s">
        <v>14005</v>
      </c>
      <c r="V21054">
        <v>2020</v>
      </c>
      <c r="W21054" s="1">
        <v>43859</v>
      </c>
      <c r="X21054" s="1">
        <v>43829</v>
      </c>
      <c r="Y21054" s="1">
        <v>44396</v>
      </c>
      <c r="Z21054">
        <v>30</v>
      </c>
      <c r="AA21054">
        <v>0</v>
      </c>
      <c r="AB21054" s="2" t="s">
        <v>30</v>
      </c>
    </row>
    <row r="21055" spans="1:28" x14ac:dyDescent="0.25">
      <c r="A21055">
        <v>58989429</v>
      </c>
      <c r="B21055" s="2" t="s">
        <v>24847</v>
      </c>
      <c r="D21055">
        <v>7658755</v>
      </c>
      <c r="E21055" s="2" t="s">
        <v>12</v>
      </c>
      <c r="F21055" s="1">
        <v>43831</v>
      </c>
      <c r="G21055" s="2" t="s">
        <v>18156</v>
      </c>
      <c r="H21055" s="2" t="s">
        <v>19544</v>
      </c>
      <c r="I21055" s="2" t="s">
        <v>4</v>
      </c>
      <c r="J21055" s="2" t="s">
        <v>5</v>
      </c>
      <c r="K21055" s="2" t="s">
        <v>66</v>
      </c>
      <c r="L21055" s="2" t="s">
        <v>1615</v>
      </c>
      <c r="M21055" s="2" t="s">
        <v>35</v>
      </c>
      <c r="N21055">
        <v>31718240864</v>
      </c>
      <c r="O21055">
        <v>0</v>
      </c>
      <c r="P21055">
        <v>851</v>
      </c>
      <c r="Q21055">
        <v>426</v>
      </c>
      <c r="R21055">
        <v>426</v>
      </c>
      <c r="S21055">
        <v>29</v>
      </c>
      <c r="T21055" s="2" t="s">
        <v>3116</v>
      </c>
      <c r="U21055" s="2" t="s">
        <v>14005</v>
      </c>
      <c r="V21055">
        <v>2020</v>
      </c>
      <c r="W21055" s="1">
        <v>43859</v>
      </c>
      <c r="X21055" s="1">
        <v>43859</v>
      </c>
      <c r="Y21055" s="1">
        <v>44121</v>
      </c>
      <c r="Z21055">
        <v>0</v>
      </c>
      <c r="AA21055">
        <v>0</v>
      </c>
      <c r="AB21055" s="2" t="s">
        <v>18</v>
      </c>
    </row>
    <row r="21056" spans="1:28" x14ac:dyDescent="0.25">
      <c r="A21056">
        <v>58989429</v>
      </c>
      <c r="B21056" s="2" t="s">
        <v>24847</v>
      </c>
      <c r="D21056">
        <v>7658755</v>
      </c>
      <c r="E21056" s="2" t="s">
        <v>12</v>
      </c>
      <c r="F21056" s="1">
        <v>43831</v>
      </c>
      <c r="G21056" s="2" t="s">
        <v>18156</v>
      </c>
      <c r="H21056" s="2" t="s">
        <v>19544</v>
      </c>
      <c r="I21056" s="2" t="s">
        <v>4</v>
      </c>
      <c r="J21056" s="2" t="s">
        <v>5</v>
      </c>
      <c r="K21056" s="2" t="s">
        <v>22</v>
      </c>
      <c r="L21056" s="2" t="s">
        <v>1615</v>
      </c>
      <c r="M21056" s="2" t="s">
        <v>35</v>
      </c>
      <c r="N21056">
        <v>31718240864</v>
      </c>
      <c r="O21056">
        <v>0</v>
      </c>
      <c r="P21056">
        <v>2756</v>
      </c>
      <c r="Q21056">
        <v>1378</v>
      </c>
      <c r="R21056">
        <v>1378</v>
      </c>
      <c r="S21056">
        <v>29</v>
      </c>
      <c r="T21056" s="2" t="s">
        <v>3116</v>
      </c>
      <c r="U21056" s="2" t="s">
        <v>14005</v>
      </c>
      <c r="V21056">
        <v>2020</v>
      </c>
      <c r="W21056" s="1">
        <v>43859</v>
      </c>
      <c r="X21056" s="1">
        <v>43859</v>
      </c>
      <c r="Y21056" s="1">
        <v>44121</v>
      </c>
      <c r="Z21056">
        <v>0</v>
      </c>
      <c r="AA21056">
        <v>0</v>
      </c>
      <c r="AB21056" s="2" t="s">
        <v>18</v>
      </c>
    </row>
    <row r="21057" spans="1:28" x14ac:dyDescent="0.25">
      <c r="A21057">
        <v>58997475</v>
      </c>
      <c r="B21057" s="2" t="s">
        <v>24848</v>
      </c>
      <c r="D21057">
        <v>7681587</v>
      </c>
      <c r="E21057" s="2" t="s">
        <v>12</v>
      </c>
      <c r="F21057" s="1">
        <v>43831</v>
      </c>
      <c r="G21057" s="2" t="s">
        <v>18156</v>
      </c>
      <c r="H21057" s="2" t="s">
        <v>24849</v>
      </c>
      <c r="I21057" s="2" t="s">
        <v>4</v>
      </c>
      <c r="J21057" s="2" t="s">
        <v>5</v>
      </c>
      <c r="K21057" s="2" t="s">
        <v>225</v>
      </c>
      <c r="L21057" s="2" t="s">
        <v>18899</v>
      </c>
      <c r="M21057" s="2" t="s">
        <v>24</v>
      </c>
      <c r="N21057">
        <v>80310478120</v>
      </c>
      <c r="O21057">
        <v>0</v>
      </c>
      <c r="P21057">
        <v>2885</v>
      </c>
      <c r="Q21057">
        <v>1442</v>
      </c>
      <c r="R21057">
        <v>1442</v>
      </c>
      <c r="S21057">
        <v>30</v>
      </c>
      <c r="T21057" s="2" t="s">
        <v>3116</v>
      </c>
      <c r="U21057" s="2" t="s">
        <v>14005</v>
      </c>
      <c r="V21057">
        <v>2020</v>
      </c>
      <c r="W21057" s="1">
        <v>43860</v>
      </c>
      <c r="X21057" s="1">
        <v>43860</v>
      </c>
      <c r="Y21057" s="1">
        <v>43860</v>
      </c>
      <c r="Z21057">
        <v>0</v>
      </c>
      <c r="AA21057">
        <v>0</v>
      </c>
      <c r="AB21057" s="2" t="s">
        <v>18</v>
      </c>
    </row>
    <row r="21058" spans="1:28" x14ac:dyDescent="0.25">
      <c r="A21058">
        <v>59000442</v>
      </c>
      <c r="B21058" s="2" t="s">
        <v>24850</v>
      </c>
      <c r="D21058">
        <v>7672675</v>
      </c>
      <c r="E21058" s="2" t="s">
        <v>12</v>
      </c>
      <c r="F21058" s="1">
        <v>43831</v>
      </c>
      <c r="G21058" s="2" t="s">
        <v>18156</v>
      </c>
      <c r="H21058" s="2" t="s">
        <v>24851</v>
      </c>
      <c r="I21058" s="2" t="s">
        <v>4</v>
      </c>
      <c r="J21058" s="2" t="s">
        <v>5</v>
      </c>
      <c r="K21058" s="2" t="s">
        <v>66</v>
      </c>
      <c r="L21058" s="2" t="s">
        <v>1615</v>
      </c>
      <c r="M21058" s="2" t="s">
        <v>35</v>
      </c>
      <c r="N21058">
        <v>31718240864</v>
      </c>
      <c r="O21058">
        <v>0</v>
      </c>
      <c r="P21058">
        <v>851</v>
      </c>
      <c r="Q21058">
        <v>426</v>
      </c>
      <c r="R21058">
        <v>426</v>
      </c>
      <c r="S21058">
        <v>31</v>
      </c>
      <c r="T21058" s="2" t="s">
        <v>3116</v>
      </c>
      <c r="U21058" s="2" t="s">
        <v>13998</v>
      </c>
      <c r="V21058">
        <v>2020</v>
      </c>
      <c r="W21058" s="1">
        <v>43861</v>
      </c>
      <c r="X21058" s="1">
        <v>43776</v>
      </c>
      <c r="Y21058" s="1">
        <v>43861</v>
      </c>
      <c r="Z21058">
        <v>85</v>
      </c>
      <c r="AA21058">
        <v>0</v>
      </c>
      <c r="AB21058" s="2" t="s">
        <v>30</v>
      </c>
    </row>
    <row r="21059" spans="1:28" x14ac:dyDescent="0.25">
      <c r="A21059">
        <v>59000442</v>
      </c>
      <c r="B21059" s="2" t="s">
        <v>24850</v>
      </c>
      <c r="D21059">
        <v>7672675</v>
      </c>
      <c r="E21059" s="2" t="s">
        <v>12</v>
      </c>
      <c r="F21059" s="1">
        <v>43831</v>
      </c>
      <c r="G21059" s="2" t="s">
        <v>18156</v>
      </c>
      <c r="H21059" s="2" t="s">
        <v>24851</v>
      </c>
      <c r="I21059" s="2" t="s">
        <v>4</v>
      </c>
      <c r="J21059" s="2" t="s">
        <v>5</v>
      </c>
      <c r="K21059" s="2" t="s">
        <v>22</v>
      </c>
      <c r="L21059" s="2" t="s">
        <v>1615</v>
      </c>
      <c r="M21059" s="2" t="s">
        <v>35</v>
      </c>
      <c r="N21059">
        <v>31718240864</v>
      </c>
      <c r="O21059">
        <v>0</v>
      </c>
      <c r="P21059">
        <v>2756</v>
      </c>
      <c r="Q21059">
        <v>1378</v>
      </c>
      <c r="R21059">
        <v>1378</v>
      </c>
      <c r="S21059">
        <v>31</v>
      </c>
      <c r="T21059" s="2" t="s">
        <v>3116</v>
      </c>
      <c r="U21059" s="2" t="s">
        <v>13998</v>
      </c>
      <c r="V21059">
        <v>2020</v>
      </c>
      <c r="W21059" s="1">
        <v>43861</v>
      </c>
      <c r="X21059" s="1">
        <v>43776</v>
      </c>
      <c r="Y21059" s="1">
        <v>43861</v>
      </c>
      <c r="Z21059">
        <v>85</v>
      </c>
      <c r="AA21059">
        <v>0</v>
      </c>
      <c r="AB21059" s="2" t="s">
        <v>30</v>
      </c>
    </row>
    <row r="21060" spans="1:28" x14ac:dyDescent="0.25">
      <c r="A21060">
        <v>59001138</v>
      </c>
      <c r="B21060" s="2" t="s">
        <v>24852</v>
      </c>
      <c r="D21060">
        <v>7609778</v>
      </c>
      <c r="E21060" s="2" t="s">
        <v>12</v>
      </c>
      <c r="F21060" s="1">
        <v>43831</v>
      </c>
      <c r="G21060" s="2" t="s">
        <v>18156</v>
      </c>
      <c r="H21060" s="2" t="s">
        <v>24853</v>
      </c>
      <c r="I21060" s="2" t="s">
        <v>4</v>
      </c>
      <c r="J21060" s="2" t="s">
        <v>5</v>
      </c>
      <c r="K21060" s="2" t="s">
        <v>66</v>
      </c>
      <c r="L21060" s="2" t="s">
        <v>18849</v>
      </c>
      <c r="M21060" s="2" t="s">
        <v>16</v>
      </c>
      <c r="N21060">
        <v>4254234171</v>
      </c>
      <c r="O21060">
        <v>0</v>
      </c>
      <c r="P21060">
        <v>851</v>
      </c>
      <c r="Q21060">
        <v>426</v>
      </c>
      <c r="R21060">
        <v>426</v>
      </c>
      <c r="S21060">
        <v>31</v>
      </c>
      <c r="T21060" s="2" t="s">
        <v>3116</v>
      </c>
      <c r="U21060" s="2" t="s">
        <v>15930</v>
      </c>
      <c r="V21060">
        <v>2020</v>
      </c>
      <c r="W21060" s="1">
        <v>43861</v>
      </c>
      <c r="X21060" s="1">
        <v>43811</v>
      </c>
      <c r="Y21060" s="1">
        <v>43861</v>
      </c>
      <c r="Z21060">
        <v>50</v>
      </c>
      <c r="AA21060">
        <v>0</v>
      </c>
      <c r="AB21060" s="2" t="s">
        <v>30</v>
      </c>
    </row>
    <row r="21061" spans="1:28" x14ac:dyDescent="0.25">
      <c r="A21061">
        <v>59001138</v>
      </c>
      <c r="B21061" s="2" t="s">
        <v>24852</v>
      </c>
      <c r="D21061">
        <v>7609778</v>
      </c>
      <c r="E21061" s="2" t="s">
        <v>12</v>
      </c>
      <c r="F21061" s="1">
        <v>43831</v>
      </c>
      <c r="G21061" s="2" t="s">
        <v>18156</v>
      </c>
      <c r="H21061" s="2" t="s">
        <v>24853</v>
      </c>
      <c r="I21061" s="2" t="s">
        <v>4</v>
      </c>
      <c r="J21061" s="2" t="s">
        <v>5</v>
      </c>
      <c r="K21061" s="2" t="s">
        <v>22</v>
      </c>
      <c r="L21061" s="2" t="s">
        <v>18849</v>
      </c>
      <c r="M21061" s="2" t="s">
        <v>16</v>
      </c>
      <c r="N21061">
        <v>4254234171</v>
      </c>
      <c r="O21061">
        <v>0</v>
      </c>
      <c r="P21061">
        <v>2756</v>
      </c>
      <c r="Q21061">
        <v>1378</v>
      </c>
      <c r="R21061">
        <v>1378</v>
      </c>
      <c r="S21061">
        <v>31</v>
      </c>
      <c r="T21061" s="2" t="s">
        <v>3116</v>
      </c>
      <c r="U21061" s="2" t="s">
        <v>15930</v>
      </c>
      <c r="V21061">
        <v>2020</v>
      </c>
      <c r="W21061" s="1">
        <v>43861</v>
      </c>
      <c r="X21061" s="1">
        <v>43811</v>
      </c>
      <c r="Y21061" s="1">
        <v>43861</v>
      </c>
      <c r="Z21061">
        <v>50</v>
      </c>
      <c r="AA21061">
        <v>0</v>
      </c>
      <c r="AB21061" s="2" t="s">
        <v>30</v>
      </c>
    </row>
    <row r="21062" spans="1:28" x14ac:dyDescent="0.25">
      <c r="A21062">
        <v>59002478</v>
      </c>
      <c r="B21062" s="2" t="s">
        <v>24854</v>
      </c>
      <c r="D21062">
        <v>7716699</v>
      </c>
      <c r="E21062" s="2" t="s">
        <v>12</v>
      </c>
      <c r="F21062" s="1">
        <v>43831</v>
      </c>
      <c r="G21062" s="2" t="s">
        <v>18156</v>
      </c>
      <c r="H21062" s="2" t="s">
        <v>24827</v>
      </c>
      <c r="I21062" s="2" t="s">
        <v>4</v>
      </c>
      <c r="J21062" s="2" t="s">
        <v>5</v>
      </c>
      <c r="K21062" s="2" t="s">
        <v>66</v>
      </c>
      <c r="L21062" s="2" t="s">
        <v>18844</v>
      </c>
      <c r="M21062" s="2" t="s">
        <v>16</v>
      </c>
      <c r="N21062">
        <v>1405480173</v>
      </c>
      <c r="O21062">
        <v>0</v>
      </c>
      <c r="P21062">
        <v>851</v>
      </c>
      <c r="Q21062">
        <v>426</v>
      </c>
      <c r="R21062">
        <v>426</v>
      </c>
      <c r="S21062">
        <v>31</v>
      </c>
      <c r="T21062" s="2" t="s">
        <v>24855</v>
      </c>
      <c r="U21062" s="2" t="s">
        <v>5008</v>
      </c>
      <c r="V21062">
        <v>2020</v>
      </c>
      <c r="W21062" s="1">
        <v>43861</v>
      </c>
      <c r="X21062" s="1">
        <v>43855</v>
      </c>
      <c r="Y21062" s="1">
        <v>43855</v>
      </c>
      <c r="Z21062">
        <v>6</v>
      </c>
      <c r="AA21062">
        <v>6</v>
      </c>
      <c r="AB21062" s="2" t="s">
        <v>130</v>
      </c>
    </row>
    <row r="21063" spans="1:28" x14ac:dyDescent="0.25">
      <c r="A21063">
        <v>59002478</v>
      </c>
      <c r="B21063" s="2" t="s">
        <v>24854</v>
      </c>
      <c r="D21063">
        <v>7716699</v>
      </c>
      <c r="E21063" s="2" t="s">
        <v>12</v>
      </c>
      <c r="F21063" s="1">
        <v>43831</v>
      </c>
      <c r="G21063" s="2" t="s">
        <v>18156</v>
      </c>
      <c r="H21063" s="2" t="s">
        <v>24827</v>
      </c>
      <c r="I21063" s="2" t="s">
        <v>4</v>
      </c>
      <c r="J21063" s="2" t="s">
        <v>5</v>
      </c>
      <c r="K21063" s="2" t="s">
        <v>22</v>
      </c>
      <c r="L21063" s="2" t="s">
        <v>18844</v>
      </c>
      <c r="M21063" s="2" t="s">
        <v>16</v>
      </c>
      <c r="N21063">
        <v>1405480173</v>
      </c>
      <c r="O21063">
        <v>0</v>
      </c>
      <c r="P21063">
        <v>2756</v>
      </c>
      <c r="Q21063">
        <v>1378</v>
      </c>
      <c r="R21063">
        <v>1378</v>
      </c>
      <c r="S21063">
        <v>31</v>
      </c>
      <c r="T21063" s="2" t="s">
        <v>24855</v>
      </c>
      <c r="U21063" s="2" t="s">
        <v>5008</v>
      </c>
      <c r="V21063">
        <v>2020</v>
      </c>
      <c r="W21063" s="1">
        <v>43861</v>
      </c>
      <c r="X21063" s="1">
        <v>43855</v>
      </c>
      <c r="Y21063" s="1">
        <v>43855</v>
      </c>
      <c r="Z21063">
        <v>6</v>
      </c>
      <c r="AA21063">
        <v>6</v>
      </c>
      <c r="AB21063" s="2" t="s">
        <v>130</v>
      </c>
    </row>
    <row r="21064" spans="1:28" x14ac:dyDescent="0.25">
      <c r="A21064">
        <v>59006565</v>
      </c>
      <c r="B21064" s="2" t="s">
        <v>24856</v>
      </c>
      <c r="D21064">
        <v>7770783</v>
      </c>
      <c r="E21064" s="2" t="s">
        <v>12</v>
      </c>
      <c r="F21064" s="1">
        <v>43831</v>
      </c>
      <c r="G21064" s="2" t="s">
        <v>18156</v>
      </c>
      <c r="H21064" s="2" t="s">
        <v>24857</v>
      </c>
      <c r="I21064" s="2" t="s">
        <v>4</v>
      </c>
      <c r="J21064" s="2" t="s">
        <v>5</v>
      </c>
      <c r="K21064" s="2" t="s">
        <v>66</v>
      </c>
      <c r="L21064" s="2" t="s">
        <v>18899</v>
      </c>
      <c r="M21064" s="2" t="s">
        <v>24</v>
      </c>
      <c r="N21064">
        <v>80310478120</v>
      </c>
      <c r="O21064">
        <v>0</v>
      </c>
      <c r="P21064">
        <v>851</v>
      </c>
      <c r="Q21064">
        <v>426</v>
      </c>
      <c r="R21064">
        <v>426</v>
      </c>
      <c r="S21064">
        <v>31</v>
      </c>
      <c r="T21064" s="2" t="s">
        <v>3116</v>
      </c>
      <c r="U21064" s="2" t="s">
        <v>14005</v>
      </c>
      <c r="V21064">
        <v>2020</v>
      </c>
      <c r="W21064" s="1">
        <v>43861</v>
      </c>
      <c r="X21064" s="1">
        <v>43861</v>
      </c>
      <c r="Y21064" s="1">
        <v>43861</v>
      </c>
      <c r="Z21064">
        <v>0</v>
      </c>
      <c r="AA21064">
        <v>0</v>
      </c>
      <c r="AB21064" s="2" t="s">
        <v>18</v>
      </c>
    </row>
    <row r="21065" spans="1:28" x14ac:dyDescent="0.25">
      <c r="A21065">
        <v>59006565</v>
      </c>
      <c r="B21065" s="2" t="s">
        <v>24856</v>
      </c>
      <c r="D21065">
        <v>7770783</v>
      </c>
      <c r="E21065" s="2" t="s">
        <v>12</v>
      </c>
      <c r="F21065" s="1">
        <v>43831</v>
      </c>
      <c r="G21065" s="2" t="s">
        <v>18156</v>
      </c>
      <c r="H21065" s="2" t="s">
        <v>24857</v>
      </c>
      <c r="I21065" s="2" t="s">
        <v>4</v>
      </c>
      <c r="J21065" s="2" t="s">
        <v>5</v>
      </c>
      <c r="K21065" s="2" t="s">
        <v>22</v>
      </c>
      <c r="L21065" s="2" t="s">
        <v>18899</v>
      </c>
      <c r="M21065" s="2" t="s">
        <v>24</v>
      </c>
      <c r="N21065">
        <v>80310478120</v>
      </c>
      <c r="O21065">
        <v>0</v>
      </c>
      <c r="P21065">
        <v>2756</v>
      </c>
      <c r="Q21065">
        <v>1378</v>
      </c>
      <c r="R21065">
        <v>1378</v>
      </c>
      <c r="S21065">
        <v>31</v>
      </c>
      <c r="T21065" s="2" t="s">
        <v>3116</v>
      </c>
      <c r="U21065" s="2" t="s">
        <v>14005</v>
      </c>
      <c r="V21065">
        <v>2020</v>
      </c>
      <c r="W21065" s="1">
        <v>43861</v>
      </c>
      <c r="X21065" s="1">
        <v>43861</v>
      </c>
      <c r="Y21065" s="1">
        <v>43861</v>
      </c>
      <c r="Z21065">
        <v>0</v>
      </c>
      <c r="AA21065">
        <v>0</v>
      </c>
      <c r="AB21065" s="2" t="s">
        <v>18</v>
      </c>
    </row>
    <row r="21066" spans="1:28" x14ac:dyDescent="0.25">
      <c r="A21066">
        <v>59007401</v>
      </c>
      <c r="B21066" s="2" t="s">
        <v>24858</v>
      </c>
      <c r="D21066">
        <v>7620898</v>
      </c>
      <c r="E21066" s="2" t="s">
        <v>12</v>
      </c>
      <c r="F21066" s="1">
        <v>43831</v>
      </c>
      <c r="G21066" s="2" t="s">
        <v>18156</v>
      </c>
      <c r="H21066" s="2" t="s">
        <v>24859</v>
      </c>
      <c r="I21066" s="2" t="s">
        <v>4</v>
      </c>
      <c r="J21066" s="2" t="s">
        <v>5</v>
      </c>
      <c r="K21066" s="2" t="s">
        <v>66</v>
      </c>
      <c r="L21066" s="2" t="s">
        <v>18899</v>
      </c>
      <c r="M21066" s="2" t="s">
        <v>24</v>
      </c>
      <c r="N21066">
        <v>80310478120</v>
      </c>
      <c r="O21066">
        <v>0</v>
      </c>
      <c r="P21066">
        <v>851</v>
      </c>
      <c r="Q21066">
        <v>426</v>
      </c>
      <c r="R21066">
        <v>426</v>
      </c>
      <c r="S21066">
        <v>31</v>
      </c>
      <c r="T21066" s="2" t="s">
        <v>3116</v>
      </c>
      <c r="U21066" s="2" t="s">
        <v>14005</v>
      </c>
      <c r="V21066">
        <v>2020</v>
      </c>
      <c r="W21066" s="1">
        <v>43861</v>
      </c>
      <c r="X21066" s="1">
        <v>43861</v>
      </c>
      <c r="Y21066" s="1">
        <v>43861</v>
      </c>
      <c r="Z21066">
        <v>0</v>
      </c>
      <c r="AA21066">
        <v>0</v>
      </c>
      <c r="AB21066" s="2" t="s">
        <v>18</v>
      </c>
    </row>
    <row r="21067" spans="1:28" x14ac:dyDescent="0.25">
      <c r="A21067">
        <v>59007401</v>
      </c>
      <c r="B21067" s="2" t="s">
        <v>24858</v>
      </c>
      <c r="D21067">
        <v>7620898</v>
      </c>
      <c r="E21067" s="2" t="s">
        <v>12</v>
      </c>
      <c r="F21067" s="1">
        <v>43831</v>
      </c>
      <c r="G21067" s="2" t="s">
        <v>18156</v>
      </c>
      <c r="H21067" s="2" t="s">
        <v>24859</v>
      </c>
      <c r="I21067" s="2" t="s">
        <v>4</v>
      </c>
      <c r="J21067" s="2" t="s">
        <v>5</v>
      </c>
      <c r="K21067" s="2" t="s">
        <v>22</v>
      </c>
      <c r="L21067" s="2" t="s">
        <v>18899</v>
      </c>
      <c r="M21067" s="2" t="s">
        <v>24</v>
      </c>
      <c r="N21067">
        <v>80310478120</v>
      </c>
      <c r="O21067">
        <v>0</v>
      </c>
      <c r="P21067">
        <v>2756</v>
      </c>
      <c r="Q21067">
        <v>1378</v>
      </c>
      <c r="R21067">
        <v>1378</v>
      </c>
      <c r="S21067">
        <v>31</v>
      </c>
      <c r="T21067" s="2" t="s">
        <v>3116</v>
      </c>
      <c r="U21067" s="2" t="s">
        <v>14005</v>
      </c>
      <c r="V21067">
        <v>2020</v>
      </c>
      <c r="W21067" s="1">
        <v>43861</v>
      </c>
      <c r="X21067" s="1">
        <v>43861</v>
      </c>
      <c r="Y21067" s="1">
        <v>43861</v>
      </c>
      <c r="Z21067">
        <v>0</v>
      </c>
      <c r="AA21067">
        <v>0</v>
      </c>
      <c r="AB21067" s="2" t="s">
        <v>18</v>
      </c>
    </row>
    <row r="21068" spans="1:28" x14ac:dyDescent="0.25">
      <c r="A21068">
        <v>59783959</v>
      </c>
      <c r="B21068" s="2" t="s">
        <v>24860</v>
      </c>
      <c r="D21068">
        <v>8488143</v>
      </c>
      <c r="E21068" s="2" t="s">
        <v>1</v>
      </c>
      <c r="F21068" s="1">
        <v>44044</v>
      </c>
      <c r="G21068" s="2" t="s">
        <v>18156</v>
      </c>
      <c r="H21068" s="2" t="s">
        <v>24861</v>
      </c>
      <c r="I21068" s="2" t="s">
        <v>4</v>
      </c>
      <c r="J21068" s="2" t="s">
        <v>5</v>
      </c>
      <c r="K21068" s="2" t="s">
        <v>6</v>
      </c>
      <c r="L21068" s="2" t="s">
        <v>18899</v>
      </c>
      <c r="M21068" s="2" t="s">
        <v>24</v>
      </c>
      <c r="N21068">
        <v>80310478120</v>
      </c>
      <c r="O21068">
        <v>67</v>
      </c>
      <c r="P21068">
        <v>-4265</v>
      </c>
      <c r="Q21068">
        <v>-2266</v>
      </c>
      <c r="R21068">
        <v>-1599</v>
      </c>
      <c r="S21068">
        <v>29</v>
      </c>
      <c r="T21068" s="2" t="s">
        <v>9</v>
      </c>
      <c r="U21068" s="2" t="s">
        <v>17</v>
      </c>
      <c r="V21068">
        <v>2020</v>
      </c>
      <c r="W21068" s="1">
        <v>44072</v>
      </c>
      <c r="X21068" s="1">
        <v>43999</v>
      </c>
      <c r="Y21068" s="1">
        <v>44072</v>
      </c>
      <c r="Z21068">
        <v>73</v>
      </c>
      <c r="AA21068">
        <v>0</v>
      </c>
      <c r="AB21068" s="2" t="s">
        <v>1</v>
      </c>
    </row>
    <row r="21069" spans="1:28" x14ac:dyDescent="0.25">
      <c r="A21069">
        <v>60042631</v>
      </c>
      <c r="B21069" s="2" t="s">
        <v>24862</v>
      </c>
      <c r="D21069">
        <v>8770740</v>
      </c>
      <c r="E21069" s="2" t="s">
        <v>12</v>
      </c>
      <c r="F21069" s="1">
        <v>44044</v>
      </c>
      <c r="G21069" s="2" t="s">
        <v>18156</v>
      </c>
      <c r="H21069" s="2" t="s">
        <v>24863</v>
      </c>
      <c r="I21069" s="2" t="s">
        <v>4</v>
      </c>
      <c r="J21069" s="2" t="s">
        <v>5</v>
      </c>
      <c r="K21069" s="2" t="s">
        <v>22</v>
      </c>
      <c r="L21069" s="2" t="s">
        <v>18942</v>
      </c>
      <c r="M21069" s="2" t="s">
        <v>16</v>
      </c>
      <c r="N21069">
        <v>4090921180</v>
      </c>
      <c r="O21069">
        <v>0</v>
      </c>
      <c r="P21069">
        <v>3794</v>
      </c>
      <c r="Q21069">
        <v>2035</v>
      </c>
      <c r="R21069">
        <v>1759</v>
      </c>
      <c r="S21069">
        <v>3</v>
      </c>
      <c r="T21069" s="2" t="s">
        <v>9</v>
      </c>
      <c r="U21069" s="2" t="s">
        <v>10</v>
      </c>
      <c r="V21069">
        <v>2020</v>
      </c>
      <c r="W21069" s="1">
        <v>44046</v>
      </c>
      <c r="X21069" s="1">
        <v>44046</v>
      </c>
      <c r="Y21069" s="1">
        <v>44046</v>
      </c>
      <c r="Z21069">
        <v>0</v>
      </c>
      <c r="AA21069">
        <v>0</v>
      </c>
      <c r="AB21069" s="2" t="s">
        <v>18</v>
      </c>
    </row>
    <row r="21070" spans="1:28" x14ac:dyDescent="0.25">
      <c r="A21070">
        <v>60045152</v>
      </c>
      <c r="B21070" s="2" t="s">
        <v>24864</v>
      </c>
      <c r="D21070">
        <v>9081673</v>
      </c>
      <c r="E21070" s="2" t="s">
        <v>12</v>
      </c>
      <c r="F21070" s="1">
        <v>44044</v>
      </c>
      <c r="G21070" s="2" t="s">
        <v>18156</v>
      </c>
      <c r="H21070" s="2" t="s">
        <v>19895</v>
      </c>
      <c r="I21070" s="2" t="s">
        <v>4</v>
      </c>
      <c r="J21070" s="2" t="s">
        <v>5</v>
      </c>
      <c r="K21070" s="2" t="s">
        <v>48</v>
      </c>
      <c r="L21070" s="2" t="s">
        <v>19406</v>
      </c>
      <c r="M21070" s="2" t="s">
        <v>24</v>
      </c>
      <c r="N21070">
        <v>6815919358</v>
      </c>
      <c r="O21070">
        <v>0</v>
      </c>
      <c r="P21070">
        <v>1269</v>
      </c>
      <c r="Q21070">
        <v>970</v>
      </c>
      <c r="R21070">
        <v>299</v>
      </c>
      <c r="S21070">
        <v>4</v>
      </c>
      <c r="T21070" s="2" t="s">
        <v>9</v>
      </c>
      <c r="U21070" s="2" t="s">
        <v>101</v>
      </c>
      <c r="V21070">
        <v>2020</v>
      </c>
      <c r="W21070" s="1">
        <v>44047</v>
      </c>
      <c r="X21070" s="1">
        <v>43851</v>
      </c>
      <c r="Y21070" s="1">
        <v>44844</v>
      </c>
      <c r="Z21070">
        <v>196</v>
      </c>
      <c r="AA21070">
        <v>0</v>
      </c>
      <c r="AB21070" s="2" t="s">
        <v>30</v>
      </c>
    </row>
    <row r="21071" spans="1:28" x14ac:dyDescent="0.25">
      <c r="A21071">
        <v>60048140</v>
      </c>
      <c r="B21071" s="2" t="s">
        <v>24865</v>
      </c>
      <c r="D21071">
        <v>8834682</v>
      </c>
      <c r="E21071" s="2" t="s">
        <v>12</v>
      </c>
      <c r="F21071" s="1">
        <v>44044</v>
      </c>
      <c r="G21071" s="2" t="s">
        <v>18156</v>
      </c>
      <c r="H21071" s="2" t="s">
        <v>24866</v>
      </c>
      <c r="I21071" s="2" t="s">
        <v>4</v>
      </c>
      <c r="J21071" s="2" t="s">
        <v>5</v>
      </c>
      <c r="K21071" s="2" t="s">
        <v>22</v>
      </c>
      <c r="L21071" s="2" t="s">
        <v>18849</v>
      </c>
      <c r="M21071" s="2" t="s">
        <v>16</v>
      </c>
      <c r="N21071">
        <v>4254234171</v>
      </c>
      <c r="O21071">
        <v>0</v>
      </c>
      <c r="P21071">
        <v>3794</v>
      </c>
      <c r="Q21071">
        <v>2035</v>
      </c>
      <c r="R21071">
        <v>1759</v>
      </c>
      <c r="S21071">
        <v>3</v>
      </c>
      <c r="T21071" s="2" t="s">
        <v>9</v>
      </c>
      <c r="U21071" s="2" t="s">
        <v>67</v>
      </c>
      <c r="V21071">
        <v>2020</v>
      </c>
      <c r="W21071" s="1">
        <v>44046</v>
      </c>
      <c r="X21071" s="1">
        <v>43883</v>
      </c>
      <c r="Y21071" s="1">
        <v>44046</v>
      </c>
      <c r="Z21071">
        <v>163</v>
      </c>
      <c r="AA21071">
        <v>0</v>
      </c>
      <c r="AB21071" s="2" t="s">
        <v>30</v>
      </c>
    </row>
    <row r="21072" spans="1:28" x14ac:dyDescent="0.25">
      <c r="A21072">
        <v>60048485</v>
      </c>
      <c r="B21072" s="2" t="s">
        <v>24867</v>
      </c>
      <c r="D21072">
        <v>8777753</v>
      </c>
      <c r="E21072" s="2" t="s">
        <v>12</v>
      </c>
      <c r="F21072" s="1">
        <v>44044</v>
      </c>
      <c r="G21072" s="2" t="s">
        <v>18156</v>
      </c>
      <c r="H21072" s="2" t="s">
        <v>24868</v>
      </c>
      <c r="I21072" s="2" t="s">
        <v>4</v>
      </c>
      <c r="J21072" s="2" t="s">
        <v>5</v>
      </c>
      <c r="K21072" s="2" t="s">
        <v>48</v>
      </c>
      <c r="L21072" s="2" t="s">
        <v>1615</v>
      </c>
      <c r="M21072" s="2" t="s">
        <v>35</v>
      </c>
      <c r="N21072">
        <v>31718240864</v>
      </c>
      <c r="O21072">
        <v>0</v>
      </c>
      <c r="P21072">
        <v>1269</v>
      </c>
      <c r="Q21072">
        <v>970</v>
      </c>
      <c r="R21072">
        <v>299</v>
      </c>
      <c r="S21072">
        <v>3</v>
      </c>
      <c r="T21072" s="2" t="s">
        <v>4476</v>
      </c>
      <c r="U21072" s="2" t="s">
        <v>87</v>
      </c>
      <c r="V21072">
        <v>2020</v>
      </c>
      <c r="W21072" s="1">
        <v>44046</v>
      </c>
      <c r="X21072" s="1">
        <v>44046</v>
      </c>
      <c r="Y21072" s="1">
        <v>44046</v>
      </c>
      <c r="Z21072">
        <v>0</v>
      </c>
      <c r="AA21072">
        <v>0</v>
      </c>
      <c r="AB21072" s="2" t="s">
        <v>18</v>
      </c>
    </row>
    <row r="21073" spans="1:28" x14ac:dyDescent="0.25">
      <c r="A21073">
        <v>60048485</v>
      </c>
      <c r="B21073" s="2" t="s">
        <v>24867</v>
      </c>
      <c r="D21073">
        <v>8777753</v>
      </c>
      <c r="E21073" s="2" t="s">
        <v>12</v>
      </c>
      <c r="F21073" s="1">
        <v>44044</v>
      </c>
      <c r="G21073" s="2" t="s">
        <v>18156</v>
      </c>
      <c r="H21073" s="2" t="s">
        <v>24868</v>
      </c>
      <c r="I21073" s="2" t="s">
        <v>4</v>
      </c>
      <c r="J21073" s="2" t="s">
        <v>5</v>
      </c>
      <c r="K21073" s="2" t="s">
        <v>242</v>
      </c>
      <c r="L21073" s="2" t="s">
        <v>1615</v>
      </c>
      <c r="M21073" s="2" t="s">
        <v>35</v>
      </c>
      <c r="N21073">
        <v>31718240864</v>
      </c>
      <c r="O21073">
        <v>0</v>
      </c>
      <c r="P21073">
        <v>319</v>
      </c>
      <c r="Q21073">
        <v>160</v>
      </c>
      <c r="R21073">
        <v>160</v>
      </c>
      <c r="S21073">
        <v>3</v>
      </c>
      <c r="T21073" s="2" t="s">
        <v>4476</v>
      </c>
      <c r="U21073" s="2" t="s">
        <v>87</v>
      </c>
      <c r="V21073">
        <v>2020</v>
      </c>
      <c r="W21073" s="1">
        <v>44046</v>
      </c>
      <c r="X21073" s="1">
        <v>44046</v>
      </c>
      <c r="Y21073" s="1">
        <v>44046</v>
      </c>
      <c r="Z21073">
        <v>0</v>
      </c>
      <c r="AA21073">
        <v>0</v>
      </c>
      <c r="AB21073" s="2" t="s">
        <v>18</v>
      </c>
    </row>
    <row r="21074" spans="1:28" x14ac:dyDescent="0.25">
      <c r="A21074">
        <v>60051315</v>
      </c>
      <c r="B21074" s="2" t="s">
        <v>24869</v>
      </c>
      <c r="D21074">
        <v>8780183</v>
      </c>
      <c r="E21074" s="2" t="s">
        <v>12</v>
      </c>
      <c r="F21074" s="1">
        <v>44044</v>
      </c>
      <c r="G21074" s="2" t="s">
        <v>18156</v>
      </c>
      <c r="H21074" s="2" t="s">
        <v>24870</v>
      </c>
      <c r="I21074" s="2" t="s">
        <v>4</v>
      </c>
      <c r="J21074" s="2" t="s">
        <v>5</v>
      </c>
      <c r="K21074" s="2" t="s">
        <v>22</v>
      </c>
      <c r="L21074" s="2" t="s">
        <v>19406</v>
      </c>
      <c r="M21074" s="2" t="s">
        <v>24</v>
      </c>
      <c r="N21074">
        <v>6815919358</v>
      </c>
      <c r="O21074">
        <v>0</v>
      </c>
      <c r="P21074">
        <v>3794</v>
      </c>
      <c r="Q21074">
        <v>2035</v>
      </c>
      <c r="R21074">
        <v>1759</v>
      </c>
      <c r="S21074">
        <v>4</v>
      </c>
      <c r="T21074" s="2" t="s">
        <v>9</v>
      </c>
      <c r="U21074" s="2" t="s">
        <v>189</v>
      </c>
      <c r="V21074">
        <v>2020</v>
      </c>
      <c r="W21074" s="1">
        <v>44047</v>
      </c>
      <c r="X21074" s="1">
        <v>44047</v>
      </c>
      <c r="Y21074" s="1">
        <v>44047</v>
      </c>
      <c r="Z21074">
        <v>0</v>
      </c>
      <c r="AA21074">
        <v>0</v>
      </c>
      <c r="AB21074" s="2" t="s">
        <v>18</v>
      </c>
    </row>
    <row r="21075" spans="1:28" x14ac:dyDescent="0.25">
      <c r="A21075">
        <v>60059739</v>
      </c>
      <c r="B21075" s="2" t="s">
        <v>24871</v>
      </c>
      <c r="D21075">
        <v>8790549</v>
      </c>
      <c r="E21075" s="2" t="s">
        <v>12</v>
      </c>
      <c r="F21075" s="1">
        <v>44044</v>
      </c>
      <c r="G21075" s="2" t="s">
        <v>18156</v>
      </c>
      <c r="H21075" s="2" t="s">
        <v>24264</v>
      </c>
      <c r="I21075" s="2" t="s">
        <v>4</v>
      </c>
      <c r="J21075" s="2" t="s">
        <v>5</v>
      </c>
      <c r="K21075" s="2" t="s">
        <v>70</v>
      </c>
      <c r="L21075" s="2" t="s">
        <v>19406</v>
      </c>
      <c r="M21075" s="2" t="s">
        <v>24</v>
      </c>
      <c r="N21075">
        <v>6815919358</v>
      </c>
      <c r="O21075">
        <v>0</v>
      </c>
      <c r="P21075">
        <v>6109</v>
      </c>
      <c r="Q21075">
        <v>3054</v>
      </c>
      <c r="R21075">
        <v>3054</v>
      </c>
      <c r="S21075">
        <v>5</v>
      </c>
      <c r="T21075" s="2" t="s">
        <v>9</v>
      </c>
      <c r="U21075" s="2" t="s">
        <v>63</v>
      </c>
      <c r="V21075">
        <v>2020</v>
      </c>
      <c r="W21075" s="1">
        <v>44048</v>
      </c>
      <c r="X21075" s="1">
        <v>44048</v>
      </c>
      <c r="Y21075" s="1">
        <v>44308</v>
      </c>
      <c r="Z21075">
        <v>0</v>
      </c>
      <c r="AA21075">
        <v>0</v>
      </c>
      <c r="AB21075" s="2" t="s">
        <v>18</v>
      </c>
    </row>
    <row r="21076" spans="1:28" x14ac:dyDescent="0.25">
      <c r="A21076">
        <v>60059739</v>
      </c>
      <c r="B21076" s="2" t="s">
        <v>24871</v>
      </c>
      <c r="D21076">
        <v>8790549</v>
      </c>
      <c r="E21076" s="2" t="s">
        <v>12</v>
      </c>
      <c r="F21076" s="1">
        <v>44044</v>
      </c>
      <c r="G21076" s="2" t="s">
        <v>18156</v>
      </c>
      <c r="H21076" s="2" t="s">
        <v>24264</v>
      </c>
      <c r="I21076" s="2" t="s">
        <v>4</v>
      </c>
      <c r="J21076" s="2" t="s">
        <v>5</v>
      </c>
      <c r="K21076" s="2" t="s">
        <v>22</v>
      </c>
      <c r="L21076" s="2" t="s">
        <v>19406</v>
      </c>
      <c r="M21076" s="2" t="s">
        <v>24</v>
      </c>
      <c r="N21076">
        <v>6815919358</v>
      </c>
      <c r="O21076">
        <v>0</v>
      </c>
      <c r="P21076">
        <v>3794</v>
      </c>
      <c r="Q21076">
        <v>2035</v>
      </c>
      <c r="R21076">
        <v>1759</v>
      </c>
      <c r="S21076">
        <v>5</v>
      </c>
      <c r="T21076" s="2" t="s">
        <v>9</v>
      </c>
      <c r="U21076" s="2" t="s">
        <v>63</v>
      </c>
      <c r="V21076">
        <v>2020</v>
      </c>
      <c r="W21076" s="1">
        <v>44048</v>
      </c>
      <c r="X21076" s="1">
        <v>44048</v>
      </c>
      <c r="Y21076" s="1">
        <v>44308</v>
      </c>
      <c r="Z21076">
        <v>0</v>
      </c>
      <c r="AA21076">
        <v>0</v>
      </c>
      <c r="AB21076" s="2" t="s">
        <v>18</v>
      </c>
    </row>
    <row r="21077" spans="1:28" x14ac:dyDescent="0.25">
      <c r="A21077">
        <v>60059982</v>
      </c>
      <c r="B21077" s="2" t="s">
        <v>24872</v>
      </c>
      <c r="D21077">
        <v>8824909</v>
      </c>
      <c r="E21077" s="2" t="s">
        <v>12</v>
      </c>
      <c r="F21077" s="1">
        <v>44044</v>
      </c>
      <c r="G21077" s="2" t="s">
        <v>18156</v>
      </c>
      <c r="H21077" s="2" t="s">
        <v>24087</v>
      </c>
      <c r="I21077" s="2" t="s">
        <v>4</v>
      </c>
      <c r="J21077" s="2" t="s">
        <v>5</v>
      </c>
      <c r="K21077" s="2" t="s">
        <v>48</v>
      </c>
      <c r="L21077" s="2" t="s">
        <v>18942</v>
      </c>
      <c r="M21077" s="2" t="s">
        <v>16</v>
      </c>
      <c r="N21077">
        <v>4090921180</v>
      </c>
      <c r="O21077">
        <v>0</v>
      </c>
      <c r="P21077">
        <v>1269</v>
      </c>
      <c r="Q21077">
        <v>970</v>
      </c>
      <c r="R21077">
        <v>299</v>
      </c>
      <c r="S21077">
        <v>6</v>
      </c>
      <c r="T21077" s="2" t="s">
        <v>4476</v>
      </c>
      <c r="U21077" s="2" t="s">
        <v>87</v>
      </c>
      <c r="V21077">
        <v>2020</v>
      </c>
      <c r="W21077" s="1">
        <v>44049</v>
      </c>
      <c r="X21077" s="1">
        <v>43896</v>
      </c>
      <c r="Y21077" s="1">
        <v>44204</v>
      </c>
      <c r="Z21077">
        <v>153</v>
      </c>
      <c r="AA21077">
        <v>0</v>
      </c>
      <c r="AB21077" s="2" t="s">
        <v>30</v>
      </c>
    </row>
    <row r="21078" spans="1:28" x14ac:dyDescent="0.25">
      <c r="A21078">
        <v>60062720</v>
      </c>
      <c r="B21078" s="2" t="s">
        <v>24873</v>
      </c>
      <c r="D21078">
        <v>9844810</v>
      </c>
      <c r="E21078" s="2" t="s">
        <v>12</v>
      </c>
      <c r="F21078" s="1">
        <v>44044</v>
      </c>
      <c r="G21078" s="2" t="s">
        <v>18156</v>
      </c>
      <c r="H21078" s="2" t="s">
        <v>24874</v>
      </c>
      <c r="I21078" s="2" t="s">
        <v>4</v>
      </c>
      <c r="J21078" s="2" t="s">
        <v>5</v>
      </c>
      <c r="K21078" s="2" t="s">
        <v>48</v>
      </c>
      <c r="L21078" s="2" t="s">
        <v>18942</v>
      </c>
      <c r="M21078" s="2" t="s">
        <v>16</v>
      </c>
      <c r="N21078">
        <v>4090921180</v>
      </c>
      <c r="O21078">
        <v>0</v>
      </c>
      <c r="P21078">
        <v>1269</v>
      </c>
      <c r="Q21078">
        <v>970</v>
      </c>
      <c r="R21078">
        <v>299</v>
      </c>
      <c r="S21078">
        <v>7</v>
      </c>
      <c r="T21078" s="2" t="s">
        <v>9</v>
      </c>
      <c r="U21078" s="2" t="s">
        <v>101</v>
      </c>
      <c r="V21078">
        <v>2020</v>
      </c>
      <c r="W21078" s="1">
        <v>44050</v>
      </c>
      <c r="X21078" s="1">
        <v>43999</v>
      </c>
      <c r="Y21078" s="1">
        <v>44050</v>
      </c>
      <c r="Z21078">
        <v>51</v>
      </c>
      <c r="AA21078">
        <v>0</v>
      </c>
      <c r="AB21078" s="2" t="s">
        <v>30</v>
      </c>
    </row>
    <row r="21079" spans="1:28" x14ac:dyDescent="0.25">
      <c r="A21079">
        <v>60066438</v>
      </c>
      <c r="B21079" s="2" t="s">
        <v>24875</v>
      </c>
      <c r="D21079">
        <v>9062923</v>
      </c>
      <c r="E21079" s="2" t="s">
        <v>12</v>
      </c>
      <c r="F21079" s="1">
        <v>44044</v>
      </c>
      <c r="G21079" s="2" t="s">
        <v>18156</v>
      </c>
      <c r="H21079" s="2" t="s">
        <v>24876</v>
      </c>
      <c r="I21079" s="2" t="s">
        <v>4</v>
      </c>
      <c r="J21079" s="2" t="s">
        <v>5</v>
      </c>
      <c r="K21079" s="2" t="s">
        <v>155</v>
      </c>
      <c r="L21079" s="2" t="s">
        <v>18849</v>
      </c>
      <c r="M21079" s="2" t="s">
        <v>16</v>
      </c>
      <c r="N21079">
        <v>4254234171</v>
      </c>
      <c r="O21079">
        <v>0</v>
      </c>
      <c r="P21079">
        <v>579</v>
      </c>
      <c r="Q21079">
        <v>290</v>
      </c>
      <c r="R21079">
        <v>290</v>
      </c>
      <c r="S21079">
        <v>5</v>
      </c>
      <c r="T21079" s="2" t="s">
        <v>9</v>
      </c>
      <c r="U21079" s="2" t="s">
        <v>256</v>
      </c>
      <c r="V21079">
        <v>2020</v>
      </c>
      <c r="W21079" s="1">
        <v>44048</v>
      </c>
      <c r="X21079" s="1">
        <v>44047</v>
      </c>
      <c r="Y21079" s="1">
        <v>44048</v>
      </c>
      <c r="Z21079">
        <v>1</v>
      </c>
      <c r="AA21079">
        <v>0</v>
      </c>
      <c r="AB21079" s="2" t="s">
        <v>30</v>
      </c>
    </row>
    <row r="21080" spans="1:28" x14ac:dyDescent="0.25">
      <c r="A21080">
        <v>60066438</v>
      </c>
      <c r="B21080" s="2" t="s">
        <v>24875</v>
      </c>
      <c r="D21080">
        <v>9062923</v>
      </c>
      <c r="E21080" s="2" t="s">
        <v>12</v>
      </c>
      <c r="F21080" s="1">
        <v>44044</v>
      </c>
      <c r="G21080" s="2" t="s">
        <v>18156</v>
      </c>
      <c r="H21080" s="2" t="s">
        <v>24876</v>
      </c>
      <c r="I21080" s="2" t="s">
        <v>4</v>
      </c>
      <c r="J21080" s="2" t="s">
        <v>5</v>
      </c>
      <c r="K21080" s="2" t="s">
        <v>124</v>
      </c>
      <c r="L21080" s="2" t="s">
        <v>1615</v>
      </c>
      <c r="M21080" s="2" t="s">
        <v>35</v>
      </c>
      <c r="N21080">
        <v>31718240864</v>
      </c>
      <c r="O21080">
        <v>0</v>
      </c>
      <c r="P21080">
        <v>1265</v>
      </c>
      <c r="Q21080">
        <v>966</v>
      </c>
      <c r="R21080">
        <v>299</v>
      </c>
      <c r="S21080">
        <v>5</v>
      </c>
      <c r="T21080" s="2" t="s">
        <v>9</v>
      </c>
      <c r="U21080" s="2" t="s">
        <v>256</v>
      </c>
      <c r="V21080">
        <v>2020</v>
      </c>
      <c r="W21080" s="1">
        <v>44048</v>
      </c>
      <c r="X21080" s="1">
        <v>44047</v>
      </c>
      <c r="Y21080" s="1">
        <v>44048</v>
      </c>
      <c r="Z21080">
        <v>1</v>
      </c>
      <c r="AA21080">
        <v>0</v>
      </c>
      <c r="AB21080" s="2" t="s">
        <v>30</v>
      </c>
    </row>
    <row r="21081" spans="1:28" x14ac:dyDescent="0.25">
      <c r="A21081">
        <v>60070073</v>
      </c>
      <c r="B21081" s="2" t="s">
        <v>24877</v>
      </c>
      <c r="D21081">
        <v>8811412</v>
      </c>
      <c r="E21081" s="2" t="s">
        <v>12</v>
      </c>
      <c r="F21081" s="1">
        <v>44044</v>
      </c>
      <c r="G21081" s="2" t="s">
        <v>18156</v>
      </c>
      <c r="H21081" s="2" t="s">
        <v>19847</v>
      </c>
      <c r="I21081" s="2" t="s">
        <v>4</v>
      </c>
      <c r="J21081" s="2" t="s">
        <v>5</v>
      </c>
      <c r="K21081" s="2" t="s">
        <v>48</v>
      </c>
      <c r="L21081" s="2" t="s">
        <v>18942</v>
      </c>
      <c r="M21081" s="2" t="s">
        <v>16</v>
      </c>
      <c r="N21081">
        <v>4090921180</v>
      </c>
      <c r="O21081">
        <v>0</v>
      </c>
      <c r="P21081">
        <v>1269</v>
      </c>
      <c r="Q21081">
        <v>970</v>
      </c>
      <c r="R21081">
        <v>299</v>
      </c>
      <c r="S21081">
        <v>7</v>
      </c>
      <c r="T21081" s="2" t="s">
        <v>4476</v>
      </c>
      <c r="U21081" s="2" t="s">
        <v>87</v>
      </c>
      <c r="V21081">
        <v>2020</v>
      </c>
      <c r="W21081" s="1">
        <v>44050</v>
      </c>
      <c r="X21081" s="1">
        <v>43781</v>
      </c>
      <c r="Y21081" s="1">
        <v>44135</v>
      </c>
      <c r="Z21081">
        <v>269</v>
      </c>
      <c r="AA21081">
        <v>0</v>
      </c>
      <c r="AB21081" s="2" t="s">
        <v>30</v>
      </c>
    </row>
    <row r="21082" spans="1:28" x14ac:dyDescent="0.25">
      <c r="A21082">
        <v>60071160</v>
      </c>
      <c r="B21082" s="2" t="s">
        <v>24878</v>
      </c>
      <c r="D21082">
        <v>8805222</v>
      </c>
      <c r="E21082" s="2" t="s">
        <v>12</v>
      </c>
      <c r="F21082" s="1">
        <v>44044</v>
      </c>
      <c r="G21082" s="2" t="s">
        <v>18156</v>
      </c>
      <c r="H21082" s="2" t="s">
        <v>24879</v>
      </c>
      <c r="I21082" s="2" t="s">
        <v>4</v>
      </c>
      <c r="J21082" s="2" t="s">
        <v>5</v>
      </c>
      <c r="K21082" s="2" t="s">
        <v>48</v>
      </c>
      <c r="L21082" s="2" t="s">
        <v>19406</v>
      </c>
      <c r="M21082" s="2" t="s">
        <v>24</v>
      </c>
      <c r="N21082">
        <v>6815919358</v>
      </c>
      <c r="O21082">
        <v>0</v>
      </c>
      <c r="P21082">
        <v>1269</v>
      </c>
      <c r="Q21082">
        <v>970</v>
      </c>
      <c r="R21082">
        <v>299</v>
      </c>
      <c r="S21082">
        <v>6</v>
      </c>
      <c r="T21082" s="2" t="s">
        <v>9</v>
      </c>
      <c r="U21082" s="2" t="s">
        <v>17</v>
      </c>
      <c r="V21082">
        <v>2020</v>
      </c>
      <c r="W21082" s="1">
        <v>44049</v>
      </c>
      <c r="X21082" s="1">
        <v>44049</v>
      </c>
      <c r="Y21082" s="1">
        <v>44049</v>
      </c>
      <c r="Z21082">
        <v>0</v>
      </c>
      <c r="AA21082">
        <v>0</v>
      </c>
      <c r="AB21082" s="2" t="s">
        <v>18</v>
      </c>
    </row>
    <row r="21083" spans="1:28" x14ac:dyDescent="0.25">
      <c r="A21083">
        <v>60071160</v>
      </c>
      <c r="B21083" s="2" t="s">
        <v>24878</v>
      </c>
      <c r="D21083">
        <v>8805222</v>
      </c>
      <c r="E21083" s="2" t="s">
        <v>12</v>
      </c>
      <c r="F21083" s="1">
        <v>44044</v>
      </c>
      <c r="G21083" s="2" t="s">
        <v>18156</v>
      </c>
      <c r="H21083" s="2" t="s">
        <v>24879</v>
      </c>
      <c r="I21083" s="2" t="s">
        <v>4</v>
      </c>
      <c r="J21083" s="2" t="s">
        <v>5</v>
      </c>
      <c r="K21083" s="2" t="s">
        <v>22</v>
      </c>
      <c r="L21083" s="2" t="s">
        <v>19406</v>
      </c>
      <c r="M21083" s="2" t="s">
        <v>24</v>
      </c>
      <c r="N21083">
        <v>6815919358</v>
      </c>
      <c r="O21083">
        <v>0</v>
      </c>
      <c r="P21083">
        <v>3794</v>
      </c>
      <c r="Q21083">
        <v>2035</v>
      </c>
      <c r="R21083">
        <v>1759</v>
      </c>
      <c r="S21083">
        <v>6</v>
      </c>
      <c r="T21083" s="2" t="s">
        <v>9</v>
      </c>
      <c r="U21083" s="2" t="s">
        <v>17</v>
      </c>
      <c r="V21083">
        <v>2020</v>
      </c>
      <c r="W21083" s="1">
        <v>44049</v>
      </c>
      <c r="X21083" s="1">
        <v>44049</v>
      </c>
      <c r="Y21083" s="1">
        <v>44049</v>
      </c>
      <c r="Z21083">
        <v>0</v>
      </c>
      <c r="AA21083">
        <v>0</v>
      </c>
      <c r="AB21083" s="2" t="s">
        <v>18</v>
      </c>
    </row>
    <row r="21084" spans="1:28" x14ac:dyDescent="0.25">
      <c r="A21084">
        <v>60092331</v>
      </c>
      <c r="B21084" s="2" t="s">
        <v>24880</v>
      </c>
      <c r="D21084">
        <v>8807354</v>
      </c>
      <c r="E21084" s="2" t="s">
        <v>12</v>
      </c>
      <c r="F21084" s="1">
        <v>44044</v>
      </c>
      <c r="G21084" s="2" t="s">
        <v>18156</v>
      </c>
      <c r="H21084" s="2" t="s">
        <v>24881</v>
      </c>
      <c r="I21084" s="2" t="s">
        <v>4</v>
      </c>
      <c r="J21084" s="2" t="s">
        <v>5</v>
      </c>
      <c r="K21084" s="2" t="s">
        <v>48</v>
      </c>
      <c r="L21084" s="2" t="s">
        <v>1615</v>
      </c>
      <c r="M21084" s="2" t="s">
        <v>35</v>
      </c>
      <c r="N21084">
        <v>31718240864</v>
      </c>
      <c r="O21084">
        <v>0</v>
      </c>
      <c r="P21084">
        <v>1269</v>
      </c>
      <c r="Q21084">
        <v>970</v>
      </c>
      <c r="R21084">
        <v>299</v>
      </c>
      <c r="S21084">
        <v>6</v>
      </c>
      <c r="T21084" s="2" t="s">
        <v>4599</v>
      </c>
      <c r="U21084" s="2" t="s">
        <v>256</v>
      </c>
      <c r="V21084">
        <v>2020</v>
      </c>
      <c r="W21084" s="1">
        <v>44049</v>
      </c>
      <c r="X21084" s="1">
        <v>44049</v>
      </c>
      <c r="Y21084" s="1">
        <v>44049</v>
      </c>
      <c r="Z21084">
        <v>0</v>
      </c>
      <c r="AA21084">
        <v>0</v>
      </c>
      <c r="AB21084" s="2" t="s">
        <v>18</v>
      </c>
    </row>
    <row r="21085" spans="1:28" x14ac:dyDescent="0.25">
      <c r="A21085">
        <v>60092331</v>
      </c>
      <c r="B21085" s="2" t="s">
        <v>24880</v>
      </c>
      <c r="D21085">
        <v>8807354</v>
      </c>
      <c r="E21085" s="2" t="s">
        <v>12</v>
      </c>
      <c r="F21085" s="1">
        <v>44044</v>
      </c>
      <c r="G21085" s="2" t="s">
        <v>18156</v>
      </c>
      <c r="H21085" s="2" t="s">
        <v>24881</v>
      </c>
      <c r="I21085" s="2" t="s">
        <v>4</v>
      </c>
      <c r="J21085" s="2" t="s">
        <v>5</v>
      </c>
      <c r="K21085" s="2" t="s">
        <v>22</v>
      </c>
      <c r="L21085" s="2" t="s">
        <v>1615</v>
      </c>
      <c r="M21085" s="2" t="s">
        <v>35</v>
      </c>
      <c r="N21085">
        <v>31718240864</v>
      </c>
      <c r="O21085">
        <v>0</v>
      </c>
      <c r="P21085">
        <v>3794</v>
      </c>
      <c r="Q21085">
        <v>2035</v>
      </c>
      <c r="R21085">
        <v>1759</v>
      </c>
      <c r="S21085">
        <v>6</v>
      </c>
      <c r="T21085" s="2" t="s">
        <v>4599</v>
      </c>
      <c r="U21085" s="2" t="s">
        <v>256</v>
      </c>
      <c r="V21085">
        <v>2020</v>
      </c>
      <c r="W21085" s="1">
        <v>44049</v>
      </c>
      <c r="X21085" s="1">
        <v>44049</v>
      </c>
      <c r="Y21085" s="1">
        <v>44049</v>
      </c>
      <c r="Z21085">
        <v>0</v>
      </c>
      <c r="AA21085">
        <v>0</v>
      </c>
      <c r="AB21085" s="2" t="s">
        <v>18</v>
      </c>
    </row>
    <row r="21086" spans="1:28" x14ac:dyDescent="0.25">
      <c r="A21086">
        <v>60093887</v>
      </c>
      <c r="B21086" s="2" t="s">
        <v>24882</v>
      </c>
      <c r="D21086">
        <v>8823199</v>
      </c>
      <c r="E21086" s="2" t="s">
        <v>12</v>
      </c>
      <c r="F21086" s="1">
        <v>44044</v>
      </c>
      <c r="G21086" s="2" t="s">
        <v>18156</v>
      </c>
      <c r="H21086" s="2" t="s">
        <v>24883</v>
      </c>
      <c r="I21086" s="2" t="s">
        <v>4</v>
      </c>
      <c r="J21086" s="2" t="s">
        <v>5</v>
      </c>
      <c r="K21086" s="2" t="s">
        <v>48</v>
      </c>
      <c r="L21086" s="2" t="s">
        <v>18849</v>
      </c>
      <c r="M21086" s="2" t="s">
        <v>16</v>
      </c>
      <c r="N21086">
        <v>4254234171</v>
      </c>
      <c r="O21086">
        <v>0</v>
      </c>
      <c r="P21086">
        <v>1269</v>
      </c>
      <c r="Q21086">
        <v>970</v>
      </c>
      <c r="R21086">
        <v>299</v>
      </c>
      <c r="S21086">
        <v>8</v>
      </c>
      <c r="T21086" s="2" t="s">
        <v>4476</v>
      </c>
      <c r="U21086" s="2" t="s">
        <v>87</v>
      </c>
      <c r="V21086">
        <v>2020</v>
      </c>
      <c r="W21086" s="1">
        <v>44051</v>
      </c>
      <c r="X21086" s="1">
        <v>43879</v>
      </c>
      <c r="Y21086" s="1">
        <v>44051</v>
      </c>
      <c r="Z21086">
        <v>172</v>
      </c>
      <c r="AA21086">
        <v>0</v>
      </c>
      <c r="AB21086" s="2" t="s">
        <v>30</v>
      </c>
    </row>
    <row r="21087" spans="1:28" x14ac:dyDescent="0.25">
      <c r="A21087">
        <v>60096405</v>
      </c>
      <c r="B21087" s="2" t="s">
        <v>24884</v>
      </c>
      <c r="D21087">
        <v>8813010</v>
      </c>
      <c r="E21087" s="2" t="s">
        <v>12</v>
      </c>
      <c r="F21087" s="1">
        <v>44044</v>
      </c>
      <c r="G21087" s="2" t="s">
        <v>18156</v>
      </c>
      <c r="H21087" s="2" t="s">
        <v>24885</v>
      </c>
      <c r="I21087" s="2" t="s">
        <v>4</v>
      </c>
      <c r="J21087" s="2" t="s">
        <v>5</v>
      </c>
      <c r="K21087" s="2" t="s">
        <v>48</v>
      </c>
      <c r="L21087" s="2" t="s">
        <v>18942</v>
      </c>
      <c r="M21087" s="2" t="s">
        <v>16</v>
      </c>
      <c r="N21087">
        <v>4090921180</v>
      </c>
      <c r="O21087">
        <v>0</v>
      </c>
      <c r="P21087">
        <v>1269</v>
      </c>
      <c r="Q21087">
        <v>970</v>
      </c>
      <c r="R21087">
        <v>299</v>
      </c>
      <c r="S21087">
        <v>7</v>
      </c>
      <c r="T21087" s="2" t="s">
        <v>9</v>
      </c>
      <c r="U21087" s="2" t="s">
        <v>17</v>
      </c>
      <c r="V21087">
        <v>2020</v>
      </c>
      <c r="W21087" s="1">
        <v>44050</v>
      </c>
      <c r="X21087" s="1">
        <v>43907</v>
      </c>
      <c r="Y21087" s="1">
        <v>44050</v>
      </c>
      <c r="Z21087">
        <v>143</v>
      </c>
      <c r="AA21087">
        <v>0</v>
      </c>
      <c r="AB21087" s="2" t="s">
        <v>30</v>
      </c>
    </row>
    <row r="21088" spans="1:28" x14ac:dyDescent="0.25">
      <c r="A21088">
        <v>60096405</v>
      </c>
      <c r="B21088" s="2" t="s">
        <v>24884</v>
      </c>
      <c r="D21088">
        <v>8813010</v>
      </c>
      <c r="E21088" s="2" t="s">
        <v>12</v>
      </c>
      <c r="F21088" s="1">
        <v>44044</v>
      </c>
      <c r="G21088" s="2" t="s">
        <v>18156</v>
      </c>
      <c r="H21088" s="2" t="s">
        <v>24885</v>
      </c>
      <c r="I21088" s="2" t="s">
        <v>4</v>
      </c>
      <c r="J21088" s="2" t="s">
        <v>5</v>
      </c>
      <c r="K21088" s="2" t="s">
        <v>22</v>
      </c>
      <c r="L21088" s="2" t="s">
        <v>18942</v>
      </c>
      <c r="M21088" s="2" t="s">
        <v>16</v>
      </c>
      <c r="N21088">
        <v>4090921180</v>
      </c>
      <c r="O21088">
        <v>0</v>
      </c>
      <c r="P21088">
        <v>3794</v>
      </c>
      <c r="Q21088">
        <v>2035</v>
      </c>
      <c r="R21088">
        <v>1759</v>
      </c>
      <c r="S21088">
        <v>7</v>
      </c>
      <c r="T21088" s="2" t="s">
        <v>9</v>
      </c>
      <c r="U21088" s="2" t="s">
        <v>17</v>
      </c>
      <c r="V21088">
        <v>2020</v>
      </c>
      <c r="W21088" s="1">
        <v>44050</v>
      </c>
      <c r="X21088" s="1">
        <v>43907</v>
      </c>
      <c r="Y21088" s="1">
        <v>44050</v>
      </c>
      <c r="Z21088">
        <v>143</v>
      </c>
      <c r="AA21088">
        <v>0</v>
      </c>
      <c r="AB21088" s="2" t="s">
        <v>30</v>
      </c>
    </row>
    <row r="21089" spans="1:28" x14ac:dyDescent="0.25">
      <c r="A21089">
        <v>60096912</v>
      </c>
      <c r="B21089" s="2" t="s">
        <v>24886</v>
      </c>
      <c r="D21089">
        <v>8813561</v>
      </c>
      <c r="E21089" s="2" t="s">
        <v>12</v>
      </c>
      <c r="F21089" s="1">
        <v>44044</v>
      </c>
      <c r="G21089" s="2" t="s">
        <v>18156</v>
      </c>
      <c r="H21089" s="2" t="s">
        <v>24887</v>
      </c>
      <c r="I21089" s="2" t="s">
        <v>4</v>
      </c>
      <c r="J21089" s="2" t="s">
        <v>5</v>
      </c>
      <c r="K21089" s="2" t="s">
        <v>48</v>
      </c>
      <c r="L21089" s="2" t="s">
        <v>18942</v>
      </c>
      <c r="M21089" s="2" t="s">
        <v>16</v>
      </c>
      <c r="N21089">
        <v>4090921180</v>
      </c>
      <c r="O21089">
        <v>0</v>
      </c>
      <c r="P21089">
        <v>1269</v>
      </c>
      <c r="Q21089">
        <v>970</v>
      </c>
      <c r="R21089">
        <v>299</v>
      </c>
      <c r="S21089">
        <v>7</v>
      </c>
      <c r="T21089" s="2" t="s">
        <v>4599</v>
      </c>
      <c r="U21089" s="2" t="s">
        <v>477</v>
      </c>
      <c r="V21089">
        <v>2020</v>
      </c>
      <c r="W21089" s="1">
        <v>44050</v>
      </c>
      <c r="X21089" s="1">
        <v>44040</v>
      </c>
      <c r="Y21089" s="1">
        <v>44050</v>
      </c>
      <c r="Z21089">
        <v>10</v>
      </c>
      <c r="AA21089">
        <v>0</v>
      </c>
      <c r="AB21089" s="2" t="s">
        <v>30</v>
      </c>
    </row>
    <row r="21090" spans="1:28" x14ac:dyDescent="0.25">
      <c r="A21090">
        <v>60100106</v>
      </c>
      <c r="B21090" s="2" t="s">
        <v>24888</v>
      </c>
      <c r="D21090">
        <v>8818264</v>
      </c>
      <c r="E21090" s="2" t="s">
        <v>12</v>
      </c>
      <c r="F21090" s="1">
        <v>44044</v>
      </c>
      <c r="G21090" s="2" t="s">
        <v>18156</v>
      </c>
      <c r="H21090" s="2" t="s">
        <v>24889</v>
      </c>
      <c r="I21090" s="2" t="s">
        <v>4</v>
      </c>
      <c r="J21090" s="2" t="s">
        <v>5</v>
      </c>
      <c r="K21090" s="2" t="s">
        <v>48</v>
      </c>
      <c r="L21090" s="2" t="s">
        <v>1615</v>
      </c>
      <c r="M21090" s="2" t="s">
        <v>35</v>
      </c>
      <c r="N21090">
        <v>31718240864</v>
      </c>
      <c r="O21090">
        <v>0</v>
      </c>
      <c r="P21090">
        <v>1269</v>
      </c>
      <c r="Q21090">
        <v>970</v>
      </c>
      <c r="R21090">
        <v>299</v>
      </c>
      <c r="S21090">
        <v>7</v>
      </c>
      <c r="T21090" s="2" t="s">
        <v>4599</v>
      </c>
      <c r="U21090" s="2" t="s">
        <v>101</v>
      </c>
      <c r="V21090">
        <v>2020</v>
      </c>
      <c r="W21090" s="1">
        <v>44050</v>
      </c>
      <c r="X21090" s="1">
        <v>44050</v>
      </c>
      <c r="Y21090" s="1">
        <v>44050</v>
      </c>
      <c r="Z21090">
        <v>0</v>
      </c>
      <c r="AA21090">
        <v>0</v>
      </c>
      <c r="AB21090" s="2" t="s">
        <v>18</v>
      </c>
    </row>
    <row r="21091" spans="1:28" x14ac:dyDescent="0.25">
      <c r="A21091">
        <v>60102554</v>
      </c>
      <c r="B21091" s="2" t="s">
        <v>24890</v>
      </c>
      <c r="D21091">
        <v>9060771</v>
      </c>
      <c r="E21091" s="2" t="s">
        <v>12</v>
      </c>
      <c r="F21091" s="1">
        <v>44044</v>
      </c>
      <c r="G21091" s="2" t="s">
        <v>18156</v>
      </c>
      <c r="H21091" s="2" t="s">
        <v>24891</v>
      </c>
      <c r="I21091" s="2" t="s">
        <v>4</v>
      </c>
      <c r="J21091" s="2" t="s">
        <v>5</v>
      </c>
      <c r="K21091" s="2" t="s">
        <v>22</v>
      </c>
      <c r="L21091" s="2" t="s">
        <v>18849</v>
      </c>
      <c r="M21091" s="2" t="s">
        <v>16</v>
      </c>
      <c r="N21091">
        <v>4254234171</v>
      </c>
      <c r="O21091">
        <v>0</v>
      </c>
      <c r="P21091">
        <v>3794</v>
      </c>
      <c r="Q21091">
        <v>2035</v>
      </c>
      <c r="R21091">
        <v>1759</v>
      </c>
      <c r="S21091">
        <v>7</v>
      </c>
      <c r="T21091" s="2" t="s">
        <v>586</v>
      </c>
      <c r="U21091" s="2" t="s">
        <v>10</v>
      </c>
      <c r="V21091">
        <v>2020</v>
      </c>
      <c r="W21091" s="1">
        <v>44050</v>
      </c>
      <c r="X21091" s="1">
        <v>44050</v>
      </c>
      <c r="Y21091" s="1">
        <v>44050</v>
      </c>
      <c r="Z21091">
        <v>0</v>
      </c>
      <c r="AA21091">
        <v>0</v>
      </c>
      <c r="AB21091" s="2" t="s">
        <v>18</v>
      </c>
    </row>
    <row r="21092" spans="1:28" x14ac:dyDescent="0.25">
      <c r="A21092">
        <v>60103389</v>
      </c>
      <c r="B21092" s="2" t="s">
        <v>24892</v>
      </c>
      <c r="D21092">
        <v>8823059</v>
      </c>
      <c r="E21092" s="2" t="s">
        <v>12</v>
      </c>
      <c r="F21092" s="1">
        <v>44044</v>
      </c>
      <c r="G21092" s="2" t="s">
        <v>18156</v>
      </c>
      <c r="H21092" s="2" t="s">
        <v>24893</v>
      </c>
      <c r="I21092" s="2" t="s">
        <v>4</v>
      </c>
      <c r="J21092" s="2" t="s">
        <v>5</v>
      </c>
      <c r="K21092" s="2" t="s">
        <v>118</v>
      </c>
      <c r="L21092" s="2" t="s">
        <v>18849</v>
      </c>
      <c r="M21092" s="2" t="s">
        <v>16</v>
      </c>
      <c r="N21092">
        <v>4254234171</v>
      </c>
      <c r="O21092">
        <v>0</v>
      </c>
      <c r="P21092">
        <v>805</v>
      </c>
      <c r="Q21092">
        <v>402</v>
      </c>
      <c r="R21092">
        <v>402</v>
      </c>
      <c r="S21092">
        <v>8</v>
      </c>
      <c r="T21092" s="2" t="s">
        <v>4599</v>
      </c>
      <c r="U21092" s="2" t="s">
        <v>104</v>
      </c>
      <c r="V21092">
        <v>2020</v>
      </c>
      <c r="W21092" s="1">
        <v>44051</v>
      </c>
      <c r="X21092" s="1">
        <v>43795</v>
      </c>
      <c r="Y21092" s="1">
        <v>44051</v>
      </c>
      <c r="Z21092">
        <v>256</v>
      </c>
      <c r="AA21092">
        <v>0</v>
      </c>
      <c r="AB21092" s="2" t="s">
        <v>30</v>
      </c>
    </row>
    <row r="21093" spans="1:28" x14ac:dyDescent="0.25">
      <c r="A21093">
        <v>60103455</v>
      </c>
      <c r="B21093" s="2" t="s">
        <v>24894</v>
      </c>
      <c r="D21093">
        <v>8823128</v>
      </c>
      <c r="E21093" s="2" t="s">
        <v>12</v>
      </c>
      <c r="F21093" s="1">
        <v>44044</v>
      </c>
      <c r="G21093" s="2" t="s">
        <v>18156</v>
      </c>
      <c r="H21093" s="2" t="s">
        <v>18562</v>
      </c>
      <c r="I21093" s="2" t="s">
        <v>4</v>
      </c>
      <c r="J21093" s="2" t="s">
        <v>5</v>
      </c>
      <c r="K21093" s="2" t="s">
        <v>48</v>
      </c>
      <c r="L21093" s="2" t="s">
        <v>19406</v>
      </c>
      <c r="M21093" s="2" t="s">
        <v>24</v>
      </c>
      <c r="N21093">
        <v>6815919358</v>
      </c>
      <c r="O21093">
        <v>0</v>
      </c>
      <c r="P21093">
        <v>1269</v>
      </c>
      <c r="Q21093">
        <v>970</v>
      </c>
      <c r="R21093">
        <v>299</v>
      </c>
      <c r="S21093">
        <v>8</v>
      </c>
      <c r="T21093" s="2" t="s">
        <v>296</v>
      </c>
      <c r="U21093" s="2" t="s">
        <v>611</v>
      </c>
      <c r="V21093">
        <v>2020</v>
      </c>
      <c r="W21093" s="1">
        <v>44051</v>
      </c>
      <c r="X21093" s="1">
        <v>44040</v>
      </c>
      <c r="Y21093" s="1">
        <v>44928</v>
      </c>
      <c r="Z21093">
        <v>11</v>
      </c>
      <c r="AA21093">
        <v>0</v>
      </c>
      <c r="AB21093" s="2" t="s">
        <v>30</v>
      </c>
    </row>
    <row r="21094" spans="1:28" x14ac:dyDescent="0.25">
      <c r="A21094">
        <v>60103650</v>
      </c>
      <c r="B21094" s="2" t="s">
        <v>24895</v>
      </c>
      <c r="D21094">
        <v>8902927</v>
      </c>
      <c r="E21094" s="2" t="s">
        <v>12</v>
      </c>
      <c r="F21094" s="1">
        <v>44044</v>
      </c>
      <c r="G21094" s="2" t="s">
        <v>18156</v>
      </c>
      <c r="H21094" s="2" t="s">
        <v>24896</v>
      </c>
      <c r="I21094" s="2" t="s">
        <v>4</v>
      </c>
      <c r="J21094" s="2" t="s">
        <v>5</v>
      </c>
      <c r="K21094" s="2" t="s">
        <v>33</v>
      </c>
      <c r="L21094" s="2" t="s">
        <v>19406</v>
      </c>
      <c r="M21094" s="2" t="s">
        <v>24</v>
      </c>
      <c r="N21094">
        <v>6815919358</v>
      </c>
      <c r="O21094">
        <v>0</v>
      </c>
      <c r="P21094">
        <v>1739</v>
      </c>
      <c r="Q21094">
        <v>870</v>
      </c>
      <c r="R21094">
        <v>870</v>
      </c>
      <c r="S21094">
        <v>8</v>
      </c>
      <c r="T21094" s="2" t="s">
        <v>9</v>
      </c>
      <c r="U21094" s="2" t="s">
        <v>10</v>
      </c>
      <c r="V21094">
        <v>2020</v>
      </c>
      <c r="W21094" s="1">
        <v>44051</v>
      </c>
      <c r="X21094" s="1">
        <v>44051</v>
      </c>
      <c r="Y21094" s="1">
        <v>44051</v>
      </c>
      <c r="Z21094">
        <v>0</v>
      </c>
      <c r="AA21094">
        <v>0</v>
      </c>
      <c r="AB21094" s="2" t="s">
        <v>18</v>
      </c>
    </row>
    <row r="21095" spans="1:28" x14ac:dyDescent="0.25">
      <c r="A21095">
        <v>60103650</v>
      </c>
      <c r="B21095" s="2" t="s">
        <v>24895</v>
      </c>
      <c r="D21095">
        <v>8902927</v>
      </c>
      <c r="E21095" s="2" t="s">
        <v>12</v>
      </c>
      <c r="F21095" s="1">
        <v>44044</v>
      </c>
      <c r="G21095" s="2" t="s">
        <v>18156</v>
      </c>
      <c r="H21095" s="2" t="s">
        <v>24896</v>
      </c>
      <c r="I21095" s="2" t="s">
        <v>4</v>
      </c>
      <c r="J21095" s="2" t="s">
        <v>5</v>
      </c>
      <c r="K21095" s="2" t="s">
        <v>22</v>
      </c>
      <c r="L21095" s="2" t="s">
        <v>19406</v>
      </c>
      <c r="M21095" s="2" t="s">
        <v>24</v>
      </c>
      <c r="N21095">
        <v>6815919358</v>
      </c>
      <c r="O21095">
        <v>0</v>
      </c>
      <c r="P21095">
        <v>3794</v>
      </c>
      <c r="Q21095">
        <v>2035</v>
      </c>
      <c r="R21095">
        <v>1759</v>
      </c>
      <c r="S21095">
        <v>8</v>
      </c>
      <c r="T21095" s="2" t="s">
        <v>9</v>
      </c>
      <c r="U21095" s="2" t="s">
        <v>10</v>
      </c>
      <c r="V21095">
        <v>2020</v>
      </c>
      <c r="W21095" s="1">
        <v>44051</v>
      </c>
      <c r="X21095" s="1">
        <v>44051</v>
      </c>
      <c r="Y21095" s="1">
        <v>44051</v>
      </c>
      <c r="Z21095">
        <v>0</v>
      </c>
      <c r="AA21095">
        <v>0</v>
      </c>
      <c r="AB21095" s="2" t="s">
        <v>18</v>
      </c>
    </row>
    <row r="21096" spans="1:28" x14ac:dyDescent="0.25">
      <c r="A21096">
        <v>60103670</v>
      </c>
      <c r="B21096" s="2" t="s">
        <v>24897</v>
      </c>
      <c r="D21096">
        <v>9590119</v>
      </c>
      <c r="E21096" s="2" t="s">
        <v>12</v>
      </c>
      <c r="F21096" s="1">
        <v>44044</v>
      </c>
      <c r="G21096" s="2" t="s">
        <v>18156</v>
      </c>
      <c r="H21096" s="2" t="s">
        <v>24898</v>
      </c>
      <c r="I21096" s="2" t="s">
        <v>4</v>
      </c>
      <c r="J21096" s="2" t="s">
        <v>5</v>
      </c>
      <c r="K21096" s="2" t="s">
        <v>48</v>
      </c>
      <c r="L21096" s="2" t="s">
        <v>18849</v>
      </c>
      <c r="M21096" s="2" t="s">
        <v>16</v>
      </c>
      <c r="N21096">
        <v>4254234171</v>
      </c>
      <c r="O21096">
        <v>0</v>
      </c>
      <c r="P21096">
        <v>1269</v>
      </c>
      <c r="Q21096">
        <v>970</v>
      </c>
      <c r="R21096">
        <v>299</v>
      </c>
      <c r="S21096">
        <v>8</v>
      </c>
      <c r="T21096" s="2" t="s">
        <v>9</v>
      </c>
      <c r="U21096" s="2" t="s">
        <v>101</v>
      </c>
      <c r="V21096">
        <v>2020</v>
      </c>
      <c r="W21096" s="1">
        <v>44051</v>
      </c>
      <c r="X21096" s="1">
        <v>43769</v>
      </c>
      <c r="Y21096" s="1">
        <v>44051</v>
      </c>
      <c r="Z21096">
        <v>282</v>
      </c>
      <c r="AA21096">
        <v>0</v>
      </c>
      <c r="AB21096" s="2" t="s">
        <v>30</v>
      </c>
    </row>
    <row r="21097" spans="1:28" x14ac:dyDescent="0.25">
      <c r="A21097">
        <v>60103879</v>
      </c>
      <c r="B21097" s="2" t="s">
        <v>24899</v>
      </c>
      <c r="D21097">
        <v>8827727</v>
      </c>
      <c r="E21097" s="2" t="s">
        <v>12</v>
      </c>
      <c r="F21097" s="1">
        <v>44044</v>
      </c>
      <c r="G21097" s="2" t="s">
        <v>18156</v>
      </c>
      <c r="H21097" s="2" t="s">
        <v>19757</v>
      </c>
      <c r="I21097" s="2" t="s">
        <v>4</v>
      </c>
      <c r="J21097" s="2" t="s">
        <v>5</v>
      </c>
      <c r="K21097" s="2" t="s">
        <v>22</v>
      </c>
      <c r="L21097" s="2" t="s">
        <v>18849</v>
      </c>
      <c r="M21097" s="2" t="s">
        <v>16</v>
      </c>
      <c r="N21097">
        <v>4254234171</v>
      </c>
      <c r="O21097">
        <v>0</v>
      </c>
      <c r="P21097">
        <v>3794</v>
      </c>
      <c r="Q21097">
        <v>2035</v>
      </c>
      <c r="R21097">
        <v>1759</v>
      </c>
      <c r="S21097">
        <v>8</v>
      </c>
      <c r="T21097" s="2" t="s">
        <v>9</v>
      </c>
      <c r="U21097" s="2" t="s">
        <v>67</v>
      </c>
      <c r="V21097">
        <v>2020</v>
      </c>
      <c r="W21097" s="1">
        <v>44051</v>
      </c>
      <c r="X21097" s="1">
        <v>44051</v>
      </c>
      <c r="Y21097" s="1">
        <v>44131</v>
      </c>
      <c r="Z21097">
        <v>0</v>
      </c>
      <c r="AA21097">
        <v>0</v>
      </c>
      <c r="AB21097" s="2" t="s">
        <v>18</v>
      </c>
    </row>
    <row r="21098" spans="1:28" x14ac:dyDescent="0.25">
      <c r="A21098">
        <v>60109414</v>
      </c>
      <c r="B21098" s="2" t="s">
        <v>24900</v>
      </c>
      <c r="D21098">
        <v>8831795</v>
      </c>
      <c r="E21098" s="2" t="s">
        <v>12</v>
      </c>
      <c r="F21098" s="1">
        <v>44044</v>
      </c>
      <c r="G21098" s="2" t="s">
        <v>18156</v>
      </c>
      <c r="H21098" s="2" t="s">
        <v>24901</v>
      </c>
      <c r="I21098" s="2" t="s">
        <v>4</v>
      </c>
      <c r="J21098" s="2" t="s">
        <v>5</v>
      </c>
      <c r="K21098" s="2" t="s">
        <v>124</v>
      </c>
      <c r="L21098" s="2" t="s">
        <v>18942</v>
      </c>
      <c r="M21098" s="2" t="s">
        <v>16</v>
      </c>
      <c r="N21098">
        <v>4090921180</v>
      </c>
      <c r="O21098">
        <v>0</v>
      </c>
      <c r="P21098">
        <v>1265</v>
      </c>
      <c r="Q21098">
        <v>966</v>
      </c>
      <c r="R21098">
        <v>299</v>
      </c>
      <c r="S21098">
        <v>8</v>
      </c>
      <c r="T21098" s="2" t="s">
        <v>9</v>
      </c>
      <c r="U21098" s="2" t="s">
        <v>101</v>
      </c>
      <c r="V21098">
        <v>2020</v>
      </c>
      <c r="W21098" s="1">
        <v>44051</v>
      </c>
      <c r="X21098" s="1">
        <v>44041</v>
      </c>
      <c r="Y21098" s="1">
        <v>44051</v>
      </c>
      <c r="Z21098">
        <v>10</v>
      </c>
      <c r="AA21098">
        <v>0</v>
      </c>
      <c r="AB21098" s="2" t="s">
        <v>30</v>
      </c>
    </row>
    <row r="21099" spans="1:28" x14ac:dyDescent="0.25">
      <c r="A21099">
        <v>60111399</v>
      </c>
      <c r="B21099" s="2" t="s">
        <v>24902</v>
      </c>
      <c r="D21099">
        <v>8839942</v>
      </c>
      <c r="E21099" s="2" t="s">
        <v>12</v>
      </c>
      <c r="F21099" s="1">
        <v>44044</v>
      </c>
      <c r="G21099" s="2" t="s">
        <v>18156</v>
      </c>
      <c r="H21099" s="2" t="s">
        <v>24903</v>
      </c>
      <c r="I21099" s="2" t="s">
        <v>4</v>
      </c>
      <c r="J21099" s="2" t="s">
        <v>5</v>
      </c>
      <c r="K21099" s="2" t="s">
        <v>48</v>
      </c>
      <c r="L21099" s="2" t="s">
        <v>18942</v>
      </c>
      <c r="M21099" s="2" t="s">
        <v>16</v>
      </c>
      <c r="N21099">
        <v>4090921180</v>
      </c>
      <c r="O21099">
        <v>0</v>
      </c>
      <c r="P21099">
        <v>1269</v>
      </c>
      <c r="Q21099">
        <v>970</v>
      </c>
      <c r="R21099">
        <v>299</v>
      </c>
      <c r="S21099">
        <v>10</v>
      </c>
      <c r="T21099" s="2" t="s">
        <v>4476</v>
      </c>
      <c r="U21099" s="2" t="s">
        <v>87</v>
      </c>
      <c r="V21099">
        <v>2020</v>
      </c>
      <c r="W21099" s="1">
        <v>44053</v>
      </c>
      <c r="X21099" s="1">
        <v>43867</v>
      </c>
      <c r="Y21099" s="1">
        <v>44053</v>
      </c>
      <c r="Z21099">
        <v>186</v>
      </c>
      <c r="AA21099">
        <v>0</v>
      </c>
      <c r="AB21099" s="2" t="s">
        <v>30</v>
      </c>
    </row>
    <row r="21100" spans="1:28" x14ac:dyDescent="0.25">
      <c r="A21100">
        <v>60111505</v>
      </c>
      <c r="B21100" s="2" t="s">
        <v>24904</v>
      </c>
      <c r="D21100">
        <v>8836979</v>
      </c>
      <c r="E21100" s="2" t="s">
        <v>12</v>
      </c>
      <c r="F21100" s="1">
        <v>44044</v>
      </c>
      <c r="G21100" s="2" t="s">
        <v>18156</v>
      </c>
      <c r="H21100" s="2" t="s">
        <v>22175</v>
      </c>
      <c r="I21100" s="2" t="s">
        <v>4</v>
      </c>
      <c r="J21100" s="2" t="s">
        <v>5</v>
      </c>
      <c r="K21100" s="2" t="s">
        <v>48</v>
      </c>
      <c r="L21100" s="2" t="s">
        <v>18942</v>
      </c>
      <c r="M21100" s="2" t="s">
        <v>16</v>
      </c>
      <c r="N21100">
        <v>4090921180</v>
      </c>
      <c r="O21100">
        <v>0</v>
      </c>
      <c r="P21100">
        <v>1269</v>
      </c>
      <c r="Q21100">
        <v>970</v>
      </c>
      <c r="R21100">
        <v>299</v>
      </c>
      <c r="S21100">
        <v>10</v>
      </c>
      <c r="T21100" s="2" t="s">
        <v>40</v>
      </c>
      <c r="U21100" s="2" t="s">
        <v>41</v>
      </c>
      <c r="V21100">
        <v>2020</v>
      </c>
      <c r="W21100" s="1">
        <v>44053</v>
      </c>
      <c r="X21100" s="1">
        <v>44036</v>
      </c>
      <c r="Y21100" s="1">
        <v>44495</v>
      </c>
      <c r="Z21100">
        <v>17</v>
      </c>
      <c r="AA21100">
        <v>0</v>
      </c>
      <c r="AB21100" s="2" t="s">
        <v>30</v>
      </c>
    </row>
    <row r="21101" spans="1:28" x14ac:dyDescent="0.25">
      <c r="A21101">
        <v>60111754</v>
      </c>
      <c r="B21101" s="2" t="s">
        <v>24905</v>
      </c>
      <c r="D21101">
        <v>9172642</v>
      </c>
      <c r="E21101" s="2" t="s">
        <v>12</v>
      </c>
      <c r="F21101" s="1">
        <v>44044</v>
      </c>
      <c r="G21101" s="2" t="s">
        <v>18156</v>
      </c>
      <c r="H21101" s="2" t="s">
        <v>18157</v>
      </c>
      <c r="I21101" s="2" t="s">
        <v>4</v>
      </c>
      <c r="J21101" s="2" t="s">
        <v>5</v>
      </c>
      <c r="K21101" s="2" t="s">
        <v>22</v>
      </c>
      <c r="L21101" s="2" t="s">
        <v>18942</v>
      </c>
      <c r="M21101" s="2" t="s">
        <v>16</v>
      </c>
      <c r="N21101">
        <v>4090921180</v>
      </c>
      <c r="O21101">
        <v>0</v>
      </c>
      <c r="P21101">
        <v>3794</v>
      </c>
      <c r="Q21101">
        <v>2035</v>
      </c>
      <c r="R21101">
        <v>1759</v>
      </c>
      <c r="S21101">
        <v>11</v>
      </c>
      <c r="T21101" s="2" t="s">
        <v>9</v>
      </c>
      <c r="U21101" s="2" t="s">
        <v>67</v>
      </c>
      <c r="V21101">
        <v>2020</v>
      </c>
      <c r="W21101" s="1">
        <v>44054</v>
      </c>
      <c r="X21101" s="1">
        <v>43906</v>
      </c>
      <c r="Y21101" s="1">
        <v>44866</v>
      </c>
      <c r="Z21101">
        <v>148</v>
      </c>
      <c r="AA21101">
        <v>0</v>
      </c>
      <c r="AB21101" s="2" t="s">
        <v>30</v>
      </c>
    </row>
    <row r="21102" spans="1:28" x14ac:dyDescent="0.25">
      <c r="A21102">
        <v>60113397</v>
      </c>
      <c r="B21102" s="2" t="s">
        <v>24906</v>
      </c>
      <c r="D21102">
        <v>8840456</v>
      </c>
      <c r="E21102" s="2" t="s">
        <v>12</v>
      </c>
      <c r="F21102" s="1">
        <v>44044</v>
      </c>
      <c r="G21102" s="2" t="s">
        <v>18156</v>
      </c>
      <c r="H21102" s="2" t="s">
        <v>24907</v>
      </c>
      <c r="I21102" s="2" t="s">
        <v>4</v>
      </c>
      <c r="J21102" s="2" t="s">
        <v>5</v>
      </c>
      <c r="K21102" s="2" t="s">
        <v>22</v>
      </c>
      <c r="L21102" s="2" t="s">
        <v>18849</v>
      </c>
      <c r="M21102" s="2" t="s">
        <v>16</v>
      </c>
      <c r="N21102">
        <v>4254234171</v>
      </c>
      <c r="O21102">
        <v>0</v>
      </c>
      <c r="P21102">
        <v>3794</v>
      </c>
      <c r="Q21102">
        <v>2035</v>
      </c>
      <c r="R21102">
        <v>1759</v>
      </c>
      <c r="S21102">
        <v>10</v>
      </c>
      <c r="T21102" s="2" t="s">
        <v>4599</v>
      </c>
      <c r="U21102" s="2" t="s">
        <v>63</v>
      </c>
      <c r="V21102">
        <v>2020</v>
      </c>
      <c r="W21102" s="1">
        <v>44053</v>
      </c>
      <c r="X21102" s="1">
        <v>44000</v>
      </c>
      <c r="Y21102" s="1">
        <v>44053</v>
      </c>
      <c r="Z21102">
        <v>53</v>
      </c>
      <c r="AA21102">
        <v>0</v>
      </c>
      <c r="AB21102" s="2" t="s">
        <v>30</v>
      </c>
    </row>
    <row r="21103" spans="1:28" x14ac:dyDescent="0.25">
      <c r="A21103">
        <v>60113482</v>
      </c>
      <c r="B21103" s="2" t="s">
        <v>24908</v>
      </c>
      <c r="D21103">
        <v>8899382</v>
      </c>
      <c r="E21103" s="2" t="s">
        <v>12</v>
      </c>
      <c r="F21103" s="1">
        <v>44044</v>
      </c>
      <c r="G21103" s="2" t="s">
        <v>18156</v>
      </c>
      <c r="H21103" s="2" t="s">
        <v>24909</v>
      </c>
      <c r="I21103" s="2" t="s">
        <v>4</v>
      </c>
      <c r="J21103" s="2" t="s">
        <v>5</v>
      </c>
      <c r="K21103" s="2" t="s">
        <v>211</v>
      </c>
      <c r="L21103" s="2" t="s">
        <v>18849</v>
      </c>
      <c r="M21103" s="2" t="s">
        <v>16</v>
      </c>
      <c r="N21103">
        <v>4254234171</v>
      </c>
      <c r="O21103">
        <v>0</v>
      </c>
      <c r="P21103">
        <v>1789</v>
      </c>
      <c r="Q21103">
        <v>894</v>
      </c>
      <c r="R21103">
        <v>894</v>
      </c>
      <c r="S21103">
        <v>10</v>
      </c>
      <c r="T21103" s="2" t="s">
        <v>9</v>
      </c>
      <c r="U21103" s="2" t="s">
        <v>466</v>
      </c>
      <c r="V21103">
        <v>2020</v>
      </c>
      <c r="W21103" s="1">
        <v>44053</v>
      </c>
      <c r="X21103" s="1">
        <v>43949</v>
      </c>
      <c r="Y21103" s="1">
        <v>44053</v>
      </c>
      <c r="Z21103">
        <v>104</v>
      </c>
      <c r="AA21103">
        <v>0</v>
      </c>
      <c r="AB21103" s="2" t="s">
        <v>30</v>
      </c>
    </row>
    <row r="21104" spans="1:28" x14ac:dyDescent="0.25">
      <c r="A21104">
        <v>60113602</v>
      </c>
      <c r="B21104" s="2" t="s">
        <v>24910</v>
      </c>
      <c r="D21104">
        <v>8837249</v>
      </c>
      <c r="E21104" s="2" t="s">
        <v>12</v>
      </c>
      <c r="F21104" s="1">
        <v>44044</v>
      </c>
      <c r="G21104" s="2" t="s">
        <v>18156</v>
      </c>
      <c r="H21104" s="2" t="s">
        <v>24911</v>
      </c>
      <c r="I21104" s="2" t="s">
        <v>4</v>
      </c>
      <c r="J21104" s="2" t="s">
        <v>5</v>
      </c>
      <c r="K21104" s="2" t="s">
        <v>48</v>
      </c>
      <c r="L21104" s="2" t="s">
        <v>18849</v>
      </c>
      <c r="M21104" s="2" t="s">
        <v>16</v>
      </c>
      <c r="N21104">
        <v>4254234171</v>
      </c>
      <c r="O21104">
        <v>0</v>
      </c>
      <c r="P21104">
        <v>1269</v>
      </c>
      <c r="Q21104">
        <v>970</v>
      </c>
      <c r="R21104">
        <v>299</v>
      </c>
      <c r="S21104">
        <v>10</v>
      </c>
      <c r="T21104" s="2" t="s">
        <v>9</v>
      </c>
      <c r="U21104" s="2" t="s">
        <v>101</v>
      </c>
      <c r="V21104">
        <v>2020</v>
      </c>
      <c r="W21104" s="1">
        <v>44053</v>
      </c>
      <c r="X21104" s="1">
        <v>44046</v>
      </c>
      <c r="Y21104" s="1">
        <v>44053</v>
      </c>
      <c r="Z21104">
        <v>7</v>
      </c>
      <c r="AA21104">
        <v>0</v>
      </c>
      <c r="AB21104" s="2" t="s">
        <v>30</v>
      </c>
    </row>
    <row r="21105" spans="1:28" x14ac:dyDescent="0.25">
      <c r="A21105">
        <v>60115612</v>
      </c>
      <c r="B21105" s="2" t="s">
        <v>24912</v>
      </c>
      <c r="D21105">
        <v>8839956</v>
      </c>
      <c r="E21105" s="2" t="s">
        <v>12</v>
      </c>
      <c r="F21105" s="1">
        <v>44044</v>
      </c>
      <c r="G21105" s="2" t="s">
        <v>18156</v>
      </c>
      <c r="H21105" s="2" t="s">
        <v>24913</v>
      </c>
      <c r="I21105" s="2" t="s">
        <v>4</v>
      </c>
      <c r="J21105" s="2" t="s">
        <v>5</v>
      </c>
      <c r="K21105" s="2" t="s">
        <v>22</v>
      </c>
      <c r="L21105" s="2" t="s">
        <v>1615</v>
      </c>
      <c r="M21105" s="2" t="s">
        <v>35</v>
      </c>
      <c r="N21105">
        <v>31718240864</v>
      </c>
      <c r="O21105">
        <v>0</v>
      </c>
      <c r="P21105">
        <v>3794</v>
      </c>
      <c r="Q21105">
        <v>2035</v>
      </c>
      <c r="R21105">
        <v>1759</v>
      </c>
      <c r="S21105">
        <v>10</v>
      </c>
      <c r="T21105" s="2" t="s">
        <v>9</v>
      </c>
      <c r="U21105" s="2" t="s">
        <v>67</v>
      </c>
      <c r="V21105">
        <v>2020</v>
      </c>
      <c r="W21105" s="1">
        <v>44053</v>
      </c>
      <c r="X21105" s="1">
        <v>44069</v>
      </c>
      <c r="Y21105" s="1">
        <v>44053</v>
      </c>
      <c r="Z21105">
        <v>-16</v>
      </c>
      <c r="AA21105">
        <v>0</v>
      </c>
      <c r="AB21105" s="2" t="s">
        <v>18</v>
      </c>
    </row>
    <row r="21106" spans="1:28" x14ac:dyDescent="0.25">
      <c r="A21106">
        <v>60115944</v>
      </c>
      <c r="B21106" s="2" t="s">
        <v>24914</v>
      </c>
      <c r="D21106">
        <v>8850685</v>
      </c>
      <c r="E21106" s="2" t="s">
        <v>12</v>
      </c>
      <c r="F21106" s="1">
        <v>44044</v>
      </c>
      <c r="G21106" s="2" t="s">
        <v>18156</v>
      </c>
      <c r="H21106" s="2" t="s">
        <v>24915</v>
      </c>
      <c r="I21106" s="2" t="s">
        <v>4</v>
      </c>
      <c r="J21106" s="2" t="s">
        <v>5</v>
      </c>
      <c r="K21106" s="2" t="s">
        <v>48</v>
      </c>
      <c r="L21106" s="2" t="s">
        <v>18942</v>
      </c>
      <c r="M21106" s="2" t="s">
        <v>16</v>
      </c>
      <c r="N21106">
        <v>4090921180</v>
      </c>
      <c r="O21106">
        <v>0</v>
      </c>
      <c r="P21106">
        <v>1269</v>
      </c>
      <c r="Q21106">
        <v>970</v>
      </c>
      <c r="R21106">
        <v>299</v>
      </c>
      <c r="S21106">
        <v>11</v>
      </c>
      <c r="T21106" s="2" t="s">
        <v>24916</v>
      </c>
      <c r="U21106" s="2" t="s">
        <v>24917</v>
      </c>
      <c r="V21106">
        <v>2020</v>
      </c>
      <c r="W21106" s="1">
        <v>44054</v>
      </c>
      <c r="X21106" s="1">
        <v>44035</v>
      </c>
      <c r="Y21106" s="1">
        <v>44054</v>
      </c>
      <c r="Z21106">
        <v>19</v>
      </c>
      <c r="AA21106">
        <v>0</v>
      </c>
      <c r="AB21106" s="2" t="s">
        <v>30</v>
      </c>
    </row>
    <row r="21107" spans="1:28" x14ac:dyDescent="0.25">
      <c r="A21107">
        <v>60117315</v>
      </c>
      <c r="B21107" s="2" t="s">
        <v>24918</v>
      </c>
      <c r="D21107">
        <v>8842429</v>
      </c>
      <c r="E21107" s="2" t="s">
        <v>12</v>
      </c>
      <c r="F21107" s="1">
        <v>44044</v>
      </c>
      <c r="G21107" s="2" t="s">
        <v>18156</v>
      </c>
      <c r="H21107" s="2" t="s">
        <v>24700</v>
      </c>
      <c r="I21107" s="2" t="s">
        <v>4</v>
      </c>
      <c r="J21107" s="2" t="s">
        <v>5</v>
      </c>
      <c r="K21107" s="2" t="s">
        <v>118</v>
      </c>
      <c r="L21107" s="2" t="s">
        <v>18849</v>
      </c>
      <c r="M21107" s="2" t="s">
        <v>16</v>
      </c>
      <c r="N21107">
        <v>4254234171</v>
      </c>
      <c r="O21107">
        <v>0</v>
      </c>
      <c r="P21107">
        <v>805</v>
      </c>
      <c r="Q21107">
        <v>443</v>
      </c>
      <c r="R21107">
        <v>362</v>
      </c>
      <c r="S21107">
        <v>10</v>
      </c>
      <c r="T21107" s="2" t="s">
        <v>9</v>
      </c>
      <c r="U21107" s="2" t="s">
        <v>161</v>
      </c>
      <c r="V21107">
        <v>2020</v>
      </c>
      <c r="W21107" s="1">
        <v>44053</v>
      </c>
      <c r="X21107" s="1">
        <v>43832</v>
      </c>
      <c r="Y21107" s="1">
        <v>43832</v>
      </c>
      <c r="Z21107">
        <v>221</v>
      </c>
      <c r="AA21107">
        <v>221</v>
      </c>
      <c r="AB21107" s="2" t="s">
        <v>130</v>
      </c>
    </row>
    <row r="21108" spans="1:28" x14ac:dyDescent="0.25">
      <c r="A21108">
        <v>60118754</v>
      </c>
      <c r="B21108" s="2" t="s">
        <v>24919</v>
      </c>
      <c r="D21108">
        <v>8846335</v>
      </c>
      <c r="E21108" s="2" t="s">
        <v>12</v>
      </c>
      <c r="F21108" s="1">
        <v>44044</v>
      </c>
      <c r="G21108" s="2" t="s">
        <v>18156</v>
      </c>
      <c r="H21108" s="2" t="s">
        <v>23909</v>
      </c>
      <c r="I21108" s="2" t="s">
        <v>4</v>
      </c>
      <c r="J21108" s="2" t="s">
        <v>5</v>
      </c>
      <c r="K21108" s="2" t="s">
        <v>48</v>
      </c>
      <c r="L21108" s="2" t="s">
        <v>18942</v>
      </c>
      <c r="M21108" s="2" t="s">
        <v>16</v>
      </c>
      <c r="N21108">
        <v>4090921180</v>
      </c>
      <c r="O21108">
        <v>0</v>
      </c>
      <c r="P21108">
        <v>1269</v>
      </c>
      <c r="Q21108">
        <v>970</v>
      </c>
      <c r="R21108">
        <v>299</v>
      </c>
      <c r="S21108">
        <v>10</v>
      </c>
      <c r="T21108" s="2" t="s">
        <v>4599</v>
      </c>
      <c r="U21108" s="2" t="s">
        <v>161</v>
      </c>
      <c r="V21108">
        <v>2020</v>
      </c>
      <c r="W21108" s="1">
        <v>44053</v>
      </c>
      <c r="X21108" s="1">
        <v>43796</v>
      </c>
      <c r="Y21108" s="1">
        <v>44166</v>
      </c>
      <c r="Z21108">
        <v>257</v>
      </c>
      <c r="AA21108">
        <v>0</v>
      </c>
      <c r="AB21108" s="2" t="s">
        <v>30</v>
      </c>
    </row>
    <row r="21109" spans="1:28" x14ac:dyDescent="0.25">
      <c r="A21109">
        <v>60119294</v>
      </c>
      <c r="B21109" s="2" t="s">
        <v>24920</v>
      </c>
      <c r="D21109">
        <v>8850682</v>
      </c>
      <c r="E21109" s="2" t="s">
        <v>12</v>
      </c>
      <c r="F21109" s="1">
        <v>44044</v>
      </c>
      <c r="G21109" s="2" t="s">
        <v>18156</v>
      </c>
      <c r="H21109" s="2" t="s">
        <v>24921</v>
      </c>
      <c r="I21109" s="2" t="s">
        <v>4</v>
      </c>
      <c r="J21109" s="2" t="s">
        <v>5</v>
      </c>
      <c r="K21109" s="2" t="s">
        <v>48</v>
      </c>
      <c r="L21109" s="2" t="s">
        <v>18942</v>
      </c>
      <c r="M21109" s="2" t="s">
        <v>16</v>
      </c>
      <c r="N21109">
        <v>4090921180</v>
      </c>
      <c r="O21109">
        <v>0</v>
      </c>
      <c r="P21109">
        <v>1269</v>
      </c>
      <c r="Q21109">
        <v>970</v>
      </c>
      <c r="R21109">
        <v>299</v>
      </c>
      <c r="S21109">
        <v>11</v>
      </c>
      <c r="T21109" s="2" t="s">
        <v>24922</v>
      </c>
      <c r="U21109" s="2" t="s">
        <v>24923</v>
      </c>
      <c r="V21109">
        <v>2020</v>
      </c>
      <c r="W21109" s="1">
        <v>44054</v>
      </c>
      <c r="X21109" s="1">
        <v>44053</v>
      </c>
      <c r="Y21109" s="1">
        <v>44054</v>
      </c>
      <c r="Z21109">
        <v>1</v>
      </c>
      <c r="AA21109">
        <v>0</v>
      </c>
      <c r="AB21109" s="2" t="s">
        <v>30</v>
      </c>
    </row>
    <row r="21110" spans="1:28" x14ac:dyDescent="0.25">
      <c r="A21110">
        <v>60120549</v>
      </c>
      <c r="B21110" s="2" t="s">
        <v>24924</v>
      </c>
      <c r="D21110">
        <v>8847336</v>
      </c>
      <c r="E21110" s="2" t="s">
        <v>12</v>
      </c>
      <c r="F21110" s="1">
        <v>44044</v>
      </c>
      <c r="G21110" s="2" t="s">
        <v>18156</v>
      </c>
      <c r="H21110" s="2" t="s">
        <v>24925</v>
      </c>
      <c r="I21110" s="2" t="s">
        <v>4</v>
      </c>
      <c r="J21110" s="2" t="s">
        <v>5</v>
      </c>
      <c r="K21110" s="2" t="s">
        <v>48</v>
      </c>
      <c r="L21110" s="2" t="s">
        <v>1615</v>
      </c>
      <c r="M21110" s="2" t="s">
        <v>35</v>
      </c>
      <c r="N21110">
        <v>31718240864</v>
      </c>
      <c r="O21110">
        <v>0</v>
      </c>
      <c r="P21110">
        <v>1269</v>
      </c>
      <c r="Q21110">
        <v>970</v>
      </c>
      <c r="R21110">
        <v>299</v>
      </c>
      <c r="S21110">
        <v>10</v>
      </c>
      <c r="T21110" s="2" t="s">
        <v>23127</v>
      </c>
      <c r="U21110" s="2" t="s">
        <v>13644</v>
      </c>
      <c r="V21110">
        <v>2020</v>
      </c>
      <c r="W21110" s="1">
        <v>44053</v>
      </c>
      <c r="X21110" s="1">
        <v>44053</v>
      </c>
      <c r="Y21110" s="1">
        <v>44053</v>
      </c>
      <c r="Z21110">
        <v>0</v>
      </c>
      <c r="AA21110">
        <v>0</v>
      </c>
      <c r="AB21110" s="2" t="s">
        <v>18</v>
      </c>
    </row>
    <row r="21111" spans="1:28" x14ac:dyDescent="0.25">
      <c r="A21111">
        <v>60121099</v>
      </c>
      <c r="B21111" s="2" t="s">
        <v>24926</v>
      </c>
      <c r="D21111">
        <v>8848408</v>
      </c>
      <c r="E21111" s="2" t="s">
        <v>12</v>
      </c>
      <c r="F21111" s="1">
        <v>44044</v>
      </c>
      <c r="G21111" s="2" t="s">
        <v>18156</v>
      </c>
      <c r="H21111" s="2" t="s">
        <v>24927</v>
      </c>
      <c r="I21111" s="2" t="s">
        <v>4</v>
      </c>
      <c r="J21111" s="2" t="s">
        <v>5</v>
      </c>
      <c r="K21111" s="2" t="s">
        <v>22</v>
      </c>
      <c r="L21111" s="2" t="s">
        <v>1615</v>
      </c>
      <c r="M21111" s="2" t="s">
        <v>35</v>
      </c>
      <c r="N21111">
        <v>31718240864</v>
      </c>
      <c r="O21111">
        <v>0</v>
      </c>
      <c r="P21111">
        <v>3794</v>
      </c>
      <c r="Q21111">
        <v>2035</v>
      </c>
      <c r="R21111">
        <v>1759</v>
      </c>
      <c r="S21111">
        <v>10</v>
      </c>
      <c r="T21111" s="2" t="s">
        <v>9</v>
      </c>
      <c r="U21111" s="2" t="s">
        <v>10</v>
      </c>
      <c r="V21111">
        <v>2020</v>
      </c>
      <c r="W21111" s="1">
        <v>44053</v>
      </c>
      <c r="X21111" s="1">
        <v>44053</v>
      </c>
      <c r="Y21111" s="1">
        <v>44053</v>
      </c>
      <c r="Z21111">
        <v>0</v>
      </c>
      <c r="AA21111">
        <v>0</v>
      </c>
      <c r="AB21111" s="2" t="s">
        <v>18</v>
      </c>
    </row>
    <row r="21112" spans="1:28" x14ac:dyDescent="0.25">
      <c r="A21112">
        <v>60121216</v>
      </c>
      <c r="B21112" s="2" t="s">
        <v>24928</v>
      </c>
      <c r="D21112">
        <v>8848621</v>
      </c>
      <c r="E21112" s="2" t="s">
        <v>12</v>
      </c>
      <c r="F21112" s="1">
        <v>44044</v>
      </c>
      <c r="G21112" s="2" t="s">
        <v>18156</v>
      </c>
      <c r="H21112" s="2" t="s">
        <v>24929</v>
      </c>
      <c r="I21112" s="2" t="s">
        <v>4</v>
      </c>
      <c r="J21112" s="2" t="s">
        <v>5</v>
      </c>
      <c r="K21112" s="2" t="s">
        <v>173</v>
      </c>
      <c r="L21112" s="2" t="s">
        <v>19406</v>
      </c>
      <c r="M21112" s="2" t="s">
        <v>24</v>
      </c>
      <c r="N21112">
        <v>6815919358</v>
      </c>
      <c r="O21112">
        <v>0</v>
      </c>
      <c r="P21112">
        <v>2895</v>
      </c>
      <c r="Q21112">
        <v>1448</v>
      </c>
      <c r="R21112">
        <v>1448</v>
      </c>
      <c r="S21112">
        <v>10</v>
      </c>
      <c r="T21112" s="2" t="s">
        <v>9</v>
      </c>
      <c r="U21112" s="2" t="s">
        <v>63</v>
      </c>
      <c r="V21112">
        <v>2020</v>
      </c>
      <c r="W21112" s="1">
        <v>44053</v>
      </c>
      <c r="X21112" s="1">
        <v>44053</v>
      </c>
      <c r="Y21112" s="1">
        <v>44053</v>
      </c>
      <c r="Z21112">
        <v>0</v>
      </c>
      <c r="AA21112">
        <v>0</v>
      </c>
      <c r="AB21112" s="2" t="s">
        <v>18</v>
      </c>
    </row>
    <row r="21113" spans="1:28" x14ac:dyDescent="0.25">
      <c r="A21113">
        <v>60121462</v>
      </c>
      <c r="B21113" s="2" t="s">
        <v>24930</v>
      </c>
      <c r="D21113">
        <v>9605748</v>
      </c>
      <c r="E21113" s="2" t="s">
        <v>12</v>
      </c>
      <c r="F21113" s="1">
        <v>44044</v>
      </c>
      <c r="G21113" s="2" t="s">
        <v>18156</v>
      </c>
      <c r="H21113" s="2" t="s">
        <v>24931</v>
      </c>
      <c r="I21113" s="2" t="s">
        <v>4</v>
      </c>
      <c r="J21113" s="2" t="s">
        <v>5</v>
      </c>
      <c r="K21113" s="2" t="s">
        <v>124</v>
      </c>
      <c r="L21113" s="2" t="s">
        <v>19406</v>
      </c>
      <c r="M21113" s="2" t="s">
        <v>24</v>
      </c>
      <c r="N21113">
        <v>6815919358</v>
      </c>
      <c r="O21113">
        <v>0</v>
      </c>
      <c r="P21113">
        <v>1265</v>
      </c>
      <c r="Q21113">
        <v>966</v>
      </c>
      <c r="R21113">
        <v>299</v>
      </c>
      <c r="S21113">
        <v>10</v>
      </c>
      <c r="T21113" s="2" t="s">
        <v>9</v>
      </c>
      <c r="U21113" s="2" t="s">
        <v>101</v>
      </c>
      <c r="V21113">
        <v>2020</v>
      </c>
      <c r="W21113" s="1">
        <v>44053</v>
      </c>
      <c r="X21113" s="1">
        <v>43971</v>
      </c>
      <c r="Y21113" s="1">
        <v>44053</v>
      </c>
      <c r="Z21113">
        <v>82</v>
      </c>
      <c r="AA21113">
        <v>0</v>
      </c>
      <c r="AB21113" s="2" t="s">
        <v>30</v>
      </c>
    </row>
    <row r="21114" spans="1:28" x14ac:dyDescent="0.25">
      <c r="A21114">
        <v>60122769</v>
      </c>
      <c r="B21114" s="2" t="s">
        <v>24932</v>
      </c>
      <c r="D21114">
        <v>8850820</v>
      </c>
      <c r="E21114" s="2" t="s">
        <v>12</v>
      </c>
      <c r="F21114" s="1">
        <v>44044</v>
      </c>
      <c r="G21114" s="2" t="s">
        <v>18156</v>
      </c>
      <c r="H21114" s="2" t="s">
        <v>22544</v>
      </c>
      <c r="I21114" s="2" t="s">
        <v>4</v>
      </c>
      <c r="J21114" s="2" t="s">
        <v>5</v>
      </c>
      <c r="K21114" s="2" t="s">
        <v>782</v>
      </c>
      <c r="L21114" s="2" t="s">
        <v>1615</v>
      </c>
      <c r="M21114" s="2" t="s">
        <v>35</v>
      </c>
      <c r="N21114">
        <v>31718240864</v>
      </c>
      <c r="O21114">
        <v>0</v>
      </c>
      <c r="P21114">
        <v>1789</v>
      </c>
      <c r="Q21114">
        <v>894</v>
      </c>
      <c r="R21114">
        <v>894</v>
      </c>
      <c r="S21114">
        <v>11</v>
      </c>
      <c r="T21114" s="2" t="s">
        <v>9</v>
      </c>
      <c r="U21114" s="2" t="s">
        <v>10</v>
      </c>
      <c r="V21114">
        <v>2020</v>
      </c>
      <c r="W21114" s="1">
        <v>44054</v>
      </c>
      <c r="X21114" s="1">
        <v>44054</v>
      </c>
      <c r="Y21114" s="1">
        <v>44830</v>
      </c>
      <c r="Z21114">
        <v>0</v>
      </c>
      <c r="AA21114">
        <v>0</v>
      </c>
      <c r="AB21114" s="2" t="s">
        <v>18</v>
      </c>
    </row>
    <row r="21115" spans="1:28" x14ac:dyDescent="0.25">
      <c r="A21115">
        <v>60122769</v>
      </c>
      <c r="B21115" s="2" t="s">
        <v>24932</v>
      </c>
      <c r="D21115">
        <v>8850820</v>
      </c>
      <c r="E21115" s="2" t="s">
        <v>12</v>
      </c>
      <c r="F21115" s="1">
        <v>44044</v>
      </c>
      <c r="G21115" s="2" t="s">
        <v>18156</v>
      </c>
      <c r="H21115" s="2" t="s">
        <v>22544</v>
      </c>
      <c r="I21115" s="2" t="s">
        <v>4</v>
      </c>
      <c r="J21115" s="2" t="s">
        <v>5</v>
      </c>
      <c r="K21115" s="2" t="s">
        <v>19</v>
      </c>
      <c r="L21115" s="2" t="s">
        <v>1615</v>
      </c>
      <c r="M21115" s="2" t="s">
        <v>35</v>
      </c>
      <c r="N21115">
        <v>31718240864</v>
      </c>
      <c r="O21115">
        <v>0</v>
      </c>
      <c r="P21115">
        <v>5054</v>
      </c>
      <c r="Q21115">
        <v>2685</v>
      </c>
      <c r="R21115">
        <v>2369</v>
      </c>
      <c r="S21115">
        <v>11</v>
      </c>
      <c r="T21115" s="2" t="s">
        <v>9</v>
      </c>
      <c r="U21115" s="2" t="s">
        <v>10</v>
      </c>
      <c r="V21115">
        <v>2020</v>
      </c>
      <c r="W21115" s="1">
        <v>44054</v>
      </c>
      <c r="X21115" s="1">
        <v>44054</v>
      </c>
      <c r="Y21115" s="1">
        <v>44830</v>
      </c>
      <c r="Z21115">
        <v>0</v>
      </c>
      <c r="AA21115">
        <v>0</v>
      </c>
      <c r="AB21115" s="2" t="s">
        <v>18</v>
      </c>
    </row>
    <row r="21116" spans="1:28" x14ac:dyDescent="0.25">
      <c r="A21116">
        <v>60122769</v>
      </c>
      <c r="B21116" s="2" t="s">
        <v>24932</v>
      </c>
      <c r="D21116">
        <v>8850820</v>
      </c>
      <c r="E21116" s="2" t="s">
        <v>12</v>
      </c>
      <c r="F21116" s="1">
        <v>44044</v>
      </c>
      <c r="G21116" s="2" t="s">
        <v>18156</v>
      </c>
      <c r="H21116" s="2" t="s">
        <v>22544</v>
      </c>
      <c r="I21116" s="2" t="s">
        <v>4</v>
      </c>
      <c r="J21116" s="2" t="s">
        <v>5</v>
      </c>
      <c r="K21116" s="2" t="s">
        <v>173</v>
      </c>
      <c r="L21116" s="2" t="s">
        <v>1615</v>
      </c>
      <c r="M21116" s="2" t="s">
        <v>35</v>
      </c>
      <c r="N21116">
        <v>31718240864</v>
      </c>
      <c r="O21116">
        <v>0</v>
      </c>
      <c r="P21116">
        <v>2895</v>
      </c>
      <c r="Q21116">
        <v>1448</v>
      </c>
      <c r="R21116">
        <v>1448</v>
      </c>
      <c r="S21116">
        <v>11</v>
      </c>
      <c r="T21116" s="2" t="s">
        <v>9</v>
      </c>
      <c r="U21116" s="2" t="s">
        <v>10</v>
      </c>
      <c r="V21116">
        <v>2020</v>
      </c>
      <c r="W21116" s="1">
        <v>44054</v>
      </c>
      <c r="X21116" s="1">
        <v>44054</v>
      </c>
      <c r="Y21116" s="1">
        <v>44830</v>
      </c>
      <c r="Z21116">
        <v>0</v>
      </c>
      <c r="AA21116">
        <v>0</v>
      </c>
      <c r="AB21116" s="2" t="s">
        <v>18</v>
      </c>
    </row>
    <row r="21117" spans="1:28" x14ac:dyDescent="0.25">
      <c r="A21117">
        <v>60124393</v>
      </c>
      <c r="B21117" s="2" t="s">
        <v>24933</v>
      </c>
      <c r="D21117">
        <v>9059151</v>
      </c>
      <c r="E21117" s="2" t="s">
        <v>12</v>
      </c>
      <c r="F21117" s="1">
        <v>44044</v>
      </c>
      <c r="G21117" s="2" t="s">
        <v>18156</v>
      </c>
      <c r="H21117" s="2" t="s">
        <v>23525</v>
      </c>
      <c r="I21117" s="2" t="s">
        <v>4</v>
      </c>
      <c r="J21117" s="2" t="s">
        <v>5</v>
      </c>
      <c r="K21117" s="2" t="s">
        <v>22</v>
      </c>
      <c r="L21117" s="2" t="s">
        <v>18942</v>
      </c>
      <c r="M21117" s="2" t="s">
        <v>16</v>
      </c>
      <c r="N21117">
        <v>4090921180</v>
      </c>
      <c r="O21117">
        <v>0</v>
      </c>
      <c r="P21117">
        <v>3794</v>
      </c>
      <c r="Q21117">
        <v>2035</v>
      </c>
      <c r="R21117">
        <v>1759</v>
      </c>
      <c r="S21117">
        <v>11</v>
      </c>
      <c r="T21117" s="2" t="s">
        <v>9</v>
      </c>
      <c r="U21117" s="2" t="s">
        <v>25</v>
      </c>
      <c r="V21117">
        <v>2020</v>
      </c>
      <c r="W21117" s="1">
        <v>44054</v>
      </c>
      <c r="X21117" s="1">
        <v>43993</v>
      </c>
      <c r="Y21117" s="1">
        <v>44771</v>
      </c>
      <c r="Z21117">
        <v>61</v>
      </c>
      <c r="AA21117">
        <v>0</v>
      </c>
      <c r="AB21117" s="2" t="s">
        <v>30</v>
      </c>
    </row>
    <row r="21118" spans="1:28" x14ac:dyDescent="0.25">
      <c r="A21118">
        <v>60124602</v>
      </c>
      <c r="B21118" s="2" t="s">
        <v>24934</v>
      </c>
      <c r="D21118">
        <v>8853428</v>
      </c>
      <c r="E21118" s="2" t="s">
        <v>12</v>
      </c>
      <c r="F21118" s="1">
        <v>44044</v>
      </c>
      <c r="G21118" s="2" t="s">
        <v>18156</v>
      </c>
      <c r="H21118" s="2" t="s">
        <v>24935</v>
      </c>
      <c r="I21118" s="2" t="s">
        <v>4</v>
      </c>
      <c r="J21118" s="2" t="s">
        <v>5</v>
      </c>
      <c r="K21118" s="2" t="s">
        <v>22</v>
      </c>
      <c r="L21118" s="2" t="s">
        <v>18942</v>
      </c>
      <c r="M21118" s="2" t="s">
        <v>16</v>
      </c>
      <c r="N21118">
        <v>4090921180</v>
      </c>
      <c r="O21118">
        <v>0</v>
      </c>
      <c r="P21118">
        <v>3794</v>
      </c>
      <c r="Q21118">
        <v>2035</v>
      </c>
      <c r="R21118">
        <v>1759</v>
      </c>
      <c r="S21118">
        <v>11</v>
      </c>
      <c r="T21118" s="2" t="s">
        <v>24936</v>
      </c>
      <c r="U21118" s="2" t="s">
        <v>4645</v>
      </c>
      <c r="V21118">
        <v>2020</v>
      </c>
      <c r="W21118" s="1">
        <v>44054</v>
      </c>
      <c r="X21118" s="1">
        <v>44039</v>
      </c>
      <c r="Y21118" s="1">
        <v>44054</v>
      </c>
      <c r="Z21118">
        <v>15</v>
      </c>
      <c r="AA21118">
        <v>0</v>
      </c>
      <c r="AB21118" s="2" t="s">
        <v>30</v>
      </c>
    </row>
    <row r="21119" spans="1:28" x14ac:dyDescent="0.25">
      <c r="A21119">
        <v>60128776</v>
      </c>
      <c r="B21119" s="2" t="s">
        <v>24937</v>
      </c>
      <c r="D21119">
        <v>9046356</v>
      </c>
      <c r="E21119" s="2" t="s">
        <v>12</v>
      </c>
      <c r="F21119" s="1">
        <v>44044</v>
      </c>
      <c r="G21119" s="2" t="s">
        <v>18156</v>
      </c>
      <c r="H21119" s="2" t="s">
        <v>24938</v>
      </c>
      <c r="I21119" s="2" t="s">
        <v>4</v>
      </c>
      <c r="J21119" s="2" t="s">
        <v>5</v>
      </c>
      <c r="K21119" s="2" t="s">
        <v>22</v>
      </c>
      <c r="L21119" s="2" t="s">
        <v>18849</v>
      </c>
      <c r="M21119" s="2" t="s">
        <v>16</v>
      </c>
      <c r="N21119">
        <v>4254234171</v>
      </c>
      <c r="O21119">
        <v>0</v>
      </c>
      <c r="P21119">
        <v>3794</v>
      </c>
      <c r="Q21119">
        <v>2035</v>
      </c>
      <c r="R21119">
        <v>1759</v>
      </c>
      <c r="S21119">
        <v>12</v>
      </c>
      <c r="T21119" s="2" t="s">
        <v>9</v>
      </c>
      <c r="U21119" s="2" t="s">
        <v>67</v>
      </c>
      <c r="V21119">
        <v>2020</v>
      </c>
      <c r="W21119" s="1">
        <v>44055</v>
      </c>
      <c r="X21119" s="1">
        <v>44035</v>
      </c>
      <c r="Y21119" s="1">
        <v>44055</v>
      </c>
      <c r="Z21119">
        <v>20</v>
      </c>
      <c r="AA21119">
        <v>0</v>
      </c>
      <c r="AB21119" s="2" t="s">
        <v>30</v>
      </c>
    </row>
    <row r="21120" spans="1:28" x14ac:dyDescent="0.25">
      <c r="A21120">
        <v>60130538</v>
      </c>
      <c r="B21120" s="2" t="s">
        <v>24939</v>
      </c>
      <c r="D21120">
        <v>8874804</v>
      </c>
      <c r="E21120" s="2" t="s">
        <v>12</v>
      </c>
      <c r="F21120" s="1">
        <v>44044</v>
      </c>
      <c r="G21120" s="2" t="s">
        <v>18156</v>
      </c>
      <c r="H21120" s="2" t="s">
        <v>24940</v>
      </c>
      <c r="I21120" s="2" t="s">
        <v>4</v>
      </c>
      <c r="J21120" s="2" t="s">
        <v>5</v>
      </c>
      <c r="K21120" s="2" t="s">
        <v>48</v>
      </c>
      <c r="L21120" s="2" t="s">
        <v>18942</v>
      </c>
      <c r="M21120" s="2" t="s">
        <v>16</v>
      </c>
      <c r="N21120">
        <v>4090921180</v>
      </c>
      <c r="O21120">
        <v>0</v>
      </c>
      <c r="P21120">
        <v>1269</v>
      </c>
      <c r="Q21120">
        <v>970</v>
      </c>
      <c r="R21120">
        <v>299</v>
      </c>
      <c r="S21120">
        <v>12</v>
      </c>
      <c r="T21120" s="2" t="s">
        <v>9</v>
      </c>
      <c r="U21120" s="2" t="s">
        <v>101</v>
      </c>
      <c r="V21120">
        <v>2020</v>
      </c>
      <c r="W21120" s="1">
        <v>44055</v>
      </c>
      <c r="X21120" s="1">
        <v>44049</v>
      </c>
      <c r="Y21120" s="1">
        <v>44055</v>
      </c>
      <c r="Z21120">
        <v>6</v>
      </c>
      <c r="AA21120">
        <v>0</v>
      </c>
      <c r="AB21120" s="2" t="s">
        <v>30</v>
      </c>
    </row>
    <row r="21121" spans="1:28" x14ac:dyDescent="0.25">
      <c r="A21121">
        <v>60130917</v>
      </c>
      <c r="B21121" s="2" t="s">
        <v>24941</v>
      </c>
      <c r="D21121">
        <v>8863140</v>
      </c>
      <c r="E21121" s="2" t="s">
        <v>12</v>
      </c>
      <c r="F21121" s="1">
        <v>44044</v>
      </c>
      <c r="G21121" s="2" t="s">
        <v>18156</v>
      </c>
      <c r="H21121" s="2" t="s">
        <v>24942</v>
      </c>
      <c r="I21121" s="2" t="s">
        <v>4</v>
      </c>
      <c r="J21121" s="2" t="s">
        <v>5</v>
      </c>
      <c r="K21121" s="2" t="s">
        <v>48</v>
      </c>
      <c r="L21121" s="2" t="s">
        <v>18942</v>
      </c>
      <c r="M21121" s="2" t="s">
        <v>16</v>
      </c>
      <c r="N21121">
        <v>4090921180</v>
      </c>
      <c r="O21121">
        <v>0</v>
      </c>
      <c r="P21121">
        <v>1269</v>
      </c>
      <c r="Q21121">
        <v>970</v>
      </c>
      <c r="R21121">
        <v>299</v>
      </c>
      <c r="S21121">
        <v>11</v>
      </c>
      <c r="T21121" s="2" t="s">
        <v>4476</v>
      </c>
      <c r="U21121" s="2" t="s">
        <v>87</v>
      </c>
      <c r="V21121">
        <v>2020</v>
      </c>
      <c r="W21121" s="1">
        <v>44054</v>
      </c>
      <c r="X21121" s="1">
        <v>43872</v>
      </c>
      <c r="Y21121" s="1">
        <v>44054</v>
      </c>
      <c r="Z21121">
        <v>182</v>
      </c>
      <c r="AA21121">
        <v>0</v>
      </c>
      <c r="AB21121" s="2" t="s">
        <v>30</v>
      </c>
    </row>
    <row r="21122" spans="1:28" x14ac:dyDescent="0.25">
      <c r="A21122">
        <v>60131510</v>
      </c>
      <c r="B21122" s="2" t="s">
        <v>24943</v>
      </c>
      <c r="D21122">
        <v>8990609</v>
      </c>
      <c r="E21122" s="2" t="s">
        <v>12</v>
      </c>
      <c r="F21122" s="1">
        <v>44044</v>
      </c>
      <c r="G21122" s="2" t="s">
        <v>18156</v>
      </c>
      <c r="H21122" s="2" t="s">
        <v>24944</v>
      </c>
      <c r="I21122" s="2" t="s">
        <v>4</v>
      </c>
      <c r="J21122" s="2" t="s">
        <v>5</v>
      </c>
      <c r="K21122" s="2" t="s">
        <v>48</v>
      </c>
      <c r="L21122" s="2" t="s">
        <v>19406</v>
      </c>
      <c r="M21122" s="2" t="s">
        <v>24</v>
      </c>
      <c r="N21122">
        <v>6815919358</v>
      </c>
      <c r="O21122">
        <v>0</v>
      </c>
      <c r="P21122">
        <v>1269</v>
      </c>
      <c r="Q21122">
        <v>970</v>
      </c>
      <c r="R21122">
        <v>299</v>
      </c>
      <c r="S21122">
        <v>11</v>
      </c>
      <c r="T21122" s="2" t="s">
        <v>9</v>
      </c>
      <c r="U21122" s="2" t="s">
        <v>101</v>
      </c>
      <c r="V21122">
        <v>2020</v>
      </c>
      <c r="W21122" s="1">
        <v>44054</v>
      </c>
      <c r="X21122" s="1">
        <v>44054</v>
      </c>
      <c r="Y21122" s="1">
        <v>44054</v>
      </c>
      <c r="Z21122">
        <v>0</v>
      </c>
      <c r="AA21122">
        <v>0</v>
      </c>
      <c r="AB21122" s="2" t="s">
        <v>18</v>
      </c>
    </row>
    <row r="21123" spans="1:28" x14ac:dyDescent="0.25">
      <c r="A21123">
        <v>60132994</v>
      </c>
      <c r="B21123" s="2" t="s">
        <v>24945</v>
      </c>
      <c r="D21123">
        <v>9046738</v>
      </c>
      <c r="E21123" s="2" t="s">
        <v>12</v>
      </c>
      <c r="F21123" s="1">
        <v>44044</v>
      </c>
      <c r="G21123" s="2" t="s">
        <v>18156</v>
      </c>
      <c r="H21123" s="2" t="s">
        <v>24946</v>
      </c>
      <c r="I21123" s="2" t="s">
        <v>4</v>
      </c>
      <c r="J21123" s="2" t="s">
        <v>5</v>
      </c>
      <c r="K21123" s="2" t="s">
        <v>66</v>
      </c>
      <c r="L21123" s="2" t="s">
        <v>18849</v>
      </c>
      <c r="M21123" s="2" t="s">
        <v>16</v>
      </c>
      <c r="N21123">
        <v>4254234171</v>
      </c>
      <c r="O21123">
        <v>0</v>
      </c>
      <c r="P21123">
        <v>899</v>
      </c>
      <c r="Q21123">
        <v>450</v>
      </c>
      <c r="R21123">
        <v>450</v>
      </c>
      <c r="S21123">
        <v>12</v>
      </c>
      <c r="T21123" s="2" t="s">
        <v>9</v>
      </c>
      <c r="U21123" s="2" t="s">
        <v>10</v>
      </c>
      <c r="V21123">
        <v>2020</v>
      </c>
      <c r="W21123" s="1">
        <v>44055</v>
      </c>
      <c r="X21123" s="1">
        <v>44055</v>
      </c>
      <c r="Y21123" s="1">
        <v>44055</v>
      </c>
      <c r="Z21123">
        <v>0</v>
      </c>
      <c r="AA21123">
        <v>0</v>
      </c>
      <c r="AB21123" s="2" t="s">
        <v>18</v>
      </c>
    </row>
    <row r="21124" spans="1:28" x14ac:dyDescent="0.25">
      <c r="A21124">
        <v>60132994</v>
      </c>
      <c r="B21124" s="2" t="s">
        <v>24945</v>
      </c>
      <c r="D21124">
        <v>9046738</v>
      </c>
      <c r="E21124" s="2" t="s">
        <v>12</v>
      </c>
      <c r="F21124" s="1">
        <v>44044</v>
      </c>
      <c r="G21124" s="2" t="s">
        <v>18156</v>
      </c>
      <c r="H21124" s="2" t="s">
        <v>24946</v>
      </c>
      <c r="I21124" s="2" t="s">
        <v>4</v>
      </c>
      <c r="J21124" s="2" t="s">
        <v>5</v>
      </c>
      <c r="K21124" s="2" t="s">
        <v>22</v>
      </c>
      <c r="L21124" s="2" t="s">
        <v>18849</v>
      </c>
      <c r="M21124" s="2" t="s">
        <v>16</v>
      </c>
      <c r="N21124">
        <v>4254234171</v>
      </c>
      <c r="O21124">
        <v>0</v>
      </c>
      <c r="P21124">
        <v>2895</v>
      </c>
      <c r="Q21124">
        <v>1448</v>
      </c>
      <c r="R21124">
        <v>1448</v>
      </c>
      <c r="S21124">
        <v>12</v>
      </c>
      <c r="T21124" s="2" t="s">
        <v>9</v>
      </c>
      <c r="U21124" s="2" t="s">
        <v>10</v>
      </c>
      <c r="V21124">
        <v>2020</v>
      </c>
      <c r="W21124" s="1">
        <v>44055</v>
      </c>
      <c r="X21124" s="1">
        <v>44055</v>
      </c>
      <c r="Y21124" s="1">
        <v>44055</v>
      </c>
      <c r="Z21124">
        <v>0</v>
      </c>
      <c r="AA21124">
        <v>0</v>
      </c>
      <c r="AB21124" s="2" t="s">
        <v>18</v>
      </c>
    </row>
    <row r="21125" spans="1:28" x14ac:dyDescent="0.25">
      <c r="A21125">
        <v>60134155</v>
      </c>
      <c r="B21125" s="2" t="s">
        <v>24947</v>
      </c>
      <c r="D21125">
        <v>8868554</v>
      </c>
      <c r="E21125" s="2" t="s">
        <v>12</v>
      </c>
      <c r="F21125" s="1">
        <v>44044</v>
      </c>
      <c r="G21125" s="2" t="s">
        <v>18156</v>
      </c>
      <c r="H21125" s="2" t="s">
        <v>24948</v>
      </c>
      <c r="I21125" s="2" t="s">
        <v>4</v>
      </c>
      <c r="J21125" s="2" t="s">
        <v>5</v>
      </c>
      <c r="K21125" s="2" t="s">
        <v>6</v>
      </c>
      <c r="L21125" s="2" t="s">
        <v>18942</v>
      </c>
      <c r="M21125" s="2" t="s">
        <v>16</v>
      </c>
      <c r="N21125">
        <v>4090921180</v>
      </c>
      <c r="O21125">
        <v>0</v>
      </c>
      <c r="P21125">
        <v>4265</v>
      </c>
      <c r="Q21125">
        <v>2346</v>
      </c>
      <c r="R21125">
        <v>1919</v>
      </c>
      <c r="S21125">
        <v>12</v>
      </c>
      <c r="T21125" s="2" t="s">
        <v>24936</v>
      </c>
      <c r="U21125" s="2" t="s">
        <v>19355</v>
      </c>
      <c r="V21125">
        <v>2020</v>
      </c>
      <c r="W21125" s="1">
        <v>44055</v>
      </c>
      <c r="X21125" s="1">
        <v>44013</v>
      </c>
      <c r="Y21125" s="1">
        <v>44055</v>
      </c>
      <c r="Z21125">
        <v>42</v>
      </c>
      <c r="AA21125">
        <v>0</v>
      </c>
      <c r="AB21125" s="2" t="s">
        <v>30</v>
      </c>
    </row>
    <row r="21126" spans="1:28" x14ac:dyDescent="0.25">
      <c r="A21126">
        <v>60136560</v>
      </c>
      <c r="B21126" s="2" t="s">
        <v>24949</v>
      </c>
      <c r="D21126">
        <v>8871527</v>
      </c>
      <c r="E21126" s="2" t="s">
        <v>12</v>
      </c>
      <c r="F21126" s="1">
        <v>44044</v>
      </c>
      <c r="G21126" s="2" t="s">
        <v>18156</v>
      </c>
      <c r="H21126" s="2" t="s">
        <v>19023</v>
      </c>
      <c r="I21126" s="2" t="s">
        <v>4</v>
      </c>
      <c r="J21126" s="2" t="s">
        <v>5</v>
      </c>
      <c r="K21126" s="2" t="s">
        <v>200</v>
      </c>
      <c r="L21126" s="2" t="s">
        <v>18849</v>
      </c>
      <c r="M21126" s="2" t="s">
        <v>16</v>
      </c>
      <c r="N21126">
        <v>4254234171</v>
      </c>
      <c r="O21126">
        <v>0</v>
      </c>
      <c r="P21126">
        <v>655</v>
      </c>
      <c r="Q21126">
        <v>360</v>
      </c>
      <c r="R21126">
        <v>295</v>
      </c>
      <c r="S21126">
        <v>12</v>
      </c>
      <c r="T21126" s="2" t="s">
        <v>9</v>
      </c>
      <c r="U21126" s="2" t="s">
        <v>101</v>
      </c>
      <c r="V21126">
        <v>2020</v>
      </c>
      <c r="W21126" s="1">
        <v>44055</v>
      </c>
      <c r="X21126" s="1">
        <v>43764</v>
      </c>
      <c r="Y21126" s="1">
        <v>43764</v>
      </c>
      <c r="Z21126">
        <v>291</v>
      </c>
      <c r="AA21126">
        <v>291</v>
      </c>
      <c r="AB21126" s="2" t="s">
        <v>130</v>
      </c>
    </row>
    <row r="21127" spans="1:28" x14ac:dyDescent="0.25">
      <c r="A21127">
        <v>60152815</v>
      </c>
      <c r="B21127" s="2" t="s">
        <v>24950</v>
      </c>
      <c r="D21127">
        <v>9100508</v>
      </c>
      <c r="E21127" s="2" t="s">
        <v>12</v>
      </c>
      <c r="F21127" s="1">
        <v>44044</v>
      </c>
      <c r="G21127" s="2" t="s">
        <v>18156</v>
      </c>
      <c r="H21127" s="2" t="s">
        <v>24951</v>
      </c>
      <c r="I21127" s="2" t="s">
        <v>4</v>
      </c>
      <c r="J21127" s="2" t="s">
        <v>5</v>
      </c>
      <c r="K21127" s="2" t="s">
        <v>66</v>
      </c>
      <c r="L21127" s="2" t="s">
        <v>18899</v>
      </c>
      <c r="M21127" s="2" t="s">
        <v>24</v>
      </c>
      <c r="N21127">
        <v>80310478120</v>
      </c>
      <c r="O21127">
        <v>0</v>
      </c>
      <c r="P21127">
        <v>899</v>
      </c>
      <c r="Q21127">
        <v>450</v>
      </c>
      <c r="R21127">
        <v>450</v>
      </c>
      <c r="S21127">
        <v>14</v>
      </c>
      <c r="T21127" s="2" t="s">
        <v>9</v>
      </c>
      <c r="U21127" s="2" t="s">
        <v>10</v>
      </c>
      <c r="V21127">
        <v>2020</v>
      </c>
      <c r="W21127" s="1">
        <v>44057</v>
      </c>
      <c r="X21127" s="1">
        <v>44057</v>
      </c>
      <c r="Y21127" s="1">
        <v>44057</v>
      </c>
      <c r="Z21127">
        <v>0</v>
      </c>
      <c r="AA21127">
        <v>0</v>
      </c>
      <c r="AB21127" s="2" t="s">
        <v>18</v>
      </c>
    </row>
    <row r="21128" spans="1:28" x14ac:dyDescent="0.25">
      <c r="A21128">
        <v>60152815</v>
      </c>
      <c r="B21128" s="2" t="s">
        <v>24950</v>
      </c>
      <c r="D21128">
        <v>9100508</v>
      </c>
      <c r="E21128" s="2" t="s">
        <v>12</v>
      </c>
      <c r="F21128" s="1">
        <v>44044</v>
      </c>
      <c r="G21128" s="2" t="s">
        <v>18156</v>
      </c>
      <c r="H21128" s="2" t="s">
        <v>24951</v>
      </c>
      <c r="I21128" s="2" t="s">
        <v>4</v>
      </c>
      <c r="J21128" s="2" t="s">
        <v>5</v>
      </c>
      <c r="K21128" s="2" t="s">
        <v>22</v>
      </c>
      <c r="L21128" s="2" t="s">
        <v>18899</v>
      </c>
      <c r="M21128" s="2" t="s">
        <v>24</v>
      </c>
      <c r="N21128">
        <v>80310478120</v>
      </c>
      <c r="O21128">
        <v>0</v>
      </c>
      <c r="P21128">
        <v>2895</v>
      </c>
      <c r="Q21128">
        <v>1448</v>
      </c>
      <c r="R21128">
        <v>1448</v>
      </c>
      <c r="S21128">
        <v>14</v>
      </c>
      <c r="T21128" s="2" t="s">
        <v>9</v>
      </c>
      <c r="U21128" s="2" t="s">
        <v>10</v>
      </c>
      <c r="V21128">
        <v>2020</v>
      </c>
      <c r="W21128" s="1">
        <v>44057</v>
      </c>
      <c r="X21128" s="1">
        <v>44057</v>
      </c>
      <c r="Y21128" s="1">
        <v>44057</v>
      </c>
      <c r="Z21128">
        <v>0</v>
      </c>
      <c r="AA21128">
        <v>0</v>
      </c>
      <c r="AB21128" s="2" t="s">
        <v>18</v>
      </c>
    </row>
    <row r="21129" spans="1:28" x14ac:dyDescent="0.25">
      <c r="A21129">
        <v>60153591</v>
      </c>
      <c r="B21129" s="2" t="s">
        <v>24952</v>
      </c>
      <c r="D21129">
        <v>8896906</v>
      </c>
      <c r="E21129" s="2" t="s">
        <v>12</v>
      </c>
      <c r="F21129" s="1">
        <v>44044</v>
      </c>
      <c r="G21129" s="2" t="s">
        <v>18156</v>
      </c>
      <c r="H21129" s="2" t="s">
        <v>20312</v>
      </c>
      <c r="I21129" s="2" t="s">
        <v>4</v>
      </c>
      <c r="J21129" s="2" t="s">
        <v>5</v>
      </c>
      <c r="K21129" s="2" t="s">
        <v>211</v>
      </c>
      <c r="L21129" s="2" t="s">
        <v>18899</v>
      </c>
      <c r="M21129" s="2" t="s">
        <v>24</v>
      </c>
      <c r="N21129">
        <v>80310478120</v>
      </c>
      <c r="O21129">
        <v>0</v>
      </c>
      <c r="P21129">
        <v>1789</v>
      </c>
      <c r="Q21129">
        <v>984</v>
      </c>
      <c r="R21129">
        <v>805</v>
      </c>
      <c r="S21129">
        <v>14</v>
      </c>
      <c r="T21129" s="2" t="s">
        <v>9</v>
      </c>
      <c r="U21129" s="2" t="s">
        <v>466</v>
      </c>
      <c r="V21129">
        <v>2020</v>
      </c>
      <c r="W21129" s="1">
        <v>44057</v>
      </c>
      <c r="X21129" s="1">
        <v>44057</v>
      </c>
      <c r="Y21129" s="1">
        <v>44856</v>
      </c>
      <c r="Z21129">
        <v>0</v>
      </c>
      <c r="AA21129">
        <v>0</v>
      </c>
      <c r="AB21129" s="2" t="s">
        <v>18</v>
      </c>
    </row>
    <row r="21130" spans="1:28" x14ac:dyDescent="0.25">
      <c r="A21130">
        <v>60153996</v>
      </c>
      <c r="B21130" s="2" t="s">
        <v>24953</v>
      </c>
      <c r="D21130">
        <v>9101147</v>
      </c>
      <c r="E21130" s="2" t="s">
        <v>12</v>
      </c>
      <c r="F21130" s="1">
        <v>44044</v>
      </c>
      <c r="G21130" s="2" t="s">
        <v>18156</v>
      </c>
      <c r="H21130" s="2" t="s">
        <v>24954</v>
      </c>
      <c r="I21130" s="2" t="s">
        <v>4</v>
      </c>
      <c r="J21130" s="2" t="s">
        <v>5</v>
      </c>
      <c r="K21130" s="2" t="s">
        <v>66</v>
      </c>
      <c r="L21130" s="2" t="s">
        <v>18899</v>
      </c>
      <c r="M21130" s="2" t="s">
        <v>24</v>
      </c>
      <c r="N21130">
        <v>80310478120</v>
      </c>
      <c r="O21130">
        <v>0</v>
      </c>
      <c r="P21130">
        <v>899</v>
      </c>
      <c r="Q21130">
        <v>450</v>
      </c>
      <c r="R21130">
        <v>450</v>
      </c>
      <c r="S21130">
        <v>14</v>
      </c>
      <c r="T21130" s="2" t="s">
        <v>9</v>
      </c>
      <c r="U21130" s="2" t="s">
        <v>10</v>
      </c>
      <c r="V21130">
        <v>2020</v>
      </c>
      <c r="W21130" s="1">
        <v>44057</v>
      </c>
      <c r="X21130" s="1">
        <v>44057</v>
      </c>
      <c r="Y21130" s="1">
        <v>44057</v>
      </c>
      <c r="Z21130">
        <v>0</v>
      </c>
      <c r="AA21130">
        <v>0</v>
      </c>
      <c r="AB21130" s="2" t="s">
        <v>18</v>
      </c>
    </row>
    <row r="21131" spans="1:28" x14ac:dyDescent="0.25">
      <c r="A21131">
        <v>60153996</v>
      </c>
      <c r="B21131" s="2" t="s">
        <v>24953</v>
      </c>
      <c r="D21131">
        <v>9101147</v>
      </c>
      <c r="E21131" s="2" t="s">
        <v>12</v>
      </c>
      <c r="F21131" s="1">
        <v>44044</v>
      </c>
      <c r="G21131" s="2" t="s">
        <v>18156</v>
      </c>
      <c r="H21131" s="2" t="s">
        <v>24954</v>
      </c>
      <c r="I21131" s="2" t="s">
        <v>4</v>
      </c>
      <c r="J21131" s="2" t="s">
        <v>5</v>
      </c>
      <c r="K21131" s="2" t="s">
        <v>22</v>
      </c>
      <c r="L21131" s="2" t="s">
        <v>18899</v>
      </c>
      <c r="M21131" s="2" t="s">
        <v>24</v>
      </c>
      <c r="N21131">
        <v>80310478120</v>
      </c>
      <c r="O21131">
        <v>0</v>
      </c>
      <c r="P21131">
        <v>2895</v>
      </c>
      <c r="Q21131">
        <v>1448</v>
      </c>
      <c r="R21131">
        <v>1448</v>
      </c>
      <c r="S21131">
        <v>14</v>
      </c>
      <c r="T21131" s="2" t="s">
        <v>9</v>
      </c>
      <c r="U21131" s="2" t="s">
        <v>10</v>
      </c>
      <c r="V21131">
        <v>2020</v>
      </c>
      <c r="W21131" s="1">
        <v>44057</v>
      </c>
      <c r="X21131" s="1">
        <v>44057</v>
      </c>
      <c r="Y21131" s="1">
        <v>44057</v>
      </c>
      <c r="Z21131">
        <v>0</v>
      </c>
      <c r="AA21131">
        <v>0</v>
      </c>
      <c r="AB21131" s="2" t="s">
        <v>18</v>
      </c>
    </row>
    <row r="21132" spans="1:28" x14ac:dyDescent="0.25">
      <c r="A21132">
        <v>60155092</v>
      </c>
      <c r="B21132" s="2" t="s">
        <v>24955</v>
      </c>
      <c r="D21132">
        <v>8900261</v>
      </c>
      <c r="E21132" s="2" t="s">
        <v>12</v>
      </c>
      <c r="F21132" s="1">
        <v>44044</v>
      </c>
      <c r="G21132" s="2" t="s">
        <v>18156</v>
      </c>
      <c r="H21132" s="2" t="s">
        <v>24956</v>
      </c>
      <c r="I21132" s="2" t="s">
        <v>4</v>
      </c>
      <c r="J21132" s="2" t="s">
        <v>5</v>
      </c>
      <c r="K21132" s="2" t="s">
        <v>66</v>
      </c>
      <c r="L21132" s="2" t="s">
        <v>18899</v>
      </c>
      <c r="M21132" s="2" t="s">
        <v>24</v>
      </c>
      <c r="N21132">
        <v>80310478120</v>
      </c>
      <c r="O21132">
        <v>0</v>
      </c>
      <c r="P21132">
        <v>899</v>
      </c>
      <c r="Q21132">
        <v>494</v>
      </c>
      <c r="R21132">
        <v>405</v>
      </c>
      <c r="S21132">
        <v>14</v>
      </c>
      <c r="T21132" s="2" t="s">
        <v>9</v>
      </c>
      <c r="U21132" s="2" t="s">
        <v>10</v>
      </c>
      <c r="V21132">
        <v>2020</v>
      </c>
      <c r="W21132" s="1">
        <v>44057</v>
      </c>
      <c r="X21132" s="1">
        <v>44057</v>
      </c>
      <c r="Y21132" s="1">
        <v>44057</v>
      </c>
      <c r="Z21132">
        <v>0</v>
      </c>
      <c r="AA21132">
        <v>0</v>
      </c>
      <c r="AB21132" s="2" t="s">
        <v>18</v>
      </c>
    </row>
    <row r="21133" spans="1:28" x14ac:dyDescent="0.25">
      <c r="A21133">
        <v>60155092</v>
      </c>
      <c r="B21133" s="2" t="s">
        <v>24955</v>
      </c>
      <c r="D21133">
        <v>8900261</v>
      </c>
      <c r="E21133" s="2" t="s">
        <v>12</v>
      </c>
      <c r="F21133" s="1">
        <v>44044</v>
      </c>
      <c r="G21133" s="2" t="s">
        <v>18156</v>
      </c>
      <c r="H21133" s="2" t="s">
        <v>24956</v>
      </c>
      <c r="I21133" s="2" t="s">
        <v>4</v>
      </c>
      <c r="J21133" s="2" t="s">
        <v>5</v>
      </c>
      <c r="K21133" s="2" t="s">
        <v>22</v>
      </c>
      <c r="L21133" s="2" t="s">
        <v>18899</v>
      </c>
      <c r="M21133" s="2" t="s">
        <v>24</v>
      </c>
      <c r="N21133">
        <v>80310478120</v>
      </c>
      <c r="O21133">
        <v>0</v>
      </c>
      <c r="P21133">
        <v>2895</v>
      </c>
      <c r="Q21133">
        <v>1592</v>
      </c>
      <c r="R21133">
        <v>1303</v>
      </c>
      <c r="S21133">
        <v>14</v>
      </c>
      <c r="T21133" s="2" t="s">
        <v>9</v>
      </c>
      <c r="U21133" s="2" t="s">
        <v>10</v>
      </c>
      <c r="V21133">
        <v>2020</v>
      </c>
      <c r="W21133" s="1">
        <v>44057</v>
      </c>
      <c r="X21133" s="1">
        <v>44057</v>
      </c>
      <c r="Y21133" s="1">
        <v>44057</v>
      </c>
      <c r="Z21133">
        <v>0</v>
      </c>
      <c r="AA21133">
        <v>0</v>
      </c>
      <c r="AB21133" s="2" t="s">
        <v>18</v>
      </c>
    </row>
    <row r="21134" spans="1:28" x14ac:dyDescent="0.25">
      <c r="A21134">
        <v>60155266</v>
      </c>
      <c r="B21134" s="2" t="s">
        <v>24957</v>
      </c>
      <c r="D21134">
        <v>8969242</v>
      </c>
      <c r="E21134" s="2" t="s">
        <v>12</v>
      </c>
      <c r="F21134" s="1">
        <v>44044</v>
      </c>
      <c r="G21134" s="2" t="s">
        <v>18156</v>
      </c>
      <c r="H21134" s="2" t="s">
        <v>24958</v>
      </c>
      <c r="I21134" s="2" t="s">
        <v>4</v>
      </c>
      <c r="J21134" s="2" t="s">
        <v>5</v>
      </c>
      <c r="K21134" s="2" t="s">
        <v>66</v>
      </c>
      <c r="L21134" s="2" t="s">
        <v>19406</v>
      </c>
      <c r="M21134" s="2" t="s">
        <v>24</v>
      </c>
      <c r="N21134">
        <v>6815919358</v>
      </c>
      <c r="O21134">
        <v>0</v>
      </c>
      <c r="P21134">
        <v>899</v>
      </c>
      <c r="Q21134">
        <v>494</v>
      </c>
      <c r="R21134">
        <v>405</v>
      </c>
      <c r="S21134">
        <v>15</v>
      </c>
      <c r="T21134" s="2" t="s">
        <v>9</v>
      </c>
      <c r="U21134" s="2" t="s">
        <v>10</v>
      </c>
      <c r="V21134">
        <v>2020</v>
      </c>
      <c r="W21134" s="1">
        <v>44058</v>
      </c>
      <c r="X21134" s="1">
        <v>44057</v>
      </c>
      <c r="Y21134" s="1">
        <v>44058</v>
      </c>
      <c r="Z21134">
        <v>1</v>
      </c>
      <c r="AA21134">
        <v>0</v>
      </c>
      <c r="AB21134" s="2" t="s">
        <v>30</v>
      </c>
    </row>
    <row r="21135" spans="1:28" x14ac:dyDescent="0.25">
      <c r="A21135">
        <v>60155266</v>
      </c>
      <c r="B21135" s="2" t="s">
        <v>24957</v>
      </c>
      <c r="D21135">
        <v>8969242</v>
      </c>
      <c r="E21135" s="2" t="s">
        <v>12</v>
      </c>
      <c r="F21135" s="1">
        <v>44044</v>
      </c>
      <c r="G21135" s="2" t="s">
        <v>18156</v>
      </c>
      <c r="H21135" s="2" t="s">
        <v>24958</v>
      </c>
      <c r="I21135" s="2" t="s">
        <v>4</v>
      </c>
      <c r="J21135" s="2" t="s">
        <v>5</v>
      </c>
      <c r="K21135" s="2" t="s">
        <v>22</v>
      </c>
      <c r="L21135" s="2" t="s">
        <v>19406</v>
      </c>
      <c r="M21135" s="2" t="s">
        <v>24</v>
      </c>
      <c r="N21135">
        <v>6815919358</v>
      </c>
      <c r="O21135">
        <v>0</v>
      </c>
      <c r="P21135">
        <v>2895</v>
      </c>
      <c r="Q21135">
        <v>1592</v>
      </c>
      <c r="R21135">
        <v>1303</v>
      </c>
      <c r="S21135">
        <v>15</v>
      </c>
      <c r="T21135" s="2" t="s">
        <v>9</v>
      </c>
      <c r="U21135" s="2" t="s">
        <v>10</v>
      </c>
      <c r="V21135">
        <v>2020</v>
      </c>
      <c r="W21135" s="1">
        <v>44058</v>
      </c>
      <c r="X21135" s="1">
        <v>44057</v>
      </c>
      <c r="Y21135" s="1">
        <v>44058</v>
      </c>
      <c r="Z21135">
        <v>1</v>
      </c>
      <c r="AA21135">
        <v>0</v>
      </c>
      <c r="AB21135" s="2" t="s">
        <v>30</v>
      </c>
    </row>
    <row r="21136" spans="1:28" x14ac:dyDescent="0.25">
      <c r="A21136">
        <v>60155546</v>
      </c>
      <c r="B21136" s="2" t="s">
        <v>24959</v>
      </c>
      <c r="D21136">
        <v>9041122</v>
      </c>
      <c r="E21136" s="2" t="s">
        <v>12</v>
      </c>
      <c r="F21136" s="1">
        <v>44044</v>
      </c>
      <c r="G21136" s="2" t="s">
        <v>18156</v>
      </c>
      <c r="H21136" s="2" t="s">
        <v>24960</v>
      </c>
      <c r="I21136" s="2" t="s">
        <v>4</v>
      </c>
      <c r="J21136" s="2" t="s">
        <v>5</v>
      </c>
      <c r="K21136" s="2" t="s">
        <v>48</v>
      </c>
      <c r="L21136" s="2" t="s">
        <v>1615</v>
      </c>
      <c r="M21136" s="2" t="s">
        <v>35</v>
      </c>
      <c r="N21136">
        <v>31718240864</v>
      </c>
      <c r="O21136">
        <v>0</v>
      </c>
      <c r="P21136">
        <v>1269</v>
      </c>
      <c r="Q21136">
        <v>970</v>
      </c>
      <c r="R21136">
        <v>299</v>
      </c>
      <c r="S21136">
        <v>17</v>
      </c>
      <c r="T21136" s="2" t="s">
        <v>9</v>
      </c>
      <c r="U21136" s="2" t="s">
        <v>101</v>
      </c>
      <c r="V21136">
        <v>2020</v>
      </c>
      <c r="W21136" s="1">
        <v>44060</v>
      </c>
      <c r="X21136" s="1">
        <v>43990</v>
      </c>
      <c r="Y21136" s="1">
        <v>44060</v>
      </c>
      <c r="Z21136">
        <v>70</v>
      </c>
      <c r="AA21136">
        <v>0</v>
      </c>
      <c r="AB21136" s="2" t="s">
        <v>30</v>
      </c>
    </row>
    <row r="21137" spans="1:28" x14ac:dyDescent="0.25">
      <c r="A21137">
        <v>60155604</v>
      </c>
      <c r="B21137" s="2" t="s">
        <v>24961</v>
      </c>
      <c r="D21137">
        <v>9720487</v>
      </c>
      <c r="E21137" s="2" t="s">
        <v>12</v>
      </c>
      <c r="F21137" s="1">
        <v>44044</v>
      </c>
      <c r="G21137" s="2" t="s">
        <v>18156</v>
      </c>
      <c r="H21137" s="2" t="s">
        <v>24909</v>
      </c>
      <c r="I21137" s="2" t="s">
        <v>4</v>
      </c>
      <c r="J21137" s="2" t="s">
        <v>5</v>
      </c>
      <c r="K21137" s="2" t="s">
        <v>48</v>
      </c>
      <c r="L21137" s="2" t="s">
        <v>19406</v>
      </c>
      <c r="M21137" s="2" t="s">
        <v>24</v>
      </c>
      <c r="N21137">
        <v>6815919358</v>
      </c>
      <c r="O21137">
        <v>0</v>
      </c>
      <c r="P21137">
        <v>1269</v>
      </c>
      <c r="Q21137">
        <v>970</v>
      </c>
      <c r="R21137">
        <v>299</v>
      </c>
      <c r="S21137">
        <v>15</v>
      </c>
      <c r="T21137" s="2" t="s">
        <v>9</v>
      </c>
      <c r="U21137" s="2" t="s">
        <v>101</v>
      </c>
      <c r="V21137">
        <v>2020</v>
      </c>
      <c r="W21137" s="1">
        <v>44058</v>
      </c>
      <c r="X21137" s="1">
        <v>43949</v>
      </c>
      <c r="Y21137" s="1">
        <v>44053</v>
      </c>
      <c r="Z21137">
        <v>109</v>
      </c>
      <c r="AA21137">
        <v>5</v>
      </c>
      <c r="AB21137" s="2" t="s">
        <v>130</v>
      </c>
    </row>
    <row r="21138" spans="1:28" x14ac:dyDescent="0.25">
      <c r="A21138">
        <v>60157688</v>
      </c>
      <c r="B21138" s="2" t="s">
        <v>24962</v>
      </c>
      <c r="D21138">
        <v>9471498</v>
      </c>
      <c r="E21138" s="2" t="s">
        <v>12</v>
      </c>
      <c r="F21138" s="1">
        <v>44044</v>
      </c>
      <c r="G21138" s="2" t="s">
        <v>18156</v>
      </c>
      <c r="H21138" s="2" t="s">
        <v>24896</v>
      </c>
      <c r="I21138" s="2" t="s">
        <v>4</v>
      </c>
      <c r="J21138" s="2" t="s">
        <v>5</v>
      </c>
      <c r="K21138" s="2" t="s">
        <v>70</v>
      </c>
      <c r="L21138" s="2" t="s">
        <v>1615</v>
      </c>
      <c r="M21138" s="2" t="s">
        <v>35</v>
      </c>
      <c r="N21138">
        <v>31718240864</v>
      </c>
      <c r="O21138">
        <v>0</v>
      </c>
      <c r="P21138">
        <v>6109</v>
      </c>
      <c r="Q21138">
        <v>3665</v>
      </c>
      <c r="R21138">
        <v>2444</v>
      </c>
      <c r="S21138">
        <v>15</v>
      </c>
      <c r="T21138" s="2" t="s">
        <v>9</v>
      </c>
      <c r="U21138" s="2" t="s">
        <v>10</v>
      </c>
      <c r="V21138">
        <v>2020</v>
      </c>
      <c r="W21138" s="1">
        <v>44058</v>
      </c>
      <c r="X21138" s="1">
        <v>44051</v>
      </c>
      <c r="Y21138" s="1">
        <v>44051</v>
      </c>
      <c r="Z21138">
        <v>7</v>
      </c>
      <c r="AA21138">
        <v>7</v>
      </c>
      <c r="AB21138" s="2" t="s">
        <v>130</v>
      </c>
    </row>
    <row r="21139" spans="1:28" x14ac:dyDescent="0.25">
      <c r="A21139">
        <v>60159404</v>
      </c>
      <c r="B21139" s="2" t="s">
        <v>24963</v>
      </c>
      <c r="D21139">
        <v>8905580</v>
      </c>
      <c r="E21139" s="2" t="s">
        <v>12</v>
      </c>
      <c r="F21139" s="1">
        <v>44044</v>
      </c>
      <c r="G21139" s="2" t="s">
        <v>18156</v>
      </c>
      <c r="H21139" s="2" t="s">
        <v>24964</v>
      </c>
      <c r="I21139" s="2" t="s">
        <v>4</v>
      </c>
      <c r="J21139" s="2" t="s">
        <v>5</v>
      </c>
      <c r="K21139" s="2" t="s">
        <v>66</v>
      </c>
      <c r="L21139" s="2" t="s">
        <v>19406</v>
      </c>
      <c r="M21139" s="2" t="s">
        <v>24</v>
      </c>
      <c r="N21139">
        <v>6815919358</v>
      </c>
      <c r="O21139">
        <v>0</v>
      </c>
      <c r="P21139">
        <v>899</v>
      </c>
      <c r="Q21139">
        <v>539</v>
      </c>
      <c r="R21139">
        <v>360</v>
      </c>
      <c r="S21139">
        <v>15</v>
      </c>
      <c r="T21139" s="2" t="s">
        <v>24965</v>
      </c>
      <c r="U21139" s="2" t="s">
        <v>1483</v>
      </c>
      <c r="V21139">
        <v>2020</v>
      </c>
      <c r="W21139" s="1">
        <v>44058</v>
      </c>
      <c r="X21139" s="1">
        <v>43764</v>
      </c>
      <c r="Y21139" s="1">
        <v>44058</v>
      </c>
      <c r="Z21139">
        <v>294</v>
      </c>
      <c r="AA21139">
        <v>0</v>
      </c>
      <c r="AB21139" s="2" t="s">
        <v>30</v>
      </c>
    </row>
    <row r="21140" spans="1:28" x14ac:dyDescent="0.25">
      <c r="A21140">
        <v>60159404</v>
      </c>
      <c r="B21140" s="2" t="s">
        <v>24963</v>
      </c>
      <c r="D21140">
        <v>8905580</v>
      </c>
      <c r="E21140" s="2" t="s">
        <v>12</v>
      </c>
      <c r="F21140" s="1">
        <v>44044</v>
      </c>
      <c r="G21140" s="2" t="s">
        <v>18156</v>
      </c>
      <c r="H21140" s="2" t="s">
        <v>24964</v>
      </c>
      <c r="I21140" s="2" t="s">
        <v>4</v>
      </c>
      <c r="J21140" s="2" t="s">
        <v>5</v>
      </c>
      <c r="K21140" s="2" t="s">
        <v>48</v>
      </c>
      <c r="L21140" s="2" t="s">
        <v>19406</v>
      </c>
      <c r="M21140" s="2" t="s">
        <v>24</v>
      </c>
      <c r="N21140">
        <v>6815919358</v>
      </c>
      <c r="O21140">
        <v>0</v>
      </c>
      <c r="P21140">
        <v>1269</v>
      </c>
      <c r="Q21140">
        <v>970</v>
      </c>
      <c r="R21140">
        <v>299</v>
      </c>
      <c r="S21140">
        <v>15</v>
      </c>
      <c r="T21140" s="2" t="s">
        <v>24965</v>
      </c>
      <c r="U21140" s="2" t="s">
        <v>1483</v>
      </c>
      <c r="V21140">
        <v>2020</v>
      </c>
      <c r="W21140" s="1">
        <v>44058</v>
      </c>
      <c r="X21140" s="1">
        <v>43764</v>
      </c>
      <c r="Y21140" s="1">
        <v>44058</v>
      </c>
      <c r="Z21140">
        <v>294</v>
      </c>
      <c r="AA21140">
        <v>0</v>
      </c>
      <c r="AB21140" s="2" t="s">
        <v>30</v>
      </c>
    </row>
    <row r="21141" spans="1:28" x14ac:dyDescent="0.25">
      <c r="A21141">
        <v>60159404</v>
      </c>
      <c r="B21141" s="2" t="s">
        <v>24963</v>
      </c>
      <c r="D21141">
        <v>8905580</v>
      </c>
      <c r="E21141" s="2" t="s">
        <v>12</v>
      </c>
      <c r="F21141" s="1">
        <v>44044</v>
      </c>
      <c r="G21141" s="2" t="s">
        <v>18156</v>
      </c>
      <c r="H21141" s="2" t="s">
        <v>24964</v>
      </c>
      <c r="I21141" s="2" t="s">
        <v>4</v>
      </c>
      <c r="J21141" s="2" t="s">
        <v>5</v>
      </c>
      <c r="K21141" s="2" t="s">
        <v>33</v>
      </c>
      <c r="L21141" s="2" t="s">
        <v>19406</v>
      </c>
      <c r="M21141" s="2" t="s">
        <v>24</v>
      </c>
      <c r="N21141">
        <v>6815919358</v>
      </c>
      <c r="O21141">
        <v>0</v>
      </c>
      <c r="P21141">
        <v>1739</v>
      </c>
      <c r="Q21141">
        <v>1043</v>
      </c>
      <c r="R21141">
        <v>696</v>
      </c>
      <c r="S21141">
        <v>15</v>
      </c>
      <c r="T21141" s="2" t="s">
        <v>24965</v>
      </c>
      <c r="U21141" s="2" t="s">
        <v>1483</v>
      </c>
      <c r="V21141">
        <v>2020</v>
      </c>
      <c r="W21141" s="1">
        <v>44058</v>
      </c>
      <c r="X21141" s="1">
        <v>43764</v>
      </c>
      <c r="Y21141" s="1">
        <v>44058</v>
      </c>
      <c r="Z21141">
        <v>294</v>
      </c>
      <c r="AA21141">
        <v>0</v>
      </c>
      <c r="AB21141" s="2" t="s">
        <v>30</v>
      </c>
    </row>
    <row r="21142" spans="1:28" x14ac:dyDescent="0.25">
      <c r="A21142">
        <v>60159404</v>
      </c>
      <c r="B21142" s="2" t="s">
        <v>24963</v>
      </c>
      <c r="D21142">
        <v>8905580</v>
      </c>
      <c r="E21142" s="2" t="s">
        <v>12</v>
      </c>
      <c r="F21142" s="1">
        <v>44044</v>
      </c>
      <c r="G21142" s="2" t="s">
        <v>18156</v>
      </c>
      <c r="H21142" s="2" t="s">
        <v>24964</v>
      </c>
      <c r="I21142" s="2" t="s">
        <v>4</v>
      </c>
      <c r="J21142" s="2" t="s">
        <v>5</v>
      </c>
      <c r="K21142" s="2" t="s">
        <v>36</v>
      </c>
      <c r="L21142" s="2" t="s">
        <v>19406</v>
      </c>
      <c r="M21142" s="2" t="s">
        <v>24</v>
      </c>
      <c r="N21142">
        <v>6815919358</v>
      </c>
      <c r="O21142">
        <v>0</v>
      </c>
      <c r="P21142">
        <v>2669</v>
      </c>
      <c r="Q21142">
        <v>1601</v>
      </c>
      <c r="R21142">
        <v>1068</v>
      </c>
      <c r="S21142">
        <v>15</v>
      </c>
      <c r="T21142" s="2" t="s">
        <v>24965</v>
      </c>
      <c r="U21142" s="2" t="s">
        <v>1483</v>
      </c>
      <c r="V21142">
        <v>2020</v>
      </c>
      <c r="W21142" s="1">
        <v>44058</v>
      </c>
      <c r="X21142" s="1">
        <v>43764</v>
      </c>
      <c r="Y21142" s="1">
        <v>44058</v>
      </c>
      <c r="Z21142">
        <v>294</v>
      </c>
      <c r="AA21142">
        <v>0</v>
      </c>
      <c r="AB21142" s="2" t="s">
        <v>30</v>
      </c>
    </row>
    <row r="21143" spans="1:28" x14ac:dyDescent="0.25">
      <c r="A21143">
        <v>60159404</v>
      </c>
      <c r="B21143" s="2" t="s">
        <v>24963</v>
      </c>
      <c r="D21143">
        <v>8905580</v>
      </c>
      <c r="E21143" s="2" t="s">
        <v>12</v>
      </c>
      <c r="F21143" s="1">
        <v>44044</v>
      </c>
      <c r="G21143" s="2" t="s">
        <v>18156</v>
      </c>
      <c r="H21143" s="2" t="s">
        <v>24964</v>
      </c>
      <c r="I21143" s="2" t="s">
        <v>4</v>
      </c>
      <c r="J21143" s="2" t="s">
        <v>5</v>
      </c>
      <c r="K21143" s="2" t="s">
        <v>118</v>
      </c>
      <c r="L21143" s="2" t="s">
        <v>19406</v>
      </c>
      <c r="M21143" s="2" t="s">
        <v>24</v>
      </c>
      <c r="N21143">
        <v>6815919358</v>
      </c>
      <c r="O21143">
        <v>0</v>
      </c>
      <c r="P21143">
        <v>805</v>
      </c>
      <c r="Q21143">
        <v>805</v>
      </c>
      <c r="R21143">
        <v>0</v>
      </c>
      <c r="S21143">
        <v>15</v>
      </c>
      <c r="T21143" s="2" t="s">
        <v>24965</v>
      </c>
      <c r="U21143" s="2" t="s">
        <v>1483</v>
      </c>
      <c r="V21143">
        <v>2020</v>
      </c>
      <c r="W21143" s="1">
        <v>44058</v>
      </c>
      <c r="X21143" s="1">
        <v>43764</v>
      </c>
      <c r="Y21143" s="1">
        <v>44058</v>
      </c>
      <c r="Z21143">
        <v>294</v>
      </c>
      <c r="AA21143">
        <v>0</v>
      </c>
      <c r="AB21143" s="2" t="s">
        <v>30</v>
      </c>
    </row>
    <row r="21144" spans="1:28" x14ac:dyDescent="0.25">
      <c r="A21144">
        <v>60159404</v>
      </c>
      <c r="B21144" s="2" t="s">
        <v>24963</v>
      </c>
      <c r="D21144">
        <v>8905580</v>
      </c>
      <c r="E21144" s="2" t="s">
        <v>12</v>
      </c>
      <c r="F21144" s="1">
        <v>44044</v>
      </c>
      <c r="G21144" s="2" t="s">
        <v>18156</v>
      </c>
      <c r="H21144" s="2" t="s">
        <v>24964</v>
      </c>
      <c r="I21144" s="2" t="s">
        <v>4</v>
      </c>
      <c r="J21144" s="2" t="s">
        <v>5</v>
      </c>
      <c r="K21144" s="2" t="s">
        <v>70</v>
      </c>
      <c r="L21144" s="2" t="s">
        <v>19406</v>
      </c>
      <c r="M21144" s="2" t="s">
        <v>24</v>
      </c>
      <c r="N21144">
        <v>6815919358</v>
      </c>
      <c r="O21144">
        <v>0</v>
      </c>
      <c r="P21144">
        <v>6109</v>
      </c>
      <c r="Q21144">
        <v>3665</v>
      </c>
      <c r="R21144">
        <v>2444</v>
      </c>
      <c r="S21144">
        <v>15</v>
      </c>
      <c r="T21144" s="2" t="s">
        <v>24965</v>
      </c>
      <c r="U21144" s="2" t="s">
        <v>1483</v>
      </c>
      <c r="V21144">
        <v>2020</v>
      </c>
      <c r="W21144" s="1">
        <v>44058</v>
      </c>
      <c r="X21144" s="1">
        <v>43764</v>
      </c>
      <c r="Y21144" s="1">
        <v>44058</v>
      </c>
      <c r="Z21144">
        <v>294</v>
      </c>
      <c r="AA21144">
        <v>0</v>
      </c>
      <c r="AB21144" s="2" t="s">
        <v>30</v>
      </c>
    </row>
    <row r="21145" spans="1:28" x14ac:dyDescent="0.25">
      <c r="A21145">
        <v>60159404</v>
      </c>
      <c r="B21145" s="2" t="s">
        <v>24963</v>
      </c>
      <c r="D21145">
        <v>8905580</v>
      </c>
      <c r="E21145" s="2" t="s">
        <v>12</v>
      </c>
      <c r="F21145" s="1">
        <v>44044</v>
      </c>
      <c r="G21145" s="2" t="s">
        <v>18156</v>
      </c>
      <c r="H21145" s="2" t="s">
        <v>24964</v>
      </c>
      <c r="I21145" s="2" t="s">
        <v>4</v>
      </c>
      <c r="J21145" s="2" t="s">
        <v>5</v>
      </c>
      <c r="K21145" s="2" t="s">
        <v>22</v>
      </c>
      <c r="L21145" s="2" t="s">
        <v>19406</v>
      </c>
      <c r="M21145" s="2" t="s">
        <v>24</v>
      </c>
      <c r="N21145">
        <v>6815919358</v>
      </c>
      <c r="O21145">
        <v>0</v>
      </c>
      <c r="P21145">
        <v>2895</v>
      </c>
      <c r="Q21145">
        <v>1737</v>
      </c>
      <c r="R21145">
        <v>1158</v>
      </c>
      <c r="S21145">
        <v>15</v>
      </c>
      <c r="T21145" s="2" t="s">
        <v>24965</v>
      </c>
      <c r="U21145" s="2" t="s">
        <v>1483</v>
      </c>
      <c r="V21145">
        <v>2020</v>
      </c>
      <c r="W21145" s="1">
        <v>44058</v>
      </c>
      <c r="X21145" s="1">
        <v>43764</v>
      </c>
      <c r="Y21145" s="1">
        <v>44058</v>
      </c>
      <c r="Z21145">
        <v>294</v>
      </c>
      <c r="AA21145">
        <v>0</v>
      </c>
      <c r="AB21145" s="2" t="s">
        <v>30</v>
      </c>
    </row>
    <row r="21146" spans="1:28" x14ac:dyDescent="0.25">
      <c r="A21146">
        <v>60159418</v>
      </c>
      <c r="B21146" s="2" t="s">
        <v>24966</v>
      </c>
      <c r="D21146">
        <v>9113136</v>
      </c>
      <c r="E21146" s="2" t="s">
        <v>12</v>
      </c>
      <c r="F21146" s="1">
        <v>44044</v>
      </c>
      <c r="G21146" s="2" t="s">
        <v>18156</v>
      </c>
      <c r="H21146" s="2" t="s">
        <v>24442</v>
      </c>
      <c r="I21146" s="2" t="s">
        <v>4</v>
      </c>
      <c r="J21146" s="2" t="s">
        <v>5</v>
      </c>
      <c r="K21146" s="2" t="s">
        <v>66</v>
      </c>
      <c r="L21146" s="2" t="s">
        <v>1615</v>
      </c>
      <c r="M21146" s="2" t="s">
        <v>35</v>
      </c>
      <c r="N21146">
        <v>31718240864</v>
      </c>
      <c r="O21146">
        <v>0</v>
      </c>
      <c r="P21146">
        <v>899</v>
      </c>
      <c r="Q21146">
        <v>450</v>
      </c>
      <c r="R21146">
        <v>450</v>
      </c>
      <c r="S21146">
        <v>15</v>
      </c>
      <c r="T21146" s="2" t="s">
        <v>9</v>
      </c>
      <c r="U21146" s="2" t="s">
        <v>10</v>
      </c>
      <c r="V21146">
        <v>2020</v>
      </c>
      <c r="W21146" s="1">
        <v>44058</v>
      </c>
      <c r="X21146" s="1">
        <v>44058</v>
      </c>
      <c r="Y21146" s="1">
        <v>44406</v>
      </c>
      <c r="Z21146">
        <v>0</v>
      </c>
      <c r="AA21146">
        <v>0</v>
      </c>
      <c r="AB21146" s="2" t="s">
        <v>18</v>
      </c>
    </row>
    <row r="21147" spans="1:28" x14ac:dyDescent="0.25">
      <c r="A21147">
        <v>60159418</v>
      </c>
      <c r="B21147" s="2" t="s">
        <v>24966</v>
      </c>
      <c r="D21147">
        <v>9113136</v>
      </c>
      <c r="E21147" s="2" t="s">
        <v>12</v>
      </c>
      <c r="F21147" s="1">
        <v>44044</v>
      </c>
      <c r="G21147" s="2" t="s">
        <v>18156</v>
      </c>
      <c r="H21147" s="2" t="s">
        <v>24442</v>
      </c>
      <c r="I21147" s="2" t="s">
        <v>4</v>
      </c>
      <c r="J21147" s="2" t="s">
        <v>5</v>
      </c>
      <c r="K21147" s="2" t="s">
        <v>48</v>
      </c>
      <c r="L21147" s="2" t="s">
        <v>1615</v>
      </c>
      <c r="M21147" s="2" t="s">
        <v>35</v>
      </c>
      <c r="N21147">
        <v>31718240864</v>
      </c>
      <c r="O21147">
        <v>0</v>
      </c>
      <c r="P21147">
        <v>1269</v>
      </c>
      <c r="Q21147">
        <v>970</v>
      </c>
      <c r="R21147">
        <v>299</v>
      </c>
      <c r="S21147">
        <v>15</v>
      </c>
      <c r="T21147" s="2" t="s">
        <v>9</v>
      </c>
      <c r="U21147" s="2" t="s">
        <v>10</v>
      </c>
      <c r="V21147">
        <v>2020</v>
      </c>
      <c r="W21147" s="1">
        <v>44058</v>
      </c>
      <c r="X21147" s="1">
        <v>44058</v>
      </c>
      <c r="Y21147" s="1">
        <v>44406</v>
      </c>
      <c r="Z21147">
        <v>0</v>
      </c>
      <c r="AA21147">
        <v>0</v>
      </c>
      <c r="AB21147" s="2" t="s">
        <v>18</v>
      </c>
    </row>
    <row r="21148" spans="1:28" x14ac:dyDescent="0.25">
      <c r="A21148">
        <v>60159418</v>
      </c>
      <c r="B21148" s="2" t="s">
        <v>24966</v>
      </c>
      <c r="D21148">
        <v>9113136</v>
      </c>
      <c r="E21148" s="2" t="s">
        <v>12</v>
      </c>
      <c r="F21148" s="1">
        <v>44044</v>
      </c>
      <c r="G21148" s="2" t="s">
        <v>18156</v>
      </c>
      <c r="H21148" s="2" t="s">
        <v>24442</v>
      </c>
      <c r="I21148" s="2" t="s">
        <v>4</v>
      </c>
      <c r="J21148" s="2" t="s">
        <v>5</v>
      </c>
      <c r="K21148" s="2" t="s">
        <v>118</v>
      </c>
      <c r="L21148" s="2" t="s">
        <v>1615</v>
      </c>
      <c r="M21148" s="2" t="s">
        <v>35</v>
      </c>
      <c r="N21148">
        <v>31718240864</v>
      </c>
      <c r="O21148">
        <v>0</v>
      </c>
      <c r="P21148">
        <v>805</v>
      </c>
      <c r="Q21148">
        <v>805</v>
      </c>
      <c r="R21148">
        <v>0</v>
      </c>
      <c r="S21148">
        <v>15</v>
      </c>
      <c r="T21148" s="2" t="s">
        <v>9</v>
      </c>
      <c r="U21148" s="2" t="s">
        <v>10</v>
      </c>
      <c r="V21148">
        <v>2020</v>
      </c>
      <c r="W21148" s="1">
        <v>44058</v>
      </c>
      <c r="X21148" s="1">
        <v>44058</v>
      </c>
      <c r="Y21148" s="1">
        <v>44406</v>
      </c>
      <c r="Z21148">
        <v>0</v>
      </c>
      <c r="AA21148">
        <v>0</v>
      </c>
      <c r="AB21148" s="2" t="s">
        <v>18</v>
      </c>
    </row>
    <row r="21149" spans="1:28" x14ac:dyDescent="0.25">
      <c r="A21149">
        <v>60159418</v>
      </c>
      <c r="B21149" s="2" t="s">
        <v>24966</v>
      </c>
      <c r="D21149">
        <v>9113136</v>
      </c>
      <c r="E21149" s="2" t="s">
        <v>12</v>
      </c>
      <c r="F21149" s="1">
        <v>44044</v>
      </c>
      <c r="G21149" s="2" t="s">
        <v>18156</v>
      </c>
      <c r="H21149" s="2" t="s">
        <v>24442</v>
      </c>
      <c r="I21149" s="2" t="s">
        <v>4</v>
      </c>
      <c r="J21149" s="2" t="s">
        <v>5</v>
      </c>
      <c r="K21149" s="2" t="s">
        <v>200</v>
      </c>
      <c r="L21149" s="2" t="s">
        <v>1615</v>
      </c>
      <c r="M21149" s="2" t="s">
        <v>35</v>
      </c>
      <c r="N21149">
        <v>31718240864</v>
      </c>
      <c r="O21149">
        <v>0</v>
      </c>
      <c r="P21149">
        <v>655</v>
      </c>
      <c r="Q21149">
        <v>328</v>
      </c>
      <c r="R21149">
        <v>328</v>
      </c>
      <c r="S21149">
        <v>15</v>
      </c>
      <c r="T21149" s="2" t="s">
        <v>9</v>
      </c>
      <c r="U21149" s="2" t="s">
        <v>10</v>
      </c>
      <c r="V21149">
        <v>2020</v>
      </c>
      <c r="W21149" s="1">
        <v>44058</v>
      </c>
      <c r="X21149" s="1">
        <v>44058</v>
      </c>
      <c r="Y21149" s="1">
        <v>44406</v>
      </c>
      <c r="Z21149">
        <v>0</v>
      </c>
      <c r="AA21149">
        <v>0</v>
      </c>
      <c r="AB21149" s="2" t="s">
        <v>18</v>
      </c>
    </row>
    <row r="21150" spans="1:28" x14ac:dyDescent="0.25">
      <c r="A21150">
        <v>60159418</v>
      </c>
      <c r="B21150" s="2" t="s">
        <v>24966</v>
      </c>
      <c r="D21150">
        <v>9113136</v>
      </c>
      <c r="E21150" s="2" t="s">
        <v>12</v>
      </c>
      <c r="F21150" s="1">
        <v>44044</v>
      </c>
      <c r="G21150" s="2" t="s">
        <v>18156</v>
      </c>
      <c r="H21150" s="2" t="s">
        <v>24442</v>
      </c>
      <c r="I21150" s="2" t="s">
        <v>4</v>
      </c>
      <c r="J21150" s="2" t="s">
        <v>5</v>
      </c>
      <c r="K21150" s="2" t="s">
        <v>22</v>
      </c>
      <c r="L21150" s="2" t="s">
        <v>1615</v>
      </c>
      <c r="M21150" s="2" t="s">
        <v>35</v>
      </c>
      <c r="N21150">
        <v>31718240864</v>
      </c>
      <c r="O21150">
        <v>0</v>
      </c>
      <c r="P21150">
        <v>2895</v>
      </c>
      <c r="Q21150">
        <v>1448</v>
      </c>
      <c r="R21150">
        <v>1448</v>
      </c>
      <c r="S21150">
        <v>15</v>
      </c>
      <c r="T21150" s="2" t="s">
        <v>9</v>
      </c>
      <c r="U21150" s="2" t="s">
        <v>10</v>
      </c>
      <c r="V21150">
        <v>2020</v>
      </c>
      <c r="W21150" s="1">
        <v>44058</v>
      </c>
      <c r="X21150" s="1">
        <v>44058</v>
      </c>
      <c r="Y21150" s="1">
        <v>44406</v>
      </c>
      <c r="Z21150">
        <v>0</v>
      </c>
      <c r="AA21150">
        <v>0</v>
      </c>
      <c r="AB21150" s="2" t="s">
        <v>18</v>
      </c>
    </row>
    <row r="21151" spans="1:28" x14ac:dyDescent="0.25">
      <c r="A21151">
        <v>60159469</v>
      </c>
      <c r="B21151" s="2" t="s">
        <v>24967</v>
      </c>
      <c r="D21151">
        <v>9697223</v>
      </c>
      <c r="E21151" s="2" t="s">
        <v>12</v>
      </c>
      <c r="F21151" s="1">
        <v>44044</v>
      </c>
      <c r="G21151" s="2" t="s">
        <v>18156</v>
      </c>
      <c r="H21151" s="2" t="s">
        <v>23879</v>
      </c>
      <c r="I21151" s="2" t="s">
        <v>4</v>
      </c>
      <c r="J21151" s="2" t="s">
        <v>5</v>
      </c>
      <c r="K21151" s="2" t="s">
        <v>1762</v>
      </c>
      <c r="L21151" s="2" t="s">
        <v>18899</v>
      </c>
      <c r="M21151" s="2" t="s">
        <v>24</v>
      </c>
      <c r="N21151">
        <v>80310478120</v>
      </c>
      <c r="O21151">
        <v>0</v>
      </c>
      <c r="P21151">
        <v>1555</v>
      </c>
      <c r="Q21151">
        <v>778</v>
      </c>
      <c r="R21151">
        <v>778</v>
      </c>
      <c r="S21151">
        <v>15</v>
      </c>
      <c r="T21151" s="2" t="s">
        <v>9</v>
      </c>
      <c r="U21151" s="2" t="s">
        <v>189</v>
      </c>
      <c r="V21151">
        <v>2020</v>
      </c>
      <c r="W21151" s="1">
        <v>44058</v>
      </c>
      <c r="X21151" s="1">
        <v>43838</v>
      </c>
      <c r="Y21151" s="1">
        <v>44742</v>
      </c>
      <c r="Z21151">
        <v>220</v>
      </c>
      <c r="AA21151">
        <v>0</v>
      </c>
      <c r="AB21151" s="2" t="s">
        <v>30</v>
      </c>
    </row>
    <row r="21152" spans="1:28" x14ac:dyDescent="0.25">
      <c r="A21152">
        <v>60163129</v>
      </c>
      <c r="B21152" s="2" t="s">
        <v>24968</v>
      </c>
      <c r="D21152">
        <v>8911134</v>
      </c>
      <c r="E21152" s="2" t="s">
        <v>12</v>
      </c>
      <c r="F21152" s="1">
        <v>44044</v>
      </c>
      <c r="G21152" s="2" t="s">
        <v>18156</v>
      </c>
      <c r="H21152" s="2" t="s">
        <v>24969</v>
      </c>
      <c r="I21152" s="2" t="s">
        <v>4</v>
      </c>
      <c r="J21152" s="2" t="s">
        <v>5</v>
      </c>
      <c r="K21152" s="2" t="s">
        <v>66</v>
      </c>
      <c r="L21152" s="2" t="s">
        <v>18899</v>
      </c>
      <c r="M21152" s="2" t="s">
        <v>24</v>
      </c>
      <c r="N21152">
        <v>80310478120</v>
      </c>
      <c r="O21152">
        <v>0</v>
      </c>
      <c r="P21152">
        <v>899</v>
      </c>
      <c r="Q21152">
        <v>450</v>
      </c>
      <c r="R21152">
        <v>450</v>
      </c>
      <c r="S21152">
        <v>15</v>
      </c>
      <c r="T21152" s="2" t="s">
        <v>9</v>
      </c>
      <c r="U21152" s="2" t="s">
        <v>10</v>
      </c>
      <c r="V21152">
        <v>2020</v>
      </c>
      <c r="W21152" s="1">
        <v>44058</v>
      </c>
      <c r="X21152" s="1">
        <v>44058</v>
      </c>
      <c r="Y21152" s="1">
        <v>44058</v>
      </c>
      <c r="Z21152">
        <v>0</v>
      </c>
      <c r="AA21152">
        <v>0</v>
      </c>
      <c r="AB21152" s="2" t="s">
        <v>18</v>
      </c>
    </row>
    <row r="21153" spans="1:28" x14ac:dyDescent="0.25">
      <c r="A21153">
        <v>60163129</v>
      </c>
      <c r="B21153" s="2" t="s">
        <v>24968</v>
      </c>
      <c r="D21153">
        <v>8911134</v>
      </c>
      <c r="E21153" s="2" t="s">
        <v>12</v>
      </c>
      <c r="F21153" s="1">
        <v>44044</v>
      </c>
      <c r="G21153" s="2" t="s">
        <v>18156</v>
      </c>
      <c r="H21153" s="2" t="s">
        <v>24969</v>
      </c>
      <c r="I21153" s="2" t="s">
        <v>4</v>
      </c>
      <c r="J21153" s="2" t="s">
        <v>5</v>
      </c>
      <c r="K21153" s="2" t="s">
        <v>22</v>
      </c>
      <c r="L21153" s="2" t="s">
        <v>18899</v>
      </c>
      <c r="M21153" s="2" t="s">
        <v>24</v>
      </c>
      <c r="N21153">
        <v>80310478120</v>
      </c>
      <c r="O21153">
        <v>0</v>
      </c>
      <c r="P21153">
        <v>2895</v>
      </c>
      <c r="Q21153">
        <v>1448</v>
      </c>
      <c r="R21153">
        <v>1448</v>
      </c>
      <c r="S21153">
        <v>15</v>
      </c>
      <c r="T21153" s="2" t="s">
        <v>9</v>
      </c>
      <c r="U21153" s="2" t="s">
        <v>10</v>
      </c>
      <c r="V21153">
        <v>2020</v>
      </c>
      <c r="W21153" s="1">
        <v>44058</v>
      </c>
      <c r="X21153" s="1">
        <v>44058</v>
      </c>
      <c r="Y21153" s="1">
        <v>44058</v>
      </c>
      <c r="Z21153">
        <v>0</v>
      </c>
      <c r="AA21153">
        <v>0</v>
      </c>
      <c r="AB21153" s="2" t="s">
        <v>18</v>
      </c>
    </row>
    <row r="21154" spans="1:28" x14ac:dyDescent="0.25">
      <c r="A21154">
        <v>60168166</v>
      </c>
      <c r="B21154" s="2" t="s">
        <v>24970</v>
      </c>
      <c r="D21154">
        <v>8930046</v>
      </c>
      <c r="E21154" s="2" t="s">
        <v>12</v>
      </c>
      <c r="F21154" s="1">
        <v>44044</v>
      </c>
      <c r="G21154" s="2" t="s">
        <v>18156</v>
      </c>
      <c r="H21154" s="2" t="s">
        <v>24971</v>
      </c>
      <c r="I21154" s="2" t="s">
        <v>4</v>
      </c>
      <c r="J21154" s="2" t="s">
        <v>5</v>
      </c>
      <c r="K21154" s="2" t="s">
        <v>48</v>
      </c>
      <c r="L21154" s="2" t="s">
        <v>18899</v>
      </c>
      <c r="M21154" s="2" t="s">
        <v>24</v>
      </c>
      <c r="N21154">
        <v>80310478120</v>
      </c>
      <c r="O21154">
        <v>0</v>
      </c>
      <c r="P21154">
        <v>1269</v>
      </c>
      <c r="Q21154">
        <v>970</v>
      </c>
      <c r="R21154">
        <v>299</v>
      </c>
      <c r="S21154">
        <v>18</v>
      </c>
      <c r="T21154" s="2" t="s">
        <v>9</v>
      </c>
      <c r="U21154" s="2" t="s">
        <v>101</v>
      </c>
      <c r="V21154">
        <v>2020</v>
      </c>
      <c r="W21154" s="1">
        <v>44061</v>
      </c>
      <c r="X21154" s="1">
        <v>43951</v>
      </c>
      <c r="Y21154" s="1">
        <v>44061</v>
      </c>
      <c r="Z21154">
        <v>110</v>
      </c>
      <c r="AA21154">
        <v>0</v>
      </c>
      <c r="AB21154" s="2" t="s">
        <v>30</v>
      </c>
    </row>
    <row r="21155" spans="1:28" x14ac:dyDescent="0.25">
      <c r="A21155">
        <v>60170499</v>
      </c>
      <c r="B21155" s="2" t="s">
        <v>24972</v>
      </c>
      <c r="D21155">
        <v>9140095</v>
      </c>
      <c r="E21155" s="2" t="s">
        <v>12</v>
      </c>
      <c r="F21155" s="1">
        <v>44044</v>
      </c>
      <c r="G21155" s="2" t="s">
        <v>18156</v>
      </c>
      <c r="H21155" s="2" t="s">
        <v>24973</v>
      </c>
      <c r="I21155" s="2" t="s">
        <v>4</v>
      </c>
      <c r="J21155" s="2" t="s">
        <v>5</v>
      </c>
      <c r="K21155" s="2" t="s">
        <v>66</v>
      </c>
      <c r="L21155" s="2" t="s">
        <v>19406</v>
      </c>
      <c r="M21155" s="2" t="s">
        <v>24</v>
      </c>
      <c r="N21155">
        <v>6815919358</v>
      </c>
      <c r="O21155">
        <v>0</v>
      </c>
      <c r="P21155">
        <v>899</v>
      </c>
      <c r="Q21155">
        <v>450</v>
      </c>
      <c r="R21155">
        <v>450</v>
      </c>
      <c r="S21155">
        <v>18</v>
      </c>
      <c r="T21155" s="2" t="s">
        <v>9</v>
      </c>
      <c r="U21155" s="2" t="s">
        <v>104</v>
      </c>
      <c r="V21155">
        <v>2020</v>
      </c>
      <c r="W21155" s="1">
        <v>44061</v>
      </c>
      <c r="X21155" s="1">
        <v>44060</v>
      </c>
      <c r="Y21155" s="1">
        <v>44061</v>
      </c>
      <c r="Z21155">
        <v>1</v>
      </c>
      <c r="AA21155">
        <v>0</v>
      </c>
      <c r="AB21155" s="2" t="s">
        <v>30</v>
      </c>
    </row>
    <row r="21156" spans="1:28" x14ac:dyDescent="0.25">
      <c r="A21156">
        <v>60170499</v>
      </c>
      <c r="B21156" s="2" t="s">
        <v>24972</v>
      </c>
      <c r="D21156">
        <v>9140095</v>
      </c>
      <c r="E21156" s="2" t="s">
        <v>12</v>
      </c>
      <c r="F21156" s="1">
        <v>44044</v>
      </c>
      <c r="G21156" s="2" t="s">
        <v>18156</v>
      </c>
      <c r="H21156" s="2" t="s">
        <v>24973</v>
      </c>
      <c r="I21156" s="2" t="s">
        <v>4</v>
      </c>
      <c r="J21156" s="2" t="s">
        <v>5</v>
      </c>
      <c r="K21156" s="2" t="s">
        <v>22</v>
      </c>
      <c r="L21156" s="2" t="s">
        <v>19406</v>
      </c>
      <c r="M21156" s="2" t="s">
        <v>24</v>
      </c>
      <c r="N21156">
        <v>6815919358</v>
      </c>
      <c r="O21156">
        <v>0</v>
      </c>
      <c r="P21156">
        <v>2895</v>
      </c>
      <c r="Q21156">
        <v>1448</v>
      </c>
      <c r="R21156">
        <v>1448</v>
      </c>
      <c r="S21156">
        <v>18</v>
      </c>
      <c r="T21156" s="2" t="s">
        <v>9</v>
      </c>
      <c r="U21156" s="2" t="s">
        <v>104</v>
      </c>
      <c r="V21156">
        <v>2020</v>
      </c>
      <c r="W21156" s="1">
        <v>44061</v>
      </c>
      <c r="X21156" s="1">
        <v>44060</v>
      </c>
      <c r="Y21156" s="1">
        <v>44061</v>
      </c>
      <c r="Z21156">
        <v>1</v>
      </c>
      <c r="AA21156">
        <v>0</v>
      </c>
      <c r="AB21156" s="2" t="s">
        <v>30</v>
      </c>
    </row>
    <row r="21157" spans="1:28" x14ac:dyDescent="0.25">
      <c r="A21157">
        <v>60170929</v>
      </c>
      <c r="B21157" s="2" t="s">
        <v>24974</v>
      </c>
      <c r="D21157">
        <v>9195987</v>
      </c>
      <c r="E21157" s="2" t="s">
        <v>12</v>
      </c>
      <c r="F21157" s="1">
        <v>44044</v>
      </c>
      <c r="G21157" s="2" t="s">
        <v>18156</v>
      </c>
      <c r="H21157" s="2" t="s">
        <v>24975</v>
      </c>
      <c r="I21157" s="2" t="s">
        <v>4</v>
      </c>
      <c r="J21157" s="2" t="s">
        <v>5</v>
      </c>
      <c r="K21157" s="2" t="s">
        <v>66</v>
      </c>
      <c r="L21157" s="2" t="s">
        <v>18899</v>
      </c>
      <c r="M21157" s="2" t="s">
        <v>24</v>
      </c>
      <c r="N21157">
        <v>80310478120</v>
      </c>
      <c r="O21157">
        <v>0</v>
      </c>
      <c r="P21157">
        <v>899</v>
      </c>
      <c r="Q21157">
        <v>450</v>
      </c>
      <c r="R21157">
        <v>450</v>
      </c>
      <c r="S21157">
        <v>19</v>
      </c>
      <c r="T21157" s="2" t="s">
        <v>9</v>
      </c>
      <c r="U21157" s="2" t="s">
        <v>10</v>
      </c>
      <c r="V21157">
        <v>2020</v>
      </c>
      <c r="W21157" s="1">
        <v>44062</v>
      </c>
      <c r="X21157" s="1">
        <v>44060</v>
      </c>
      <c r="Y21157" s="1">
        <v>44062</v>
      </c>
      <c r="Z21157">
        <v>2</v>
      </c>
      <c r="AA21157">
        <v>0</v>
      </c>
      <c r="AB21157" s="2" t="s">
        <v>30</v>
      </c>
    </row>
    <row r="21158" spans="1:28" x14ac:dyDescent="0.25">
      <c r="A21158">
        <v>60170929</v>
      </c>
      <c r="B21158" s="2" t="s">
        <v>24974</v>
      </c>
      <c r="D21158">
        <v>9195987</v>
      </c>
      <c r="E21158" s="2" t="s">
        <v>12</v>
      </c>
      <c r="F21158" s="1">
        <v>44044</v>
      </c>
      <c r="G21158" s="2" t="s">
        <v>18156</v>
      </c>
      <c r="H21158" s="2" t="s">
        <v>24975</v>
      </c>
      <c r="I21158" s="2" t="s">
        <v>4</v>
      </c>
      <c r="J21158" s="2" t="s">
        <v>5</v>
      </c>
      <c r="K21158" s="2" t="s">
        <v>22</v>
      </c>
      <c r="L21158" s="2" t="s">
        <v>18899</v>
      </c>
      <c r="M21158" s="2" t="s">
        <v>24</v>
      </c>
      <c r="N21158">
        <v>80310478120</v>
      </c>
      <c r="O21158">
        <v>0</v>
      </c>
      <c r="P21158">
        <v>2895</v>
      </c>
      <c r="Q21158">
        <v>1448</v>
      </c>
      <c r="R21158">
        <v>1448</v>
      </c>
      <c r="S21158">
        <v>19</v>
      </c>
      <c r="T21158" s="2" t="s">
        <v>9</v>
      </c>
      <c r="U21158" s="2" t="s">
        <v>10</v>
      </c>
      <c r="V21158">
        <v>2020</v>
      </c>
      <c r="W21158" s="1">
        <v>44062</v>
      </c>
      <c r="X21158" s="1">
        <v>44060</v>
      </c>
      <c r="Y21158" s="1">
        <v>44062</v>
      </c>
      <c r="Z21158">
        <v>2</v>
      </c>
      <c r="AA21158">
        <v>0</v>
      </c>
      <c r="AB21158" s="2" t="s">
        <v>30</v>
      </c>
    </row>
    <row r="21159" spans="1:28" x14ac:dyDescent="0.25">
      <c r="A21159">
        <v>60173656</v>
      </c>
      <c r="B21159" s="2" t="s">
        <v>24976</v>
      </c>
      <c r="D21159">
        <v>8946410</v>
      </c>
      <c r="E21159" s="2" t="s">
        <v>12</v>
      </c>
      <c r="F21159" s="1">
        <v>44044</v>
      </c>
      <c r="G21159" s="2" t="s">
        <v>18156</v>
      </c>
      <c r="H21159" s="2" t="s">
        <v>24977</v>
      </c>
      <c r="I21159" s="2" t="s">
        <v>4</v>
      </c>
      <c r="J21159" s="2" t="s">
        <v>5</v>
      </c>
      <c r="K21159" s="2" t="s">
        <v>66</v>
      </c>
      <c r="L21159" s="2" t="s">
        <v>18899</v>
      </c>
      <c r="M21159" s="2" t="s">
        <v>24</v>
      </c>
      <c r="N21159">
        <v>80310478120</v>
      </c>
      <c r="O21159">
        <v>0</v>
      </c>
      <c r="P21159">
        <v>899</v>
      </c>
      <c r="Q21159">
        <v>450</v>
      </c>
      <c r="R21159">
        <v>450</v>
      </c>
      <c r="S21159">
        <v>17</v>
      </c>
      <c r="T21159" s="2" t="s">
        <v>9</v>
      </c>
      <c r="U21159" s="2" t="s">
        <v>256</v>
      </c>
      <c r="V21159">
        <v>2020</v>
      </c>
      <c r="W21159" s="1">
        <v>44060</v>
      </c>
      <c r="X21159" s="1">
        <v>44056</v>
      </c>
      <c r="Y21159" s="1">
        <v>44060</v>
      </c>
      <c r="Z21159">
        <v>4</v>
      </c>
      <c r="AA21159">
        <v>0</v>
      </c>
      <c r="AB21159" s="2" t="s">
        <v>30</v>
      </c>
    </row>
    <row r="21160" spans="1:28" x14ac:dyDescent="0.25">
      <c r="A21160">
        <v>60173656</v>
      </c>
      <c r="B21160" s="2" t="s">
        <v>24976</v>
      </c>
      <c r="D21160">
        <v>8946410</v>
      </c>
      <c r="E21160" s="2" t="s">
        <v>12</v>
      </c>
      <c r="F21160" s="1">
        <v>44044</v>
      </c>
      <c r="G21160" s="2" t="s">
        <v>18156</v>
      </c>
      <c r="H21160" s="2" t="s">
        <v>24977</v>
      </c>
      <c r="I21160" s="2" t="s">
        <v>4</v>
      </c>
      <c r="J21160" s="2" t="s">
        <v>5</v>
      </c>
      <c r="K21160" s="2" t="s">
        <v>118</v>
      </c>
      <c r="L21160" s="2" t="s">
        <v>18899</v>
      </c>
      <c r="M21160" s="2" t="s">
        <v>24</v>
      </c>
      <c r="N21160">
        <v>80310478120</v>
      </c>
      <c r="O21160">
        <v>0</v>
      </c>
      <c r="P21160">
        <v>805</v>
      </c>
      <c r="Q21160">
        <v>402</v>
      </c>
      <c r="R21160">
        <v>402</v>
      </c>
      <c r="S21160">
        <v>17</v>
      </c>
      <c r="T21160" s="2" t="s">
        <v>9</v>
      </c>
      <c r="U21160" s="2" t="s">
        <v>256</v>
      </c>
      <c r="V21160">
        <v>2020</v>
      </c>
      <c r="W21160" s="1">
        <v>44060</v>
      </c>
      <c r="X21160" s="1">
        <v>44056</v>
      </c>
      <c r="Y21160" s="1">
        <v>44060</v>
      </c>
      <c r="Z21160">
        <v>4</v>
      </c>
      <c r="AA21160">
        <v>0</v>
      </c>
      <c r="AB21160" s="2" t="s">
        <v>30</v>
      </c>
    </row>
    <row r="21161" spans="1:28" x14ac:dyDescent="0.25">
      <c r="A21161">
        <v>60173656</v>
      </c>
      <c r="B21161" s="2" t="s">
        <v>24976</v>
      </c>
      <c r="D21161">
        <v>8946410</v>
      </c>
      <c r="E21161" s="2" t="s">
        <v>12</v>
      </c>
      <c r="F21161" s="1">
        <v>44044</v>
      </c>
      <c r="G21161" s="2" t="s">
        <v>18156</v>
      </c>
      <c r="H21161" s="2" t="s">
        <v>24977</v>
      </c>
      <c r="I21161" s="2" t="s">
        <v>4</v>
      </c>
      <c r="J21161" s="2" t="s">
        <v>5</v>
      </c>
      <c r="K21161" s="2" t="s">
        <v>22</v>
      </c>
      <c r="L21161" s="2" t="s">
        <v>18899</v>
      </c>
      <c r="M21161" s="2" t="s">
        <v>24</v>
      </c>
      <c r="N21161">
        <v>80310478120</v>
      </c>
      <c r="O21161">
        <v>0</v>
      </c>
      <c r="P21161">
        <v>2895</v>
      </c>
      <c r="Q21161">
        <v>1448</v>
      </c>
      <c r="R21161">
        <v>1448</v>
      </c>
      <c r="S21161">
        <v>17</v>
      </c>
      <c r="T21161" s="2" t="s">
        <v>9</v>
      </c>
      <c r="U21161" s="2" t="s">
        <v>256</v>
      </c>
      <c r="V21161">
        <v>2020</v>
      </c>
      <c r="W21161" s="1">
        <v>44060</v>
      </c>
      <c r="X21161" s="1">
        <v>44056</v>
      </c>
      <c r="Y21161" s="1">
        <v>44060</v>
      </c>
      <c r="Z21161">
        <v>4</v>
      </c>
      <c r="AA21161">
        <v>0</v>
      </c>
      <c r="AB21161" s="2" t="s">
        <v>30</v>
      </c>
    </row>
    <row r="21162" spans="1:28" x14ac:dyDescent="0.25">
      <c r="A21162">
        <v>60173844</v>
      </c>
      <c r="B21162" s="2" t="s">
        <v>24978</v>
      </c>
      <c r="D21162">
        <v>9135041</v>
      </c>
      <c r="E21162" s="2" t="s">
        <v>12</v>
      </c>
      <c r="F21162" s="1">
        <v>44044</v>
      </c>
      <c r="G21162" s="2" t="s">
        <v>18156</v>
      </c>
      <c r="H21162" s="2" t="s">
        <v>22730</v>
      </c>
      <c r="I21162" s="2" t="s">
        <v>4</v>
      </c>
      <c r="J21162" s="2" t="s">
        <v>5</v>
      </c>
      <c r="K21162" s="2" t="s">
        <v>48</v>
      </c>
      <c r="L21162" s="2" t="s">
        <v>1615</v>
      </c>
      <c r="M21162" s="2" t="s">
        <v>35</v>
      </c>
      <c r="N21162">
        <v>31718240864</v>
      </c>
      <c r="O21162">
        <v>0</v>
      </c>
      <c r="P21162">
        <v>1269</v>
      </c>
      <c r="Q21162">
        <v>970</v>
      </c>
      <c r="R21162">
        <v>299</v>
      </c>
      <c r="S21162">
        <v>20</v>
      </c>
      <c r="T21162" s="2" t="s">
        <v>9</v>
      </c>
      <c r="U21162" s="2" t="s">
        <v>189</v>
      </c>
      <c r="V21162">
        <v>2020</v>
      </c>
      <c r="W21162" s="1">
        <v>44063</v>
      </c>
      <c r="X21162" s="1">
        <v>44026</v>
      </c>
      <c r="Y21162" s="1">
        <v>44251</v>
      </c>
      <c r="Z21162">
        <v>37</v>
      </c>
      <c r="AA21162">
        <v>0</v>
      </c>
      <c r="AB21162" s="2" t="s">
        <v>30</v>
      </c>
    </row>
    <row r="21163" spans="1:28" x14ac:dyDescent="0.25">
      <c r="A21163">
        <v>60173844</v>
      </c>
      <c r="B21163" s="2" t="s">
        <v>24978</v>
      </c>
      <c r="D21163">
        <v>9135041</v>
      </c>
      <c r="E21163" s="2" t="s">
        <v>12</v>
      </c>
      <c r="F21163" s="1">
        <v>44044</v>
      </c>
      <c r="G21163" s="2" t="s">
        <v>18156</v>
      </c>
      <c r="H21163" s="2" t="s">
        <v>22730</v>
      </c>
      <c r="I21163" s="2" t="s">
        <v>4</v>
      </c>
      <c r="J21163" s="2" t="s">
        <v>5</v>
      </c>
      <c r="K21163" s="2" t="s">
        <v>118</v>
      </c>
      <c r="L21163" s="2" t="s">
        <v>1615</v>
      </c>
      <c r="M21163" s="2" t="s">
        <v>35</v>
      </c>
      <c r="N21163">
        <v>31718240864</v>
      </c>
      <c r="O21163">
        <v>0</v>
      </c>
      <c r="P21163">
        <v>805</v>
      </c>
      <c r="Q21163">
        <v>402</v>
      </c>
      <c r="R21163">
        <v>402</v>
      </c>
      <c r="S21163">
        <v>20</v>
      </c>
      <c r="T21163" s="2" t="s">
        <v>9</v>
      </c>
      <c r="U21163" s="2" t="s">
        <v>189</v>
      </c>
      <c r="V21163">
        <v>2020</v>
      </c>
      <c r="W21163" s="1">
        <v>44063</v>
      </c>
      <c r="X21163" s="1">
        <v>44026</v>
      </c>
      <c r="Y21163" s="1">
        <v>44251</v>
      </c>
      <c r="Z21163">
        <v>37</v>
      </c>
      <c r="AA21163">
        <v>0</v>
      </c>
      <c r="AB21163" s="2" t="s">
        <v>30</v>
      </c>
    </row>
    <row r="21164" spans="1:28" x14ac:dyDescent="0.25">
      <c r="A21164">
        <v>60176942</v>
      </c>
      <c r="B21164" s="2" t="s">
        <v>24979</v>
      </c>
      <c r="D21164">
        <v>8997868</v>
      </c>
      <c r="E21164" s="2" t="s">
        <v>12</v>
      </c>
      <c r="F21164" s="1">
        <v>44044</v>
      </c>
      <c r="G21164" s="2" t="s">
        <v>18156</v>
      </c>
      <c r="H21164" s="2" t="s">
        <v>24980</v>
      </c>
      <c r="I21164" s="2" t="s">
        <v>4</v>
      </c>
      <c r="J21164" s="2" t="s">
        <v>5</v>
      </c>
      <c r="K21164" s="2" t="s">
        <v>22</v>
      </c>
      <c r="L21164" s="2" t="s">
        <v>18899</v>
      </c>
      <c r="M21164" s="2" t="s">
        <v>24</v>
      </c>
      <c r="N21164">
        <v>80310478120</v>
      </c>
      <c r="O21164">
        <v>0</v>
      </c>
      <c r="P21164">
        <v>2895</v>
      </c>
      <c r="Q21164">
        <v>1592</v>
      </c>
      <c r="R21164">
        <v>1303</v>
      </c>
      <c r="S21164">
        <v>18</v>
      </c>
      <c r="T21164" s="2" t="s">
        <v>586</v>
      </c>
      <c r="U21164" s="2" t="s">
        <v>10</v>
      </c>
      <c r="V21164">
        <v>2020</v>
      </c>
      <c r="W21164" s="1">
        <v>44061</v>
      </c>
      <c r="X21164" s="1">
        <v>44061</v>
      </c>
      <c r="Y21164" s="1">
        <v>44061</v>
      </c>
      <c r="Z21164">
        <v>0</v>
      </c>
      <c r="AA21164">
        <v>0</v>
      </c>
      <c r="AB21164" s="2" t="s">
        <v>18</v>
      </c>
    </row>
    <row r="21165" spans="1:28" x14ac:dyDescent="0.25">
      <c r="A21165">
        <v>60182579</v>
      </c>
      <c r="B21165" s="2" t="s">
        <v>24981</v>
      </c>
      <c r="D21165">
        <v>9074884</v>
      </c>
      <c r="E21165" s="2" t="s">
        <v>12</v>
      </c>
      <c r="F21165" s="1">
        <v>44044</v>
      </c>
      <c r="G21165" s="2" t="s">
        <v>18156</v>
      </c>
      <c r="H21165" s="2" t="s">
        <v>24982</v>
      </c>
      <c r="I21165" s="2" t="s">
        <v>4</v>
      </c>
      <c r="J21165" s="2" t="s">
        <v>5</v>
      </c>
      <c r="K21165" s="2" t="s">
        <v>124</v>
      </c>
      <c r="L21165" s="2" t="s">
        <v>18849</v>
      </c>
      <c r="M21165" s="2" t="s">
        <v>16</v>
      </c>
      <c r="N21165">
        <v>4254234171</v>
      </c>
      <c r="O21165">
        <v>0</v>
      </c>
      <c r="P21165">
        <v>1265</v>
      </c>
      <c r="Q21165">
        <v>966</v>
      </c>
      <c r="R21165">
        <v>299</v>
      </c>
      <c r="S21165">
        <v>18</v>
      </c>
      <c r="T21165" s="2" t="s">
        <v>9</v>
      </c>
      <c r="U21165" s="2" t="s">
        <v>101</v>
      </c>
      <c r="V21165">
        <v>2020</v>
      </c>
      <c r="W21165" s="1">
        <v>44061</v>
      </c>
      <c r="X21165" s="1">
        <v>43903</v>
      </c>
      <c r="Y21165" s="1">
        <v>44061</v>
      </c>
      <c r="Z21165">
        <v>158</v>
      </c>
      <c r="AA21165">
        <v>0</v>
      </c>
      <c r="AB21165" s="2" t="s">
        <v>30</v>
      </c>
    </row>
    <row r="21166" spans="1:28" x14ac:dyDescent="0.25">
      <c r="A21166">
        <v>60185437</v>
      </c>
      <c r="B21166" s="2" t="s">
        <v>24983</v>
      </c>
      <c r="D21166">
        <v>9475780</v>
      </c>
      <c r="E21166" s="2" t="s">
        <v>12</v>
      </c>
      <c r="F21166" s="1">
        <v>44044</v>
      </c>
      <c r="G21166" s="2" t="s">
        <v>18156</v>
      </c>
      <c r="H21166" s="2" t="s">
        <v>20889</v>
      </c>
      <c r="I21166" s="2" t="s">
        <v>4</v>
      </c>
      <c r="J21166" s="2" t="s">
        <v>5</v>
      </c>
      <c r="K21166" s="2" t="s">
        <v>48</v>
      </c>
      <c r="L21166" s="2" t="s">
        <v>1615</v>
      </c>
      <c r="M21166" s="2" t="s">
        <v>35</v>
      </c>
      <c r="N21166">
        <v>31718240864</v>
      </c>
      <c r="O21166">
        <v>0</v>
      </c>
      <c r="P21166">
        <v>1269</v>
      </c>
      <c r="Q21166">
        <v>970</v>
      </c>
      <c r="R21166">
        <v>299</v>
      </c>
      <c r="S21166">
        <v>19</v>
      </c>
      <c r="T21166" s="2" t="s">
        <v>9</v>
      </c>
      <c r="U21166" s="2" t="s">
        <v>101</v>
      </c>
      <c r="V21166">
        <v>2020</v>
      </c>
      <c r="W21166" s="1">
        <v>44062</v>
      </c>
      <c r="X21166" s="1">
        <v>43987</v>
      </c>
      <c r="Y21166" s="1">
        <v>44776</v>
      </c>
      <c r="Z21166">
        <v>75</v>
      </c>
      <c r="AA21166">
        <v>0</v>
      </c>
      <c r="AB21166" s="2" t="s">
        <v>30</v>
      </c>
    </row>
    <row r="21167" spans="1:28" x14ac:dyDescent="0.25">
      <c r="A21167">
        <v>60186263</v>
      </c>
      <c r="B21167" s="2" t="s">
        <v>24984</v>
      </c>
      <c r="E21167" s="2" t="s">
        <v>12</v>
      </c>
      <c r="F21167" s="1">
        <v>44044</v>
      </c>
      <c r="G21167" s="2" t="s">
        <v>18156</v>
      </c>
      <c r="H21167" s="2" t="s">
        <v>24985</v>
      </c>
      <c r="I21167" s="2" t="s">
        <v>4</v>
      </c>
      <c r="J21167" s="2" t="s">
        <v>5</v>
      </c>
      <c r="K21167" s="2" t="s">
        <v>48</v>
      </c>
      <c r="L21167" s="2" t="s">
        <v>18899</v>
      </c>
      <c r="M21167" s="2" t="s">
        <v>24</v>
      </c>
      <c r="N21167">
        <v>80310478120</v>
      </c>
      <c r="O21167">
        <v>0</v>
      </c>
      <c r="P21167">
        <v>1269</v>
      </c>
      <c r="Q21167">
        <v>970</v>
      </c>
      <c r="R21167">
        <v>299</v>
      </c>
      <c r="S21167">
        <v>19</v>
      </c>
      <c r="T21167" s="2" t="s">
        <v>586</v>
      </c>
      <c r="U21167" s="2" t="s">
        <v>256</v>
      </c>
      <c r="V21167">
        <v>2020</v>
      </c>
      <c r="W21167" s="1">
        <v>44062</v>
      </c>
      <c r="X21167" s="1">
        <v>44060</v>
      </c>
      <c r="Y21167" s="1">
        <v>44062</v>
      </c>
      <c r="Z21167">
        <v>2</v>
      </c>
      <c r="AA21167">
        <v>0</v>
      </c>
      <c r="AB21167" s="2" t="s">
        <v>30</v>
      </c>
    </row>
    <row r="21168" spans="1:28" x14ac:dyDescent="0.25">
      <c r="A21168">
        <v>60186948</v>
      </c>
      <c r="B21168" s="2" t="s">
        <v>24986</v>
      </c>
      <c r="D21168">
        <v>9564657</v>
      </c>
      <c r="E21168" s="2" t="s">
        <v>12</v>
      </c>
      <c r="F21168" s="1">
        <v>44044</v>
      </c>
      <c r="G21168" s="2" t="s">
        <v>18156</v>
      </c>
      <c r="H21168" s="2" t="s">
        <v>24987</v>
      </c>
      <c r="I21168" s="2" t="s">
        <v>4</v>
      </c>
      <c r="J21168" s="2" t="s">
        <v>5</v>
      </c>
      <c r="K21168" s="2" t="s">
        <v>66</v>
      </c>
      <c r="L21168" s="2" t="s">
        <v>18849</v>
      </c>
      <c r="M21168" s="2" t="s">
        <v>16</v>
      </c>
      <c r="N21168">
        <v>4254234171</v>
      </c>
      <c r="O21168">
        <v>0</v>
      </c>
      <c r="P21168">
        <v>899</v>
      </c>
      <c r="Q21168">
        <v>450</v>
      </c>
      <c r="R21168">
        <v>450</v>
      </c>
      <c r="S21168">
        <v>19</v>
      </c>
      <c r="T21168" s="2" t="s">
        <v>9</v>
      </c>
      <c r="U21168" s="2" t="s">
        <v>63</v>
      </c>
      <c r="V21168">
        <v>2020</v>
      </c>
      <c r="W21168" s="1">
        <v>44062</v>
      </c>
      <c r="X21168" s="1">
        <v>44062</v>
      </c>
      <c r="Y21168" s="1">
        <v>44062</v>
      </c>
      <c r="Z21168">
        <v>0</v>
      </c>
      <c r="AA21168">
        <v>0</v>
      </c>
      <c r="AB21168" s="2" t="s">
        <v>18</v>
      </c>
    </row>
    <row r="21169" spans="1:28" x14ac:dyDescent="0.25">
      <c r="A21169">
        <v>60186948</v>
      </c>
      <c r="B21169" s="2" t="s">
        <v>24986</v>
      </c>
      <c r="D21169">
        <v>9564657</v>
      </c>
      <c r="E21169" s="2" t="s">
        <v>12</v>
      </c>
      <c r="F21169" s="1">
        <v>44044</v>
      </c>
      <c r="G21169" s="2" t="s">
        <v>18156</v>
      </c>
      <c r="H21169" s="2" t="s">
        <v>24987</v>
      </c>
      <c r="I21169" s="2" t="s">
        <v>4</v>
      </c>
      <c r="J21169" s="2" t="s">
        <v>5</v>
      </c>
      <c r="K21169" s="2" t="s">
        <v>22</v>
      </c>
      <c r="L21169" s="2" t="s">
        <v>19406</v>
      </c>
      <c r="M21169" s="2" t="s">
        <v>24</v>
      </c>
      <c r="N21169">
        <v>6815919358</v>
      </c>
      <c r="O21169">
        <v>0</v>
      </c>
      <c r="P21169">
        <v>2895</v>
      </c>
      <c r="Q21169">
        <v>1448</v>
      </c>
      <c r="R21169">
        <v>1448</v>
      </c>
      <c r="S21169">
        <v>19</v>
      </c>
      <c r="T21169" s="2" t="s">
        <v>9</v>
      </c>
      <c r="U21169" s="2" t="s">
        <v>63</v>
      </c>
      <c r="V21169">
        <v>2020</v>
      </c>
      <c r="W21169" s="1">
        <v>44062</v>
      </c>
      <c r="X21169" s="1">
        <v>44062</v>
      </c>
      <c r="Y21169" s="1">
        <v>44062</v>
      </c>
      <c r="Z21169">
        <v>0</v>
      </c>
      <c r="AA21169">
        <v>0</v>
      </c>
      <c r="AB21169" s="2" t="s">
        <v>18</v>
      </c>
    </row>
    <row r="21170" spans="1:28" x14ac:dyDescent="0.25">
      <c r="A21170">
        <v>60187090</v>
      </c>
      <c r="B21170" s="2" t="s">
        <v>24988</v>
      </c>
      <c r="D21170">
        <v>9297848</v>
      </c>
      <c r="E21170" s="2" t="s">
        <v>12</v>
      </c>
      <c r="F21170" s="1">
        <v>44044</v>
      </c>
      <c r="G21170" s="2" t="s">
        <v>18156</v>
      </c>
      <c r="H21170" s="2" t="s">
        <v>24989</v>
      </c>
      <c r="I21170" s="2" t="s">
        <v>4</v>
      </c>
      <c r="J21170" s="2" t="s">
        <v>5</v>
      </c>
      <c r="K21170" s="2" t="s">
        <v>48</v>
      </c>
      <c r="L21170" s="2" t="s">
        <v>18849</v>
      </c>
      <c r="M21170" s="2" t="s">
        <v>16</v>
      </c>
      <c r="N21170">
        <v>4254234171</v>
      </c>
      <c r="O21170">
        <v>0</v>
      </c>
      <c r="P21170">
        <v>1269</v>
      </c>
      <c r="Q21170">
        <v>970</v>
      </c>
      <c r="R21170">
        <v>299</v>
      </c>
      <c r="S21170">
        <v>19</v>
      </c>
      <c r="T21170" s="2" t="s">
        <v>586</v>
      </c>
      <c r="U21170" s="2" t="s">
        <v>256</v>
      </c>
      <c r="V21170">
        <v>2020</v>
      </c>
      <c r="W21170" s="1">
        <v>44062</v>
      </c>
      <c r="X21170" s="1">
        <v>43899</v>
      </c>
      <c r="Y21170" s="1">
        <v>44062</v>
      </c>
      <c r="Z21170">
        <v>163</v>
      </c>
      <c r="AA21170">
        <v>0</v>
      </c>
      <c r="AB21170" s="2" t="s">
        <v>30</v>
      </c>
    </row>
    <row r="21171" spans="1:28" x14ac:dyDescent="0.25">
      <c r="A21171">
        <v>60187614</v>
      </c>
      <c r="B21171" s="2" t="s">
        <v>24990</v>
      </c>
      <c r="D21171">
        <v>9013906</v>
      </c>
      <c r="E21171" s="2" t="s">
        <v>12</v>
      </c>
      <c r="F21171" s="1">
        <v>44044</v>
      </c>
      <c r="G21171" s="2" t="s">
        <v>18156</v>
      </c>
      <c r="H21171" s="2" t="s">
        <v>24991</v>
      </c>
      <c r="I21171" s="2" t="s">
        <v>4</v>
      </c>
      <c r="J21171" s="2" t="s">
        <v>5</v>
      </c>
      <c r="K21171" s="2" t="s">
        <v>48</v>
      </c>
      <c r="L21171" s="2" t="s">
        <v>18942</v>
      </c>
      <c r="M21171" s="2" t="s">
        <v>16</v>
      </c>
      <c r="N21171">
        <v>4090921180</v>
      </c>
      <c r="O21171">
        <v>0</v>
      </c>
      <c r="P21171">
        <v>1269</v>
      </c>
      <c r="Q21171">
        <v>970</v>
      </c>
      <c r="R21171">
        <v>299</v>
      </c>
      <c r="S21171">
        <v>19</v>
      </c>
      <c r="T21171" s="2" t="s">
        <v>586</v>
      </c>
      <c r="U21171" s="2" t="s">
        <v>256</v>
      </c>
      <c r="V21171">
        <v>2020</v>
      </c>
      <c r="W21171" s="1">
        <v>44062</v>
      </c>
      <c r="X21171" s="1">
        <v>44005</v>
      </c>
      <c r="Y21171" s="1">
        <v>44062</v>
      </c>
      <c r="Z21171">
        <v>57</v>
      </c>
      <c r="AA21171">
        <v>0</v>
      </c>
      <c r="AB21171" s="2" t="s">
        <v>30</v>
      </c>
    </row>
    <row r="21172" spans="1:28" x14ac:dyDescent="0.25">
      <c r="A21172">
        <v>60193090</v>
      </c>
      <c r="B21172" s="2" t="s">
        <v>24992</v>
      </c>
      <c r="D21172">
        <v>8954138</v>
      </c>
      <c r="E21172" s="2" t="s">
        <v>12</v>
      </c>
      <c r="F21172" s="1">
        <v>44044</v>
      </c>
      <c r="G21172" s="2" t="s">
        <v>18156</v>
      </c>
      <c r="H21172" s="2" t="s">
        <v>24993</v>
      </c>
      <c r="I21172" s="2" t="s">
        <v>4</v>
      </c>
      <c r="J21172" s="2" t="s">
        <v>5</v>
      </c>
      <c r="K21172" s="2" t="s">
        <v>66</v>
      </c>
      <c r="L21172" s="2" t="s">
        <v>1615</v>
      </c>
      <c r="M21172" s="2" t="s">
        <v>35</v>
      </c>
      <c r="N21172">
        <v>31718240864</v>
      </c>
      <c r="O21172">
        <v>0</v>
      </c>
      <c r="P21172">
        <v>899</v>
      </c>
      <c r="Q21172">
        <v>450</v>
      </c>
      <c r="R21172">
        <v>450</v>
      </c>
      <c r="S21172">
        <v>19</v>
      </c>
      <c r="T21172" s="2" t="s">
        <v>9</v>
      </c>
      <c r="U21172" s="2" t="s">
        <v>10</v>
      </c>
      <c r="V21172">
        <v>2020</v>
      </c>
      <c r="W21172" s="1">
        <v>44062</v>
      </c>
      <c r="X21172" s="1">
        <v>44062</v>
      </c>
      <c r="Y21172" s="1">
        <v>44062</v>
      </c>
      <c r="Z21172">
        <v>0</v>
      </c>
      <c r="AA21172">
        <v>0</v>
      </c>
      <c r="AB21172" s="2" t="s">
        <v>18</v>
      </c>
    </row>
    <row r="21173" spans="1:28" x14ac:dyDescent="0.25">
      <c r="A21173">
        <v>60193090</v>
      </c>
      <c r="B21173" s="2" t="s">
        <v>24992</v>
      </c>
      <c r="D21173">
        <v>8954138</v>
      </c>
      <c r="E21173" s="2" t="s">
        <v>12</v>
      </c>
      <c r="F21173" s="1">
        <v>44044</v>
      </c>
      <c r="G21173" s="2" t="s">
        <v>18156</v>
      </c>
      <c r="H21173" s="2" t="s">
        <v>24993</v>
      </c>
      <c r="I21173" s="2" t="s">
        <v>4</v>
      </c>
      <c r="J21173" s="2" t="s">
        <v>5</v>
      </c>
      <c r="K21173" s="2" t="s">
        <v>22</v>
      </c>
      <c r="L21173" s="2" t="s">
        <v>1615</v>
      </c>
      <c r="M21173" s="2" t="s">
        <v>35</v>
      </c>
      <c r="N21173">
        <v>31718240864</v>
      </c>
      <c r="O21173">
        <v>0</v>
      </c>
      <c r="P21173">
        <v>2895</v>
      </c>
      <c r="Q21173">
        <v>1448</v>
      </c>
      <c r="R21173">
        <v>1448</v>
      </c>
      <c r="S21173">
        <v>19</v>
      </c>
      <c r="T21173" s="2" t="s">
        <v>9</v>
      </c>
      <c r="U21173" s="2" t="s">
        <v>10</v>
      </c>
      <c r="V21173">
        <v>2020</v>
      </c>
      <c r="W21173" s="1">
        <v>44062</v>
      </c>
      <c r="X21173" s="1">
        <v>44062</v>
      </c>
      <c r="Y21173" s="1">
        <v>44062</v>
      </c>
      <c r="Z21173">
        <v>0</v>
      </c>
      <c r="AA21173">
        <v>0</v>
      </c>
      <c r="AB21173" s="2" t="s">
        <v>18</v>
      </c>
    </row>
    <row r="21174" spans="1:28" x14ac:dyDescent="0.25">
      <c r="A21174">
        <v>60194131</v>
      </c>
      <c r="B21174" s="2" t="s">
        <v>24994</v>
      </c>
      <c r="D21174">
        <v>8955805</v>
      </c>
      <c r="E21174" s="2" t="s">
        <v>12</v>
      </c>
      <c r="F21174" s="1">
        <v>44044</v>
      </c>
      <c r="G21174" s="2" t="s">
        <v>18156</v>
      </c>
      <c r="H21174" s="2" t="s">
        <v>24995</v>
      </c>
      <c r="I21174" s="2" t="s">
        <v>4</v>
      </c>
      <c r="J21174" s="2" t="s">
        <v>5</v>
      </c>
      <c r="K21174" s="2" t="s">
        <v>66</v>
      </c>
      <c r="L21174" s="2" t="s">
        <v>18899</v>
      </c>
      <c r="M21174" s="2" t="s">
        <v>24</v>
      </c>
      <c r="N21174">
        <v>80310478120</v>
      </c>
      <c r="O21174">
        <v>0</v>
      </c>
      <c r="P21174">
        <v>899</v>
      </c>
      <c r="Q21174">
        <v>450</v>
      </c>
      <c r="R21174">
        <v>450</v>
      </c>
      <c r="S21174">
        <v>20</v>
      </c>
      <c r="T21174" s="2" t="s">
        <v>586</v>
      </c>
      <c r="U21174" s="2" t="s">
        <v>10</v>
      </c>
      <c r="V21174">
        <v>2020</v>
      </c>
      <c r="W21174" s="1">
        <v>44063</v>
      </c>
      <c r="X21174" s="1">
        <v>44063</v>
      </c>
      <c r="Y21174" s="1">
        <v>44063</v>
      </c>
      <c r="Z21174">
        <v>0</v>
      </c>
      <c r="AA21174">
        <v>0</v>
      </c>
      <c r="AB21174" s="2" t="s">
        <v>18</v>
      </c>
    </row>
    <row r="21175" spans="1:28" x14ac:dyDescent="0.25">
      <c r="A21175">
        <v>60194131</v>
      </c>
      <c r="B21175" s="2" t="s">
        <v>24994</v>
      </c>
      <c r="D21175">
        <v>8955805</v>
      </c>
      <c r="E21175" s="2" t="s">
        <v>12</v>
      </c>
      <c r="F21175" s="1">
        <v>44044</v>
      </c>
      <c r="G21175" s="2" t="s">
        <v>18156</v>
      </c>
      <c r="H21175" s="2" t="s">
        <v>24995</v>
      </c>
      <c r="I21175" s="2" t="s">
        <v>4</v>
      </c>
      <c r="J21175" s="2" t="s">
        <v>5</v>
      </c>
      <c r="K21175" s="2" t="s">
        <v>22</v>
      </c>
      <c r="L21175" s="2" t="s">
        <v>18899</v>
      </c>
      <c r="M21175" s="2" t="s">
        <v>24</v>
      </c>
      <c r="N21175">
        <v>80310478120</v>
      </c>
      <c r="O21175">
        <v>0</v>
      </c>
      <c r="P21175">
        <v>2895</v>
      </c>
      <c r="Q21175">
        <v>1448</v>
      </c>
      <c r="R21175">
        <v>1448</v>
      </c>
      <c r="S21175">
        <v>20</v>
      </c>
      <c r="T21175" s="2" t="s">
        <v>586</v>
      </c>
      <c r="U21175" s="2" t="s">
        <v>10</v>
      </c>
      <c r="V21175">
        <v>2020</v>
      </c>
      <c r="W21175" s="1">
        <v>44063</v>
      </c>
      <c r="X21175" s="1">
        <v>44063</v>
      </c>
      <c r="Y21175" s="1">
        <v>44063</v>
      </c>
      <c r="Z21175">
        <v>0</v>
      </c>
      <c r="AA21175">
        <v>0</v>
      </c>
      <c r="AB21175" s="2" t="s">
        <v>18</v>
      </c>
    </row>
    <row r="21176" spans="1:28" x14ac:dyDescent="0.25">
      <c r="A21176">
        <v>60194772</v>
      </c>
      <c r="B21176" s="2" t="s">
        <v>24996</v>
      </c>
      <c r="E21176" s="2" t="s">
        <v>12</v>
      </c>
      <c r="F21176" s="1">
        <v>44044</v>
      </c>
      <c r="G21176" s="2" t="s">
        <v>18156</v>
      </c>
      <c r="H21176" s="2" t="s">
        <v>24997</v>
      </c>
      <c r="I21176" s="2" t="s">
        <v>4</v>
      </c>
      <c r="J21176" s="2" t="s">
        <v>5</v>
      </c>
      <c r="K21176" s="2" t="s">
        <v>48</v>
      </c>
      <c r="L21176" s="2" t="s">
        <v>18942</v>
      </c>
      <c r="M21176" s="2" t="s">
        <v>16</v>
      </c>
      <c r="N21176">
        <v>4090921180</v>
      </c>
      <c r="O21176">
        <v>0</v>
      </c>
      <c r="P21176">
        <v>1269</v>
      </c>
      <c r="Q21176">
        <v>970</v>
      </c>
      <c r="R21176">
        <v>299</v>
      </c>
      <c r="S21176">
        <v>21</v>
      </c>
      <c r="T21176" s="2" t="s">
        <v>4103</v>
      </c>
      <c r="U21176" s="2" t="s">
        <v>19553</v>
      </c>
      <c r="V21176">
        <v>2020</v>
      </c>
      <c r="W21176" s="1">
        <v>44064</v>
      </c>
      <c r="X21176" s="1">
        <v>43783</v>
      </c>
      <c r="Y21176" s="1">
        <v>44064</v>
      </c>
      <c r="Z21176">
        <v>281</v>
      </c>
      <c r="AA21176">
        <v>0</v>
      </c>
      <c r="AB21176" s="2" t="s">
        <v>30</v>
      </c>
    </row>
    <row r="21177" spans="1:28" x14ac:dyDescent="0.25">
      <c r="A21177">
        <v>60195855</v>
      </c>
      <c r="B21177" s="2" t="s">
        <v>24998</v>
      </c>
      <c r="D21177">
        <v>9209489</v>
      </c>
      <c r="E21177" s="2" t="s">
        <v>12</v>
      </c>
      <c r="F21177" s="1">
        <v>44044</v>
      </c>
      <c r="G21177" s="2" t="s">
        <v>18156</v>
      </c>
      <c r="H21177" s="2" t="s">
        <v>20694</v>
      </c>
      <c r="I21177" s="2" t="s">
        <v>4</v>
      </c>
      <c r="J21177" s="2" t="s">
        <v>5</v>
      </c>
      <c r="K21177" s="2" t="s">
        <v>48</v>
      </c>
      <c r="L21177" s="2" t="s">
        <v>18942</v>
      </c>
      <c r="M21177" s="2" t="s">
        <v>16</v>
      </c>
      <c r="N21177">
        <v>4090921180</v>
      </c>
      <c r="O21177">
        <v>0</v>
      </c>
      <c r="P21177">
        <v>1269</v>
      </c>
      <c r="Q21177">
        <v>970</v>
      </c>
      <c r="R21177">
        <v>299</v>
      </c>
      <c r="S21177">
        <v>22</v>
      </c>
      <c r="T21177" s="2" t="s">
        <v>586</v>
      </c>
      <c r="U21177" s="2" t="s">
        <v>256</v>
      </c>
      <c r="V21177">
        <v>2020</v>
      </c>
      <c r="W21177" s="1">
        <v>44065</v>
      </c>
      <c r="X21177" s="1">
        <v>44030</v>
      </c>
      <c r="Y21177" s="1">
        <v>44564</v>
      </c>
      <c r="Z21177">
        <v>35</v>
      </c>
      <c r="AA21177">
        <v>0</v>
      </c>
      <c r="AB21177" s="2" t="s">
        <v>30</v>
      </c>
    </row>
    <row r="21178" spans="1:28" x14ac:dyDescent="0.25">
      <c r="A21178">
        <v>60197197</v>
      </c>
      <c r="B21178" s="2" t="s">
        <v>24999</v>
      </c>
      <c r="D21178">
        <v>9054941</v>
      </c>
      <c r="E21178" s="2" t="s">
        <v>12</v>
      </c>
      <c r="F21178" s="1">
        <v>44044</v>
      </c>
      <c r="G21178" s="2" t="s">
        <v>18156</v>
      </c>
      <c r="H21178" s="2" t="s">
        <v>21978</v>
      </c>
      <c r="I21178" s="2" t="s">
        <v>4</v>
      </c>
      <c r="J21178" s="2" t="s">
        <v>5</v>
      </c>
      <c r="K21178" s="2" t="s">
        <v>118</v>
      </c>
      <c r="L21178" s="2" t="s">
        <v>18942</v>
      </c>
      <c r="M21178" s="2" t="s">
        <v>16</v>
      </c>
      <c r="N21178">
        <v>4090921180</v>
      </c>
      <c r="O21178">
        <v>0</v>
      </c>
      <c r="P21178">
        <v>805</v>
      </c>
      <c r="Q21178">
        <v>402</v>
      </c>
      <c r="R21178">
        <v>402</v>
      </c>
      <c r="S21178">
        <v>20</v>
      </c>
      <c r="T21178" s="2" t="s">
        <v>9</v>
      </c>
      <c r="U21178" s="2" t="s">
        <v>104</v>
      </c>
      <c r="V21178">
        <v>2020</v>
      </c>
      <c r="W21178" s="1">
        <v>44063</v>
      </c>
      <c r="X21178" s="1">
        <v>44060</v>
      </c>
      <c r="Y21178" s="1">
        <v>44478</v>
      </c>
      <c r="Z21178">
        <v>3</v>
      </c>
      <c r="AA21178">
        <v>0</v>
      </c>
      <c r="AB21178" s="2" t="s">
        <v>30</v>
      </c>
    </row>
    <row r="21179" spans="1:28" x14ac:dyDescent="0.25">
      <c r="A21179">
        <v>60197333</v>
      </c>
      <c r="B21179" s="2" t="s">
        <v>25000</v>
      </c>
      <c r="D21179">
        <v>8960443</v>
      </c>
      <c r="E21179" s="2" t="s">
        <v>12</v>
      </c>
      <c r="F21179" s="1">
        <v>44044</v>
      </c>
      <c r="G21179" s="2" t="s">
        <v>18156</v>
      </c>
      <c r="H21179" s="2" t="s">
        <v>25001</v>
      </c>
      <c r="I21179" s="2" t="s">
        <v>4</v>
      </c>
      <c r="J21179" s="2" t="s">
        <v>5</v>
      </c>
      <c r="K21179" s="2" t="s">
        <v>66</v>
      </c>
      <c r="L21179" s="2" t="s">
        <v>18899</v>
      </c>
      <c r="M21179" s="2" t="s">
        <v>24</v>
      </c>
      <c r="N21179">
        <v>80310478120</v>
      </c>
      <c r="O21179">
        <v>0</v>
      </c>
      <c r="P21179">
        <v>899</v>
      </c>
      <c r="Q21179">
        <v>450</v>
      </c>
      <c r="R21179">
        <v>450</v>
      </c>
      <c r="S21179">
        <v>20</v>
      </c>
      <c r="T21179" s="2" t="s">
        <v>9</v>
      </c>
      <c r="U21179" s="2" t="s">
        <v>10</v>
      </c>
      <c r="V21179">
        <v>2020</v>
      </c>
      <c r="W21179" s="1">
        <v>44063</v>
      </c>
      <c r="X21179" s="1">
        <v>44063</v>
      </c>
      <c r="Y21179" s="1">
        <v>44063</v>
      </c>
      <c r="Z21179">
        <v>0</v>
      </c>
      <c r="AA21179">
        <v>0</v>
      </c>
      <c r="AB21179" s="2" t="s">
        <v>18</v>
      </c>
    </row>
    <row r="21180" spans="1:28" x14ac:dyDescent="0.25">
      <c r="A21180">
        <v>60197333</v>
      </c>
      <c r="B21180" s="2" t="s">
        <v>25000</v>
      </c>
      <c r="D21180">
        <v>8960443</v>
      </c>
      <c r="E21180" s="2" t="s">
        <v>12</v>
      </c>
      <c r="F21180" s="1">
        <v>44044</v>
      </c>
      <c r="G21180" s="2" t="s">
        <v>18156</v>
      </c>
      <c r="H21180" s="2" t="s">
        <v>25001</v>
      </c>
      <c r="I21180" s="2" t="s">
        <v>4</v>
      </c>
      <c r="J21180" s="2" t="s">
        <v>5</v>
      </c>
      <c r="K21180" s="2" t="s">
        <v>22</v>
      </c>
      <c r="L21180" s="2" t="s">
        <v>18899</v>
      </c>
      <c r="M21180" s="2" t="s">
        <v>24</v>
      </c>
      <c r="N21180">
        <v>80310478120</v>
      </c>
      <c r="O21180">
        <v>0</v>
      </c>
      <c r="P21180">
        <v>2895</v>
      </c>
      <c r="Q21180">
        <v>1448</v>
      </c>
      <c r="R21180">
        <v>1448</v>
      </c>
      <c r="S21180">
        <v>20</v>
      </c>
      <c r="T21180" s="2" t="s">
        <v>9</v>
      </c>
      <c r="U21180" s="2" t="s">
        <v>10</v>
      </c>
      <c r="V21180">
        <v>2020</v>
      </c>
      <c r="W21180" s="1">
        <v>44063</v>
      </c>
      <c r="X21180" s="1">
        <v>44063</v>
      </c>
      <c r="Y21180" s="1">
        <v>44063</v>
      </c>
      <c r="Z21180">
        <v>0</v>
      </c>
      <c r="AA21180">
        <v>0</v>
      </c>
      <c r="AB21180" s="2" t="s">
        <v>18</v>
      </c>
    </row>
    <row r="21181" spans="1:28" x14ac:dyDescent="0.25">
      <c r="A21181">
        <v>60198296</v>
      </c>
      <c r="B21181" s="2" t="s">
        <v>25002</v>
      </c>
      <c r="D21181">
        <v>8961774</v>
      </c>
      <c r="E21181" s="2" t="s">
        <v>12</v>
      </c>
      <c r="F21181" s="1">
        <v>44044</v>
      </c>
      <c r="G21181" s="2" t="s">
        <v>18156</v>
      </c>
      <c r="H21181" s="2" t="s">
        <v>25003</v>
      </c>
      <c r="I21181" s="2" t="s">
        <v>4</v>
      </c>
      <c r="J21181" s="2" t="s">
        <v>5</v>
      </c>
      <c r="K21181" s="2" t="s">
        <v>66</v>
      </c>
      <c r="L21181" s="2" t="s">
        <v>18899</v>
      </c>
      <c r="M21181" s="2" t="s">
        <v>24</v>
      </c>
      <c r="N21181">
        <v>80310478120</v>
      </c>
      <c r="O21181">
        <v>0</v>
      </c>
      <c r="P21181">
        <v>899</v>
      </c>
      <c r="Q21181">
        <v>450</v>
      </c>
      <c r="R21181">
        <v>450</v>
      </c>
      <c r="S21181">
        <v>20</v>
      </c>
      <c r="T21181" s="2" t="s">
        <v>9</v>
      </c>
      <c r="U21181" s="2" t="s">
        <v>10</v>
      </c>
      <c r="V21181">
        <v>2020</v>
      </c>
      <c r="W21181" s="1">
        <v>44063</v>
      </c>
      <c r="X21181" s="1">
        <v>44063</v>
      </c>
      <c r="Y21181" s="1">
        <v>44063</v>
      </c>
      <c r="Z21181">
        <v>0</v>
      </c>
      <c r="AA21181">
        <v>0</v>
      </c>
      <c r="AB21181" s="2" t="s">
        <v>18</v>
      </c>
    </row>
    <row r="21182" spans="1:28" x14ac:dyDescent="0.25">
      <c r="A21182">
        <v>60198296</v>
      </c>
      <c r="B21182" s="2" t="s">
        <v>25002</v>
      </c>
      <c r="D21182">
        <v>8961774</v>
      </c>
      <c r="E21182" s="2" t="s">
        <v>12</v>
      </c>
      <c r="F21182" s="1">
        <v>44044</v>
      </c>
      <c r="G21182" s="2" t="s">
        <v>18156</v>
      </c>
      <c r="H21182" s="2" t="s">
        <v>25003</v>
      </c>
      <c r="I21182" s="2" t="s">
        <v>4</v>
      </c>
      <c r="J21182" s="2" t="s">
        <v>5</v>
      </c>
      <c r="K21182" s="2" t="s">
        <v>22</v>
      </c>
      <c r="L21182" s="2" t="s">
        <v>18899</v>
      </c>
      <c r="M21182" s="2" t="s">
        <v>24</v>
      </c>
      <c r="N21182">
        <v>80310478120</v>
      </c>
      <c r="O21182">
        <v>0</v>
      </c>
      <c r="P21182">
        <v>2895</v>
      </c>
      <c r="Q21182">
        <v>1448</v>
      </c>
      <c r="R21182">
        <v>1448</v>
      </c>
      <c r="S21182">
        <v>20</v>
      </c>
      <c r="T21182" s="2" t="s">
        <v>9</v>
      </c>
      <c r="U21182" s="2" t="s">
        <v>10</v>
      </c>
      <c r="V21182">
        <v>2020</v>
      </c>
      <c r="W21182" s="1">
        <v>44063</v>
      </c>
      <c r="X21182" s="1">
        <v>44063</v>
      </c>
      <c r="Y21182" s="1">
        <v>44063</v>
      </c>
      <c r="Z21182">
        <v>0</v>
      </c>
      <c r="AA21182">
        <v>0</v>
      </c>
      <c r="AB21182" s="2" t="s">
        <v>18</v>
      </c>
    </row>
    <row r="21183" spans="1:28" x14ac:dyDescent="0.25">
      <c r="A21183">
        <v>60199267</v>
      </c>
      <c r="B21183" s="2" t="s">
        <v>25004</v>
      </c>
      <c r="D21183">
        <v>9119070</v>
      </c>
      <c r="E21183" s="2" t="s">
        <v>12</v>
      </c>
      <c r="F21183" s="1">
        <v>44044</v>
      </c>
      <c r="G21183" s="2" t="s">
        <v>18156</v>
      </c>
      <c r="H21183" s="2" t="s">
        <v>25005</v>
      </c>
      <c r="I21183" s="2" t="s">
        <v>4</v>
      </c>
      <c r="J21183" s="2" t="s">
        <v>5</v>
      </c>
      <c r="K21183" s="2" t="s">
        <v>70</v>
      </c>
      <c r="L21183" s="2" t="s">
        <v>18899</v>
      </c>
      <c r="M21183" s="2" t="s">
        <v>24</v>
      </c>
      <c r="N21183">
        <v>80310478120</v>
      </c>
      <c r="O21183">
        <v>0</v>
      </c>
      <c r="P21183">
        <v>6109</v>
      </c>
      <c r="Q21183">
        <v>3665</v>
      </c>
      <c r="R21183">
        <v>2444</v>
      </c>
      <c r="S21183">
        <v>20</v>
      </c>
      <c r="T21183" s="2" t="s">
        <v>9</v>
      </c>
      <c r="U21183" s="2" t="s">
        <v>10</v>
      </c>
      <c r="V21183">
        <v>2020</v>
      </c>
      <c r="W21183" s="1">
        <v>44063</v>
      </c>
      <c r="X21183" s="1">
        <v>43896</v>
      </c>
      <c r="Y21183" s="1">
        <v>44063</v>
      </c>
      <c r="Z21183">
        <v>167</v>
      </c>
      <c r="AA21183">
        <v>0</v>
      </c>
      <c r="AB21183" s="2" t="s">
        <v>30</v>
      </c>
    </row>
    <row r="21184" spans="1:28" x14ac:dyDescent="0.25">
      <c r="A21184">
        <v>60200535</v>
      </c>
      <c r="B21184" s="2" t="s">
        <v>25006</v>
      </c>
      <c r="D21184">
        <v>9736107</v>
      </c>
      <c r="E21184" s="2" t="s">
        <v>12</v>
      </c>
      <c r="F21184" s="1">
        <v>44044</v>
      </c>
      <c r="G21184" s="2" t="s">
        <v>18156</v>
      </c>
      <c r="H21184" s="2" t="s">
        <v>19685</v>
      </c>
      <c r="I21184" s="2" t="s">
        <v>4</v>
      </c>
      <c r="J21184" s="2" t="s">
        <v>5</v>
      </c>
      <c r="K21184" s="2" t="s">
        <v>48</v>
      </c>
      <c r="L21184" s="2" t="s">
        <v>18849</v>
      </c>
      <c r="M21184" s="2" t="s">
        <v>16</v>
      </c>
      <c r="N21184">
        <v>4254234171</v>
      </c>
      <c r="O21184">
        <v>0</v>
      </c>
      <c r="P21184">
        <v>1269</v>
      </c>
      <c r="Q21184">
        <v>970</v>
      </c>
      <c r="R21184">
        <v>299</v>
      </c>
      <c r="S21184">
        <v>20</v>
      </c>
      <c r="T21184" s="2" t="s">
        <v>4599</v>
      </c>
      <c r="U21184" s="2" t="s">
        <v>161</v>
      </c>
      <c r="V21184">
        <v>2020</v>
      </c>
      <c r="W21184" s="1">
        <v>44063</v>
      </c>
      <c r="X21184" s="1">
        <v>44033</v>
      </c>
      <c r="Y21184" s="1">
        <v>44126</v>
      </c>
      <c r="Z21184">
        <v>30</v>
      </c>
      <c r="AA21184">
        <v>0</v>
      </c>
      <c r="AB21184" s="2" t="s">
        <v>30</v>
      </c>
    </row>
    <row r="21185" spans="1:28" x14ac:dyDescent="0.25">
      <c r="A21185">
        <v>60202363</v>
      </c>
      <c r="B21185" s="2" t="s">
        <v>25007</v>
      </c>
      <c r="D21185">
        <v>8968874</v>
      </c>
      <c r="E21185" s="2" t="s">
        <v>12</v>
      </c>
      <c r="F21185" s="1">
        <v>44044</v>
      </c>
      <c r="G21185" s="2" t="s">
        <v>18156</v>
      </c>
      <c r="H21185" s="2" t="s">
        <v>25008</v>
      </c>
      <c r="I21185" s="2" t="s">
        <v>4</v>
      </c>
      <c r="J21185" s="2" t="s">
        <v>5</v>
      </c>
      <c r="K21185" s="2" t="s">
        <v>66</v>
      </c>
      <c r="L21185" s="2" t="s">
        <v>1615</v>
      </c>
      <c r="M21185" s="2" t="s">
        <v>35</v>
      </c>
      <c r="N21185">
        <v>31718240864</v>
      </c>
      <c r="O21185">
        <v>0</v>
      </c>
      <c r="P21185">
        <v>899</v>
      </c>
      <c r="Q21185">
        <v>539</v>
      </c>
      <c r="R21185">
        <v>360</v>
      </c>
      <c r="S21185">
        <v>21</v>
      </c>
      <c r="T21185" s="2" t="s">
        <v>9</v>
      </c>
      <c r="U21185" s="2" t="s">
        <v>10</v>
      </c>
      <c r="V21185">
        <v>2020</v>
      </c>
      <c r="W21185" s="1">
        <v>44064</v>
      </c>
      <c r="X21185" s="1">
        <v>44063</v>
      </c>
      <c r="Y21185" s="1">
        <v>44064</v>
      </c>
      <c r="Z21185">
        <v>1</v>
      </c>
      <c r="AA21185">
        <v>0</v>
      </c>
      <c r="AB21185" s="2" t="s">
        <v>30</v>
      </c>
    </row>
    <row r="21186" spans="1:28" x14ac:dyDescent="0.25">
      <c r="A21186">
        <v>60202363</v>
      </c>
      <c r="B21186" s="2" t="s">
        <v>25007</v>
      </c>
      <c r="D21186">
        <v>8968874</v>
      </c>
      <c r="E21186" s="2" t="s">
        <v>12</v>
      </c>
      <c r="F21186" s="1">
        <v>44044</v>
      </c>
      <c r="G21186" s="2" t="s">
        <v>18156</v>
      </c>
      <c r="H21186" s="2" t="s">
        <v>25008</v>
      </c>
      <c r="I21186" s="2" t="s">
        <v>4</v>
      </c>
      <c r="J21186" s="2" t="s">
        <v>5</v>
      </c>
      <c r="K21186" s="2" t="s">
        <v>118</v>
      </c>
      <c r="L21186" s="2" t="s">
        <v>1615</v>
      </c>
      <c r="M21186" s="2" t="s">
        <v>35</v>
      </c>
      <c r="N21186">
        <v>31718240864</v>
      </c>
      <c r="O21186">
        <v>0</v>
      </c>
      <c r="P21186">
        <v>805</v>
      </c>
      <c r="Q21186">
        <v>805</v>
      </c>
      <c r="R21186">
        <v>0</v>
      </c>
      <c r="S21186">
        <v>21</v>
      </c>
      <c r="T21186" s="2" t="s">
        <v>9</v>
      </c>
      <c r="U21186" s="2" t="s">
        <v>10</v>
      </c>
      <c r="V21186">
        <v>2020</v>
      </c>
      <c r="W21186" s="1">
        <v>44064</v>
      </c>
      <c r="X21186" s="1">
        <v>44063</v>
      </c>
      <c r="Y21186" s="1">
        <v>44064</v>
      </c>
      <c r="Z21186">
        <v>1</v>
      </c>
      <c r="AA21186">
        <v>0</v>
      </c>
      <c r="AB21186" s="2" t="s">
        <v>30</v>
      </c>
    </row>
    <row r="21187" spans="1:28" x14ac:dyDescent="0.25">
      <c r="A21187">
        <v>60202363</v>
      </c>
      <c r="B21187" s="2" t="s">
        <v>25007</v>
      </c>
      <c r="D21187">
        <v>8968874</v>
      </c>
      <c r="E21187" s="2" t="s">
        <v>12</v>
      </c>
      <c r="F21187" s="1">
        <v>44044</v>
      </c>
      <c r="G21187" s="2" t="s">
        <v>18156</v>
      </c>
      <c r="H21187" s="2" t="s">
        <v>25008</v>
      </c>
      <c r="I21187" s="2" t="s">
        <v>4</v>
      </c>
      <c r="J21187" s="2" t="s">
        <v>5</v>
      </c>
      <c r="K21187" s="2" t="s">
        <v>70</v>
      </c>
      <c r="L21187" s="2" t="s">
        <v>1615</v>
      </c>
      <c r="M21187" s="2" t="s">
        <v>35</v>
      </c>
      <c r="N21187">
        <v>31718240864</v>
      </c>
      <c r="O21187">
        <v>0</v>
      </c>
      <c r="P21187">
        <v>6109</v>
      </c>
      <c r="Q21187">
        <v>3665</v>
      </c>
      <c r="R21187">
        <v>2444</v>
      </c>
      <c r="S21187">
        <v>21</v>
      </c>
      <c r="T21187" s="2" t="s">
        <v>9</v>
      </c>
      <c r="U21187" s="2" t="s">
        <v>10</v>
      </c>
      <c r="V21187">
        <v>2020</v>
      </c>
      <c r="W21187" s="1">
        <v>44064</v>
      </c>
      <c r="X21187" s="1">
        <v>44063</v>
      </c>
      <c r="Y21187" s="1">
        <v>44064</v>
      </c>
      <c r="Z21187">
        <v>1</v>
      </c>
      <c r="AA21187">
        <v>0</v>
      </c>
      <c r="AB21187" s="2" t="s">
        <v>30</v>
      </c>
    </row>
    <row r="21188" spans="1:28" x14ac:dyDescent="0.25">
      <c r="A21188">
        <v>60202363</v>
      </c>
      <c r="B21188" s="2" t="s">
        <v>25007</v>
      </c>
      <c r="D21188">
        <v>8968874</v>
      </c>
      <c r="E21188" s="2" t="s">
        <v>12</v>
      </c>
      <c r="F21188" s="1">
        <v>44044</v>
      </c>
      <c r="G21188" s="2" t="s">
        <v>18156</v>
      </c>
      <c r="H21188" s="2" t="s">
        <v>25008</v>
      </c>
      <c r="I21188" s="2" t="s">
        <v>4</v>
      </c>
      <c r="J21188" s="2" t="s">
        <v>5</v>
      </c>
      <c r="K21188" s="2" t="s">
        <v>22</v>
      </c>
      <c r="L21188" s="2" t="s">
        <v>1615</v>
      </c>
      <c r="M21188" s="2" t="s">
        <v>35</v>
      </c>
      <c r="N21188">
        <v>31718240864</v>
      </c>
      <c r="O21188">
        <v>0</v>
      </c>
      <c r="P21188">
        <v>2895</v>
      </c>
      <c r="Q21188">
        <v>1737</v>
      </c>
      <c r="R21188">
        <v>1158</v>
      </c>
      <c r="S21188">
        <v>21</v>
      </c>
      <c r="T21188" s="2" t="s">
        <v>9</v>
      </c>
      <c r="U21188" s="2" t="s">
        <v>10</v>
      </c>
      <c r="V21188">
        <v>2020</v>
      </c>
      <c r="W21188" s="1">
        <v>44064</v>
      </c>
      <c r="X21188" s="1">
        <v>44063</v>
      </c>
      <c r="Y21188" s="1">
        <v>44064</v>
      </c>
      <c r="Z21188">
        <v>1</v>
      </c>
      <c r="AA21188">
        <v>0</v>
      </c>
      <c r="AB21188" s="2" t="s">
        <v>30</v>
      </c>
    </row>
    <row r="21189" spans="1:28" x14ac:dyDescent="0.25">
      <c r="A21189">
        <v>60203403</v>
      </c>
      <c r="B21189" s="2" t="s">
        <v>25009</v>
      </c>
      <c r="D21189">
        <v>9228153</v>
      </c>
      <c r="E21189" s="2" t="s">
        <v>12</v>
      </c>
      <c r="F21189" s="1">
        <v>44044</v>
      </c>
      <c r="G21189" s="2" t="s">
        <v>18156</v>
      </c>
      <c r="H21189" s="2" t="s">
        <v>25010</v>
      </c>
      <c r="I21189" s="2" t="s">
        <v>4</v>
      </c>
      <c r="J21189" s="2" t="s">
        <v>5</v>
      </c>
      <c r="K21189" s="2" t="s">
        <v>66</v>
      </c>
      <c r="L21189" s="2" t="s">
        <v>18942</v>
      </c>
      <c r="M21189" s="2" t="s">
        <v>16</v>
      </c>
      <c r="N21189">
        <v>4090921180</v>
      </c>
      <c r="O21189">
        <v>0</v>
      </c>
      <c r="P21189">
        <v>899</v>
      </c>
      <c r="Q21189">
        <v>494</v>
      </c>
      <c r="R21189">
        <v>405</v>
      </c>
      <c r="S21189">
        <v>21</v>
      </c>
      <c r="T21189" s="2" t="s">
        <v>9</v>
      </c>
      <c r="U21189" s="2" t="s">
        <v>10</v>
      </c>
      <c r="V21189">
        <v>2020</v>
      </c>
      <c r="W21189" s="1">
        <v>44064</v>
      </c>
      <c r="X21189" s="1">
        <v>44057</v>
      </c>
      <c r="Y21189" s="1">
        <v>44064</v>
      </c>
      <c r="Z21189">
        <v>7</v>
      </c>
      <c r="AA21189">
        <v>0</v>
      </c>
      <c r="AB21189" s="2" t="s">
        <v>30</v>
      </c>
    </row>
    <row r="21190" spans="1:28" x14ac:dyDescent="0.25">
      <c r="A21190">
        <v>60203403</v>
      </c>
      <c r="B21190" s="2" t="s">
        <v>25009</v>
      </c>
      <c r="D21190">
        <v>9228153</v>
      </c>
      <c r="E21190" s="2" t="s">
        <v>12</v>
      </c>
      <c r="F21190" s="1">
        <v>44044</v>
      </c>
      <c r="G21190" s="2" t="s">
        <v>18156</v>
      </c>
      <c r="H21190" s="2" t="s">
        <v>25010</v>
      </c>
      <c r="I21190" s="2" t="s">
        <v>4</v>
      </c>
      <c r="J21190" s="2" t="s">
        <v>5</v>
      </c>
      <c r="K21190" s="2" t="s">
        <v>22</v>
      </c>
      <c r="L21190" s="2" t="s">
        <v>18942</v>
      </c>
      <c r="M21190" s="2" t="s">
        <v>16</v>
      </c>
      <c r="N21190">
        <v>4090921180</v>
      </c>
      <c r="O21190">
        <v>0</v>
      </c>
      <c r="P21190">
        <v>2895</v>
      </c>
      <c r="Q21190">
        <v>1592</v>
      </c>
      <c r="R21190">
        <v>1303</v>
      </c>
      <c r="S21190">
        <v>21</v>
      </c>
      <c r="T21190" s="2" t="s">
        <v>9</v>
      </c>
      <c r="U21190" s="2" t="s">
        <v>10</v>
      </c>
      <c r="V21190">
        <v>2020</v>
      </c>
      <c r="W21190" s="1">
        <v>44064</v>
      </c>
      <c r="X21190" s="1">
        <v>44057</v>
      </c>
      <c r="Y21190" s="1">
        <v>44064</v>
      </c>
      <c r="Z21190">
        <v>7</v>
      </c>
      <c r="AA21190">
        <v>0</v>
      </c>
      <c r="AB21190" s="2" t="s">
        <v>30</v>
      </c>
    </row>
    <row r="21191" spans="1:28" x14ac:dyDescent="0.25">
      <c r="A21191">
        <v>60206482</v>
      </c>
      <c r="B21191" s="2" t="s">
        <v>25011</v>
      </c>
      <c r="D21191">
        <v>9318973</v>
      </c>
      <c r="E21191" s="2" t="s">
        <v>12</v>
      </c>
      <c r="F21191" s="1">
        <v>44044</v>
      </c>
      <c r="G21191" s="2" t="s">
        <v>18156</v>
      </c>
      <c r="H21191" s="2" t="s">
        <v>25012</v>
      </c>
      <c r="I21191" s="2" t="s">
        <v>4</v>
      </c>
      <c r="J21191" s="2" t="s">
        <v>5</v>
      </c>
      <c r="K21191" s="2" t="s">
        <v>118</v>
      </c>
      <c r="L21191" s="2" t="s">
        <v>18849</v>
      </c>
      <c r="M21191" s="2" t="s">
        <v>16</v>
      </c>
      <c r="N21191">
        <v>4254234171</v>
      </c>
      <c r="O21191">
        <v>0</v>
      </c>
      <c r="P21191">
        <v>805</v>
      </c>
      <c r="Q21191">
        <v>805</v>
      </c>
      <c r="R21191">
        <v>0</v>
      </c>
      <c r="S21191">
        <v>21</v>
      </c>
      <c r="T21191" s="2" t="s">
        <v>40</v>
      </c>
      <c r="U21191" s="2" t="s">
        <v>41</v>
      </c>
      <c r="V21191">
        <v>2020</v>
      </c>
      <c r="W21191" s="1">
        <v>44064</v>
      </c>
      <c r="X21191" s="1">
        <v>43760</v>
      </c>
      <c r="Y21191" s="1">
        <v>44064</v>
      </c>
      <c r="Z21191">
        <v>304</v>
      </c>
      <c r="AA21191">
        <v>0</v>
      </c>
      <c r="AB21191" s="2" t="s">
        <v>30</v>
      </c>
    </row>
    <row r="21192" spans="1:28" x14ac:dyDescent="0.25">
      <c r="A21192">
        <v>60207809</v>
      </c>
      <c r="B21192" s="2" t="s">
        <v>25013</v>
      </c>
      <c r="D21192">
        <v>9140539</v>
      </c>
      <c r="E21192" s="2" t="s">
        <v>12</v>
      </c>
      <c r="F21192" s="1">
        <v>44044</v>
      </c>
      <c r="G21192" s="2" t="s">
        <v>18156</v>
      </c>
      <c r="H21192" s="2" t="s">
        <v>20093</v>
      </c>
      <c r="I21192" s="2" t="s">
        <v>4</v>
      </c>
      <c r="J21192" s="2" t="s">
        <v>5</v>
      </c>
      <c r="K21192" s="2" t="s">
        <v>48</v>
      </c>
      <c r="L21192" s="2" t="s">
        <v>18942</v>
      </c>
      <c r="M21192" s="2" t="s">
        <v>16</v>
      </c>
      <c r="N21192">
        <v>4090921180</v>
      </c>
      <c r="O21192">
        <v>0</v>
      </c>
      <c r="P21192">
        <v>1269</v>
      </c>
      <c r="Q21192">
        <v>970</v>
      </c>
      <c r="R21192">
        <v>299</v>
      </c>
      <c r="S21192">
        <v>21</v>
      </c>
      <c r="T21192" s="2" t="s">
        <v>9</v>
      </c>
      <c r="U21192" s="2" t="s">
        <v>101</v>
      </c>
      <c r="V21192">
        <v>2020</v>
      </c>
      <c r="W21192" s="1">
        <v>44064</v>
      </c>
      <c r="X21192" s="1">
        <v>44056</v>
      </c>
      <c r="Y21192" s="1">
        <v>44840</v>
      </c>
      <c r="Z21192">
        <v>8</v>
      </c>
      <c r="AA21192">
        <v>0</v>
      </c>
      <c r="AB21192" s="2" t="s">
        <v>30</v>
      </c>
    </row>
    <row r="21193" spans="1:28" x14ac:dyDescent="0.25">
      <c r="A21193">
        <v>60210678</v>
      </c>
      <c r="B21193" s="2" t="s">
        <v>25014</v>
      </c>
      <c r="D21193">
        <v>9172720</v>
      </c>
      <c r="E21193" s="2" t="s">
        <v>12</v>
      </c>
      <c r="F21193" s="1">
        <v>44044</v>
      </c>
      <c r="G21193" s="2" t="s">
        <v>18156</v>
      </c>
      <c r="H21193" s="2" t="s">
        <v>25015</v>
      </c>
      <c r="I21193" s="2" t="s">
        <v>4</v>
      </c>
      <c r="J21193" s="2" t="s">
        <v>5</v>
      </c>
      <c r="K21193" s="2" t="s">
        <v>118</v>
      </c>
      <c r="L21193" s="2" t="s">
        <v>19367</v>
      </c>
      <c r="M21193" s="2" t="s">
        <v>24</v>
      </c>
      <c r="N21193">
        <v>5195549141</v>
      </c>
      <c r="O21193">
        <v>0</v>
      </c>
      <c r="P21193">
        <v>805</v>
      </c>
      <c r="Q21193">
        <v>805</v>
      </c>
      <c r="R21193">
        <v>0</v>
      </c>
      <c r="S21193">
        <v>21</v>
      </c>
      <c r="T21193" s="2" t="s">
        <v>9</v>
      </c>
      <c r="U21193" s="2" t="s">
        <v>10</v>
      </c>
      <c r="V21193">
        <v>2020</v>
      </c>
      <c r="W21193" s="1">
        <v>44064</v>
      </c>
      <c r="X21193" s="1">
        <v>44036</v>
      </c>
      <c r="Y21193" s="1">
        <v>44064</v>
      </c>
      <c r="Z21193">
        <v>28</v>
      </c>
      <c r="AA21193">
        <v>0</v>
      </c>
      <c r="AB21193" s="2" t="s">
        <v>30</v>
      </c>
    </row>
    <row r="21194" spans="1:28" x14ac:dyDescent="0.25">
      <c r="A21194">
        <v>60210678</v>
      </c>
      <c r="B21194" s="2" t="s">
        <v>25014</v>
      </c>
      <c r="D21194">
        <v>9172720</v>
      </c>
      <c r="E21194" s="2" t="s">
        <v>12</v>
      </c>
      <c r="F21194" s="1">
        <v>44044</v>
      </c>
      <c r="G21194" s="2" t="s">
        <v>18156</v>
      </c>
      <c r="H21194" s="2" t="s">
        <v>25015</v>
      </c>
      <c r="I21194" s="2" t="s">
        <v>4</v>
      </c>
      <c r="J21194" s="2" t="s">
        <v>5</v>
      </c>
      <c r="K21194" s="2" t="s">
        <v>70</v>
      </c>
      <c r="L21194" s="2" t="s">
        <v>19367</v>
      </c>
      <c r="M21194" s="2" t="s">
        <v>24</v>
      </c>
      <c r="N21194">
        <v>5195549141</v>
      </c>
      <c r="O21194">
        <v>0</v>
      </c>
      <c r="P21194">
        <v>6109</v>
      </c>
      <c r="Q21194">
        <v>3665</v>
      </c>
      <c r="R21194">
        <v>2444</v>
      </c>
      <c r="S21194">
        <v>21</v>
      </c>
      <c r="T21194" s="2" t="s">
        <v>9</v>
      </c>
      <c r="U21194" s="2" t="s">
        <v>10</v>
      </c>
      <c r="V21194">
        <v>2020</v>
      </c>
      <c r="W21194" s="1">
        <v>44064</v>
      </c>
      <c r="X21194" s="1">
        <v>44036</v>
      </c>
      <c r="Y21194" s="1">
        <v>44064</v>
      </c>
      <c r="Z21194">
        <v>28</v>
      </c>
      <c r="AA21194">
        <v>0</v>
      </c>
      <c r="AB21194" s="2" t="s">
        <v>30</v>
      </c>
    </row>
    <row r="21195" spans="1:28" x14ac:dyDescent="0.25">
      <c r="A21195">
        <v>60211200</v>
      </c>
      <c r="B21195" s="2" t="s">
        <v>25016</v>
      </c>
      <c r="D21195">
        <v>9101714</v>
      </c>
      <c r="E21195" s="2" t="s">
        <v>12</v>
      </c>
      <c r="F21195" s="1">
        <v>44044</v>
      </c>
      <c r="G21195" s="2" t="s">
        <v>18156</v>
      </c>
      <c r="H21195" s="2" t="s">
        <v>25017</v>
      </c>
      <c r="I21195" s="2" t="s">
        <v>4</v>
      </c>
      <c r="J21195" s="2" t="s">
        <v>5</v>
      </c>
      <c r="K21195" s="2" t="s">
        <v>48</v>
      </c>
      <c r="L21195" s="2" t="s">
        <v>18849</v>
      </c>
      <c r="M21195" s="2" t="s">
        <v>16</v>
      </c>
      <c r="N21195">
        <v>4254234171</v>
      </c>
      <c r="O21195">
        <v>0</v>
      </c>
      <c r="P21195">
        <v>1269</v>
      </c>
      <c r="Q21195">
        <v>970</v>
      </c>
      <c r="R21195">
        <v>299</v>
      </c>
      <c r="S21195">
        <v>21</v>
      </c>
      <c r="T21195" s="2" t="s">
        <v>9</v>
      </c>
      <c r="U21195" s="2" t="s">
        <v>101</v>
      </c>
      <c r="V21195">
        <v>2020</v>
      </c>
      <c r="W21195" s="1">
        <v>44064</v>
      </c>
      <c r="X21195" s="1">
        <v>44064</v>
      </c>
      <c r="Y21195" s="1">
        <v>44064</v>
      </c>
      <c r="Z21195">
        <v>0</v>
      </c>
      <c r="AA21195">
        <v>0</v>
      </c>
      <c r="AB21195" s="2" t="s">
        <v>18</v>
      </c>
    </row>
    <row r="21196" spans="1:28" x14ac:dyDescent="0.25">
      <c r="A21196">
        <v>60211679</v>
      </c>
      <c r="B21196" s="2" t="s">
        <v>25018</v>
      </c>
      <c r="D21196">
        <v>9102121</v>
      </c>
      <c r="E21196" s="2" t="s">
        <v>12</v>
      </c>
      <c r="F21196" s="1">
        <v>44044</v>
      </c>
      <c r="G21196" s="2" t="s">
        <v>18156</v>
      </c>
      <c r="H21196" s="2" t="s">
        <v>25019</v>
      </c>
      <c r="I21196" s="2" t="s">
        <v>4</v>
      </c>
      <c r="J21196" s="2" t="s">
        <v>5</v>
      </c>
      <c r="K21196" s="2" t="s">
        <v>66</v>
      </c>
      <c r="L21196" s="2" t="s">
        <v>1615</v>
      </c>
      <c r="M21196" s="2" t="s">
        <v>35</v>
      </c>
      <c r="N21196">
        <v>31718240864</v>
      </c>
      <c r="O21196">
        <v>0</v>
      </c>
      <c r="P21196">
        <v>899</v>
      </c>
      <c r="Q21196">
        <v>450</v>
      </c>
      <c r="R21196">
        <v>450</v>
      </c>
      <c r="S21196">
        <v>21</v>
      </c>
      <c r="T21196" s="2" t="s">
        <v>9</v>
      </c>
      <c r="U21196" s="2" t="s">
        <v>10</v>
      </c>
      <c r="V21196">
        <v>2020</v>
      </c>
      <c r="W21196" s="1">
        <v>44064</v>
      </c>
      <c r="X21196" s="1">
        <v>44064</v>
      </c>
      <c r="Y21196" s="1">
        <v>44064</v>
      </c>
      <c r="Z21196">
        <v>0</v>
      </c>
      <c r="AA21196">
        <v>0</v>
      </c>
      <c r="AB21196" s="2" t="s">
        <v>18</v>
      </c>
    </row>
    <row r="21197" spans="1:28" x14ac:dyDescent="0.25">
      <c r="A21197">
        <v>60211679</v>
      </c>
      <c r="B21197" s="2" t="s">
        <v>25018</v>
      </c>
      <c r="D21197">
        <v>9102121</v>
      </c>
      <c r="E21197" s="2" t="s">
        <v>12</v>
      </c>
      <c r="F21197" s="1">
        <v>44044</v>
      </c>
      <c r="G21197" s="2" t="s">
        <v>18156</v>
      </c>
      <c r="H21197" s="2" t="s">
        <v>25019</v>
      </c>
      <c r="I21197" s="2" t="s">
        <v>4</v>
      </c>
      <c r="J21197" s="2" t="s">
        <v>5</v>
      </c>
      <c r="K21197" s="2" t="s">
        <v>22</v>
      </c>
      <c r="L21197" s="2" t="s">
        <v>1615</v>
      </c>
      <c r="M21197" s="2" t="s">
        <v>35</v>
      </c>
      <c r="N21197">
        <v>31718240864</v>
      </c>
      <c r="O21197">
        <v>0</v>
      </c>
      <c r="P21197">
        <v>2895</v>
      </c>
      <c r="Q21197">
        <v>1448</v>
      </c>
      <c r="R21197">
        <v>1448</v>
      </c>
      <c r="S21197">
        <v>21</v>
      </c>
      <c r="T21197" s="2" t="s">
        <v>9</v>
      </c>
      <c r="U21197" s="2" t="s">
        <v>10</v>
      </c>
      <c r="V21197">
        <v>2020</v>
      </c>
      <c r="W21197" s="1">
        <v>44064</v>
      </c>
      <c r="X21197" s="1">
        <v>44064</v>
      </c>
      <c r="Y21197" s="1">
        <v>44064</v>
      </c>
      <c r="Z21197">
        <v>0</v>
      </c>
      <c r="AA21197">
        <v>0</v>
      </c>
      <c r="AB21197" s="2" t="s">
        <v>18</v>
      </c>
    </row>
    <row r="21198" spans="1:28" x14ac:dyDescent="0.25">
      <c r="A21198">
        <v>60217430</v>
      </c>
      <c r="B21198" s="2" t="s">
        <v>25020</v>
      </c>
      <c r="D21198">
        <v>9183253</v>
      </c>
      <c r="E21198" s="2" t="s">
        <v>12</v>
      </c>
      <c r="F21198" s="1">
        <v>44044</v>
      </c>
      <c r="G21198" s="2" t="s">
        <v>18156</v>
      </c>
      <c r="H21198" s="2" t="s">
        <v>25021</v>
      </c>
      <c r="I21198" s="2" t="s">
        <v>4</v>
      </c>
      <c r="J21198" s="2" t="s">
        <v>5</v>
      </c>
      <c r="K21198" s="2" t="s">
        <v>146</v>
      </c>
      <c r="L21198" s="2" t="s">
        <v>19367</v>
      </c>
      <c r="M21198" s="2" t="s">
        <v>24</v>
      </c>
      <c r="N21198">
        <v>5195549141</v>
      </c>
      <c r="O21198">
        <v>0</v>
      </c>
      <c r="P21198">
        <v>3439</v>
      </c>
      <c r="Q21198">
        <v>2063</v>
      </c>
      <c r="R21198">
        <v>1376</v>
      </c>
      <c r="S21198">
        <v>22</v>
      </c>
      <c r="T21198" s="2" t="s">
        <v>9</v>
      </c>
      <c r="U21198" s="2" t="s">
        <v>10</v>
      </c>
      <c r="V21198">
        <v>2020</v>
      </c>
      <c r="W21198" s="1">
        <v>44065</v>
      </c>
      <c r="X21198" s="1">
        <v>44065</v>
      </c>
      <c r="Y21198" s="1">
        <v>44065</v>
      </c>
      <c r="Z21198">
        <v>0</v>
      </c>
      <c r="AA21198">
        <v>0</v>
      </c>
      <c r="AB21198" s="2" t="s">
        <v>18</v>
      </c>
    </row>
    <row r="21199" spans="1:28" x14ac:dyDescent="0.25">
      <c r="A21199">
        <v>60217430</v>
      </c>
      <c r="B21199" s="2" t="s">
        <v>25020</v>
      </c>
      <c r="D21199">
        <v>9183253</v>
      </c>
      <c r="E21199" s="2" t="s">
        <v>12</v>
      </c>
      <c r="F21199" s="1">
        <v>44044</v>
      </c>
      <c r="G21199" s="2" t="s">
        <v>18156</v>
      </c>
      <c r="H21199" s="2" t="s">
        <v>25021</v>
      </c>
      <c r="I21199" s="2" t="s">
        <v>4</v>
      </c>
      <c r="J21199" s="2" t="s">
        <v>5</v>
      </c>
      <c r="K21199" s="2" t="s">
        <v>147</v>
      </c>
      <c r="L21199" s="2" t="s">
        <v>19367</v>
      </c>
      <c r="M21199" s="2" t="s">
        <v>24</v>
      </c>
      <c r="N21199">
        <v>5195549141</v>
      </c>
      <c r="O21199">
        <v>0</v>
      </c>
      <c r="P21199">
        <v>2059</v>
      </c>
      <c r="Q21199">
        <v>1235</v>
      </c>
      <c r="R21199">
        <v>824</v>
      </c>
      <c r="S21199">
        <v>22</v>
      </c>
      <c r="T21199" s="2" t="s">
        <v>9</v>
      </c>
      <c r="U21199" s="2" t="s">
        <v>10</v>
      </c>
      <c r="V21199">
        <v>2020</v>
      </c>
      <c r="W21199" s="1">
        <v>44065</v>
      </c>
      <c r="X21199" s="1">
        <v>44065</v>
      </c>
      <c r="Y21199" s="1">
        <v>44065</v>
      </c>
      <c r="Z21199">
        <v>0</v>
      </c>
      <c r="AA21199">
        <v>0</v>
      </c>
      <c r="AB21199" s="2" t="s">
        <v>18</v>
      </c>
    </row>
    <row r="21200" spans="1:28" x14ac:dyDescent="0.25">
      <c r="A21200">
        <v>60218417</v>
      </c>
      <c r="B21200" s="2" t="s">
        <v>25022</v>
      </c>
      <c r="D21200">
        <v>8992036</v>
      </c>
      <c r="E21200" s="2" t="s">
        <v>12</v>
      </c>
      <c r="F21200" s="1">
        <v>44044</v>
      </c>
      <c r="G21200" s="2" t="s">
        <v>18156</v>
      </c>
      <c r="H21200" s="2" t="s">
        <v>25023</v>
      </c>
      <c r="I21200" s="2" t="s">
        <v>4</v>
      </c>
      <c r="J21200" s="2" t="s">
        <v>5</v>
      </c>
      <c r="K21200" s="2" t="s">
        <v>22</v>
      </c>
      <c r="L21200" s="2" t="s">
        <v>19367</v>
      </c>
      <c r="M21200" s="2" t="s">
        <v>24</v>
      </c>
      <c r="N21200">
        <v>5195549141</v>
      </c>
      <c r="O21200">
        <v>0</v>
      </c>
      <c r="P21200">
        <v>2895</v>
      </c>
      <c r="Q21200">
        <v>1448</v>
      </c>
      <c r="R21200">
        <v>1448</v>
      </c>
      <c r="S21200">
        <v>22</v>
      </c>
      <c r="T21200" s="2" t="s">
        <v>9</v>
      </c>
      <c r="U21200" s="2" t="s">
        <v>10</v>
      </c>
      <c r="V21200">
        <v>2020</v>
      </c>
      <c r="W21200" s="1">
        <v>44065</v>
      </c>
      <c r="X21200" s="1">
        <v>44065</v>
      </c>
      <c r="Y21200" s="1">
        <v>44065</v>
      </c>
      <c r="Z21200">
        <v>0</v>
      </c>
      <c r="AA21200">
        <v>0</v>
      </c>
      <c r="AB21200" s="2" t="s">
        <v>18</v>
      </c>
    </row>
    <row r="21201" spans="1:28" x14ac:dyDescent="0.25">
      <c r="A21201">
        <v>60221554</v>
      </c>
      <c r="B21201" s="2" t="s">
        <v>25024</v>
      </c>
      <c r="D21201">
        <v>9091022</v>
      </c>
      <c r="E21201" s="2" t="s">
        <v>12</v>
      </c>
      <c r="F21201" s="1">
        <v>44044</v>
      </c>
      <c r="G21201" s="2" t="s">
        <v>18156</v>
      </c>
      <c r="H21201" s="2" t="s">
        <v>25025</v>
      </c>
      <c r="I21201" s="2" t="s">
        <v>4</v>
      </c>
      <c r="J21201" s="2" t="s">
        <v>5</v>
      </c>
      <c r="K21201" s="2" t="s">
        <v>158</v>
      </c>
      <c r="L21201" s="2" t="s">
        <v>1615</v>
      </c>
      <c r="M21201" s="2" t="s">
        <v>35</v>
      </c>
      <c r="N21201">
        <v>31718240864</v>
      </c>
      <c r="O21201">
        <v>0</v>
      </c>
      <c r="P21201">
        <v>665</v>
      </c>
      <c r="Q21201">
        <v>332</v>
      </c>
      <c r="R21201">
        <v>332</v>
      </c>
      <c r="S21201">
        <v>24</v>
      </c>
      <c r="T21201" s="2" t="s">
        <v>9</v>
      </c>
      <c r="U21201" s="2" t="s">
        <v>161</v>
      </c>
      <c r="V21201">
        <v>2020</v>
      </c>
      <c r="W21201" s="1">
        <v>44067</v>
      </c>
      <c r="X21201" s="1">
        <v>44067</v>
      </c>
      <c r="Y21201" s="1">
        <v>44067</v>
      </c>
      <c r="Z21201">
        <v>0</v>
      </c>
      <c r="AA21201">
        <v>0</v>
      </c>
      <c r="AB21201" s="2" t="s">
        <v>18</v>
      </c>
    </row>
    <row r="21202" spans="1:28" x14ac:dyDescent="0.25">
      <c r="A21202">
        <v>60221611</v>
      </c>
      <c r="B21202" s="2" t="s">
        <v>25026</v>
      </c>
      <c r="D21202">
        <v>9155005</v>
      </c>
      <c r="E21202" s="2" t="s">
        <v>12</v>
      </c>
      <c r="F21202" s="1">
        <v>44044</v>
      </c>
      <c r="G21202" s="2" t="s">
        <v>18156</v>
      </c>
      <c r="H21202" s="2" t="s">
        <v>25027</v>
      </c>
      <c r="I21202" s="2" t="s">
        <v>4</v>
      </c>
      <c r="J21202" s="2" t="s">
        <v>5</v>
      </c>
      <c r="K21202" s="2" t="s">
        <v>66</v>
      </c>
      <c r="L21202" s="2" t="s">
        <v>1615</v>
      </c>
      <c r="M21202" s="2" t="s">
        <v>35</v>
      </c>
      <c r="N21202">
        <v>31718240864</v>
      </c>
      <c r="O21202">
        <v>0</v>
      </c>
      <c r="P21202">
        <v>899</v>
      </c>
      <c r="Q21202">
        <v>494</v>
      </c>
      <c r="R21202">
        <v>405</v>
      </c>
      <c r="S21202">
        <v>24</v>
      </c>
      <c r="T21202" s="2" t="s">
        <v>9</v>
      </c>
      <c r="U21202" s="2" t="s">
        <v>10</v>
      </c>
      <c r="V21202">
        <v>2020</v>
      </c>
      <c r="W21202" s="1">
        <v>44067</v>
      </c>
      <c r="X21202" s="1">
        <v>43768</v>
      </c>
      <c r="Y21202" s="1">
        <v>44067</v>
      </c>
      <c r="Z21202">
        <v>299</v>
      </c>
      <c r="AA21202">
        <v>0</v>
      </c>
      <c r="AB21202" s="2" t="s">
        <v>30</v>
      </c>
    </row>
    <row r="21203" spans="1:28" x14ac:dyDescent="0.25">
      <c r="A21203">
        <v>60221611</v>
      </c>
      <c r="B21203" s="2" t="s">
        <v>25026</v>
      </c>
      <c r="D21203">
        <v>9155005</v>
      </c>
      <c r="E21203" s="2" t="s">
        <v>12</v>
      </c>
      <c r="F21203" s="1">
        <v>44044</v>
      </c>
      <c r="G21203" s="2" t="s">
        <v>18156</v>
      </c>
      <c r="H21203" s="2" t="s">
        <v>25027</v>
      </c>
      <c r="I21203" s="2" t="s">
        <v>4</v>
      </c>
      <c r="J21203" s="2" t="s">
        <v>5</v>
      </c>
      <c r="K21203" s="2" t="s">
        <v>22</v>
      </c>
      <c r="L21203" s="2" t="s">
        <v>1615</v>
      </c>
      <c r="M21203" s="2" t="s">
        <v>35</v>
      </c>
      <c r="N21203">
        <v>31718240864</v>
      </c>
      <c r="O21203">
        <v>0</v>
      </c>
      <c r="P21203">
        <v>2895</v>
      </c>
      <c r="Q21203">
        <v>1592</v>
      </c>
      <c r="R21203">
        <v>1303</v>
      </c>
      <c r="S21203">
        <v>24</v>
      </c>
      <c r="T21203" s="2" t="s">
        <v>9</v>
      </c>
      <c r="U21203" s="2" t="s">
        <v>10</v>
      </c>
      <c r="V21203">
        <v>2020</v>
      </c>
      <c r="W21203" s="1">
        <v>44067</v>
      </c>
      <c r="X21203" s="1">
        <v>43768</v>
      </c>
      <c r="Y21203" s="1">
        <v>44067</v>
      </c>
      <c r="Z21203">
        <v>299</v>
      </c>
      <c r="AA21203">
        <v>0</v>
      </c>
      <c r="AB21203" s="2" t="s">
        <v>30</v>
      </c>
    </row>
    <row r="21204" spans="1:28" x14ac:dyDescent="0.25">
      <c r="A21204">
        <v>60223377</v>
      </c>
      <c r="B21204" s="2" t="s">
        <v>25028</v>
      </c>
      <c r="D21204">
        <v>9054954</v>
      </c>
      <c r="E21204" s="2" t="s">
        <v>12</v>
      </c>
      <c r="F21204" s="1">
        <v>44044</v>
      </c>
      <c r="G21204" s="2" t="s">
        <v>18156</v>
      </c>
      <c r="H21204" s="2" t="s">
        <v>21978</v>
      </c>
      <c r="I21204" s="2" t="s">
        <v>4</v>
      </c>
      <c r="J21204" s="2" t="s">
        <v>5</v>
      </c>
      <c r="K21204" s="2" t="s">
        <v>66</v>
      </c>
      <c r="L21204" s="2" t="s">
        <v>19367</v>
      </c>
      <c r="M21204" s="2" t="s">
        <v>24</v>
      </c>
      <c r="N21204">
        <v>5195549141</v>
      </c>
      <c r="O21204">
        <v>0</v>
      </c>
      <c r="P21204">
        <v>899</v>
      </c>
      <c r="Q21204">
        <v>494</v>
      </c>
      <c r="R21204">
        <v>405</v>
      </c>
      <c r="S21204">
        <v>24</v>
      </c>
      <c r="T21204" s="2" t="s">
        <v>9</v>
      </c>
      <c r="U21204" s="2" t="s">
        <v>10</v>
      </c>
      <c r="V21204">
        <v>2020</v>
      </c>
      <c r="W21204" s="1">
        <v>44067</v>
      </c>
      <c r="X21204" s="1">
        <v>44060</v>
      </c>
      <c r="Y21204" s="1">
        <v>44478</v>
      </c>
      <c r="Z21204">
        <v>7</v>
      </c>
      <c r="AA21204">
        <v>0</v>
      </c>
      <c r="AB21204" s="2" t="s">
        <v>30</v>
      </c>
    </row>
    <row r="21205" spans="1:28" x14ac:dyDescent="0.25">
      <c r="A21205">
        <v>60223377</v>
      </c>
      <c r="B21205" s="2" t="s">
        <v>25028</v>
      </c>
      <c r="D21205">
        <v>9054954</v>
      </c>
      <c r="E21205" s="2" t="s">
        <v>12</v>
      </c>
      <c r="F21205" s="1">
        <v>44044</v>
      </c>
      <c r="G21205" s="2" t="s">
        <v>18156</v>
      </c>
      <c r="H21205" s="2" t="s">
        <v>21978</v>
      </c>
      <c r="I21205" s="2" t="s">
        <v>4</v>
      </c>
      <c r="J21205" s="2" t="s">
        <v>5</v>
      </c>
      <c r="K21205" s="2" t="s">
        <v>22</v>
      </c>
      <c r="L21205" s="2" t="s">
        <v>19367</v>
      </c>
      <c r="M21205" s="2" t="s">
        <v>24</v>
      </c>
      <c r="N21205">
        <v>5195549141</v>
      </c>
      <c r="O21205">
        <v>0</v>
      </c>
      <c r="P21205">
        <v>2895</v>
      </c>
      <c r="Q21205">
        <v>1592</v>
      </c>
      <c r="R21205">
        <v>1303</v>
      </c>
      <c r="S21205">
        <v>24</v>
      </c>
      <c r="T21205" s="2" t="s">
        <v>9</v>
      </c>
      <c r="U21205" s="2" t="s">
        <v>10</v>
      </c>
      <c r="V21205">
        <v>2020</v>
      </c>
      <c r="W21205" s="1">
        <v>44067</v>
      </c>
      <c r="X21205" s="1">
        <v>44060</v>
      </c>
      <c r="Y21205" s="1">
        <v>44478</v>
      </c>
      <c r="Z21205">
        <v>7</v>
      </c>
      <c r="AA21205">
        <v>0</v>
      </c>
      <c r="AB21205" s="2" t="s">
        <v>30</v>
      </c>
    </row>
    <row r="21206" spans="1:28" x14ac:dyDescent="0.25">
      <c r="A21206">
        <v>60224942</v>
      </c>
      <c r="B21206" s="2" t="s">
        <v>25029</v>
      </c>
      <c r="D21206">
        <v>9001298</v>
      </c>
      <c r="E21206" s="2" t="s">
        <v>12</v>
      </c>
      <c r="F21206" s="1">
        <v>44044</v>
      </c>
      <c r="G21206" s="2" t="s">
        <v>18156</v>
      </c>
      <c r="H21206" s="2" t="s">
        <v>25030</v>
      </c>
      <c r="I21206" s="2" t="s">
        <v>4</v>
      </c>
      <c r="J21206" s="2" t="s">
        <v>5</v>
      </c>
      <c r="K21206" s="2" t="s">
        <v>66</v>
      </c>
      <c r="L21206" s="2" t="s">
        <v>18849</v>
      </c>
      <c r="M21206" s="2" t="s">
        <v>16</v>
      </c>
      <c r="N21206">
        <v>4254234171</v>
      </c>
      <c r="O21206">
        <v>0</v>
      </c>
      <c r="P21206">
        <v>899</v>
      </c>
      <c r="Q21206">
        <v>494</v>
      </c>
      <c r="R21206">
        <v>405</v>
      </c>
      <c r="S21206">
        <v>24</v>
      </c>
      <c r="T21206" s="2" t="s">
        <v>9</v>
      </c>
      <c r="U21206" s="2" t="s">
        <v>10</v>
      </c>
      <c r="V21206">
        <v>2020</v>
      </c>
      <c r="W21206" s="1">
        <v>44067</v>
      </c>
      <c r="X21206" s="1">
        <v>43867</v>
      </c>
      <c r="Y21206" s="1">
        <v>44067</v>
      </c>
      <c r="Z21206">
        <v>200</v>
      </c>
      <c r="AA21206">
        <v>0</v>
      </c>
      <c r="AB21206" s="2" t="s">
        <v>30</v>
      </c>
    </row>
    <row r="21207" spans="1:28" x14ac:dyDescent="0.25">
      <c r="A21207">
        <v>60224942</v>
      </c>
      <c r="B21207" s="2" t="s">
        <v>25029</v>
      </c>
      <c r="D21207">
        <v>9001298</v>
      </c>
      <c r="E21207" s="2" t="s">
        <v>12</v>
      </c>
      <c r="F21207" s="1">
        <v>44044</v>
      </c>
      <c r="G21207" s="2" t="s">
        <v>18156</v>
      </c>
      <c r="H21207" s="2" t="s">
        <v>25030</v>
      </c>
      <c r="I21207" s="2" t="s">
        <v>4</v>
      </c>
      <c r="J21207" s="2" t="s">
        <v>5</v>
      </c>
      <c r="K21207" s="2" t="s">
        <v>22</v>
      </c>
      <c r="L21207" s="2" t="s">
        <v>18849</v>
      </c>
      <c r="M21207" s="2" t="s">
        <v>16</v>
      </c>
      <c r="N21207">
        <v>4254234171</v>
      </c>
      <c r="O21207">
        <v>0</v>
      </c>
      <c r="P21207">
        <v>2895</v>
      </c>
      <c r="Q21207">
        <v>1592</v>
      </c>
      <c r="R21207">
        <v>1303</v>
      </c>
      <c r="S21207">
        <v>24</v>
      </c>
      <c r="T21207" s="2" t="s">
        <v>9</v>
      </c>
      <c r="U21207" s="2" t="s">
        <v>10</v>
      </c>
      <c r="V21207">
        <v>2020</v>
      </c>
      <c r="W21207" s="1">
        <v>44067</v>
      </c>
      <c r="X21207" s="1">
        <v>43867</v>
      </c>
      <c r="Y21207" s="1">
        <v>44067</v>
      </c>
      <c r="Z21207">
        <v>200</v>
      </c>
      <c r="AA21207">
        <v>0</v>
      </c>
      <c r="AB21207" s="2" t="s">
        <v>30</v>
      </c>
    </row>
    <row r="21208" spans="1:28" x14ac:dyDescent="0.25">
      <c r="A21208">
        <v>60227573</v>
      </c>
      <c r="B21208" s="2" t="s">
        <v>25031</v>
      </c>
      <c r="D21208">
        <v>9124356</v>
      </c>
      <c r="E21208" s="2" t="s">
        <v>12</v>
      </c>
      <c r="F21208" s="1">
        <v>44044</v>
      </c>
      <c r="G21208" s="2" t="s">
        <v>18156</v>
      </c>
      <c r="H21208" s="2" t="s">
        <v>25032</v>
      </c>
      <c r="I21208" s="2" t="s">
        <v>4</v>
      </c>
      <c r="J21208" s="2" t="s">
        <v>5</v>
      </c>
      <c r="K21208" s="2" t="s">
        <v>211</v>
      </c>
      <c r="L21208" s="2" t="s">
        <v>18899</v>
      </c>
      <c r="M21208" s="2" t="s">
        <v>24</v>
      </c>
      <c r="N21208">
        <v>80310478120</v>
      </c>
      <c r="O21208">
        <v>0</v>
      </c>
      <c r="P21208">
        <v>1789</v>
      </c>
      <c r="Q21208">
        <v>894</v>
      </c>
      <c r="R21208">
        <v>894</v>
      </c>
      <c r="S21208">
        <v>25</v>
      </c>
      <c r="T21208" s="2" t="s">
        <v>9</v>
      </c>
      <c r="U21208" s="2" t="s">
        <v>256</v>
      </c>
      <c r="V21208">
        <v>2020</v>
      </c>
      <c r="W21208" s="1">
        <v>44068</v>
      </c>
      <c r="X21208" s="1">
        <v>43842</v>
      </c>
      <c r="Y21208" s="1">
        <v>44068</v>
      </c>
      <c r="Z21208">
        <v>226</v>
      </c>
      <c r="AA21208">
        <v>0</v>
      </c>
      <c r="AB21208" s="2" t="s">
        <v>30</v>
      </c>
    </row>
    <row r="21209" spans="1:28" x14ac:dyDescent="0.25">
      <c r="A21209">
        <v>60231724</v>
      </c>
      <c r="B21209" s="2" t="s">
        <v>25033</v>
      </c>
      <c r="D21209">
        <v>9187209</v>
      </c>
      <c r="E21209" s="2" t="s">
        <v>12</v>
      </c>
      <c r="F21209" s="1">
        <v>44044</v>
      </c>
      <c r="G21209" s="2" t="s">
        <v>18156</v>
      </c>
      <c r="H21209" s="2" t="s">
        <v>25034</v>
      </c>
      <c r="I21209" s="2" t="s">
        <v>4</v>
      </c>
      <c r="J21209" s="2" t="s">
        <v>5</v>
      </c>
      <c r="K21209" s="2" t="s">
        <v>66</v>
      </c>
      <c r="L21209" s="2" t="s">
        <v>19406</v>
      </c>
      <c r="M21209" s="2" t="s">
        <v>24</v>
      </c>
      <c r="N21209">
        <v>6815919358</v>
      </c>
      <c r="O21209">
        <v>0</v>
      </c>
      <c r="P21209">
        <v>899</v>
      </c>
      <c r="Q21209">
        <v>494</v>
      </c>
      <c r="R21209">
        <v>405</v>
      </c>
      <c r="S21209">
        <v>25</v>
      </c>
      <c r="T21209" s="2" t="s">
        <v>9</v>
      </c>
      <c r="U21209" s="2" t="s">
        <v>10</v>
      </c>
      <c r="V21209">
        <v>2020</v>
      </c>
      <c r="W21209" s="1">
        <v>44068</v>
      </c>
      <c r="X21209" s="1">
        <v>43977</v>
      </c>
      <c r="Y21209" s="1">
        <v>44068</v>
      </c>
      <c r="Z21209">
        <v>91</v>
      </c>
      <c r="AA21209">
        <v>0</v>
      </c>
      <c r="AB21209" s="2" t="s">
        <v>30</v>
      </c>
    </row>
    <row r="21210" spans="1:28" x14ac:dyDescent="0.25">
      <c r="A21210">
        <v>60231724</v>
      </c>
      <c r="B21210" s="2" t="s">
        <v>25033</v>
      </c>
      <c r="D21210">
        <v>9187209</v>
      </c>
      <c r="E21210" s="2" t="s">
        <v>12</v>
      </c>
      <c r="F21210" s="1">
        <v>44044</v>
      </c>
      <c r="G21210" s="2" t="s">
        <v>18156</v>
      </c>
      <c r="H21210" s="2" t="s">
        <v>25034</v>
      </c>
      <c r="I21210" s="2" t="s">
        <v>4</v>
      </c>
      <c r="J21210" s="2" t="s">
        <v>5</v>
      </c>
      <c r="K21210" s="2" t="s">
        <v>22</v>
      </c>
      <c r="L21210" s="2" t="s">
        <v>19406</v>
      </c>
      <c r="M21210" s="2" t="s">
        <v>24</v>
      </c>
      <c r="N21210">
        <v>6815919358</v>
      </c>
      <c r="O21210">
        <v>0</v>
      </c>
      <c r="P21210">
        <v>2895</v>
      </c>
      <c r="Q21210">
        <v>1592</v>
      </c>
      <c r="R21210">
        <v>1303</v>
      </c>
      <c r="S21210">
        <v>25</v>
      </c>
      <c r="T21210" s="2" t="s">
        <v>9</v>
      </c>
      <c r="U21210" s="2" t="s">
        <v>10</v>
      </c>
      <c r="V21210">
        <v>2020</v>
      </c>
      <c r="W21210" s="1">
        <v>44068</v>
      </c>
      <c r="X21210" s="1">
        <v>43977</v>
      </c>
      <c r="Y21210" s="1">
        <v>44068</v>
      </c>
      <c r="Z21210">
        <v>91</v>
      </c>
      <c r="AA21210">
        <v>0</v>
      </c>
      <c r="AB21210" s="2" t="s">
        <v>30</v>
      </c>
    </row>
    <row r="21211" spans="1:28" x14ac:dyDescent="0.25">
      <c r="A21211">
        <v>60234463</v>
      </c>
      <c r="B21211" s="2" t="s">
        <v>25035</v>
      </c>
      <c r="D21211">
        <v>9483499</v>
      </c>
      <c r="E21211" s="2" t="s">
        <v>12</v>
      </c>
      <c r="F21211" s="1">
        <v>44044</v>
      </c>
      <c r="G21211" s="2" t="s">
        <v>18156</v>
      </c>
      <c r="H21211" s="2" t="s">
        <v>19401</v>
      </c>
      <c r="I21211" s="2" t="s">
        <v>4</v>
      </c>
      <c r="J21211" s="2" t="s">
        <v>5</v>
      </c>
      <c r="K21211" s="2" t="s">
        <v>66</v>
      </c>
      <c r="L21211" s="2" t="s">
        <v>18899</v>
      </c>
      <c r="M21211" s="2" t="s">
        <v>24</v>
      </c>
      <c r="N21211">
        <v>80310478120</v>
      </c>
      <c r="O21211">
        <v>0</v>
      </c>
      <c r="P21211">
        <v>899</v>
      </c>
      <c r="Q21211">
        <v>539</v>
      </c>
      <c r="R21211">
        <v>360</v>
      </c>
      <c r="S21211">
        <v>28</v>
      </c>
      <c r="T21211" s="2" t="s">
        <v>9</v>
      </c>
      <c r="U21211" s="2" t="s">
        <v>10</v>
      </c>
      <c r="V21211">
        <v>2020</v>
      </c>
      <c r="W21211" s="1">
        <v>44071</v>
      </c>
      <c r="X21211" s="1">
        <v>44068</v>
      </c>
      <c r="Y21211" s="1">
        <v>44107</v>
      </c>
      <c r="Z21211">
        <v>3</v>
      </c>
      <c r="AA21211">
        <v>0</v>
      </c>
      <c r="AB21211" s="2" t="s">
        <v>30</v>
      </c>
    </row>
    <row r="21212" spans="1:28" x14ac:dyDescent="0.25">
      <c r="A21212">
        <v>60234463</v>
      </c>
      <c r="B21212" s="2" t="s">
        <v>25035</v>
      </c>
      <c r="D21212">
        <v>9483499</v>
      </c>
      <c r="E21212" s="2" t="s">
        <v>12</v>
      </c>
      <c r="F21212" s="1">
        <v>44044</v>
      </c>
      <c r="G21212" s="2" t="s">
        <v>18156</v>
      </c>
      <c r="H21212" s="2" t="s">
        <v>19401</v>
      </c>
      <c r="I21212" s="2" t="s">
        <v>4</v>
      </c>
      <c r="J21212" s="2" t="s">
        <v>5</v>
      </c>
      <c r="K21212" s="2" t="s">
        <v>118</v>
      </c>
      <c r="L21212" s="2" t="s">
        <v>18899</v>
      </c>
      <c r="M21212" s="2" t="s">
        <v>24</v>
      </c>
      <c r="N21212">
        <v>80310478120</v>
      </c>
      <c r="O21212">
        <v>0</v>
      </c>
      <c r="P21212">
        <v>805</v>
      </c>
      <c r="Q21212">
        <v>483</v>
      </c>
      <c r="R21212">
        <v>322</v>
      </c>
      <c r="S21212">
        <v>28</v>
      </c>
      <c r="T21212" s="2" t="s">
        <v>9</v>
      </c>
      <c r="U21212" s="2" t="s">
        <v>10</v>
      </c>
      <c r="V21212">
        <v>2020</v>
      </c>
      <c r="W21212" s="1">
        <v>44071</v>
      </c>
      <c r="X21212" s="1">
        <v>44068</v>
      </c>
      <c r="Y21212" s="1">
        <v>44107</v>
      </c>
      <c r="Z21212">
        <v>3</v>
      </c>
      <c r="AA21212">
        <v>0</v>
      </c>
      <c r="AB21212" s="2" t="s">
        <v>30</v>
      </c>
    </row>
    <row r="21213" spans="1:28" x14ac:dyDescent="0.25">
      <c r="A21213">
        <v>60234463</v>
      </c>
      <c r="B21213" s="2" t="s">
        <v>25035</v>
      </c>
      <c r="D21213">
        <v>9483499</v>
      </c>
      <c r="E21213" s="2" t="s">
        <v>12</v>
      </c>
      <c r="F21213" s="1">
        <v>44044</v>
      </c>
      <c r="G21213" s="2" t="s">
        <v>18156</v>
      </c>
      <c r="H21213" s="2" t="s">
        <v>19401</v>
      </c>
      <c r="I21213" s="2" t="s">
        <v>4</v>
      </c>
      <c r="J21213" s="2" t="s">
        <v>5</v>
      </c>
      <c r="K21213" s="2" t="s">
        <v>22</v>
      </c>
      <c r="L21213" s="2" t="s">
        <v>18899</v>
      </c>
      <c r="M21213" s="2" t="s">
        <v>24</v>
      </c>
      <c r="N21213">
        <v>80310478120</v>
      </c>
      <c r="O21213">
        <v>0</v>
      </c>
      <c r="P21213">
        <v>2895</v>
      </c>
      <c r="Q21213">
        <v>1737</v>
      </c>
      <c r="R21213">
        <v>1158</v>
      </c>
      <c r="S21213">
        <v>28</v>
      </c>
      <c r="T21213" s="2" t="s">
        <v>9</v>
      </c>
      <c r="U21213" s="2" t="s">
        <v>10</v>
      </c>
      <c r="V21213">
        <v>2020</v>
      </c>
      <c r="W21213" s="1">
        <v>44071</v>
      </c>
      <c r="X21213" s="1">
        <v>44068</v>
      </c>
      <c r="Y21213" s="1">
        <v>44107</v>
      </c>
      <c r="Z21213">
        <v>3</v>
      </c>
      <c r="AA21213">
        <v>0</v>
      </c>
      <c r="AB21213" s="2" t="s">
        <v>30</v>
      </c>
    </row>
    <row r="21214" spans="1:28" x14ac:dyDescent="0.25">
      <c r="A21214">
        <v>60235398</v>
      </c>
      <c r="B21214" s="2" t="s">
        <v>25036</v>
      </c>
      <c r="D21214">
        <v>9370577</v>
      </c>
      <c r="E21214" s="2" t="s">
        <v>12</v>
      </c>
      <c r="F21214" s="1">
        <v>44044</v>
      </c>
      <c r="G21214" s="2" t="s">
        <v>18156</v>
      </c>
      <c r="H21214" s="2" t="s">
        <v>23381</v>
      </c>
      <c r="I21214" s="2" t="s">
        <v>4</v>
      </c>
      <c r="J21214" s="2" t="s">
        <v>5</v>
      </c>
      <c r="K21214" s="2" t="s">
        <v>66</v>
      </c>
      <c r="L21214" s="2" t="s">
        <v>18849</v>
      </c>
      <c r="M21214" s="2" t="s">
        <v>16</v>
      </c>
      <c r="N21214">
        <v>4254234171</v>
      </c>
      <c r="O21214">
        <v>0</v>
      </c>
      <c r="P21214">
        <v>899</v>
      </c>
      <c r="Q21214">
        <v>494</v>
      </c>
      <c r="R21214">
        <v>405</v>
      </c>
      <c r="S21214">
        <v>27</v>
      </c>
      <c r="T21214" s="2" t="s">
        <v>9</v>
      </c>
      <c r="U21214" s="2" t="s">
        <v>10</v>
      </c>
      <c r="V21214">
        <v>2020</v>
      </c>
      <c r="W21214" s="1">
        <v>44070</v>
      </c>
      <c r="X21214" s="1">
        <v>43860</v>
      </c>
      <c r="Y21214" s="1">
        <v>44743</v>
      </c>
      <c r="Z21214">
        <v>210</v>
      </c>
      <c r="AA21214">
        <v>0</v>
      </c>
      <c r="AB21214" s="2" t="s">
        <v>30</v>
      </c>
    </row>
    <row r="21215" spans="1:28" x14ac:dyDescent="0.25">
      <c r="A21215">
        <v>60235398</v>
      </c>
      <c r="B21215" s="2" t="s">
        <v>25036</v>
      </c>
      <c r="D21215">
        <v>9370577</v>
      </c>
      <c r="E21215" s="2" t="s">
        <v>12</v>
      </c>
      <c r="F21215" s="1">
        <v>44044</v>
      </c>
      <c r="G21215" s="2" t="s">
        <v>18156</v>
      </c>
      <c r="H21215" s="2" t="s">
        <v>23381</v>
      </c>
      <c r="I21215" s="2" t="s">
        <v>4</v>
      </c>
      <c r="J21215" s="2" t="s">
        <v>5</v>
      </c>
      <c r="K21215" s="2" t="s">
        <v>22</v>
      </c>
      <c r="L21215" s="2" t="s">
        <v>18849</v>
      </c>
      <c r="M21215" s="2" t="s">
        <v>16</v>
      </c>
      <c r="N21215">
        <v>4254234171</v>
      </c>
      <c r="O21215">
        <v>0</v>
      </c>
      <c r="P21215">
        <v>2895</v>
      </c>
      <c r="Q21215">
        <v>1592</v>
      </c>
      <c r="R21215">
        <v>1303</v>
      </c>
      <c r="S21215">
        <v>27</v>
      </c>
      <c r="T21215" s="2" t="s">
        <v>9</v>
      </c>
      <c r="U21215" s="2" t="s">
        <v>10</v>
      </c>
      <c r="V21215">
        <v>2020</v>
      </c>
      <c r="W21215" s="1">
        <v>44070</v>
      </c>
      <c r="X21215" s="1">
        <v>43860</v>
      </c>
      <c r="Y21215" s="1">
        <v>44743</v>
      </c>
      <c r="Z21215">
        <v>210</v>
      </c>
      <c r="AA21215">
        <v>0</v>
      </c>
      <c r="AB21215" s="2" t="s">
        <v>30</v>
      </c>
    </row>
    <row r="21216" spans="1:28" x14ac:dyDescent="0.25">
      <c r="A21216">
        <v>60235992</v>
      </c>
      <c r="B21216" s="2" t="s">
        <v>25037</v>
      </c>
      <c r="D21216">
        <v>9402543</v>
      </c>
      <c r="E21216" s="2" t="s">
        <v>12</v>
      </c>
      <c r="F21216" s="1">
        <v>44044</v>
      </c>
      <c r="G21216" s="2" t="s">
        <v>18156</v>
      </c>
      <c r="H21216" s="2" t="s">
        <v>25038</v>
      </c>
      <c r="I21216" s="2" t="s">
        <v>4</v>
      </c>
      <c r="J21216" s="2" t="s">
        <v>5</v>
      </c>
      <c r="K21216" s="2" t="s">
        <v>66</v>
      </c>
      <c r="L21216" s="2" t="s">
        <v>1615</v>
      </c>
      <c r="M21216" s="2" t="s">
        <v>35</v>
      </c>
      <c r="N21216">
        <v>31718240864</v>
      </c>
      <c r="O21216">
        <v>0</v>
      </c>
      <c r="P21216">
        <v>899</v>
      </c>
      <c r="Q21216">
        <v>539</v>
      </c>
      <c r="R21216">
        <v>360</v>
      </c>
      <c r="S21216">
        <v>25</v>
      </c>
      <c r="T21216" s="2" t="s">
        <v>9</v>
      </c>
      <c r="U21216" s="2" t="s">
        <v>10</v>
      </c>
      <c r="V21216">
        <v>2020</v>
      </c>
      <c r="W21216" s="1">
        <v>44068</v>
      </c>
      <c r="X21216" s="1">
        <v>44068</v>
      </c>
      <c r="Y21216" s="1">
        <v>44068</v>
      </c>
      <c r="Z21216">
        <v>0</v>
      </c>
      <c r="AA21216">
        <v>0</v>
      </c>
      <c r="AB21216" s="2" t="s">
        <v>18</v>
      </c>
    </row>
    <row r="21217" spans="1:28" x14ac:dyDescent="0.25">
      <c r="A21217">
        <v>60235992</v>
      </c>
      <c r="B21217" s="2" t="s">
        <v>25037</v>
      </c>
      <c r="D21217">
        <v>9402543</v>
      </c>
      <c r="E21217" s="2" t="s">
        <v>12</v>
      </c>
      <c r="F21217" s="1">
        <v>44044</v>
      </c>
      <c r="G21217" s="2" t="s">
        <v>18156</v>
      </c>
      <c r="H21217" s="2" t="s">
        <v>25038</v>
      </c>
      <c r="I21217" s="2" t="s">
        <v>4</v>
      </c>
      <c r="J21217" s="2" t="s">
        <v>5</v>
      </c>
      <c r="K21217" s="2" t="s">
        <v>22</v>
      </c>
      <c r="L21217" s="2" t="s">
        <v>1615</v>
      </c>
      <c r="M21217" s="2" t="s">
        <v>35</v>
      </c>
      <c r="N21217">
        <v>31718240864</v>
      </c>
      <c r="O21217">
        <v>0</v>
      </c>
      <c r="P21217">
        <v>2895</v>
      </c>
      <c r="Q21217">
        <v>1737</v>
      </c>
      <c r="R21217">
        <v>1158</v>
      </c>
      <c r="S21217">
        <v>25</v>
      </c>
      <c r="T21217" s="2" t="s">
        <v>9</v>
      </c>
      <c r="U21217" s="2" t="s">
        <v>10</v>
      </c>
      <c r="V21217">
        <v>2020</v>
      </c>
      <c r="W21217" s="1">
        <v>44068</v>
      </c>
      <c r="X21217" s="1">
        <v>44068</v>
      </c>
      <c r="Y21217" s="1">
        <v>44068</v>
      </c>
      <c r="Z21217">
        <v>0</v>
      </c>
      <c r="AA21217">
        <v>0</v>
      </c>
      <c r="AB21217" s="2" t="s">
        <v>18</v>
      </c>
    </row>
    <row r="21218" spans="1:28" x14ac:dyDescent="0.25">
      <c r="A21218">
        <v>60236374</v>
      </c>
      <c r="B21218" s="2" t="s">
        <v>25039</v>
      </c>
      <c r="D21218">
        <v>9018831</v>
      </c>
      <c r="E21218" s="2" t="s">
        <v>12</v>
      </c>
      <c r="F21218" s="1">
        <v>44044</v>
      </c>
      <c r="G21218" s="2" t="s">
        <v>18156</v>
      </c>
      <c r="H21218" s="2" t="s">
        <v>25040</v>
      </c>
      <c r="I21218" s="2" t="s">
        <v>4</v>
      </c>
      <c r="J21218" s="2" t="s">
        <v>5</v>
      </c>
      <c r="K21218" s="2" t="s">
        <v>66</v>
      </c>
      <c r="L21218" s="2" t="s">
        <v>18899</v>
      </c>
      <c r="M21218" s="2" t="s">
        <v>24</v>
      </c>
      <c r="N21218">
        <v>80310478120</v>
      </c>
      <c r="O21218">
        <v>0</v>
      </c>
      <c r="P21218">
        <v>899</v>
      </c>
      <c r="Q21218">
        <v>539</v>
      </c>
      <c r="R21218">
        <v>360</v>
      </c>
      <c r="S21218">
        <v>25</v>
      </c>
      <c r="T21218" s="2" t="s">
        <v>9</v>
      </c>
      <c r="U21218" s="2" t="s">
        <v>10</v>
      </c>
      <c r="V21218">
        <v>2020</v>
      </c>
      <c r="W21218" s="1">
        <v>44068</v>
      </c>
      <c r="X21218" s="1">
        <v>44068</v>
      </c>
      <c r="Y21218" s="1">
        <v>44068</v>
      </c>
      <c r="Z21218">
        <v>0</v>
      </c>
      <c r="AA21218">
        <v>0</v>
      </c>
      <c r="AB21218" s="2" t="s">
        <v>18</v>
      </c>
    </row>
    <row r="21219" spans="1:28" x14ac:dyDescent="0.25">
      <c r="A21219">
        <v>60236374</v>
      </c>
      <c r="B21219" s="2" t="s">
        <v>25039</v>
      </c>
      <c r="D21219">
        <v>9018831</v>
      </c>
      <c r="E21219" s="2" t="s">
        <v>12</v>
      </c>
      <c r="F21219" s="1">
        <v>44044</v>
      </c>
      <c r="G21219" s="2" t="s">
        <v>18156</v>
      </c>
      <c r="H21219" s="2" t="s">
        <v>25040</v>
      </c>
      <c r="I21219" s="2" t="s">
        <v>4</v>
      </c>
      <c r="J21219" s="2" t="s">
        <v>5</v>
      </c>
      <c r="K21219" s="2" t="s">
        <v>22</v>
      </c>
      <c r="L21219" s="2" t="s">
        <v>18899</v>
      </c>
      <c r="M21219" s="2" t="s">
        <v>24</v>
      </c>
      <c r="N21219">
        <v>80310478120</v>
      </c>
      <c r="O21219">
        <v>0</v>
      </c>
      <c r="P21219">
        <v>2895</v>
      </c>
      <c r="Q21219">
        <v>1737</v>
      </c>
      <c r="R21219">
        <v>1158</v>
      </c>
      <c r="S21219">
        <v>25</v>
      </c>
      <c r="T21219" s="2" t="s">
        <v>9</v>
      </c>
      <c r="U21219" s="2" t="s">
        <v>10</v>
      </c>
      <c r="V21219">
        <v>2020</v>
      </c>
      <c r="W21219" s="1">
        <v>44068</v>
      </c>
      <c r="X21219" s="1">
        <v>44068</v>
      </c>
      <c r="Y21219" s="1">
        <v>44068</v>
      </c>
      <c r="Z21219">
        <v>0</v>
      </c>
      <c r="AA21219">
        <v>0</v>
      </c>
      <c r="AB21219" s="2" t="s">
        <v>18</v>
      </c>
    </row>
    <row r="21220" spans="1:28" x14ac:dyDescent="0.25">
      <c r="A21220">
        <v>60240423</v>
      </c>
      <c r="B21220" s="2" t="s">
        <v>25041</v>
      </c>
      <c r="D21220">
        <v>9152059</v>
      </c>
      <c r="E21220" s="2" t="s">
        <v>12</v>
      </c>
      <c r="F21220" s="1">
        <v>44044</v>
      </c>
      <c r="G21220" s="2" t="s">
        <v>18156</v>
      </c>
      <c r="H21220" s="2" t="s">
        <v>25042</v>
      </c>
      <c r="I21220" s="2" t="s">
        <v>4</v>
      </c>
      <c r="J21220" s="2" t="s">
        <v>5</v>
      </c>
      <c r="K21220" s="2" t="s">
        <v>66</v>
      </c>
      <c r="L21220" s="2" t="s">
        <v>18849</v>
      </c>
      <c r="M21220" s="2" t="s">
        <v>16</v>
      </c>
      <c r="N21220">
        <v>4254234171</v>
      </c>
      <c r="O21220">
        <v>0</v>
      </c>
      <c r="P21220">
        <v>899</v>
      </c>
      <c r="Q21220">
        <v>539</v>
      </c>
      <c r="R21220">
        <v>360</v>
      </c>
      <c r="S21220">
        <v>26</v>
      </c>
      <c r="T21220" s="2" t="s">
        <v>9</v>
      </c>
      <c r="U21220" s="2" t="s">
        <v>10</v>
      </c>
      <c r="V21220">
        <v>2020</v>
      </c>
      <c r="W21220" s="1">
        <v>44069</v>
      </c>
      <c r="X21220" s="1">
        <v>43822</v>
      </c>
      <c r="Y21220" s="1">
        <v>44069</v>
      </c>
      <c r="Z21220">
        <v>247</v>
      </c>
      <c r="AA21220">
        <v>0</v>
      </c>
      <c r="AB21220" s="2" t="s">
        <v>30</v>
      </c>
    </row>
    <row r="21221" spans="1:28" x14ac:dyDescent="0.25">
      <c r="A21221">
        <v>60240423</v>
      </c>
      <c r="B21221" s="2" t="s">
        <v>25041</v>
      </c>
      <c r="D21221">
        <v>9152059</v>
      </c>
      <c r="E21221" s="2" t="s">
        <v>12</v>
      </c>
      <c r="F21221" s="1">
        <v>44044</v>
      </c>
      <c r="G21221" s="2" t="s">
        <v>18156</v>
      </c>
      <c r="H21221" s="2" t="s">
        <v>25042</v>
      </c>
      <c r="I21221" s="2" t="s">
        <v>4</v>
      </c>
      <c r="J21221" s="2" t="s">
        <v>5</v>
      </c>
      <c r="K21221" s="2" t="s">
        <v>22</v>
      </c>
      <c r="L21221" s="2" t="s">
        <v>18849</v>
      </c>
      <c r="M21221" s="2" t="s">
        <v>16</v>
      </c>
      <c r="N21221">
        <v>4254234171</v>
      </c>
      <c r="O21221">
        <v>0</v>
      </c>
      <c r="P21221">
        <v>2895</v>
      </c>
      <c r="Q21221">
        <v>1737</v>
      </c>
      <c r="R21221">
        <v>1158</v>
      </c>
      <c r="S21221">
        <v>26</v>
      </c>
      <c r="T21221" s="2" t="s">
        <v>9</v>
      </c>
      <c r="U21221" s="2" t="s">
        <v>10</v>
      </c>
      <c r="V21221">
        <v>2020</v>
      </c>
      <c r="W21221" s="1">
        <v>44069</v>
      </c>
      <c r="X21221" s="1">
        <v>43822</v>
      </c>
      <c r="Y21221" s="1">
        <v>44069</v>
      </c>
      <c r="Z21221">
        <v>247</v>
      </c>
      <c r="AA21221">
        <v>0</v>
      </c>
      <c r="AB21221" s="2" t="s">
        <v>30</v>
      </c>
    </row>
    <row r="21222" spans="1:28" x14ac:dyDescent="0.25">
      <c r="A21222">
        <v>60240624</v>
      </c>
      <c r="B21222" s="2" t="s">
        <v>25043</v>
      </c>
      <c r="D21222">
        <v>9189031</v>
      </c>
      <c r="E21222" s="2" t="s">
        <v>12</v>
      </c>
      <c r="F21222" s="1">
        <v>44044</v>
      </c>
      <c r="G21222" s="2" t="s">
        <v>18156</v>
      </c>
      <c r="H21222" s="2" t="s">
        <v>25044</v>
      </c>
      <c r="I21222" s="2" t="s">
        <v>4</v>
      </c>
      <c r="J21222" s="2" t="s">
        <v>5</v>
      </c>
      <c r="K21222" s="2" t="s">
        <v>66</v>
      </c>
      <c r="L21222" s="2" t="s">
        <v>1615</v>
      </c>
      <c r="M21222" s="2" t="s">
        <v>35</v>
      </c>
      <c r="N21222">
        <v>31718240864</v>
      </c>
      <c r="O21222">
        <v>0</v>
      </c>
      <c r="P21222">
        <v>899</v>
      </c>
      <c r="Q21222">
        <v>539</v>
      </c>
      <c r="R21222">
        <v>360</v>
      </c>
      <c r="S21222">
        <v>26</v>
      </c>
      <c r="T21222" s="2" t="s">
        <v>9</v>
      </c>
      <c r="U21222" s="2" t="s">
        <v>10</v>
      </c>
      <c r="V21222">
        <v>2020</v>
      </c>
      <c r="W21222" s="1">
        <v>44069</v>
      </c>
      <c r="X21222" s="1">
        <v>44069</v>
      </c>
      <c r="Y21222" s="1">
        <v>44069</v>
      </c>
      <c r="Z21222">
        <v>0</v>
      </c>
      <c r="AA21222">
        <v>0</v>
      </c>
      <c r="AB21222" s="2" t="s">
        <v>18</v>
      </c>
    </row>
    <row r="21223" spans="1:28" x14ac:dyDescent="0.25">
      <c r="A21223">
        <v>60240624</v>
      </c>
      <c r="B21223" s="2" t="s">
        <v>25043</v>
      </c>
      <c r="D21223">
        <v>9189031</v>
      </c>
      <c r="E21223" s="2" t="s">
        <v>12</v>
      </c>
      <c r="F21223" s="1">
        <v>44044</v>
      </c>
      <c r="G21223" s="2" t="s">
        <v>18156</v>
      </c>
      <c r="H21223" s="2" t="s">
        <v>25044</v>
      </c>
      <c r="I21223" s="2" t="s">
        <v>4</v>
      </c>
      <c r="J21223" s="2" t="s">
        <v>5</v>
      </c>
      <c r="K21223" s="2" t="s">
        <v>22</v>
      </c>
      <c r="L21223" s="2" t="s">
        <v>1615</v>
      </c>
      <c r="M21223" s="2" t="s">
        <v>35</v>
      </c>
      <c r="N21223">
        <v>31718240864</v>
      </c>
      <c r="O21223">
        <v>0</v>
      </c>
      <c r="P21223">
        <v>2895</v>
      </c>
      <c r="Q21223">
        <v>1737</v>
      </c>
      <c r="R21223">
        <v>1158</v>
      </c>
      <c r="S21223">
        <v>26</v>
      </c>
      <c r="T21223" s="2" t="s">
        <v>9</v>
      </c>
      <c r="U21223" s="2" t="s">
        <v>10</v>
      </c>
      <c r="V21223">
        <v>2020</v>
      </c>
      <c r="W21223" s="1">
        <v>44069</v>
      </c>
      <c r="X21223" s="1">
        <v>44069</v>
      </c>
      <c r="Y21223" s="1">
        <v>44069</v>
      </c>
      <c r="Z21223">
        <v>0</v>
      </c>
      <c r="AA21223">
        <v>0</v>
      </c>
      <c r="AB21223" s="2" t="s">
        <v>18</v>
      </c>
    </row>
    <row r="21224" spans="1:28" x14ac:dyDescent="0.25">
      <c r="A21224">
        <v>60242611</v>
      </c>
      <c r="B21224" s="2" t="s">
        <v>25045</v>
      </c>
      <c r="D21224">
        <v>9037049</v>
      </c>
      <c r="E21224" s="2" t="s">
        <v>12</v>
      </c>
      <c r="F21224" s="1">
        <v>44044</v>
      </c>
      <c r="G21224" s="2" t="s">
        <v>18156</v>
      </c>
      <c r="H21224" s="2" t="s">
        <v>22945</v>
      </c>
      <c r="I21224" s="2" t="s">
        <v>4</v>
      </c>
      <c r="J21224" s="2" t="s">
        <v>5</v>
      </c>
      <c r="K21224" s="2" t="s">
        <v>6</v>
      </c>
      <c r="L21224" s="2" t="s">
        <v>18849</v>
      </c>
      <c r="M21224" s="2" t="s">
        <v>16</v>
      </c>
      <c r="N21224">
        <v>4254234171</v>
      </c>
      <c r="O21224">
        <v>0</v>
      </c>
      <c r="P21224">
        <v>4265</v>
      </c>
      <c r="Q21224">
        <v>2559</v>
      </c>
      <c r="R21224">
        <v>1706</v>
      </c>
      <c r="S21224">
        <v>26</v>
      </c>
      <c r="T21224" s="2" t="s">
        <v>9</v>
      </c>
      <c r="U21224" s="2" t="s">
        <v>10</v>
      </c>
      <c r="V21224">
        <v>2020</v>
      </c>
      <c r="W21224" s="1">
        <v>44069</v>
      </c>
      <c r="X21224" s="1">
        <v>43985</v>
      </c>
      <c r="Y21224" s="1">
        <v>44611</v>
      </c>
      <c r="Z21224">
        <v>84</v>
      </c>
      <c r="AA21224">
        <v>0</v>
      </c>
      <c r="AB21224" s="2" t="s">
        <v>30</v>
      </c>
    </row>
    <row r="21225" spans="1:28" x14ac:dyDescent="0.25">
      <c r="A21225">
        <v>60243005</v>
      </c>
      <c r="B21225" s="2" t="s">
        <v>25046</v>
      </c>
      <c r="D21225">
        <v>9028513</v>
      </c>
      <c r="E21225" s="2" t="s">
        <v>12</v>
      </c>
      <c r="F21225" s="1">
        <v>44044</v>
      </c>
      <c r="G21225" s="2" t="s">
        <v>18156</v>
      </c>
      <c r="H21225" s="2" t="s">
        <v>25047</v>
      </c>
      <c r="I21225" s="2" t="s">
        <v>4</v>
      </c>
      <c r="J21225" s="2" t="s">
        <v>5</v>
      </c>
      <c r="K21225" s="2" t="s">
        <v>66</v>
      </c>
      <c r="L21225" s="2" t="s">
        <v>1615</v>
      </c>
      <c r="M21225" s="2" t="s">
        <v>35</v>
      </c>
      <c r="N21225">
        <v>31718240864</v>
      </c>
      <c r="O21225">
        <v>0</v>
      </c>
      <c r="P21225">
        <v>899</v>
      </c>
      <c r="Q21225">
        <v>539</v>
      </c>
      <c r="R21225">
        <v>360</v>
      </c>
      <c r="S21225">
        <v>26</v>
      </c>
      <c r="T21225" s="2" t="s">
        <v>9</v>
      </c>
      <c r="U21225" s="2" t="s">
        <v>10</v>
      </c>
      <c r="V21225">
        <v>2020</v>
      </c>
      <c r="W21225" s="1">
        <v>44069</v>
      </c>
      <c r="X21225" s="1">
        <v>44069</v>
      </c>
      <c r="Y21225" s="1">
        <v>44069</v>
      </c>
      <c r="Z21225">
        <v>0</v>
      </c>
      <c r="AA21225">
        <v>0</v>
      </c>
      <c r="AB21225" s="2" t="s">
        <v>18</v>
      </c>
    </row>
    <row r="21226" spans="1:28" x14ac:dyDescent="0.25">
      <c r="A21226">
        <v>60243005</v>
      </c>
      <c r="B21226" s="2" t="s">
        <v>25046</v>
      </c>
      <c r="D21226">
        <v>9028513</v>
      </c>
      <c r="E21226" s="2" t="s">
        <v>12</v>
      </c>
      <c r="F21226" s="1">
        <v>44044</v>
      </c>
      <c r="G21226" s="2" t="s">
        <v>18156</v>
      </c>
      <c r="H21226" s="2" t="s">
        <v>25047</v>
      </c>
      <c r="I21226" s="2" t="s">
        <v>4</v>
      </c>
      <c r="J21226" s="2" t="s">
        <v>5</v>
      </c>
      <c r="K21226" s="2" t="s">
        <v>118</v>
      </c>
      <c r="L21226" s="2" t="s">
        <v>1615</v>
      </c>
      <c r="M21226" s="2" t="s">
        <v>35</v>
      </c>
      <c r="N21226">
        <v>31718240864</v>
      </c>
      <c r="O21226">
        <v>0</v>
      </c>
      <c r="P21226">
        <v>805</v>
      </c>
      <c r="Q21226">
        <v>483</v>
      </c>
      <c r="R21226">
        <v>322</v>
      </c>
      <c r="S21226">
        <v>26</v>
      </c>
      <c r="T21226" s="2" t="s">
        <v>9</v>
      </c>
      <c r="U21226" s="2" t="s">
        <v>10</v>
      </c>
      <c r="V21226">
        <v>2020</v>
      </c>
      <c r="W21226" s="1">
        <v>44069</v>
      </c>
      <c r="X21226" s="1">
        <v>44069</v>
      </c>
      <c r="Y21226" s="1">
        <v>44069</v>
      </c>
      <c r="Z21226">
        <v>0</v>
      </c>
      <c r="AA21226">
        <v>0</v>
      </c>
      <c r="AB21226" s="2" t="s">
        <v>18</v>
      </c>
    </row>
    <row r="21227" spans="1:28" x14ac:dyDescent="0.25">
      <c r="A21227">
        <v>60243005</v>
      </c>
      <c r="B21227" s="2" t="s">
        <v>25046</v>
      </c>
      <c r="D21227">
        <v>9028513</v>
      </c>
      <c r="E21227" s="2" t="s">
        <v>12</v>
      </c>
      <c r="F21227" s="1">
        <v>44044</v>
      </c>
      <c r="G21227" s="2" t="s">
        <v>18156</v>
      </c>
      <c r="H21227" s="2" t="s">
        <v>25047</v>
      </c>
      <c r="I21227" s="2" t="s">
        <v>4</v>
      </c>
      <c r="J21227" s="2" t="s">
        <v>5</v>
      </c>
      <c r="K21227" s="2" t="s">
        <v>211</v>
      </c>
      <c r="L21227" s="2" t="s">
        <v>1615</v>
      </c>
      <c r="M21227" s="2" t="s">
        <v>35</v>
      </c>
      <c r="N21227">
        <v>31718240864</v>
      </c>
      <c r="O21227">
        <v>0</v>
      </c>
      <c r="P21227">
        <v>1789</v>
      </c>
      <c r="Q21227">
        <v>1073</v>
      </c>
      <c r="R21227">
        <v>716</v>
      </c>
      <c r="S21227">
        <v>26</v>
      </c>
      <c r="T21227" s="2" t="s">
        <v>9</v>
      </c>
      <c r="U21227" s="2" t="s">
        <v>10</v>
      </c>
      <c r="V21227">
        <v>2020</v>
      </c>
      <c r="W21227" s="1">
        <v>44069</v>
      </c>
      <c r="X21227" s="1">
        <v>44069</v>
      </c>
      <c r="Y21227" s="1">
        <v>44069</v>
      </c>
      <c r="Z21227">
        <v>0</v>
      </c>
      <c r="AA21227">
        <v>0</v>
      </c>
      <c r="AB21227" s="2" t="s">
        <v>18</v>
      </c>
    </row>
    <row r="21228" spans="1:28" x14ac:dyDescent="0.25">
      <c r="A21228">
        <v>60243005</v>
      </c>
      <c r="B21228" s="2" t="s">
        <v>25046</v>
      </c>
      <c r="D21228">
        <v>9028513</v>
      </c>
      <c r="E21228" s="2" t="s">
        <v>12</v>
      </c>
      <c r="F21228" s="1">
        <v>44044</v>
      </c>
      <c r="G21228" s="2" t="s">
        <v>18156</v>
      </c>
      <c r="H21228" s="2" t="s">
        <v>25047</v>
      </c>
      <c r="I21228" s="2" t="s">
        <v>4</v>
      </c>
      <c r="J21228" s="2" t="s">
        <v>5</v>
      </c>
      <c r="K21228" s="2" t="s">
        <v>22</v>
      </c>
      <c r="L21228" s="2" t="s">
        <v>1615</v>
      </c>
      <c r="M21228" s="2" t="s">
        <v>35</v>
      </c>
      <c r="N21228">
        <v>31718240864</v>
      </c>
      <c r="O21228">
        <v>0</v>
      </c>
      <c r="P21228">
        <v>2895</v>
      </c>
      <c r="Q21228">
        <v>1737</v>
      </c>
      <c r="R21228">
        <v>1158</v>
      </c>
      <c r="S21228">
        <v>26</v>
      </c>
      <c r="T21228" s="2" t="s">
        <v>9</v>
      </c>
      <c r="U21228" s="2" t="s">
        <v>10</v>
      </c>
      <c r="V21228">
        <v>2020</v>
      </c>
      <c r="W21228" s="1">
        <v>44069</v>
      </c>
      <c r="X21228" s="1">
        <v>44069</v>
      </c>
      <c r="Y21228" s="1">
        <v>44069</v>
      </c>
      <c r="Z21228">
        <v>0</v>
      </c>
      <c r="AA21228">
        <v>0</v>
      </c>
      <c r="AB21228" s="2" t="s">
        <v>18</v>
      </c>
    </row>
    <row r="21229" spans="1:28" x14ac:dyDescent="0.25">
      <c r="A21229">
        <v>60244351</v>
      </c>
      <c r="B21229" s="2" t="s">
        <v>25048</v>
      </c>
      <c r="D21229">
        <v>9057399</v>
      </c>
      <c r="E21229" s="2" t="s">
        <v>12</v>
      </c>
      <c r="F21229" s="1">
        <v>44044</v>
      </c>
      <c r="G21229" s="2" t="s">
        <v>18156</v>
      </c>
      <c r="H21229" s="2" t="s">
        <v>19839</v>
      </c>
      <c r="I21229" s="2" t="s">
        <v>4</v>
      </c>
      <c r="J21229" s="2" t="s">
        <v>5</v>
      </c>
      <c r="K21229" s="2" t="s">
        <v>66</v>
      </c>
      <c r="L21229" s="2" t="s">
        <v>18899</v>
      </c>
      <c r="M21229" s="2" t="s">
        <v>24</v>
      </c>
      <c r="N21229">
        <v>80310478120</v>
      </c>
      <c r="O21229">
        <v>0</v>
      </c>
      <c r="P21229">
        <v>899</v>
      </c>
      <c r="Q21229">
        <v>539</v>
      </c>
      <c r="R21229">
        <v>360</v>
      </c>
      <c r="S21229">
        <v>26</v>
      </c>
      <c r="T21229" s="2" t="s">
        <v>9</v>
      </c>
      <c r="U21229" s="2" t="s">
        <v>10</v>
      </c>
      <c r="V21229">
        <v>2020</v>
      </c>
      <c r="W21229" s="1">
        <v>44069</v>
      </c>
      <c r="X21229" s="1">
        <v>44069</v>
      </c>
      <c r="Y21229" s="1">
        <v>44135</v>
      </c>
      <c r="Z21229">
        <v>0</v>
      </c>
      <c r="AA21229">
        <v>0</v>
      </c>
      <c r="AB21229" s="2" t="s">
        <v>18</v>
      </c>
    </row>
    <row r="21230" spans="1:28" x14ac:dyDescent="0.25">
      <c r="A21230">
        <v>60244351</v>
      </c>
      <c r="B21230" s="2" t="s">
        <v>25048</v>
      </c>
      <c r="D21230">
        <v>9057399</v>
      </c>
      <c r="E21230" s="2" t="s">
        <v>12</v>
      </c>
      <c r="F21230" s="1">
        <v>44044</v>
      </c>
      <c r="G21230" s="2" t="s">
        <v>18156</v>
      </c>
      <c r="H21230" s="2" t="s">
        <v>19839</v>
      </c>
      <c r="I21230" s="2" t="s">
        <v>4</v>
      </c>
      <c r="J21230" s="2" t="s">
        <v>5</v>
      </c>
      <c r="K21230" s="2" t="s">
        <v>22</v>
      </c>
      <c r="L21230" s="2" t="s">
        <v>18899</v>
      </c>
      <c r="M21230" s="2" t="s">
        <v>24</v>
      </c>
      <c r="N21230">
        <v>80310478120</v>
      </c>
      <c r="O21230">
        <v>0</v>
      </c>
      <c r="P21230">
        <v>2895</v>
      </c>
      <c r="Q21230">
        <v>1737</v>
      </c>
      <c r="R21230">
        <v>1158</v>
      </c>
      <c r="S21230">
        <v>26</v>
      </c>
      <c r="T21230" s="2" t="s">
        <v>9</v>
      </c>
      <c r="U21230" s="2" t="s">
        <v>10</v>
      </c>
      <c r="V21230">
        <v>2020</v>
      </c>
      <c r="W21230" s="1">
        <v>44069</v>
      </c>
      <c r="X21230" s="1">
        <v>44069</v>
      </c>
      <c r="Y21230" s="1">
        <v>44135</v>
      </c>
      <c r="Z21230">
        <v>0</v>
      </c>
      <c r="AA21230">
        <v>0</v>
      </c>
      <c r="AB21230" s="2" t="s">
        <v>18</v>
      </c>
    </row>
    <row r="21231" spans="1:28" x14ac:dyDescent="0.25">
      <c r="A21231">
        <v>60244444</v>
      </c>
      <c r="B21231" s="2" t="s">
        <v>25049</v>
      </c>
      <c r="D21231">
        <v>9030788</v>
      </c>
      <c r="E21231" s="2" t="s">
        <v>12</v>
      </c>
      <c r="F21231" s="1">
        <v>44044</v>
      </c>
      <c r="G21231" s="2" t="s">
        <v>18156</v>
      </c>
      <c r="H21231" s="2" t="s">
        <v>20634</v>
      </c>
      <c r="I21231" s="2" t="s">
        <v>4</v>
      </c>
      <c r="J21231" s="2" t="s">
        <v>5</v>
      </c>
      <c r="K21231" s="2" t="s">
        <v>66</v>
      </c>
      <c r="L21231" s="2" t="s">
        <v>19367</v>
      </c>
      <c r="M21231" s="2" t="s">
        <v>24</v>
      </c>
      <c r="N21231">
        <v>5195549141</v>
      </c>
      <c r="O21231">
        <v>0</v>
      </c>
      <c r="P21231">
        <v>899</v>
      </c>
      <c r="Q21231">
        <v>539</v>
      </c>
      <c r="R21231">
        <v>360</v>
      </c>
      <c r="S21231">
        <v>26</v>
      </c>
      <c r="T21231" s="2" t="s">
        <v>9</v>
      </c>
      <c r="U21231" s="2" t="s">
        <v>10</v>
      </c>
      <c r="V21231">
        <v>2020</v>
      </c>
      <c r="W21231" s="1">
        <v>44069</v>
      </c>
      <c r="X21231" s="1">
        <v>44069</v>
      </c>
      <c r="Y21231" s="1">
        <v>44916</v>
      </c>
      <c r="Z21231">
        <v>0</v>
      </c>
      <c r="AA21231">
        <v>0</v>
      </c>
      <c r="AB21231" s="2" t="s">
        <v>18</v>
      </c>
    </row>
    <row r="21232" spans="1:28" x14ac:dyDescent="0.25">
      <c r="A21232">
        <v>60244444</v>
      </c>
      <c r="B21232" s="2" t="s">
        <v>25049</v>
      </c>
      <c r="D21232">
        <v>9030788</v>
      </c>
      <c r="E21232" s="2" t="s">
        <v>12</v>
      </c>
      <c r="F21232" s="1">
        <v>44044</v>
      </c>
      <c r="G21232" s="2" t="s">
        <v>18156</v>
      </c>
      <c r="H21232" s="2" t="s">
        <v>20634</v>
      </c>
      <c r="I21232" s="2" t="s">
        <v>4</v>
      </c>
      <c r="J21232" s="2" t="s">
        <v>5</v>
      </c>
      <c r="K21232" s="2" t="s">
        <v>118</v>
      </c>
      <c r="L21232" s="2" t="s">
        <v>19367</v>
      </c>
      <c r="M21232" s="2" t="s">
        <v>24</v>
      </c>
      <c r="N21232">
        <v>5195549141</v>
      </c>
      <c r="O21232">
        <v>0</v>
      </c>
      <c r="P21232">
        <v>805</v>
      </c>
      <c r="Q21232">
        <v>483</v>
      </c>
      <c r="R21232">
        <v>322</v>
      </c>
      <c r="S21232">
        <v>26</v>
      </c>
      <c r="T21232" s="2" t="s">
        <v>9</v>
      </c>
      <c r="U21232" s="2" t="s">
        <v>10</v>
      </c>
      <c r="V21232">
        <v>2020</v>
      </c>
      <c r="W21232" s="1">
        <v>44069</v>
      </c>
      <c r="X21232" s="1">
        <v>44069</v>
      </c>
      <c r="Y21232" s="1">
        <v>44916</v>
      </c>
      <c r="Z21232">
        <v>0</v>
      </c>
      <c r="AA21232">
        <v>0</v>
      </c>
      <c r="AB21232" s="2" t="s">
        <v>18</v>
      </c>
    </row>
    <row r="21233" spans="1:28" x14ac:dyDescent="0.25">
      <c r="A21233">
        <v>60244444</v>
      </c>
      <c r="B21233" s="2" t="s">
        <v>25049</v>
      </c>
      <c r="D21233">
        <v>9030788</v>
      </c>
      <c r="E21233" s="2" t="s">
        <v>12</v>
      </c>
      <c r="F21233" s="1">
        <v>44044</v>
      </c>
      <c r="G21233" s="2" t="s">
        <v>18156</v>
      </c>
      <c r="H21233" s="2" t="s">
        <v>20634</v>
      </c>
      <c r="I21233" s="2" t="s">
        <v>4</v>
      </c>
      <c r="J21233" s="2" t="s">
        <v>5</v>
      </c>
      <c r="K21233" s="2" t="s">
        <v>22</v>
      </c>
      <c r="L21233" s="2" t="s">
        <v>19367</v>
      </c>
      <c r="M21233" s="2" t="s">
        <v>24</v>
      </c>
      <c r="N21233">
        <v>5195549141</v>
      </c>
      <c r="O21233">
        <v>0</v>
      </c>
      <c r="P21233">
        <v>2895</v>
      </c>
      <c r="Q21233">
        <v>1737</v>
      </c>
      <c r="R21233">
        <v>1158</v>
      </c>
      <c r="S21233">
        <v>26</v>
      </c>
      <c r="T21233" s="2" t="s">
        <v>9</v>
      </c>
      <c r="U21233" s="2" t="s">
        <v>10</v>
      </c>
      <c r="V21233">
        <v>2020</v>
      </c>
      <c r="W21233" s="1">
        <v>44069</v>
      </c>
      <c r="X21233" s="1">
        <v>44069</v>
      </c>
      <c r="Y21233" s="1">
        <v>44916</v>
      </c>
      <c r="Z21233">
        <v>0</v>
      </c>
      <c r="AA21233">
        <v>0</v>
      </c>
      <c r="AB21233" s="2" t="s">
        <v>18</v>
      </c>
    </row>
    <row r="21234" spans="1:28" x14ac:dyDescent="0.25">
      <c r="A21234">
        <v>60244655</v>
      </c>
      <c r="B21234" s="2" t="s">
        <v>25050</v>
      </c>
      <c r="D21234">
        <v>9059794</v>
      </c>
      <c r="E21234" s="2" t="s">
        <v>12</v>
      </c>
      <c r="F21234" s="1">
        <v>44044</v>
      </c>
      <c r="G21234" s="2" t="s">
        <v>18156</v>
      </c>
      <c r="H21234" s="2" t="s">
        <v>25051</v>
      </c>
      <c r="I21234" s="2" t="s">
        <v>4</v>
      </c>
      <c r="J21234" s="2" t="s">
        <v>5</v>
      </c>
      <c r="K21234" s="2" t="s">
        <v>66</v>
      </c>
      <c r="L21234" s="2" t="s">
        <v>1615</v>
      </c>
      <c r="M21234" s="2" t="s">
        <v>35</v>
      </c>
      <c r="N21234">
        <v>31718240864</v>
      </c>
      <c r="O21234">
        <v>0</v>
      </c>
      <c r="P21234">
        <v>899</v>
      </c>
      <c r="Q21234">
        <v>539</v>
      </c>
      <c r="R21234">
        <v>360</v>
      </c>
      <c r="S21234">
        <v>26</v>
      </c>
      <c r="T21234" s="2" t="s">
        <v>9</v>
      </c>
      <c r="U21234" s="2" t="s">
        <v>10</v>
      </c>
      <c r="V21234">
        <v>2020</v>
      </c>
      <c r="W21234" s="1">
        <v>44069</v>
      </c>
      <c r="X21234" s="1">
        <v>44069</v>
      </c>
      <c r="Y21234" s="1">
        <v>44069</v>
      </c>
      <c r="Z21234">
        <v>0</v>
      </c>
      <c r="AA21234">
        <v>0</v>
      </c>
      <c r="AB21234" s="2" t="s">
        <v>18</v>
      </c>
    </row>
    <row r="21235" spans="1:28" x14ac:dyDescent="0.25">
      <c r="A21235">
        <v>60244655</v>
      </c>
      <c r="B21235" s="2" t="s">
        <v>25050</v>
      </c>
      <c r="D21235">
        <v>9059794</v>
      </c>
      <c r="E21235" s="2" t="s">
        <v>12</v>
      </c>
      <c r="F21235" s="1">
        <v>44044</v>
      </c>
      <c r="G21235" s="2" t="s">
        <v>18156</v>
      </c>
      <c r="H21235" s="2" t="s">
        <v>25051</v>
      </c>
      <c r="I21235" s="2" t="s">
        <v>4</v>
      </c>
      <c r="J21235" s="2" t="s">
        <v>5</v>
      </c>
      <c r="K21235" s="2" t="s">
        <v>22</v>
      </c>
      <c r="L21235" s="2" t="s">
        <v>1615</v>
      </c>
      <c r="M21235" s="2" t="s">
        <v>35</v>
      </c>
      <c r="N21235">
        <v>31718240864</v>
      </c>
      <c r="O21235">
        <v>0</v>
      </c>
      <c r="P21235">
        <v>2895</v>
      </c>
      <c r="Q21235">
        <v>1737</v>
      </c>
      <c r="R21235">
        <v>1158</v>
      </c>
      <c r="S21235">
        <v>26</v>
      </c>
      <c r="T21235" s="2" t="s">
        <v>9</v>
      </c>
      <c r="U21235" s="2" t="s">
        <v>10</v>
      </c>
      <c r="V21235">
        <v>2020</v>
      </c>
      <c r="W21235" s="1">
        <v>44069</v>
      </c>
      <c r="X21235" s="1">
        <v>44069</v>
      </c>
      <c r="Y21235" s="1">
        <v>44069</v>
      </c>
      <c r="Z21235">
        <v>0</v>
      </c>
      <c r="AA21235">
        <v>0</v>
      </c>
      <c r="AB21235" s="2" t="s">
        <v>18</v>
      </c>
    </row>
    <row r="21236" spans="1:28" x14ac:dyDescent="0.25">
      <c r="A21236">
        <v>60245152</v>
      </c>
      <c r="B21236" s="2" t="s">
        <v>25052</v>
      </c>
      <c r="D21236">
        <v>9031849</v>
      </c>
      <c r="E21236" s="2" t="s">
        <v>12</v>
      </c>
      <c r="F21236" s="1">
        <v>44044</v>
      </c>
      <c r="G21236" s="2" t="s">
        <v>18156</v>
      </c>
      <c r="H21236" s="2" t="s">
        <v>25053</v>
      </c>
      <c r="I21236" s="2" t="s">
        <v>4</v>
      </c>
      <c r="J21236" s="2" t="s">
        <v>5</v>
      </c>
      <c r="K21236" s="2" t="s">
        <v>66</v>
      </c>
      <c r="L21236" s="2" t="s">
        <v>18899</v>
      </c>
      <c r="M21236" s="2" t="s">
        <v>24</v>
      </c>
      <c r="N21236">
        <v>80310478120</v>
      </c>
      <c r="O21236">
        <v>0</v>
      </c>
      <c r="P21236">
        <v>899</v>
      </c>
      <c r="Q21236">
        <v>539</v>
      </c>
      <c r="R21236">
        <v>360</v>
      </c>
      <c r="S21236">
        <v>26</v>
      </c>
      <c r="T21236" s="2" t="s">
        <v>4476</v>
      </c>
      <c r="U21236" s="2" t="s">
        <v>87</v>
      </c>
      <c r="V21236">
        <v>2020</v>
      </c>
      <c r="W21236" s="1">
        <v>44069</v>
      </c>
      <c r="X21236" s="1">
        <v>44069</v>
      </c>
      <c r="Y21236" s="1">
        <v>44069</v>
      </c>
      <c r="Z21236">
        <v>0</v>
      </c>
      <c r="AA21236">
        <v>0</v>
      </c>
      <c r="AB21236" s="2" t="s">
        <v>18</v>
      </c>
    </row>
    <row r="21237" spans="1:28" x14ac:dyDescent="0.25">
      <c r="A21237">
        <v>60245152</v>
      </c>
      <c r="B21237" s="2" t="s">
        <v>25052</v>
      </c>
      <c r="D21237">
        <v>9031849</v>
      </c>
      <c r="E21237" s="2" t="s">
        <v>12</v>
      </c>
      <c r="F21237" s="1">
        <v>44044</v>
      </c>
      <c r="G21237" s="2" t="s">
        <v>18156</v>
      </c>
      <c r="H21237" s="2" t="s">
        <v>25053</v>
      </c>
      <c r="I21237" s="2" t="s">
        <v>4</v>
      </c>
      <c r="J21237" s="2" t="s">
        <v>5</v>
      </c>
      <c r="K21237" s="2" t="s">
        <v>118</v>
      </c>
      <c r="L21237" s="2" t="s">
        <v>18899</v>
      </c>
      <c r="M21237" s="2" t="s">
        <v>24</v>
      </c>
      <c r="N21237">
        <v>80310478120</v>
      </c>
      <c r="O21237">
        <v>0</v>
      </c>
      <c r="P21237">
        <v>805</v>
      </c>
      <c r="Q21237">
        <v>483</v>
      </c>
      <c r="R21237">
        <v>322</v>
      </c>
      <c r="S21237">
        <v>26</v>
      </c>
      <c r="T21237" s="2" t="s">
        <v>4476</v>
      </c>
      <c r="U21237" s="2" t="s">
        <v>87</v>
      </c>
      <c r="V21237">
        <v>2020</v>
      </c>
      <c r="W21237" s="1">
        <v>44069</v>
      </c>
      <c r="X21237" s="1">
        <v>44069</v>
      </c>
      <c r="Y21237" s="1">
        <v>44069</v>
      </c>
      <c r="Z21237">
        <v>0</v>
      </c>
      <c r="AA21237">
        <v>0</v>
      </c>
      <c r="AB21237" s="2" t="s">
        <v>18</v>
      </c>
    </row>
    <row r="21238" spans="1:28" x14ac:dyDescent="0.25">
      <c r="A21238">
        <v>60245152</v>
      </c>
      <c r="B21238" s="2" t="s">
        <v>25052</v>
      </c>
      <c r="D21238">
        <v>9031849</v>
      </c>
      <c r="E21238" s="2" t="s">
        <v>12</v>
      </c>
      <c r="F21238" s="1">
        <v>44044</v>
      </c>
      <c r="G21238" s="2" t="s">
        <v>18156</v>
      </c>
      <c r="H21238" s="2" t="s">
        <v>25053</v>
      </c>
      <c r="I21238" s="2" t="s">
        <v>4</v>
      </c>
      <c r="J21238" s="2" t="s">
        <v>5</v>
      </c>
      <c r="K21238" s="2" t="s">
        <v>22</v>
      </c>
      <c r="L21238" s="2" t="s">
        <v>18899</v>
      </c>
      <c r="M21238" s="2" t="s">
        <v>24</v>
      </c>
      <c r="N21238">
        <v>80310478120</v>
      </c>
      <c r="O21238">
        <v>0</v>
      </c>
      <c r="P21238">
        <v>2895</v>
      </c>
      <c r="Q21238">
        <v>1737</v>
      </c>
      <c r="R21238">
        <v>1158</v>
      </c>
      <c r="S21238">
        <v>26</v>
      </c>
      <c r="T21238" s="2" t="s">
        <v>4476</v>
      </c>
      <c r="U21238" s="2" t="s">
        <v>87</v>
      </c>
      <c r="V21238">
        <v>2020</v>
      </c>
      <c r="W21238" s="1">
        <v>44069</v>
      </c>
      <c r="X21238" s="1">
        <v>44069</v>
      </c>
      <c r="Y21238" s="1">
        <v>44069</v>
      </c>
      <c r="Z21238">
        <v>0</v>
      </c>
      <c r="AA21238">
        <v>0</v>
      </c>
      <c r="AB21238" s="2" t="s">
        <v>18</v>
      </c>
    </row>
    <row r="21239" spans="1:28" x14ac:dyDescent="0.25">
      <c r="A21239">
        <v>60246970</v>
      </c>
      <c r="B21239" s="2" t="s">
        <v>25054</v>
      </c>
      <c r="D21239">
        <v>9034242</v>
      </c>
      <c r="E21239" s="2" t="s">
        <v>12</v>
      </c>
      <c r="F21239" s="1">
        <v>44044</v>
      </c>
      <c r="G21239" s="2" t="s">
        <v>18156</v>
      </c>
      <c r="H21239" s="2" t="s">
        <v>25055</v>
      </c>
      <c r="I21239" s="2" t="s">
        <v>4</v>
      </c>
      <c r="J21239" s="2" t="s">
        <v>5</v>
      </c>
      <c r="K21239" s="2" t="s">
        <v>22</v>
      </c>
      <c r="L21239" s="2" t="s">
        <v>19406</v>
      </c>
      <c r="M21239" s="2" t="s">
        <v>24</v>
      </c>
      <c r="N21239">
        <v>6815919358</v>
      </c>
      <c r="O21239">
        <v>0</v>
      </c>
      <c r="P21239">
        <v>2895</v>
      </c>
      <c r="Q21239">
        <v>1737</v>
      </c>
      <c r="R21239">
        <v>1158</v>
      </c>
      <c r="S21239">
        <v>27</v>
      </c>
      <c r="T21239" s="2" t="s">
        <v>296</v>
      </c>
      <c r="U21239" s="2" t="s">
        <v>1044</v>
      </c>
      <c r="V21239">
        <v>2020</v>
      </c>
      <c r="W21239" s="1">
        <v>44070</v>
      </c>
      <c r="X21239" s="1">
        <v>43805</v>
      </c>
      <c r="Y21239" s="1">
        <v>44070</v>
      </c>
      <c r="Z21239">
        <v>265</v>
      </c>
      <c r="AA21239">
        <v>0</v>
      </c>
      <c r="AB21239" s="2" t="s">
        <v>30</v>
      </c>
    </row>
    <row r="21240" spans="1:28" x14ac:dyDescent="0.25">
      <c r="A21240">
        <v>60247014</v>
      </c>
      <c r="B21240" s="2" t="s">
        <v>25056</v>
      </c>
      <c r="D21240">
        <v>9041930</v>
      </c>
      <c r="E21240" s="2" t="s">
        <v>12</v>
      </c>
      <c r="F21240" s="1">
        <v>44044</v>
      </c>
      <c r="G21240" s="2" t="s">
        <v>18156</v>
      </c>
      <c r="H21240" s="2" t="s">
        <v>25057</v>
      </c>
      <c r="I21240" s="2" t="s">
        <v>4</v>
      </c>
      <c r="J21240" s="2" t="s">
        <v>5</v>
      </c>
      <c r="K21240" s="2" t="s">
        <v>66</v>
      </c>
      <c r="L21240" s="2" t="s">
        <v>1615</v>
      </c>
      <c r="M21240" s="2" t="s">
        <v>35</v>
      </c>
      <c r="N21240">
        <v>31718240864</v>
      </c>
      <c r="O21240">
        <v>0</v>
      </c>
      <c r="P21240">
        <v>899</v>
      </c>
      <c r="Q21240">
        <v>539</v>
      </c>
      <c r="R21240">
        <v>360</v>
      </c>
      <c r="S21240">
        <v>27</v>
      </c>
      <c r="T21240" s="2" t="s">
        <v>9</v>
      </c>
      <c r="U21240" s="2" t="s">
        <v>10</v>
      </c>
      <c r="V21240">
        <v>2020</v>
      </c>
      <c r="W21240" s="1">
        <v>44070</v>
      </c>
      <c r="X21240" s="1">
        <v>44070</v>
      </c>
      <c r="Y21240" s="1">
        <v>44070</v>
      </c>
      <c r="Z21240">
        <v>0</v>
      </c>
      <c r="AA21240">
        <v>0</v>
      </c>
      <c r="AB21240" s="2" t="s">
        <v>18</v>
      </c>
    </row>
    <row r="21241" spans="1:28" x14ac:dyDescent="0.25">
      <c r="A21241">
        <v>60247014</v>
      </c>
      <c r="B21241" s="2" t="s">
        <v>25056</v>
      </c>
      <c r="D21241">
        <v>9041930</v>
      </c>
      <c r="E21241" s="2" t="s">
        <v>12</v>
      </c>
      <c r="F21241" s="1">
        <v>44044</v>
      </c>
      <c r="G21241" s="2" t="s">
        <v>18156</v>
      </c>
      <c r="H21241" s="2" t="s">
        <v>25057</v>
      </c>
      <c r="I21241" s="2" t="s">
        <v>4</v>
      </c>
      <c r="J21241" s="2" t="s">
        <v>5</v>
      </c>
      <c r="K21241" s="2" t="s">
        <v>22</v>
      </c>
      <c r="L21241" s="2" t="s">
        <v>1615</v>
      </c>
      <c r="M21241" s="2" t="s">
        <v>35</v>
      </c>
      <c r="N21241">
        <v>31718240864</v>
      </c>
      <c r="O21241">
        <v>0</v>
      </c>
      <c r="P21241">
        <v>2895</v>
      </c>
      <c r="Q21241">
        <v>1737</v>
      </c>
      <c r="R21241">
        <v>1158</v>
      </c>
      <c r="S21241">
        <v>27</v>
      </c>
      <c r="T21241" s="2" t="s">
        <v>9</v>
      </c>
      <c r="U21241" s="2" t="s">
        <v>10</v>
      </c>
      <c r="V21241">
        <v>2020</v>
      </c>
      <c r="W21241" s="1">
        <v>44070</v>
      </c>
      <c r="X21241" s="1">
        <v>44070</v>
      </c>
      <c r="Y21241" s="1">
        <v>44070</v>
      </c>
      <c r="Z21241">
        <v>0</v>
      </c>
      <c r="AA21241">
        <v>0</v>
      </c>
      <c r="AB21241" s="2" t="s">
        <v>18</v>
      </c>
    </row>
    <row r="21242" spans="1:28" x14ac:dyDescent="0.25">
      <c r="A21242">
        <v>60247019</v>
      </c>
      <c r="B21242" s="2" t="s">
        <v>25058</v>
      </c>
      <c r="D21242">
        <v>9041934</v>
      </c>
      <c r="E21242" s="2" t="s">
        <v>12</v>
      </c>
      <c r="F21242" s="1">
        <v>44044</v>
      </c>
      <c r="G21242" s="2" t="s">
        <v>18156</v>
      </c>
      <c r="H21242" s="2" t="s">
        <v>25059</v>
      </c>
      <c r="I21242" s="2" t="s">
        <v>4</v>
      </c>
      <c r="J21242" s="2" t="s">
        <v>5</v>
      </c>
      <c r="K21242" s="2" t="s">
        <v>66</v>
      </c>
      <c r="L21242" s="2" t="s">
        <v>1615</v>
      </c>
      <c r="M21242" s="2" t="s">
        <v>35</v>
      </c>
      <c r="N21242">
        <v>31718240864</v>
      </c>
      <c r="O21242">
        <v>0</v>
      </c>
      <c r="P21242">
        <v>899</v>
      </c>
      <c r="Q21242">
        <v>539</v>
      </c>
      <c r="R21242">
        <v>360</v>
      </c>
      <c r="S21242">
        <v>27</v>
      </c>
      <c r="T21242" s="2" t="s">
        <v>9</v>
      </c>
      <c r="U21242" s="2" t="s">
        <v>10</v>
      </c>
      <c r="V21242">
        <v>2020</v>
      </c>
      <c r="W21242" s="1">
        <v>44070</v>
      </c>
      <c r="X21242" s="1">
        <v>44070</v>
      </c>
      <c r="Y21242" s="1">
        <v>44070</v>
      </c>
      <c r="Z21242">
        <v>0</v>
      </c>
      <c r="AA21242">
        <v>0</v>
      </c>
      <c r="AB21242" s="2" t="s">
        <v>18</v>
      </c>
    </row>
    <row r="21243" spans="1:28" x14ac:dyDescent="0.25">
      <c r="A21243">
        <v>60247019</v>
      </c>
      <c r="B21243" s="2" t="s">
        <v>25058</v>
      </c>
      <c r="D21243">
        <v>9041934</v>
      </c>
      <c r="E21243" s="2" t="s">
        <v>12</v>
      </c>
      <c r="F21243" s="1">
        <v>44044</v>
      </c>
      <c r="G21243" s="2" t="s">
        <v>18156</v>
      </c>
      <c r="H21243" s="2" t="s">
        <v>25059</v>
      </c>
      <c r="I21243" s="2" t="s">
        <v>4</v>
      </c>
      <c r="J21243" s="2" t="s">
        <v>5</v>
      </c>
      <c r="K21243" s="2" t="s">
        <v>22</v>
      </c>
      <c r="L21243" s="2" t="s">
        <v>1615</v>
      </c>
      <c r="M21243" s="2" t="s">
        <v>35</v>
      </c>
      <c r="N21243">
        <v>31718240864</v>
      </c>
      <c r="O21243">
        <v>0</v>
      </c>
      <c r="P21243">
        <v>2895</v>
      </c>
      <c r="Q21243">
        <v>1737</v>
      </c>
      <c r="R21243">
        <v>1158</v>
      </c>
      <c r="S21243">
        <v>27</v>
      </c>
      <c r="T21243" s="2" t="s">
        <v>9</v>
      </c>
      <c r="U21243" s="2" t="s">
        <v>10</v>
      </c>
      <c r="V21243">
        <v>2020</v>
      </c>
      <c r="W21243" s="1">
        <v>44070</v>
      </c>
      <c r="X21243" s="1">
        <v>44070</v>
      </c>
      <c r="Y21243" s="1">
        <v>44070</v>
      </c>
      <c r="Z21243">
        <v>0</v>
      </c>
      <c r="AA21243">
        <v>0</v>
      </c>
      <c r="AB21243" s="2" t="s">
        <v>18</v>
      </c>
    </row>
    <row r="21244" spans="1:28" x14ac:dyDescent="0.25">
      <c r="A21244">
        <v>60249477</v>
      </c>
      <c r="B21244" s="2" t="s">
        <v>25060</v>
      </c>
      <c r="D21244">
        <v>9214951</v>
      </c>
      <c r="E21244" s="2" t="s">
        <v>12</v>
      </c>
      <c r="F21244" s="1">
        <v>44044</v>
      </c>
      <c r="G21244" s="2" t="s">
        <v>18156</v>
      </c>
      <c r="H21244" s="2" t="s">
        <v>18818</v>
      </c>
      <c r="I21244" s="2" t="s">
        <v>4</v>
      </c>
      <c r="J21244" s="2" t="s">
        <v>5</v>
      </c>
      <c r="K21244" s="2" t="s">
        <v>66</v>
      </c>
      <c r="L21244" s="2" t="s">
        <v>19406</v>
      </c>
      <c r="M21244" s="2" t="s">
        <v>24</v>
      </c>
      <c r="N21244">
        <v>6815919358</v>
      </c>
      <c r="O21244">
        <v>0</v>
      </c>
      <c r="P21244">
        <v>899</v>
      </c>
      <c r="Q21244">
        <v>539</v>
      </c>
      <c r="R21244">
        <v>360</v>
      </c>
      <c r="S21244">
        <v>27</v>
      </c>
      <c r="T21244" s="2" t="s">
        <v>9</v>
      </c>
      <c r="U21244" s="2" t="s">
        <v>10</v>
      </c>
      <c r="V21244">
        <v>2020</v>
      </c>
      <c r="W21244" s="1">
        <v>44070</v>
      </c>
      <c r="X21244" s="1">
        <v>43757</v>
      </c>
      <c r="Y21244" s="1">
        <v>43757</v>
      </c>
      <c r="Z21244">
        <v>313</v>
      </c>
      <c r="AA21244">
        <v>313</v>
      </c>
      <c r="AB21244" s="2" t="s">
        <v>130</v>
      </c>
    </row>
    <row r="21245" spans="1:28" x14ac:dyDescent="0.25">
      <c r="A21245">
        <v>60249477</v>
      </c>
      <c r="B21245" s="2" t="s">
        <v>25060</v>
      </c>
      <c r="D21245">
        <v>9214951</v>
      </c>
      <c r="E21245" s="2" t="s">
        <v>12</v>
      </c>
      <c r="F21245" s="1">
        <v>44044</v>
      </c>
      <c r="G21245" s="2" t="s">
        <v>18156</v>
      </c>
      <c r="H21245" s="2" t="s">
        <v>18818</v>
      </c>
      <c r="I21245" s="2" t="s">
        <v>4</v>
      </c>
      <c r="J21245" s="2" t="s">
        <v>5</v>
      </c>
      <c r="K21245" s="2" t="s">
        <v>22</v>
      </c>
      <c r="L21245" s="2" t="s">
        <v>19406</v>
      </c>
      <c r="M21245" s="2" t="s">
        <v>24</v>
      </c>
      <c r="N21245">
        <v>6815919358</v>
      </c>
      <c r="O21245">
        <v>0</v>
      </c>
      <c r="P21245">
        <v>2895</v>
      </c>
      <c r="Q21245">
        <v>1737</v>
      </c>
      <c r="R21245">
        <v>1158</v>
      </c>
      <c r="S21245">
        <v>27</v>
      </c>
      <c r="T21245" s="2" t="s">
        <v>9</v>
      </c>
      <c r="U21245" s="2" t="s">
        <v>10</v>
      </c>
      <c r="V21245">
        <v>2020</v>
      </c>
      <c r="W21245" s="1">
        <v>44070</v>
      </c>
      <c r="X21245" s="1">
        <v>43757</v>
      </c>
      <c r="Y21245" s="1">
        <v>43757</v>
      </c>
      <c r="Z21245">
        <v>313</v>
      </c>
      <c r="AA21245">
        <v>313</v>
      </c>
      <c r="AB21245" s="2" t="s">
        <v>130</v>
      </c>
    </row>
    <row r="21246" spans="1:28" x14ac:dyDescent="0.25">
      <c r="A21246">
        <v>60250121</v>
      </c>
      <c r="B21246" s="2" t="s">
        <v>25061</v>
      </c>
      <c r="D21246">
        <v>9194701</v>
      </c>
      <c r="E21246" s="2" t="s">
        <v>12</v>
      </c>
      <c r="F21246" s="1">
        <v>44044</v>
      </c>
      <c r="G21246" s="2" t="s">
        <v>18156</v>
      </c>
      <c r="H21246" s="2" t="s">
        <v>25062</v>
      </c>
      <c r="I21246" s="2" t="s">
        <v>4</v>
      </c>
      <c r="J21246" s="2" t="s">
        <v>5</v>
      </c>
      <c r="K21246" s="2" t="s">
        <v>66</v>
      </c>
      <c r="L21246" s="2" t="s">
        <v>18899</v>
      </c>
      <c r="M21246" s="2" t="s">
        <v>24</v>
      </c>
      <c r="N21246">
        <v>80310478120</v>
      </c>
      <c r="O21246">
        <v>0</v>
      </c>
      <c r="P21246">
        <v>899</v>
      </c>
      <c r="Q21246">
        <v>539</v>
      </c>
      <c r="R21246">
        <v>360</v>
      </c>
      <c r="S21246">
        <v>27</v>
      </c>
      <c r="T21246" s="2" t="s">
        <v>9</v>
      </c>
      <c r="U21246" s="2" t="s">
        <v>10</v>
      </c>
      <c r="V21246">
        <v>2020</v>
      </c>
      <c r="W21246" s="1">
        <v>44070</v>
      </c>
      <c r="X21246" s="1">
        <v>44070</v>
      </c>
      <c r="Y21246" s="1">
        <v>44070</v>
      </c>
      <c r="Z21246">
        <v>0</v>
      </c>
      <c r="AA21246">
        <v>0</v>
      </c>
      <c r="AB21246" s="2" t="s">
        <v>18</v>
      </c>
    </row>
    <row r="21247" spans="1:28" x14ac:dyDescent="0.25">
      <c r="A21247">
        <v>60250121</v>
      </c>
      <c r="B21247" s="2" t="s">
        <v>25061</v>
      </c>
      <c r="D21247">
        <v>9194701</v>
      </c>
      <c r="E21247" s="2" t="s">
        <v>12</v>
      </c>
      <c r="F21247" s="1">
        <v>44044</v>
      </c>
      <c r="G21247" s="2" t="s">
        <v>18156</v>
      </c>
      <c r="H21247" s="2" t="s">
        <v>25062</v>
      </c>
      <c r="I21247" s="2" t="s">
        <v>4</v>
      </c>
      <c r="J21247" s="2" t="s">
        <v>5</v>
      </c>
      <c r="K21247" s="2" t="s">
        <v>22</v>
      </c>
      <c r="L21247" s="2" t="s">
        <v>18899</v>
      </c>
      <c r="M21247" s="2" t="s">
        <v>24</v>
      </c>
      <c r="N21247">
        <v>80310478120</v>
      </c>
      <c r="O21247">
        <v>0</v>
      </c>
      <c r="P21247">
        <v>2895</v>
      </c>
      <c r="Q21247">
        <v>1737</v>
      </c>
      <c r="R21247">
        <v>1158</v>
      </c>
      <c r="S21247">
        <v>27</v>
      </c>
      <c r="T21247" s="2" t="s">
        <v>9</v>
      </c>
      <c r="U21247" s="2" t="s">
        <v>10</v>
      </c>
      <c r="V21247">
        <v>2020</v>
      </c>
      <c r="W21247" s="1">
        <v>44070</v>
      </c>
      <c r="X21247" s="1">
        <v>44070</v>
      </c>
      <c r="Y21247" s="1">
        <v>44070</v>
      </c>
      <c r="Z21247">
        <v>0</v>
      </c>
      <c r="AA21247">
        <v>0</v>
      </c>
      <c r="AB21247" s="2" t="s">
        <v>18</v>
      </c>
    </row>
    <row r="21248" spans="1:28" x14ac:dyDescent="0.25">
      <c r="A21248">
        <v>60251219</v>
      </c>
      <c r="B21248" s="2" t="s">
        <v>25063</v>
      </c>
      <c r="D21248">
        <v>9127734</v>
      </c>
      <c r="E21248" s="2" t="s">
        <v>12</v>
      </c>
      <c r="F21248" s="1">
        <v>44044</v>
      </c>
      <c r="G21248" s="2" t="s">
        <v>18156</v>
      </c>
      <c r="H21248" s="2" t="s">
        <v>25064</v>
      </c>
      <c r="I21248" s="2" t="s">
        <v>4</v>
      </c>
      <c r="J21248" s="2" t="s">
        <v>5</v>
      </c>
      <c r="K21248" s="2" t="s">
        <v>66</v>
      </c>
      <c r="L21248" s="2" t="s">
        <v>19406</v>
      </c>
      <c r="M21248" s="2" t="s">
        <v>24</v>
      </c>
      <c r="N21248">
        <v>6815919358</v>
      </c>
      <c r="O21248">
        <v>0</v>
      </c>
      <c r="P21248">
        <v>899</v>
      </c>
      <c r="Q21248">
        <v>494</v>
      </c>
      <c r="R21248">
        <v>405</v>
      </c>
      <c r="S21248">
        <v>28</v>
      </c>
      <c r="T21248" s="2" t="s">
        <v>9</v>
      </c>
      <c r="U21248" s="2" t="s">
        <v>10</v>
      </c>
      <c r="V21248">
        <v>2020</v>
      </c>
      <c r="W21248" s="1">
        <v>44071</v>
      </c>
      <c r="X21248" s="1">
        <v>44051</v>
      </c>
      <c r="Y21248" s="1">
        <v>44071</v>
      </c>
      <c r="Z21248">
        <v>20</v>
      </c>
      <c r="AA21248">
        <v>0</v>
      </c>
      <c r="AB21248" s="2" t="s">
        <v>30</v>
      </c>
    </row>
    <row r="21249" spans="1:28" x14ac:dyDescent="0.25">
      <c r="A21249">
        <v>60251219</v>
      </c>
      <c r="B21249" s="2" t="s">
        <v>25063</v>
      </c>
      <c r="D21249">
        <v>9127734</v>
      </c>
      <c r="E21249" s="2" t="s">
        <v>12</v>
      </c>
      <c r="F21249" s="1">
        <v>44044</v>
      </c>
      <c r="G21249" s="2" t="s">
        <v>18156</v>
      </c>
      <c r="H21249" s="2" t="s">
        <v>25064</v>
      </c>
      <c r="I21249" s="2" t="s">
        <v>4</v>
      </c>
      <c r="J21249" s="2" t="s">
        <v>5</v>
      </c>
      <c r="K21249" s="2" t="s">
        <v>22</v>
      </c>
      <c r="L21249" s="2" t="s">
        <v>19406</v>
      </c>
      <c r="M21249" s="2" t="s">
        <v>24</v>
      </c>
      <c r="N21249">
        <v>6815919358</v>
      </c>
      <c r="O21249">
        <v>0</v>
      </c>
      <c r="P21249">
        <v>2895</v>
      </c>
      <c r="Q21249">
        <v>1592</v>
      </c>
      <c r="R21249">
        <v>1303</v>
      </c>
      <c r="S21249">
        <v>28</v>
      </c>
      <c r="T21249" s="2" t="s">
        <v>9</v>
      </c>
      <c r="U21249" s="2" t="s">
        <v>10</v>
      </c>
      <c r="V21249">
        <v>2020</v>
      </c>
      <c r="W21249" s="1">
        <v>44071</v>
      </c>
      <c r="X21249" s="1">
        <v>44051</v>
      </c>
      <c r="Y21249" s="1">
        <v>44071</v>
      </c>
      <c r="Z21249">
        <v>20</v>
      </c>
      <c r="AA21249">
        <v>0</v>
      </c>
      <c r="AB21249" s="2" t="s">
        <v>30</v>
      </c>
    </row>
    <row r="21250" spans="1:28" x14ac:dyDescent="0.25">
      <c r="A21250">
        <v>60251442</v>
      </c>
      <c r="B21250" s="2" t="s">
        <v>25065</v>
      </c>
      <c r="D21250">
        <v>9041349</v>
      </c>
      <c r="E21250" s="2" t="s">
        <v>12</v>
      </c>
      <c r="F21250" s="1">
        <v>44044</v>
      </c>
      <c r="G21250" s="2" t="s">
        <v>18156</v>
      </c>
      <c r="H21250" s="2" t="s">
        <v>25066</v>
      </c>
      <c r="I21250" s="2" t="s">
        <v>4</v>
      </c>
      <c r="J21250" s="2" t="s">
        <v>5</v>
      </c>
      <c r="K21250" s="2" t="s">
        <v>66</v>
      </c>
      <c r="L21250" s="2" t="s">
        <v>18942</v>
      </c>
      <c r="M21250" s="2" t="s">
        <v>16</v>
      </c>
      <c r="N21250">
        <v>4090921180</v>
      </c>
      <c r="O21250">
        <v>0</v>
      </c>
      <c r="P21250">
        <v>899</v>
      </c>
      <c r="Q21250">
        <v>539</v>
      </c>
      <c r="R21250">
        <v>360</v>
      </c>
      <c r="S21250">
        <v>27</v>
      </c>
      <c r="T21250" s="2" t="s">
        <v>9</v>
      </c>
      <c r="U21250" s="2" t="s">
        <v>10</v>
      </c>
      <c r="V21250">
        <v>2020</v>
      </c>
      <c r="W21250" s="1">
        <v>44070</v>
      </c>
      <c r="X21250" s="1">
        <v>44070</v>
      </c>
      <c r="Y21250" s="1">
        <v>44070</v>
      </c>
      <c r="Z21250">
        <v>0</v>
      </c>
      <c r="AA21250">
        <v>0</v>
      </c>
      <c r="AB21250" s="2" t="s">
        <v>18</v>
      </c>
    </row>
    <row r="21251" spans="1:28" x14ac:dyDescent="0.25">
      <c r="A21251">
        <v>60251442</v>
      </c>
      <c r="B21251" s="2" t="s">
        <v>25065</v>
      </c>
      <c r="D21251">
        <v>9041349</v>
      </c>
      <c r="E21251" s="2" t="s">
        <v>12</v>
      </c>
      <c r="F21251" s="1">
        <v>44044</v>
      </c>
      <c r="G21251" s="2" t="s">
        <v>18156</v>
      </c>
      <c r="H21251" s="2" t="s">
        <v>25066</v>
      </c>
      <c r="I21251" s="2" t="s">
        <v>4</v>
      </c>
      <c r="J21251" s="2" t="s">
        <v>5</v>
      </c>
      <c r="K21251" s="2" t="s">
        <v>22</v>
      </c>
      <c r="L21251" s="2" t="s">
        <v>18942</v>
      </c>
      <c r="M21251" s="2" t="s">
        <v>16</v>
      </c>
      <c r="N21251">
        <v>4090921180</v>
      </c>
      <c r="O21251">
        <v>0</v>
      </c>
      <c r="P21251">
        <v>2895</v>
      </c>
      <c r="Q21251">
        <v>1737</v>
      </c>
      <c r="R21251">
        <v>1158</v>
      </c>
      <c r="S21251">
        <v>27</v>
      </c>
      <c r="T21251" s="2" t="s">
        <v>9</v>
      </c>
      <c r="U21251" s="2" t="s">
        <v>10</v>
      </c>
      <c r="V21251">
        <v>2020</v>
      </c>
      <c r="W21251" s="1">
        <v>44070</v>
      </c>
      <c r="X21251" s="1">
        <v>44070</v>
      </c>
      <c r="Y21251" s="1">
        <v>44070</v>
      </c>
      <c r="Z21251">
        <v>0</v>
      </c>
      <c r="AA21251">
        <v>0</v>
      </c>
      <c r="AB21251" s="2" t="s">
        <v>18</v>
      </c>
    </row>
    <row r="21252" spans="1:28" x14ac:dyDescent="0.25">
      <c r="A21252">
        <v>60264762</v>
      </c>
      <c r="B21252" s="2" t="s">
        <v>25067</v>
      </c>
      <c r="D21252">
        <v>9221165</v>
      </c>
      <c r="E21252" s="2" t="s">
        <v>12</v>
      </c>
      <c r="F21252" s="1">
        <v>44044</v>
      </c>
      <c r="G21252" s="2" t="s">
        <v>18156</v>
      </c>
      <c r="H21252" s="2" t="s">
        <v>25068</v>
      </c>
      <c r="I21252" s="2" t="s">
        <v>4</v>
      </c>
      <c r="J21252" s="2" t="s">
        <v>5</v>
      </c>
      <c r="K21252" s="2" t="s">
        <v>14</v>
      </c>
      <c r="L21252" s="2" t="s">
        <v>1615</v>
      </c>
      <c r="M21252" s="2" t="s">
        <v>35</v>
      </c>
      <c r="N21252">
        <v>31718240864</v>
      </c>
      <c r="O21252">
        <v>0</v>
      </c>
      <c r="P21252">
        <v>2249</v>
      </c>
      <c r="Q21252">
        <v>1349</v>
      </c>
      <c r="R21252">
        <v>900</v>
      </c>
      <c r="S21252">
        <v>28</v>
      </c>
      <c r="T21252" s="2" t="s">
        <v>9</v>
      </c>
      <c r="U21252" s="2" t="s">
        <v>10</v>
      </c>
      <c r="V21252">
        <v>2020</v>
      </c>
      <c r="W21252" s="1">
        <v>44071</v>
      </c>
      <c r="X21252" s="1">
        <v>44056</v>
      </c>
      <c r="Y21252" s="1">
        <v>44071</v>
      </c>
      <c r="Z21252">
        <v>15</v>
      </c>
      <c r="AA21252">
        <v>0</v>
      </c>
      <c r="AB21252" s="2" t="s">
        <v>30</v>
      </c>
    </row>
    <row r="21253" spans="1:28" x14ac:dyDescent="0.25">
      <c r="A21253">
        <v>60264762</v>
      </c>
      <c r="B21253" s="2" t="s">
        <v>25067</v>
      </c>
      <c r="D21253">
        <v>9221165</v>
      </c>
      <c r="E21253" s="2" t="s">
        <v>12</v>
      </c>
      <c r="F21253" s="1">
        <v>44044</v>
      </c>
      <c r="G21253" s="2" t="s">
        <v>18156</v>
      </c>
      <c r="H21253" s="2" t="s">
        <v>25068</v>
      </c>
      <c r="I21253" s="2" t="s">
        <v>4</v>
      </c>
      <c r="J21253" s="2" t="s">
        <v>5</v>
      </c>
      <c r="K21253" s="2" t="s">
        <v>19</v>
      </c>
      <c r="L21253" s="2" t="s">
        <v>1615</v>
      </c>
      <c r="M21253" s="2" t="s">
        <v>35</v>
      </c>
      <c r="N21253">
        <v>31718240864</v>
      </c>
      <c r="O21253">
        <v>0</v>
      </c>
      <c r="P21253">
        <v>2805</v>
      </c>
      <c r="Q21253">
        <v>1683</v>
      </c>
      <c r="R21253">
        <v>1122</v>
      </c>
      <c r="S21253">
        <v>28</v>
      </c>
      <c r="T21253" s="2" t="s">
        <v>9</v>
      </c>
      <c r="U21253" s="2" t="s">
        <v>10</v>
      </c>
      <c r="V21253">
        <v>2020</v>
      </c>
      <c r="W21253" s="1">
        <v>44071</v>
      </c>
      <c r="X21253" s="1">
        <v>44056</v>
      </c>
      <c r="Y21253" s="1">
        <v>44071</v>
      </c>
      <c r="Z21253">
        <v>15</v>
      </c>
      <c r="AA21253">
        <v>0</v>
      </c>
      <c r="AB21253" s="2" t="s">
        <v>30</v>
      </c>
    </row>
    <row r="21254" spans="1:28" x14ac:dyDescent="0.25">
      <c r="A21254">
        <v>60264762</v>
      </c>
      <c r="B21254" s="2" t="s">
        <v>25067</v>
      </c>
      <c r="D21254">
        <v>9221165</v>
      </c>
      <c r="E21254" s="2" t="s">
        <v>12</v>
      </c>
      <c r="F21254" s="1">
        <v>44044</v>
      </c>
      <c r="G21254" s="2" t="s">
        <v>18156</v>
      </c>
      <c r="H21254" s="2" t="s">
        <v>25068</v>
      </c>
      <c r="I21254" s="2" t="s">
        <v>4</v>
      </c>
      <c r="J21254" s="2" t="s">
        <v>5</v>
      </c>
      <c r="K21254" s="2" t="s">
        <v>173</v>
      </c>
      <c r="L21254" s="2" t="s">
        <v>1615</v>
      </c>
      <c r="M21254" s="2" t="s">
        <v>35</v>
      </c>
      <c r="N21254">
        <v>31718240864</v>
      </c>
      <c r="O21254">
        <v>0</v>
      </c>
      <c r="P21254">
        <v>2895</v>
      </c>
      <c r="Q21254">
        <v>1737</v>
      </c>
      <c r="R21254">
        <v>1158</v>
      </c>
      <c r="S21254">
        <v>28</v>
      </c>
      <c r="T21254" s="2" t="s">
        <v>9</v>
      </c>
      <c r="U21254" s="2" t="s">
        <v>10</v>
      </c>
      <c r="V21254">
        <v>2020</v>
      </c>
      <c r="W21254" s="1">
        <v>44071</v>
      </c>
      <c r="X21254" s="1">
        <v>44056</v>
      </c>
      <c r="Y21254" s="1">
        <v>44071</v>
      </c>
      <c r="Z21254">
        <v>15</v>
      </c>
      <c r="AA21254">
        <v>0</v>
      </c>
      <c r="AB21254" s="2" t="s">
        <v>30</v>
      </c>
    </row>
    <row r="21255" spans="1:28" x14ac:dyDescent="0.25">
      <c r="A21255">
        <v>60273582</v>
      </c>
      <c r="B21255" s="2" t="s">
        <v>25069</v>
      </c>
      <c r="D21255">
        <v>9254093</v>
      </c>
      <c r="E21255" s="2" t="s">
        <v>12</v>
      </c>
      <c r="F21255" s="1">
        <v>44044</v>
      </c>
      <c r="G21255" s="2" t="s">
        <v>18156</v>
      </c>
      <c r="H21255" s="2" t="s">
        <v>25070</v>
      </c>
      <c r="I21255" s="2" t="s">
        <v>4</v>
      </c>
      <c r="J21255" s="2" t="s">
        <v>5</v>
      </c>
      <c r="K21255" s="2" t="s">
        <v>66</v>
      </c>
      <c r="L21255" s="2" t="s">
        <v>1615</v>
      </c>
      <c r="M21255" s="2" t="s">
        <v>35</v>
      </c>
      <c r="N21255">
        <v>31718240864</v>
      </c>
      <c r="O21255">
        <v>0</v>
      </c>
      <c r="P21255">
        <v>899</v>
      </c>
      <c r="Q21255">
        <v>539</v>
      </c>
      <c r="R21255">
        <v>360</v>
      </c>
      <c r="S21255">
        <v>31</v>
      </c>
      <c r="T21255" s="2" t="s">
        <v>40</v>
      </c>
      <c r="U21255" s="2" t="s">
        <v>41</v>
      </c>
      <c r="V21255">
        <v>2020</v>
      </c>
      <c r="W21255" s="1">
        <v>44074</v>
      </c>
      <c r="X21255" s="1">
        <v>44071</v>
      </c>
      <c r="Y21255" s="1">
        <v>44074</v>
      </c>
      <c r="Z21255">
        <v>3</v>
      </c>
      <c r="AA21255">
        <v>0</v>
      </c>
      <c r="AB21255" s="2" t="s">
        <v>30</v>
      </c>
    </row>
    <row r="21256" spans="1:28" x14ac:dyDescent="0.25">
      <c r="A21256">
        <v>60273582</v>
      </c>
      <c r="B21256" s="2" t="s">
        <v>25069</v>
      </c>
      <c r="D21256">
        <v>9254093</v>
      </c>
      <c r="E21256" s="2" t="s">
        <v>12</v>
      </c>
      <c r="F21256" s="1">
        <v>44044</v>
      </c>
      <c r="G21256" s="2" t="s">
        <v>18156</v>
      </c>
      <c r="H21256" s="2" t="s">
        <v>25070</v>
      </c>
      <c r="I21256" s="2" t="s">
        <v>4</v>
      </c>
      <c r="J21256" s="2" t="s">
        <v>5</v>
      </c>
      <c r="K21256" s="2" t="s">
        <v>22</v>
      </c>
      <c r="L21256" s="2" t="s">
        <v>1615</v>
      </c>
      <c r="M21256" s="2" t="s">
        <v>35</v>
      </c>
      <c r="N21256">
        <v>31718240864</v>
      </c>
      <c r="O21256">
        <v>0</v>
      </c>
      <c r="P21256">
        <v>2895</v>
      </c>
      <c r="Q21256">
        <v>1737</v>
      </c>
      <c r="R21256">
        <v>1158</v>
      </c>
      <c r="S21256">
        <v>31</v>
      </c>
      <c r="T21256" s="2" t="s">
        <v>40</v>
      </c>
      <c r="U21256" s="2" t="s">
        <v>41</v>
      </c>
      <c r="V21256">
        <v>2020</v>
      </c>
      <c r="W21256" s="1">
        <v>44074</v>
      </c>
      <c r="X21256" s="1">
        <v>44071</v>
      </c>
      <c r="Y21256" s="1">
        <v>44074</v>
      </c>
      <c r="Z21256">
        <v>3</v>
      </c>
      <c r="AA21256">
        <v>0</v>
      </c>
      <c r="AB21256" s="2" t="s">
        <v>30</v>
      </c>
    </row>
    <row r="21257" spans="1:28" x14ac:dyDescent="0.25">
      <c r="A21257">
        <v>60276324</v>
      </c>
      <c r="B21257" s="2" t="s">
        <v>25071</v>
      </c>
      <c r="D21257">
        <v>9053290</v>
      </c>
      <c r="E21257" s="2" t="s">
        <v>12</v>
      </c>
      <c r="F21257" s="1">
        <v>44044</v>
      </c>
      <c r="G21257" s="2" t="s">
        <v>18156</v>
      </c>
      <c r="H21257" s="2" t="s">
        <v>25072</v>
      </c>
      <c r="I21257" s="2" t="s">
        <v>4</v>
      </c>
      <c r="J21257" s="2" t="s">
        <v>5</v>
      </c>
      <c r="K21257" s="2" t="s">
        <v>66</v>
      </c>
      <c r="L21257" s="2" t="s">
        <v>19367</v>
      </c>
      <c r="M21257" s="2" t="s">
        <v>24</v>
      </c>
      <c r="N21257">
        <v>5195549141</v>
      </c>
      <c r="O21257">
        <v>0</v>
      </c>
      <c r="P21257">
        <v>899</v>
      </c>
      <c r="Q21257">
        <v>539</v>
      </c>
      <c r="R21257">
        <v>360</v>
      </c>
      <c r="S21257">
        <v>28</v>
      </c>
      <c r="T21257" s="2" t="s">
        <v>9</v>
      </c>
      <c r="U21257" s="2" t="s">
        <v>10</v>
      </c>
      <c r="V21257">
        <v>2020</v>
      </c>
      <c r="W21257" s="1">
        <v>44071</v>
      </c>
      <c r="X21257" s="1">
        <v>44071</v>
      </c>
      <c r="Y21257" s="1">
        <v>44071</v>
      </c>
      <c r="Z21257">
        <v>0</v>
      </c>
      <c r="AA21257">
        <v>0</v>
      </c>
      <c r="AB21257" s="2" t="s">
        <v>18</v>
      </c>
    </row>
    <row r="21258" spans="1:28" x14ac:dyDescent="0.25">
      <c r="A21258">
        <v>60276324</v>
      </c>
      <c r="B21258" s="2" t="s">
        <v>25071</v>
      </c>
      <c r="D21258">
        <v>9053290</v>
      </c>
      <c r="E21258" s="2" t="s">
        <v>12</v>
      </c>
      <c r="F21258" s="1">
        <v>44044</v>
      </c>
      <c r="G21258" s="2" t="s">
        <v>18156</v>
      </c>
      <c r="H21258" s="2" t="s">
        <v>25072</v>
      </c>
      <c r="I21258" s="2" t="s">
        <v>4</v>
      </c>
      <c r="J21258" s="2" t="s">
        <v>5</v>
      </c>
      <c r="K21258" s="2" t="s">
        <v>28</v>
      </c>
      <c r="L21258" s="2" t="s">
        <v>19367</v>
      </c>
      <c r="M21258" s="2" t="s">
        <v>24</v>
      </c>
      <c r="N21258">
        <v>5195549141</v>
      </c>
      <c r="O21258">
        <v>0</v>
      </c>
      <c r="P21258">
        <v>2669</v>
      </c>
      <c r="Q21258">
        <v>1601</v>
      </c>
      <c r="R21258">
        <v>1068</v>
      </c>
      <c r="S21258">
        <v>28</v>
      </c>
      <c r="T21258" s="2" t="s">
        <v>9</v>
      </c>
      <c r="U21258" s="2" t="s">
        <v>10</v>
      </c>
      <c r="V21258">
        <v>2020</v>
      </c>
      <c r="W21258" s="1">
        <v>44071</v>
      </c>
      <c r="X21258" s="1">
        <v>44071</v>
      </c>
      <c r="Y21258" s="1">
        <v>44071</v>
      </c>
      <c r="Z21258">
        <v>0</v>
      </c>
      <c r="AA21258">
        <v>0</v>
      </c>
      <c r="AB21258" s="2" t="s">
        <v>18</v>
      </c>
    </row>
    <row r="21259" spans="1:28" x14ac:dyDescent="0.25">
      <c r="A21259">
        <v>60276324</v>
      </c>
      <c r="B21259" s="2" t="s">
        <v>25071</v>
      </c>
      <c r="D21259">
        <v>9053290</v>
      </c>
      <c r="E21259" s="2" t="s">
        <v>12</v>
      </c>
      <c r="F21259" s="1">
        <v>44044</v>
      </c>
      <c r="G21259" s="2" t="s">
        <v>18156</v>
      </c>
      <c r="H21259" s="2" t="s">
        <v>25072</v>
      </c>
      <c r="I21259" s="2" t="s">
        <v>4</v>
      </c>
      <c r="J21259" s="2" t="s">
        <v>5</v>
      </c>
      <c r="K21259" s="2" t="s">
        <v>22</v>
      </c>
      <c r="L21259" s="2" t="s">
        <v>19367</v>
      </c>
      <c r="M21259" s="2" t="s">
        <v>24</v>
      </c>
      <c r="N21259">
        <v>5195549141</v>
      </c>
      <c r="O21259">
        <v>0</v>
      </c>
      <c r="P21259">
        <v>2895</v>
      </c>
      <c r="Q21259">
        <v>1737</v>
      </c>
      <c r="R21259">
        <v>1158</v>
      </c>
      <c r="S21259">
        <v>28</v>
      </c>
      <c r="T21259" s="2" t="s">
        <v>9</v>
      </c>
      <c r="U21259" s="2" t="s">
        <v>10</v>
      </c>
      <c r="V21259">
        <v>2020</v>
      </c>
      <c r="W21259" s="1">
        <v>44071</v>
      </c>
      <c r="X21259" s="1">
        <v>44071</v>
      </c>
      <c r="Y21259" s="1">
        <v>44071</v>
      </c>
      <c r="Z21259">
        <v>0</v>
      </c>
      <c r="AA21259">
        <v>0</v>
      </c>
      <c r="AB21259" s="2" t="s">
        <v>18</v>
      </c>
    </row>
    <row r="21260" spans="1:28" x14ac:dyDescent="0.25">
      <c r="A21260">
        <v>60276496</v>
      </c>
      <c r="B21260" s="2" t="s">
        <v>25073</v>
      </c>
      <c r="D21260">
        <v>9053557</v>
      </c>
      <c r="E21260" s="2" t="s">
        <v>12</v>
      </c>
      <c r="F21260" s="1">
        <v>44044</v>
      </c>
      <c r="G21260" s="2" t="s">
        <v>18156</v>
      </c>
      <c r="H21260" s="2" t="s">
        <v>23798</v>
      </c>
      <c r="I21260" s="2" t="s">
        <v>4</v>
      </c>
      <c r="J21260" s="2" t="s">
        <v>5</v>
      </c>
      <c r="K21260" s="2" t="s">
        <v>66</v>
      </c>
      <c r="L21260" s="2" t="s">
        <v>18899</v>
      </c>
      <c r="M21260" s="2" t="s">
        <v>24</v>
      </c>
      <c r="N21260">
        <v>80310478120</v>
      </c>
      <c r="O21260">
        <v>0</v>
      </c>
      <c r="P21260">
        <v>899</v>
      </c>
      <c r="Q21260">
        <v>539</v>
      </c>
      <c r="R21260">
        <v>360</v>
      </c>
      <c r="S21260">
        <v>28</v>
      </c>
      <c r="T21260" s="2" t="s">
        <v>9</v>
      </c>
      <c r="U21260" s="2" t="s">
        <v>10</v>
      </c>
      <c r="V21260">
        <v>2020</v>
      </c>
      <c r="W21260" s="1">
        <v>44071</v>
      </c>
      <c r="X21260" s="1">
        <v>44071</v>
      </c>
      <c r="Y21260" s="1">
        <v>44725</v>
      </c>
      <c r="Z21260">
        <v>0</v>
      </c>
      <c r="AA21260">
        <v>0</v>
      </c>
      <c r="AB21260" s="2" t="s">
        <v>18</v>
      </c>
    </row>
    <row r="21261" spans="1:28" x14ac:dyDescent="0.25">
      <c r="A21261">
        <v>60276496</v>
      </c>
      <c r="B21261" s="2" t="s">
        <v>25073</v>
      </c>
      <c r="D21261">
        <v>9053557</v>
      </c>
      <c r="E21261" s="2" t="s">
        <v>12</v>
      </c>
      <c r="F21261" s="1">
        <v>44044</v>
      </c>
      <c r="G21261" s="2" t="s">
        <v>18156</v>
      </c>
      <c r="H21261" s="2" t="s">
        <v>23798</v>
      </c>
      <c r="I21261" s="2" t="s">
        <v>4</v>
      </c>
      <c r="J21261" s="2" t="s">
        <v>5</v>
      </c>
      <c r="K21261" s="2" t="s">
        <v>22</v>
      </c>
      <c r="L21261" s="2" t="s">
        <v>18899</v>
      </c>
      <c r="M21261" s="2" t="s">
        <v>24</v>
      </c>
      <c r="N21261">
        <v>80310478120</v>
      </c>
      <c r="O21261">
        <v>0</v>
      </c>
      <c r="P21261">
        <v>2895</v>
      </c>
      <c r="Q21261">
        <v>1737</v>
      </c>
      <c r="R21261">
        <v>1158</v>
      </c>
      <c r="S21261">
        <v>28</v>
      </c>
      <c r="T21261" s="2" t="s">
        <v>9</v>
      </c>
      <c r="U21261" s="2" t="s">
        <v>10</v>
      </c>
      <c r="V21261">
        <v>2020</v>
      </c>
      <c r="W21261" s="1">
        <v>44071</v>
      </c>
      <c r="X21261" s="1">
        <v>44071</v>
      </c>
      <c r="Y21261" s="1">
        <v>44725</v>
      </c>
      <c r="Z21261">
        <v>0</v>
      </c>
      <c r="AA21261">
        <v>0</v>
      </c>
      <c r="AB21261" s="2" t="s">
        <v>18</v>
      </c>
    </row>
    <row r="21262" spans="1:28" x14ac:dyDescent="0.25">
      <c r="A21262">
        <v>60277093</v>
      </c>
      <c r="B21262" s="2" t="s">
        <v>25074</v>
      </c>
      <c r="D21262">
        <v>9054348</v>
      </c>
      <c r="E21262" s="2" t="s">
        <v>12</v>
      </c>
      <c r="F21262" s="1">
        <v>44044</v>
      </c>
      <c r="G21262" s="2" t="s">
        <v>18156</v>
      </c>
      <c r="H21262" s="2" t="s">
        <v>23915</v>
      </c>
      <c r="I21262" s="2" t="s">
        <v>4</v>
      </c>
      <c r="J21262" s="2" t="s">
        <v>5</v>
      </c>
      <c r="K21262" s="2" t="s">
        <v>48</v>
      </c>
      <c r="L21262" s="2" t="s">
        <v>1615</v>
      </c>
      <c r="M21262" s="2" t="s">
        <v>35</v>
      </c>
      <c r="N21262">
        <v>31718240864</v>
      </c>
      <c r="O21262">
        <v>0</v>
      </c>
      <c r="P21262">
        <v>1269</v>
      </c>
      <c r="Q21262">
        <v>634</v>
      </c>
      <c r="R21262">
        <v>634</v>
      </c>
      <c r="S21262">
        <v>28</v>
      </c>
      <c r="T21262" s="2" t="s">
        <v>9</v>
      </c>
      <c r="U21262" s="2" t="s">
        <v>520</v>
      </c>
      <c r="V21262">
        <v>2020</v>
      </c>
      <c r="W21262" s="1">
        <v>44071</v>
      </c>
      <c r="X21262" s="1">
        <v>44071</v>
      </c>
      <c r="Y21262" s="1">
        <v>44166</v>
      </c>
      <c r="Z21262">
        <v>0</v>
      </c>
      <c r="AA21262">
        <v>0</v>
      </c>
      <c r="AB21262" s="2" t="s">
        <v>18</v>
      </c>
    </row>
    <row r="21263" spans="1:28" x14ac:dyDescent="0.25">
      <c r="A21263">
        <v>60279481</v>
      </c>
      <c r="B21263" s="2" t="s">
        <v>25075</v>
      </c>
      <c r="D21263">
        <v>9499859</v>
      </c>
      <c r="E21263" s="2" t="s">
        <v>12</v>
      </c>
      <c r="F21263" s="1">
        <v>44044</v>
      </c>
      <c r="G21263" s="2" t="s">
        <v>18156</v>
      </c>
      <c r="H21263" s="2" t="s">
        <v>25076</v>
      </c>
      <c r="I21263" s="2" t="s">
        <v>4</v>
      </c>
      <c r="J21263" s="2" t="s">
        <v>5</v>
      </c>
      <c r="K21263" s="2" t="s">
        <v>66</v>
      </c>
      <c r="L21263" s="2" t="s">
        <v>18942</v>
      </c>
      <c r="M21263" s="2" t="s">
        <v>16</v>
      </c>
      <c r="N21263">
        <v>4090921180</v>
      </c>
      <c r="O21263">
        <v>0</v>
      </c>
      <c r="P21263">
        <v>899</v>
      </c>
      <c r="Q21263">
        <v>539</v>
      </c>
      <c r="R21263">
        <v>360</v>
      </c>
      <c r="S21263">
        <v>29</v>
      </c>
      <c r="T21263" s="2" t="s">
        <v>9</v>
      </c>
      <c r="U21263" s="2" t="s">
        <v>10</v>
      </c>
      <c r="V21263">
        <v>2020</v>
      </c>
      <c r="W21263" s="1">
        <v>44072</v>
      </c>
      <c r="X21263" s="1">
        <v>44071</v>
      </c>
      <c r="Y21263" s="1">
        <v>44072</v>
      </c>
      <c r="Z21263">
        <v>1</v>
      </c>
      <c r="AA21263">
        <v>0</v>
      </c>
      <c r="AB21263" s="2" t="s">
        <v>30</v>
      </c>
    </row>
    <row r="21264" spans="1:28" x14ac:dyDescent="0.25">
      <c r="A21264">
        <v>60279481</v>
      </c>
      <c r="B21264" s="2" t="s">
        <v>25075</v>
      </c>
      <c r="D21264">
        <v>9499859</v>
      </c>
      <c r="E21264" s="2" t="s">
        <v>12</v>
      </c>
      <c r="F21264" s="1">
        <v>44044</v>
      </c>
      <c r="G21264" s="2" t="s">
        <v>18156</v>
      </c>
      <c r="H21264" s="2" t="s">
        <v>25076</v>
      </c>
      <c r="I21264" s="2" t="s">
        <v>4</v>
      </c>
      <c r="J21264" s="2" t="s">
        <v>5</v>
      </c>
      <c r="K21264" s="2" t="s">
        <v>22</v>
      </c>
      <c r="L21264" s="2" t="s">
        <v>18942</v>
      </c>
      <c r="M21264" s="2" t="s">
        <v>16</v>
      </c>
      <c r="N21264">
        <v>4090921180</v>
      </c>
      <c r="O21264">
        <v>0</v>
      </c>
      <c r="P21264">
        <v>2895</v>
      </c>
      <c r="Q21264">
        <v>1737</v>
      </c>
      <c r="R21264">
        <v>1158</v>
      </c>
      <c r="S21264">
        <v>29</v>
      </c>
      <c r="T21264" s="2" t="s">
        <v>9</v>
      </c>
      <c r="U21264" s="2" t="s">
        <v>10</v>
      </c>
      <c r="V21264">
        <v>2020</v>
      </c>
      <c r="W21264" s="1">
        <v>44072</v>
      </c>
      <c r="X21264" s="1">
        <v>44071</v>
      </c>
      <c r="Y21264" s="1">
        <v>44072</v>
      </c>
      <c r="Z21264">
        <v>1</v>
      </c>
      <c r="AA21264">
        <v>0</v>
      </c>
      <c r="AB21264" s="2" t="s">
        <v>30</v>
      </c>
    </row>
    <row r="21265" spans="1:28" x14ac:dyDescent="0.25">
      <c r="A21265">
        <v>60281079</v>
      </c>
      <c r="B21265" s="2" t="s">
        <v>25077</v>
      </c>
      <c r="D21265">
        <v>9425008</v>
      </c>
      <c r="E21265" s="2" t="s">
        <v>12</v>
      </c>
      <c r="F21265" s="1">
        <v>44044</v>
      </c>
      <c r="G21265" s="2" t="s">
        <v>18156</v>
      </c>
      <c r="H21265" s="2" t="s">
        <v>19292</v>
      </c>
      <c r="I21265" s="2" t="s">
        <v>4</v>
      </c>
      <c r="J21265" s="2" t="s">
        <v>5</v>
      </c>
      <c r="K21265" s="2" t="s">
        <v>66</v>
      </c>
      <c r="L21265" s="2" t="s">
        <v>18942</v>
      </c>
      <c r="M21265" s="2" t="s">
        <v>16</v>
      </c>
      <c r="N21265">
        <v>4090921180</v>
      </c>
      <c r="O21265">
        <v>0</v>
      </c>
      <c r="P21265">
        <v>899</v>
      </c>
      <c r="Q21265">
        <v>539</v>
      </c>
      <c r="R21265">
        <v>360</v>
      </c>
      <c r="S21265">
        <v>29</v>
      </c>
      <c r="T21265" s="2" t="s">
        <v>9</v>
      </c>
      <c r="U21265" s="2" t="s">
        <v>63</v>
      </c>
      <c r="V21265">
        <v>2020</v>
      </c>
      <c r="W21265" s="1">
        <v>44072</v>
      </c>
      <c r="X21265" s="1">
        <v>43769</v>
      </c>
      <c r="Y21265" s="1">
        <v>43769</v>
      </c>
      <c r="Z21265">
        <v>303</v>
      </c>
      <c r="AA21265">
        <v>303</v>
      </c>
      <c r="AB21265" s="2" t="s">
        <v>130</v>
      </c>
    </row>
    <row r="21266" spans="1:28" x14ac:dyDescent="0.25">
      <c r="A21266">
        <v>60281079</v>
      </c>
      <c r="B21266" s="2" t="s">
        <v>25077</v>
      </c>
      <c r="D21266">
        <v>9425008</v>
      </c>
      <c r="E21266" s="2" t="s">
        <v>12</v>
      </c>
      <c r="F21266" s="1">
        <v>44044</v>
      </c>
      <c r="G21266" s="2" t="s">
        <v>18156</v>
      </c>
      <c r="H21266" s="2" t="s">
        <v>19292</v>
      </c>
      <c r="I21266" s="2" t="s">
        <v>4</v>
      </c>
      <c r="J21266" s="2" t="s">
        <v>5</v>
      </c>
      <c r="K21266" s="2" t="s">
        <v>22</v>
      </c>
      <c r="L21266" s="2" t="s">
        <v>18942</v>
      </c>
      <c r="M21266" s="2" t="s">
        <v>16</v>
      </c>
      <c r="N21266">
        <v>4090921180</v>
      </c>
      <c r="O21266">
        <v>0</v>
      </c>
      <c r="P21266">
        <v>2895</v>
      </c>
      <c r="Q21266">
        <v>1737</v>
      </c>
      <c r="R21266">
        <v>1158</v>
      </c>
      <c r="S21266">
        <v>29</v>
      </c>
      <c r="T21266" s="2" t="s">
        <v>9</v>
      </c>
      <c r="U21266" s="2" t="s">
        <v>63</v>
      </c>
      <c r="V21266">
        <v>2020</v>
      </c>
      <c r="W21266" s="1">
        <v>44072</v>
      </c>
      <c r="X21266" s="1">
        <v>43769</v>
      </c>
      <c r="Y21266" s="1">
        <v>43769</v>
      </c>
      <c r="Z21266">
        <v>303</v>
      </c>
      <c r="AA21266">
        <v>303</v>
      </c>
      <c r="AB21266" s="2" t="s">
        <v>130</v>
      </c>
    </row>
    <row r="21267" spans="1:28" x14ac:dyDescent="0.25">
      <c r="A21267">
        <v>60281268</v>
      </c>
      <c r="B21267" s="2" t="s">
        <v>25078</v>
      </c>
      <c r="D21267">
        <v>9222282</v>
      </c>
      <c r="E21267" s="2" t="s">
        <v>12</v>
      </c>
      <c r="F21267" s="1">
        <v>44044</v>
      </c>
      <c r="G21267" s="2" t="s">
        <v>18156</v>
      </c>
      <c r="H21267" s="2" t="s">
        <v>25079</v>
      </c>
      <c r="I21267" s="2" t="s">
        <v>4</v>
      </c>
      <c r="J21267" s="2" t="s">
        <v>5</v>
      </c>
      <c r="K21267" s="2" t="s">
        <v>118</v>
      </c>
      <c r="L21267" s="2" t="s">
        <v>18942</v>
      </c>
      <c r="M21267" s="2" t="s">
        <v>16</v>
      </c>
      <c r="N21267">
        <v>4090921180</v>
      </c>
      <c r="O21267">
        <v>0</v>
      </c>
      <c r="P21267">
        <v>805</v>
      </c>
      <c r="Q21267">
        <v>483</v>
      </c>
      <c r="R21267">
        <v>322</v>
      </c>
      <c r="S21267">
        <v>29</v>
      </c>
      <c r="T21267" s="2" t="s">
        <v>9</v>
      </c>
      <c r="U21267" s="2" t="s">
        <v>10</v>
      </c>
      <c r="V21267">
        <v>2020</v>
      </c>
      <c r="W21267" s="1">
        <v>44072</v>
      </c>
      <c r="X21267" s="1">
        <v>43888</v>
      </c>
      <c r="Y21267" s="1">
        <v>44072</v>
      </c>
      <c r="Z21267">
        <v>184</v>
      </c>
      <c r="AA21267">
        <v>0</v>
      </c>
      <c r="AB21267" s="2" t="s">
        <v>30</v>
      </c>
    </row>
    <row r="21268" spans="1:28" x14ac:dyDescent="0.25">
      <c r="A21268">
        <v>60281268</v>
      </c>
      <c r="B21268" s="2" t="s">
        <v>25078</v>
      </c>
      <c r="D21268">
        <v>9222282</v>
      </c>
      <c r="E21268" s="2" t="s">
        <v>12</v>
      </c>
      <c r="F21268" s="1">
        <v>44044</v>
      </c>
      <c r="G21268" s="2" t="s">
        <v>18156</v>
      </c>
      <c r="H21268" s="2" t="s">
        <v>25079</v>
      </c>
      <c r="I21268" s="2" t="s">
        <v>4</v>
      </c>
      <c r="J21268" s="2" t="s">
        <v>5</v>
      </c>
      <c r="K21268" s="2" t="s">
        <v>66</v>
      </c>
      <c r="L21268" s="2" t="s">
        <v>18899</v>
      </c>
      <c r="M21268" s="2" t="s">
        <v>24</v>
      </c>
      <c r="N21268">
        <v>80310478120</v>
      </c>
      <c r="O21268">
        <v>0</v>
      </c>
      <c r="P21268">
        <v>899</v>
      </c>
      <c r="Q21268">
        <v>539</v>
      </c>
      <c r="R21268">
        <v>360</v>
      </c>
      <c r="S21268">
        <v>29</v>
      </c>
      <c r="T21268" s="2" t="s">
        <v>9</v>
      </c>
      <c r="U21268" s="2" t="s">
        <v>10</v>
      </c>
      <c r="V21268">
        <v>2020</v>
      </c>
      <c r="W21268" s="1">
        <v>44072</v>
      </c>
      <c r="X21268" s="1">
        <v>43888</v>
      </c>
      <c r="Y21268" s="1">
        <v>44072</v>
      </c>
      <c r="Z21268">
        <v>184</v>
      </c>
      <c r="AA21268">
        <v>0</v>
      </c>
      <c r="AB21268" s="2" t="s">
        <v>30</v>
      </c>
    </row>
    <row r="21269" spans="1:28" x14ac:dyDescent="0.25">
      <c r="A21269">
        <v>60281268</v>
      </c>
      <c r="B21269" s="2" t="s">
        <v>25078</v>
      </c>
      <c r="D21269">
        <v>9222282</v>
      </c>
      <c r="E21269" s="2" t="s">
        <v>12</v>
      </c>
      <c r="F21269" s="1">
        <v>44044</v>
      </c>
      <c r="G21269" s="2" t="s">
        <v>18156</v>
      </c>
      <c r="H21269" s="2" t="s">
        <v>25079</v>
      </c>
      <c r="I21269" s="2" t="s">
        <v>4</v>
      </c>
      <c r="J21269" s="2" t="s">
        <v>5</v>
      </c>
      <c r="K21269" s="2" t="s">
        <v>22</v>
      </c>
      <c r="L21269" s="2" t="s">
        <v>18899</v>
      </c>
      <c r="M21269" s="2" t="s">
        <v>24</v>
      </c>
      <c r="N21269">
        <v>80310478120</v>
      </c>
      <c r="O21269">
        <v>0</v>
      </c>
      <c r="P21269">
        <v>2895</v>
      </c>
      <c r="Q21269">
        <v>1737</v>
      </c>
      <c r="R21269">
        <v>1158</v>
      </c>
      <c r="S21269">
        <v>29</v>
      </c>
      <c r="T21269" s="2" t="s">
        <v>9</v>
      </c>
      <c r="U21269" s="2" t="s">
        <v>10</v>
      </c>
      <c r="V21269">
        <v>2020</v>
      </c>
      <c r="W21269" s="1">
        <v>44072</v>
      </c>
      <c r="X21269" s="1">
        <v>43888</v>
      </c>
      <c r="Y21269" s="1">
        <v>44072</v>
      </c>
      <c r="Z21269">
        <v>184</v>
      </c>
      <c r="AA21269">
        <v>0</v>
      </c>
      <c r="AB21269" s="2" t="s">
        <v>30</v>
      </c>
    </row>
    <row r="21270" spans="1:28" x14ac:dyDescent="0.25">
      <c r="A21270">
        <v>60283033</v>
      </c>
      <c r="B21270" s="2" t="s">
        <v>25080</v>
      </c>
      <c r="D21270">
        <v>9251228</v>
      </c>
      <c r="E21270" s="2" t="s">
        <v>12</v>
      </c>
      <c r="F21270" s="1">
        <v>44044</v>
      </c>
      <c r="G21270" s="2" t="s">
        <v>18156</v>
      </c>
      <c r="H21270" s="2" t="s">
        <v>24273</v>
      </c>
      <c r="I21270" s="2" t="s">
        <v>4</v>
      </c>
      <c r="J21270" s="2" t="s">
        <v>5</v>
      </c>
      <c r="K21270" s="2" t="s">
        <v>70</v>
      </c>
      <c r="L21270" s="2" t="s">
        <v>18899</v>
      </c>
      <c r="M21270" s="2" t="s">
        <v>24</v>
      </c>
      <c r="N21270">
        <v>80310478120</v>
      </c>
      <c r="O21270">
        <v>0</v>
      </c>
      <c r="P21270">
        <v>6109</v>
      </c>
      <c r="Q21270">
        <v>3665</v>
      </c>
      <c r="R21270">
        <v>2444</v>
      </c>
      <c r="S21270">
        <v>29</v>
      </c>
      <c r="T21270" s="2" t="s">
        <v>9</v>
      </c>
      <c r="U21270" s="2" t="s">
        <v>10</v>
      </c>
      <c r="V21270">
        <v>2020</v>
      </c>
      <c r="W21270" s="1">
        <v>44072</v>
      </c>
      <c r="X21270" s="1">
        <v>44072</v>
      </c>
      <c r="Y21270" s="1">
        <v>44309</v>
      </c>
      <c r="Z21270">
        <v>0</v>
      </c>
      <c r="AA21270">
        <v>0</v>
      </c>
      <c r="AB21270" s="2" t="s">
        <v>18</v>
      </c>
    </row>
    <row r="21271" spans="1:28" x14ac:dyDescent="0.25">
      <c r="A21271">
        <v>60286191</v>
      </c>
      <c r="B21271" s="2" t="s">
        <v>25081</v>
      </c>
      <c r="D21271">
        <v>9224173</v>
      </c>
      <c r="E21271" s="2" t="s">
        <v>12</v>
      </c>
      <c r="F21271" s="1">
        <v>44044</v>
      </c>
      <c r="G21271" s="2" t="s">
        <v>18156</v>
      </c>
      <c r="H21271" s="2" t="s">
        <v>25082</v>
      </c>
      <c r="I21271" s="2" t="s">
        <v>4</v>
      </c>
      <c r="J21271" s="2" t="s">
        <v>5</v>
      </c>
      <c r="K21271" s="2" t="s">
        <v>66</v>
      </c>
      <c r="L21271" s="2" t="s">
        <v>1615</v>
      </c>
      <c r="M21271" s="2" t="s">
        <v>35</v>
      </c>
      <c r="N21271">
        <v>31718240864</v>
      </c>
      <c r="O21271">
        <v>0</v>
      </c>
      <c r="P21271">
        <v>899</v>
      </c>
      <c r="Q21271">
        <v>557</v>
      </c>
      <c r="R21271">
        <v>342</v>
      </c>
      <c r="S21271">
        <v>29</v>
      </c>
      <c r="T21271" s="2" t="s">
        <v>13721</v>
      </c>
      <c r="U21271" s="2" t="s">
        <v>10</v>
      </c>
      <c r="V21271">
        <v>2020</v>
      </c>
      <c r="W21271" s="1">
        <v>44072</v>
      </c>
      <c r="X21271" s="1">
        <v>44072</v>
      </c>
      <c r="Y21271" s="1">
        <v>44072</v>
      </c>
      <c r="Z21271">
        <v>0</v>
      </c>
      <c r="AA21271">
        <v>0</v>
      </c>
      <c r="AB21271" s="2" t="s">
        <v>18</v>
      </c>
    </row>
    <row r="21272" spans="1:28" x14ac:dyDescent="0.25">
      <c r="A21272">
        <v>60286191</v>
      </c>
      <c r="B21272" s="2" t="s">
        <v>25081</v>
      </c>
      <c r="D21272">
        <v>9224173</v>
      </c>
      <c r="E21272" s="2" t="s">
        <v>12</v>
      </c>
      <c r="F21272" s="1">
        <v>44044</v>
      </c>
      <c r="G21272" s="2" t="s">
        <v>18156</v>
      </c>
      <c r="H21272" s="2" t="s">
        <v>25082</v>
      </c>
      <c r="I21272" s="2" t="s">
        <v>4</v>
      </c>
      <c r="J21272" s="2" t="s">
        <v>5</v>
      </c>
      <c r="K21272" s="2" t="s">
        <v>22</v>
      </c>
      <c r="L21272" s="2" t="s">
        <v>1615</v>
      </c>
      <c r="M21272" s="2" t="s">
        <v>35</v>
      </c>
      <c r="N21272">
        <v>31718240864</v>
      </c>
      <c r="O21272">
        <v>0</v>
      </c>
      <c r="P21272">
        <v>2895</v>
      </c>
      <c r="Q21272">
        <v>1795</v>
      </c>
      <c r="R21272">
        <v>1100</v>
      </c>
      <c r="S21272">
        <v>29</v>
      </c>
      <c r="T21272" s="2" t="s">
        <v>13721</v>
      </c>
      <c r="U21272" s="2" t="s">
        <v>10</v>
      </c>
      <c r="V21272">
        <v>2020</v>
      </c>
      <c r="W21272" s="1">
        <v>44072</v>
      </c>
      <c r="X21272" s="1">
        <v>44072</v>
      </c>
      <c r="Y21272" s="1">
        <v>44072</v>
      </c>
      <c r="Z21272">
        <v>0</v>
      </c>
      <c r="AA21272">
        <v>0</v>
      </c>
      <c r="AB21272" s="2" t="s">
        <v>18</v>
      </c>
    </row>
    <row r="21273" spans="1:28" x14ac:dyDescent="0.25">
      <c r="A21273">
        <v>60289853</v>
      </c>
      <c r="B21273" s="2" t="s">
        <v>25083</v>
      </c>
      <c r="D21273">
        <v>9074752</v>
      </c>
      <c r="E21273" s="2" t="s">
        <v>12</v>
      </c>
      <c r="F21273" s="1">
        <v>44044</v>
      </c>
      <c r="G21273" s="2" t="s">
        <v>18156</v>
      </c>
      <c r="H21273" s="2" t="s">
        <v>25084</v>
      </c>
      <c r="I21273" s="2" t="s">
        <v>4</v>
      </c>
      <c r="J21273" s="2" t="s">
        <v>5</v>
      </c>
      <c r="K21273" s="2" t="s">
        <v>66</v>
      </c>
      <c r="L21273" s="2" t="s">
        <v>18899</v>
      </c>
      <c r="M21273" s="2" t="s">
        <v>24</v>
      </c>
      <c r="N21273">
        <v>80310478120</v>
      </c>
      <c r="O21273">
        <v>0</v>
      </c>
      <c r="P21273">
        <v>899</v>
      </c>
      <c r="Q21273">
        <v>539</v>
      </c>
      <c r="R21273">
        <v>360</v>
      </c>
      <c r="S21273">
        <v>31</v>
      </c>
      <c r="T21273" s="2" t="s">
        <v>9</v>
      </c>
      <c r="U21273" s="2" t="s">
        <v>189</v>
      </c>
      <c r="V21273">
        <v>2020</v>
      </c>
      <c r="W21273" s="1">
        <v>44074</v>
      </c>
      <c r="X21273" s="1">
        <v>44074</v>
      </c>
      <c r="Y21273" s="1">
        <v>44074</v>
      </c>
      <c r="Z21273">
        <v>0</v>
      </c>
      <c r="AA21273">
        <v>0</v>
      </c>
      <c r="AB21273" s="2" t="s">
        <v>18</v>
      </c>
    </row>
    <row r="21274" spans="1:28" x14ac:dyDescent="0.25">
      <c r="A21274">
        <v>60289853</v>
      </c>
      <c r="B21274" s="2" t="s">
        <v>25083</v>
      </c>
      <c r="D21274">
        <v>9074752</v>
      </c>
      <c r="E21274" s="2" t="s">
        <v>12</v>
      </c>
      <c r="F21274" s="1">
        <v>44044</v>
      </c>
      <c r="G21274" s="2" t="s">
        <v>18156</v>
      </c>
      <c r="H21274" s="2" t="s">
        <v>25084</v>
      </c>
      <c r="I21274" s="2" t="s">
        <v>4</v>
      </c>
      <c r="J21274" s="2" t="s">
        <v>5</v>
      </c>
      <c r="K21274" s="2" t="s">
        <v>22</v>
      </c>
      <c r="L21274" s="2" t="s">
        <v>18899</v>
      </c>
      <c r="M21274" s="2" t="s">
        <v>24</v>
      </c>
      <c r="N21274">
        <v>80310478120</v>
      </c>
      <c r="O21274">
        <v>0</v>
      </c>
      <c r="P21274">
        <v>2895</v>
      </c>
      <c r="Q21274">
        <v>1737</v>
      </c>
      <c r="R21274">
        <v>1158</v>
      </c>
      <c r="S21274">
        <v>31</v>
      </c>
      <c r="T21274" s="2" t="s">
        <v>9</v>
      </c>
      <c r="U21274" s="2" t="s">
        <v>189</v>
      </c>
      <c r="V21274">
        <v>2020</v>
      </c>
      <c r="W21274" s="1">
        <v>44074</v>
      </c>
      <c r="X21274" s="1">
        <v>44074</v>
      </c>
      <c r="Y21274" s="1">
        <v>44074</v>
      </c>
      <c r="Z21274">
        <v>0</v>
      </c>
      <c r="AA21274">
        <v>0</v>
      </c>
      <c r="AB21274" s="2" t="s">
        <v>18</v>
      </c>
    </row>
    <row r="21275" spans="1:28" x14ac:dyDescent="0.25">
      <c r="A21275">
        <v>60290007</v>
      </c>
      <c r="B21275" s="2" t="s">
        <v>25085</v>
      </c>
      <c r="D21275">
        <v>9248326</v>
      </c>
      <c r="E21275" s="2" t="s">
        <v>12</v>
      </c>
      <c r="F21275" s="1">
        <v>44044</v>
      </c>
      <c r="G21275" s="2" t="s">
        <v>18156</v>
      </c>
      <c r="H21275" s="2" t="s">
        <v>25086</v>
      </c>
      <c r="I21275" s="2" t="s">
        <v>4</v>
      </c>
      <c r="J21275" s="2" t="s">
        <v>5</v>
      </c>
      <c r="K21275" s="2" t="s">
        <v>66</v>
      </c>
      <c r="L21275" s="2" t="s">
        <v>19406</v>
      </c>
      <c r="M21275" s="2" t="s">
        <v>24</v>
      </c>
      <c r="N21275">
        <v>6815919358</v>
      </c>
      <c r="O21275">
        <v>0</v>
      </c>
      <c r="P21275">
        <v>899</v>
      </c>
      <c r="Q21275">
        <v>539</v>
      </c>
      <c r="R21275">
        <v>360</v>
      </c>
      <c r="S21275">
        <v>31</v>
      </c>
      <c r="T21275" s="2" t="s">
        <v>9</v>
      </c>
      <c r="U21275" s="2" t="s">
        <v>10</v>
      </c>
      <c r="V21275">
        <v>2020</v>
      </c>
      <c r="W21275" s="1">
        <v>44074</v>
      </c>
      <c r="X21275" s="1">
        <v>43964</v>
      </c>
      <c r="Y21275" s="1">
        <v>44074</v>
      </c>
      <c r="Z21275">
        <v>110</v>
      </c>
      <c r="AA21275">
        <v>0</v>
      </c>
      <c r="AB21275" s="2" t="s">
        <v>30</v>
      </c>
    </row>
    <row r="21276" spans="1:28" x14ac:dyDescent="0.25">
      <c r="A21276">
        <v>60290007</v>
      </c>
      <c r="B21276" s="2" t="s">
        <v>25085</v>
      </c>
      <c r="D21276">
        <v>9248326</v>
      </c>
      <c r="E21276" s="2" t="s">
        <v>12</v>
      </c>
      <c r="F21276" s="1">
        <v>44044</v>
      </c>
      <c r="G21276" s="2" t="s">
        <v>18156</v>
      </c>
      <c r="H21276" s="2" t="s">
        <v>25086</v>
      </c>
      <c r="I21276" s="2" t="s">
        <v>4</v>
      </c>
      <c r="J21276" s="2" t="s">
        <v>5</v>
      </c>
      <c r="K21276" s="2" t="s">
        <v>22</v>
      </c>
      <c r="L21276" s="2" t="s">
        <v>19406</v>
      </c>
      <c r="M21276" s="2" t="s">
        <v>24</v>
      </c>
      <c r="N21276">
        <v>6815919358</v>
      </c>
      <c r="O21276">
        <v>0</v>
      </c>
      <c r="P21276">
        <v>2895</v>
      </c>
      <c r="Q21276">
        <v>1737</v>
      </c>
      <c r="R21276">
        <v>1158</v>
      </c>
      <c r="S21276">
        <v>31</v>
      </c>
      <c r="T21276" s="2" t="s">
        <v>9</v>
      </c>
      <c r="U21276" s="2" t="s">
        <v>10</v>
      </c>
      <c r="V21276">
        <v>2020</v>
      </c>
      <c r="W21276" s="1">
        <v>44074</v>
      </c>
      <c r="X21276" s="1">
        <v>43964</v>
      </c>
      <c r="Y21276" s="1">
        <v>44074</v>
      </c>
      <c r="Z21276">
        <v>110</v>
      </c>
      <c r="AA21276">
        <v>0</v>
      </c>
      <c r="AB21276" s="2" t="s">
        <v>30</v>
      </c>
    </row>
    <row r="21277" spans="1:28" x14ac:dyDescent="0.25">
      <c r="A21277">
        <v>60290421</v>
      </c>
      <c r="B21277" s="2" t="s">
        <v>25087</v>
      </c>
      <c r="D21277">
        <v>9273604</v>
      </c>
      <c r="E21277" s="2" t="s">
        <v>12</v>
      </c>
      <c r="F21277" s="1">
        <v>44044</v>
      </c>
      <c r="G21277" s="2" t="s">
        <v>18156</v>
      </c>
      <c r="H21277" s="2" t="s">
        <v>21410</v>
      </c>
      <c r="I21277" s="2" t="s">
        <v>4</v>
      </c>
      <c r="J21277" s="2" t="s">
        <v>5</v>
      </c>
      <c r="K21277" s="2" t="s">
        <v>66</v>
      </c>
      <c r="L21277" s="2" t="s">
        <v>18899</v>
      </c>
      <c r="M21277" s="2" t="s">
        <v>24</v>
      </c>
      <c r="N21277">
        <v>80310478120</v>
      </c>
      <c r="O21277">
        <v>0</v>
      </c>
      <c r="P21277">
        <v>899</v>
      </c>
      <c r="Q21277">
        <v>539</v>
      </c>
      <c r="R21277">
        <v>360</v>
      </c>
      <c r="S21277">
        <v>31</v>
      </c>
      <c r="T21277" s="2" t="s">
        <v>9</v>
      </c>
      <c r="U21277" s="2" t="s">
        <v>10</v>
      </c>
      <c r="V21277">
        <v>2020</v>
      </c>
      <c r="W21277" s="1">
        <v>44074</v>
      </c>
      <c r="X21277" s="1">
        <v>44074</v>
      </c>
      <c r="Y21277" s="1">
        <v>44674</v>
      </c>
      <c r="Z21277">
        <v>0</v>
      </c>
      <c r="AA21277">
        <v>0</v>
      </c>
      <c r="AB21277" s="2" t="s">
        <v>18</v>
      </c>
    </row>
    <row r="21278" spans="1:28" x14ac:dyDescent="0.25">
      <c r="A21278">
        <v>60290421</v>
      </c>
      <c r="B21278" s="2" t="s">
        <v>25087</v>
      </c>
      <c r="D21278">
        <v>9273604</v>
      </c>
      <c r="E21278" s="2" t="s">
        <v>12</v>
      </c>
      <c r="F21278" s="1">
        <v>44044</v>
      </c>
      <c r="G21278" s="2" t="s">
        <v>18156</v>
      </c>
      <c r="H21278" s="2" t="s">
        <v>21410</v>
      </c>
      <c r="I21278" s="2" t="s">
        <v>4</v>
      </c>
      <c r="J21278" s="2" t="s">
        <v>5</v>
      </c>
      <c r="K21278" s="2" t="s">
        <v>22</v>
      </c>
      <c r="L21278" s="2" t="s">
        <v>18899</v>
      </c>
      <c r="M21278" s="2" t="s">
        <v>24</v>
      </c>
      <c r="N21278">
        <v>80310478120</v>
      </c>
      <c r="O21278">
        <v>0</v>
      </c>
      <c r="P21278">
        <v>2895</v>
      </c>
      <c r="Q21278">
        <v>1737</v>
      </c>
      <c r="R21278">
        <v>1158</v>
      </c>
      <c r="S21278">
        <v>31</v>
      </c>
      <c r="T21278" s="2" t="s">
        <v>9</v>
      </c>
      <c r="U21278" s="2" t="s">
        <v>10</v>
      </c>
      <c r="V21278">
        <v>2020</v>
      </c>
      <c r="W21278" s="1">
        <v>44074</v>
      </c>
      <c r="X21278" s="1">
        <v>44074</v>
      </c>
      <c r="Y21278" s="1">
        <v>44674</v>
      </c>
      <c r="Z21278">
        <v>0</v>
      </c>
      <c r="AA21278">
        <v>0</v>
      </c>
      <c r="AB21278" s="2" t="s">
        <v>18</v>
      </c>
    </row>
    <row r="21279" spans="1:28" x14ac:dyDescent="0.25">
      <c r="A21279">
        <v>60290730</v>
      </c>
      <c r="B21279" s="2" t="s">
        <v>25088</v>
      </c>
      <c r="D21279">
        <v>9079409</v>
      </c>
      <c r="E21279" s="2" t="s">
        <v>12</v>
      </c>
      <c r="F21279" s="1">
        <v>44044</v>
      </c>
      <c r="G21279" s="2" t="s">
        <v>18156</v>
      </c>
      <c r="H21279" s="2" t="s">
        <v>23551</v>
      </c>
      <c r="I21279" s="2" t="s">
        <v>4</v>
      </c>
      <c r="J21279" s="2" t="s">
        <v>5</v>
      </c>
      <c r="K21279" s="2" t="s">
        <v>66</v>
      </c>
      <c r="L21279" s="2" t="s">
        <v>18849</v>
      </c>
      <c r="M21279" s="2" t="s">
        <v>16</v>
      </c>
      <c r="N21279">
        <v>4254234171</v>
      </c>
      <c r="O21279">
        <v>0</v>
      </c>
      <c r="P21279">
        <v>899</v>
      </c>
      <c r="Q21279">
        <v>539</v>
      </c>
      <c r="R21279">
        <v>360</v>
      </c>
      <c r="S21279">
        <v>31</v>
      </c>
      <c r="T21279" s="2" t="s">
        <v>9</v>
      </c>
      <c r="U21279" s="2" t="s">
        <v>10</v>
      </c>
      <c r="V21279">
        <v>2020</v>
      </c>
      <c r="W21279" s="1">
        <v>44074</v>
      </c>
      <c r="X21279" s="1">
        <v>43803</v>
      </c>
      <c r="Y21279" s="1">
        <v>43803</v>
      </c>
      <c r="Z21279">
        <v>271</v>
      </c>
      <c r="AA21279">
        <v>271</v>
      </c>
      <c r="AB21279" s="2" t="s">
        <v>130</v>
      </c>
    </row>
    <row r="21280" spans="1:28" x14ac:dyDescent="0.25">
      <c r="A21280">
        <v>60290730</v>
      </c>
      <c r="B21280" s="2" t="s">
        <v>25088</v>
      </c>
      <c r="D21280">
        <v>9079409</v>
      </c>
      <c r="E21280" s="2" t="s">
        <v>12</v>
      </c>
      <c r="F21280" s="1">
        <v>44044</v>
      </c>
      <c r="G21280" s="2" t="s">
        <v>18156</v>
      </c>
      <c r="H21280" s="2" t="s">
        <v>23551</v>
      </c>
      <c r="I21280" s="2" t="s">
        <v>4</v>
      </c>
      <c r="J21280" s="2" t="s">
        <v>5</v>
      </c>
      <c r="K21280" s="2" t="s">
        <v>22</v>
      </c>
      <c r="L21280" s="2" t="s">
        <v>18849</v>
      </c>
      <c r="M21280" s="2" t="s">
        <v>16</v>
      </c>
      <c r="N21280">
        <v>4254234171</v>
      </c>
      <c r="O21280">
        <v>0</v>
      </c>
      <c r="P21280">
        <v>2895</v>
      </c>
      <c r="Q21280">
        <v>1737</v>
      </c>
      <c r="R21280">
        <v>1158</v>
      </c>
      <c r="S21280">
        <v>31</v>
      </c>
      <c r="T21280" s="2" t="s">
        <v>9</v>
      </c>
      <c r="U21280" s="2" t="s">
        <v>10</v>
      </c>
      <c r="V21280">
        <v>2020</v>
      </c>
      <c r="W21280" s="1">
        <v>44074</v>
      </c>
      <c r="X21280" s="1">
        <v>43803</v>
      </c>
      <c r="Y21280" s="1">
        <v>43803</v>
      </c>
      <c r="Z21280">
        <v>271</v>
      </c>
      <c r="AA21280">
        <v>271</v>
      </c>
      <c r="AB21280" s="2" t="s">
        <v>130</v>
      </c>
    </row>
    <row r="21281" spans="1:28" x14ac:dyDescent="0.25">
      <c r="A21281">
        <v>60290798</v>
      </c>
      <c r="B21281" s="2" t="s">
        <v>25089</v>
      </c>
      <c r="D21281">
        <v>9257658</v>
      </c>
      <c r="E21281" s="2" t="s">
        <v>12</v>
      </c>
      <c r="F21281" s="1">
        <v>44044</v>
      </c>
      <c r="G21281" s="2" t="s">
        <v>18156</v>
      </c>
      <c r="H21281" s="2" t="s">
        <v>25090</v>
      </c>
      <c r="I21281" s="2" t="s">
        <v>4</v>
      </c>
      <c r="J21281" s="2" t="s">
        <v>5</v>
      </c>
      <c r="K21281" s="2" t="s">
        <v>66</v>
      </c>
      <c r="L21281" s="2" t="s">
        <v>19406</v>
      </c>
      <c r="M21281" s="2" t="s">
        <v>24</v>
      </c>
      <c r="N21281">
        <v>6815919358</v>
      </c>
      <c r="O21281">
        <v>0</v>
      </c>
      <c r="P21281">
        <v>899</v>
      </c>
      <c r="Q21281">
        <v>539</v>
      </c>
      <c r="R21281">
        <v>360</v>
      </c>
      <c r="S21281">
        <v>31</v>
      </c>
      <c r="T21281" s="2" t="s">
        <v>9</v>
      </c>
      <c r="U21281" s="2" t="s">
        <v>10</v>
      </c>
      <c r="V21281">
        <v>2020</v>
      </c>
      <c r="W21281" s="1">
        <v>44074</v>
      </c>
      <c r="X21281" s="1">
        <v>44074</v>
      </c>
      <c r="Y21281" s="1">
        <v>44074</v>
      </c>
      <c r="Z21281">
        <v>0</v>
      </c>
      <c r="AA21281">
        <v>0</v>
      </c>
      <c r="AB21281" s="2" t="s">
        <v>18</v>
      </c>
    </row>
    <row r="21282" spans="1:28" x14ac:dyDescent="0.25">
      <c r="A21282">
        <v>60290798</v>
      </c>
      <c r="B21282" s="2" t="s">
        <v>25089</v>
      </c>
      <c r="D21282">
        <v>9257658</v>
      </c>
      <c r="E21282" s="2" t="s">
        <v>12</v>
      </c>
      <c r="F21282" s="1">
        <v>44044</v>
      </c>
      <c r="G21282" s="2" t="s">
        <v>18156</v>
      </c>
      <c r="H21282" s="2" t="s">
        <v>25090</v>
      </c>
      <c r="I21282" s="2" t="s">
        <v>4</v>
      </c>
      <c r="J21282" s="2" t="s">
        <v>5</v>
      </c>
      <c r="K21282" s="2" t="s">
        <v>118</v>
      </c>
      <c r="L21282" s="2" t="s">
        <v>19406</v>
      </c>
      <c r="M21282" s="2" t="s">
        <v>24</v>
      </c>
      <c r="N21282">
        <v>6815919358</v>
      </c>
      <c r="O21282">
        <v>0</v>
      </c>
      <c r="P21282">
        <v>805</v>
      </c>
      <c r="Q21282">
        <v>483</v>
      </c>
      <c r="R21282">
        <v>322</v>
      </c>
      <c r="S21282">
        <v>31</v>
      </c>
      <c r="T21282" s="2" t="s">
        <v>9</v>
      </c>
      <c r="U21282" s="2" t="s">
        <v>10</v>
      </c>
      <c r="V21282">
        <v>2020</v>
      </c>
      <c r="W21282" s="1">
        <v>44074</v>
      </c>
      <c r="X21282" s="1">
        <v>44074</v>
      </c>
      <c r="Y21282" s="1">
        <v>44074</v>
      </c>
      <c r="Z21282">
        <v>0</v>
      </c>
      <c r="AA21282">
        <v>0</v>
      </c>
      <c r="AB21282" s="2" t="s">
        <v>18</v>
      </c>
    </row>
    <row r="21283" spans="1:28" x14ac:dyDescent="0.25">
      <c r="A21283">
        <v>60290798</v>
      </c>
      <c r="B21283" s="2" t="s">
        <v>25089</v>
      </c>
      <c r="D21283">
        <v>9257658</v>
      </c>
      <c r="E21283" s="2" t="s">
        <v>12</v>
      </c>
      <c r="F21283" s="1">
        <v>44044</v>
      </c>
      <c r="G21283" s="2" t="s">
        <v>18156</v>
      </c>
      <c r="H21283" s="2" t="s">
        <v>25090</v>
      </c>
      <c r="I21283" s="2" t="s">
        <v>4</v>
      </c>
      <c r="J21283" s="2" t="s">
        <v>5</v>
      </c>
      <c r="K21283" s="2" t="s">
        <v>22</v>
      </c>
      <c r="L21283" s="2" t="s">
        <v>19406</v>
      </c>
      <c r="M21283" s="2" t="s">
        <v>24</v>
      </c>
      <c r="N21283">
        <v>6815919358</v>
      </c>
      <c r="O21283">
        <v>0</v>
      </c>
      <c r="P21283">
        <v>2895</v>
      </c>
      <c r="Q21283">
        <v>1737</v>
      </c>
      <c r="R21283">
        <v>1158</v>
      </c>
      <c r="S21283">
        <v>31</v>
      </c>
      <c r="T21283" s="2" t="s">
        <v>9</v>
      </c>
      <c r="U21283" s="2" t="s">
        <v>10</v>
      </c>
      <c r="V21283">
        <v>2020</v>
      </c>
      <c r="W21283" s="1">
        <v>44074</v>
      </c>
      <c r="X21283" s="1">
        <v>44074</v>
      </c>
      <c r="Y21283" s="1">
        <v>44074</v>
      </c>
      <c r="Z21283">
        <v>0</v>
      </c>
      <c r="AA21283">
        <v>0</v>
      </c>
      <c r="AB21283" s="2" t="s">
        <v>18</v>
      </c>
    </row>
    <row r="21284" spans="1:28" x14ac:dyDescent="0.25">
      <c r="A21284">
        <v>60290947</v>
      </c>
      <c r="B21284" s="2" t="s">
        <v>25091</v>
      </c>
      <c r="D21284">
        <v>9336060</v>
      </c>
      <c r="E21284" s="2" t="s">
        <v>12</v>
      </c>
      <c r="F21284" s="1">
        <v>44044</v>
      </c>
      <c r="G21284" s="2" t="s">
        <v>18156</v>
      </c>
      <c r="H21284" s="2" t="s">
        <v>25092</v>
      </c>
      <c r="I21284" s="2" t="s">
        <v>4</v>
      </c>
      <c r="J21284" s="2" t="s">
        <v>5</v>
      </c>
      <c r="K21284" s="2" t="s">
        <v>66</v>
      </c>
      <c r="L21284" s="2" t="s">
        <v>19367</v>
      </c>
      <c r="M21284" s="2" t="s">
        <v>24</v>
      </c>
      <c r="N21284">
        <v>5195549141</v>
      </c>
      <c r="O21284">
        <v>0</v>
      </c>
      <c r="P21284">
        <v>899</v>
      </c>
      <c r="Q21284">
        <v>539</v>
      </c>
      <c r="R21284">
        <v>360</v>
      </c>
      <c r="S21284">
        <v>31</v>
      </c>
      <c r="T21284" s="2" t="s">
        <v>9</v>
      </c>
      <c r="U21284" s="2" t="s">
        <v>10</v>
      </c>
      <c r="V21284">
        <v>2020</v>
      </c>
      <c r="W21284" s="1">
        <v>44074</v>
      </c>
      <c r="X21284" s="1">
        <v>44068</v>
      </c>
      <c r="Y21284" s="1">
        <v>44074</v>
      </c>
      <c r="Z21284">
        <v>6</v>
      </c>
      <c r="AA21284">
        <v>0</v>
      </c>
      <c r="AB21284" s="2" t="s">
        <v>30</v>
      </c>
    </row>
    <row r="21285" spans="1:28" x14ac:dyDescent="0.25">
      <c r="A21285">
        <v>60290947</v>
      </c>
      <c r="B21285" s="2" t="s">
        <v>25091</v>
      </c>
      <c r="D21285">
        <v>9336060</v>
      </c>
      <c r="E21285" s="2" t="s">
        <v>12</v>
      </c>
      <c r="F21285" s="1">
        <v>44044</v>
      </c>
      <c r="G21285" s="2" t="s">
        <v>18156</v>
      </c>
      <c r="H21285" s="2" t="s">
        <v>25092</v>
      </c>
      <c r="I21285" s="2" t="s">
        <v>4</v>
      </c>
      <c r="J21285" s="2" t="s">
        <v>5</v>
      </c>
      <c r="K21285" s="2" t="s">
        <v>22</v>
      </c>
      <c r="L21285" s="2" t="s">
        <v>19367</v>
      </c>
      <c r="M21285" s="2" t="s">
        <v>24</v>
      </c>
      <c r="N21285">
        <v>5195549141</v>
      </c>
      <c r="O21285">
        <v>0</v>
      </c>
      <c r="P21285">
        <v>2895</v>
      </c>
      <c r="Q21285">
        <v>1737</v>
      </c>
      <c r="R21285">
        <v>1158</v>
      </c>
      <c r="S21285">
        <v>31</v>
      </c>
      <c r="T21285" s="2" t="s">
        <v>9</v>
      </c>
      <c r="U21285" s="2" t="s">
        <v>10</v>
      </c>
      <c r="V21285">
        <v>2020</v>
      </c>
      <c r="W21285" s="1">
        <v>44074</v>
      </c>
      <c r="X21285" s="1">
        <v>44068</v>
      </c>
      <c r="Y21285" s="1">
        <v>44074</v>
      </c>
      <c r="Z21285">
        <v>6</v>
      </c>
      <c r="AA21285">
        <v>0</v>
      </c>
      <c r="AB21285" s="2" t="s">
        <v>30</v>
      </c>
    </row>
    <row r="21286" spans="1:28" x14ac:dyDescent="0.25">
      <c r="A21286">
        <v>60293256</v>
      </c>
      <c r="B21286" s="2" t="s">
        <v>25093</v>
      </c>
      <c r="D21286">
        <v>9405157</v>
      </c>
      <c r="E21286" s="2" t="s">
        <v>12</v>
      </c>
      <c r="F21286" s="1">
        <v>44044</v>
      </c>
      <c r="G21286" s="2" t="s">
        <v>18156</v>
      </c>
      <c r="H21286" s="2" t="s">
        <v>25094</v>
      </c>
      <c r="I21286" s="2" t="s">
        <v>4</v>
      </c>
      <c r="J21286" s="2" t="s">
        <v>5</v>
      </c>
      <c r="K21286" s="2" t="s">
        <v>66</v>
      </c>
      <c r="L21286" s="2" t="s">
        <v>18899</v>
      </c>
      <c r="M21286" s="2" t="s">
        <v>24</v>
      </c>
      <c r="N21286">
        <v>80310478120</v>
      </c>
      <c r="O21286">
        <v>0</v>
      </c>
      <c r="P21286">
        <v>899</v>
      </c>
      <c r="Q21286">
        <v>539</v>
      </c>
      <c r="R21286">
        <v>360</v>
      </c>
      <c r="S21286">
        <v>31</v>
      </c>
      <c r="T21286" s="2" t="s">
        <v>9</v>
      </c>
      <c r="U21286" s="2" t="s">
        <v>10</v>
      </c>
      <c r="V21286">
        <v>2020</v>
      </c>
      <c r="W21286" s="1">
        <v>44074</v>
      </c>
      <c r="X21286" s="1">
        <v>44074</v>
      </c>
      <c r="Y21286" s="1">
        <v>44074</v>
      </c>
      <c r="Z21286">
        <v>0</v>
      </c>
      <c r="AA21286">
        <v>0</v>
      </c>
      <c r="AB21286" s="2" t="s">
        <v>18</v>
      </c>
    </row>
    <row r="21287" spans="1:28" x14ac:dyDescent="0.25">
      <c r="A21287">
        <v>60293256</v>
      </c>
      <c r="B21287" s="2" t="s">
        <v>25093</v>
      </c>
      <c r="D21287">
        <v>9405157</v>
      </c>
      <c r="E21287" s="2" t="s">
        <v>12</v>
      </c>
      <c r="F21287" s="1">
        <v>44044</v>
      </c>
      <c r="G21287" s="2" t="s">
        <v>18156</v>
      </c>
      <c r="H21287" s="2" t="s">
        <v>25094</v>
      </c>
      <c r="I21287" s="2" t="s">
        <v>4</v>
      </c>
      <c r="J21287" s="2" t="s">
        <v>5</v>
      </c>
      <c r="K21287" s="2" t="s">
        <v>22</v>
      </c>
      <c r="L21287" s="2" t="s">
        <v>18899</v>
      </c>
      <c r="M21287" s="2" t="s">
        <v>24</v>
      </c>
      <c r="N21287">
        <v>80310478120</v>
      </c>
      <c r="O21287">
        <v>0</v>
      </c>
      <c r="P21287">
        <v>2895</v>
      </c>
      <c r="Q21287">
        <v>1737</v>
      </c>
      <c r="R21287">
        <v>1158</v>
      </c>
      <c r="S21287">
        <v>31</v>
      </c>
      <c r="T21287" s="2" t="s">
        <v>9</v>
      </c>
      <c r="U21287" s="2" t="s">
        <v>10</v>
      </c>
      <c r="V21287">
        <v>2020</v>
      </c>
      <c r="W21287" s="1">
        <v>44074</v>
      </c>
      <c r="X21287" s="1">
        <v>44074</v>
      </c>
      <c r="Y21287" s="1">
        <v>44074</v>
      </c>
      <c r="Z21287">
        <v>0</v>
      </c>
      <c r="AA21287">
        <v>0</v>
      </c>
      <c r="AB21287" s="2" t="s">
        <v>18</v>
      </c>
    </row>
    <row r="21288" spans="1:28" x14ac:dyDescent="0.25">
      <c r="A21288">
        <v>60295005</v>
      </c>
      <c r="B21288" s="2" t="s">
        <v>25095</v>
      </c>
      <c r="D21288">
        <v>9082769</v>
      </c>
      <c r="E21288" s="2" t="s">
        <v>12</v>
      </c>
      <c r="F21288" s="1">
        <v>44044</v>
      </c>
      <c r="G21288" s="2" t="s">
        <v>18156</v>
      </c>
      <c r="H21288" s="2" t="s">
        <v>25096</v>
      </c>
      <c r="I21288" s="2" t="s">
        <v>4</v>
      </c>
      <c r="J21288" s="2" t="s">
        <v>5</v>
      </c>
      <c r="K21288" s="2" t="s">
        <v>66</v>
      </c>
      <c r="L21288" s="2" t="s">
        <v>18899</v>
      </c>
      <c r="M21288" s="2" t="s">
        <v>24</v>
      </c>
      <c r="N21288">
        <v>80310478120</v>
      </c>
      <c r="O21288">
        <v>0</v>
      </c>
      <c r="P21288">
        <v>899</v>
      </c>
      <c r="Q21288">
        <v>539</v>
      </c>
      <c r="R21288">
        <v>360</v>
      </c>
      <c r="S21288">
        <v>31</v>
      </c>
      <c r="T21288" s="2" t="s">
        <v>9</v>
      </c>
      <c r="U21288" s="2" t="s">
        <v>10</v>
      </c>
      <c r="V21288">
        <v>2020</v>
      </c>
      <c r="W21288" s="1">
        <v>44074</v>
      </c>
      <c r="X21288" s="1">
        <v>44074</v>
      </c>
      <c r="Y21288" s="1">
        <v>44074</v>
      </c>
      <c r="Z21288">
        <v>0</v>
      </c>
      <c r="AA21288">
        <v>0</v>
      </c>
      <c r="AB21288" s="2" t="s">
        <v>18</v>
      </c>
    </row>
    <row r="21289" spans="1:28" x14ac:dyDescent="0.25">
      <c r="A21289">
        <v>60295005</v>
      </c>
      <c r="B21289" s="2" t="s">
        <v>25095</v>
      </c>
      <c r="D21289">
        <v>9082769</v>
      </c>
      <c r="E21289" s="2" t="s">
        <v>12</v>
      </c>
      <c r="F21289" s="1">
        <v>44044</v>
      </c>
      <c r="G21289" s="2" t="s">
        <v>18156</v>
      </c>
      <c r="H21289" s="2" t="s">
        <v>25096</v>
      </c>
      <c r="I21289" s="2" t="s">
        <v>4</v>
      </c>
      <c r="J21289" s="2" t="s">
        <v>5</v>
      </c>
      <c r="K21289" s="2" t="s">
        <v>22</v>
      </c>
      <c r="L21289" s="2" t="s">
        <v>18899</v>
      </c>
      <c r="M21289" s="2" t="s">
        <v>24</v>
      </c>
      <c r="N21289">
        <v>80310478120</v>
      </c>
      <c r="O21289">
        <v>0</v>
      </c>
      <c r="P21289">
        <v>2895</v>
      </c>
      <c r="Q21289">
        <v>1737</v>
      </c>
      <c r="R21289">
        <v>1158</v>
      </c>
      <c r="S21289">
        <v>31</v>
      </c>
      <c r="T21289" s="2" t="s">
        <v>9</v>
      </c>
      <c r="U21289" s="2" t="s">
        <v>10</v>
      </c>
      <c r="V21289">
        <v>2020</v>
      </c>
      <c r="W21289" s="1">
        <v>44074</v>
      </c>
      <c r="X21289" s="1">
        <v>44074</v>
      </c>
      <c r="Y21289" s="1">
        <v>44074</v>
      </c>
      <c r="Z21289">
        <v>0</v>
      </c>
      <c r="AA21289">
        <v>0</v>
      </c>
      <c r="AB21289" s="2" t="s">
        <v>18</v>
      </c>
    </row>
    <row r="21290" spans="1:28" x14ac:dyDescent="0.25">
      <c r="A21290">
        <v>60295251</v>
      </c>
      <c r="B21290" s="2" t="s">
        <v>25097</v>
      </c>
      <c r="D21290">
        <v>9353841</v>
      </c>
      <c r="E21290" s="2" t="s">
        <v>12</v>
      </c>
      <c r="F21290" s="1">
        <v>44044</v>
      </c>
      <c r="G21290" s="2" t="s">
        <v>18156</v>
      </c>
      <c r="H21290" s="2" t="s">
        <v>25098</v>
      </c>
      <c r="I21290" s="2" t="s">
        <v>4</v>
      </c>
      <c r="J21290" s="2" t="s">
        <v>5</v>
      </c>
      <c r="K21290" s="2" t="s">
        <v>66</v>
      </c>
      <c r="L21290" s="2" t="s">
        <v>18849</v>
      </c>
      <c r="M21290" s="2" t="s">
        <v>16</v>
      </c>
      <c r="N21290">
        <v>4254234171</v>
      </c>
      <c r="O21290">
        <v>0</v>
      </c>
      <c r="P21290">
        <v>899</v>
      </c>
      <c r="Q21290">
        <v>539</v>
      </c>
      <c r="R21290">
        <v>360</v>
      </c>
      <c r="S21290">
        <v>31</v>
      </c>
      <c r="T21290" s="2" t="s">
        <v>20196</v>
      </c>
      <c r="U21290" s="2" t="s">
        <v>25099</v>
      </c>
      <c r="V21290">
        <v>2020</v>
      </c>
      <c r="W21290" s="1">
        <v>44074</v>
      </c>
      <c r="X21290" s="1">
        <v>43882</v>
      </c>
      <c r="Y21290" s="1">
        <v>44074</v>
      </c>
      <c r="Z21290">
        <v>192</v>
      </c>
      <c r="AA21290">
        <v>0</v>
      </c>
      <c r="AB21290" s="2" t="s">
        <v>30</v>
      </c>
    </row>
    <row r="21291" spans="1:28" x14ac:dyDescent="0.25">
      <c r="A21291">
        <v>60295251</v>
      </c>
      <c r="B21291" s="2" t="s">
        <v>25097</v>
      </c>
      <c r="D21291">
        <v>9353841</v>
      </c>
      <c r="E21291" s="2" t="s">
        <v>12</v>
      </c>
      <c r="F21291" s="1">
        <v>44044</v>
      </c>
      <c r="G21291" s="2" t="s">
        <v>18156</v>
      </c>
      <c r="H21291" s="2" t="s">
        <v>25098</v>
      </c>
      <c r="I21291" s="2" t="s">
        <v>4</v>
      </c>
      <c r="J21291" s="2" t="s">
        <v>5</v>
      </c>
      <c r="K21291" s="2" t="s">
        <v>22</v>
      </c>
      <c r="L21291" s="2" t="s">
        <v>18849</v>
      </c>
      <c r="M21291" s="2" t="s">
        <v>16</v>
      </c>
      <c r="N21291">
        <v>4254234171</v>
      </c>
      <c r="O21291">
        <v>0</v>
      </c>
      <c r="P21291">
        <v>2895</v>
      </c>
      <c r="Q21291">
        <v>1737</v>
      </c>
      <c r="R21291">
        <v>1158</v>
      </c>
      <c r="S21291">
        <v>31</v>
      </c>
      <c r="T21291" s="2" t="s">
        <v>20196</v>
      </c>
      <c r="U21291" s="2" t="s">
        <v>25099</v>
      </c>
      <c r="V21291">
        <v>2020</v>
      </c>
      <c r="W21291" s="1">
        <v>44074</v>
      </c>
      <c r="X21291" s="1">
        <v>43882</v>
      </c>
      <c r="Y21291" s="1">
        <v>44074</v>
      </c>
      <c r="Z21291">
        <v>192</v>
      </c>
      <c r="AA21291">
        <v>0</v>
      </c>
      <c r="AB21291" s="2" t="s">
        <v>30</v>
      </c>
    </row>
    <row r="21292" spans="1:28" x14ac:dyDescent="0.25">
      <c r="A21292">
        <v>60295287</v>
      </c>
      <c r="B21292" s="2" t="s">
        <v>25100</v>
      </c>
      <c r="D21292">
        <v>9200284</v>
      </c>
      <c r="E21292" s="2" t="s">
        <v>12</v>
      </c>
      <c r="F21292" s="1">
        <v>44044</v>
      </c>
      <c r="G21292" s="2" t="s">
        <v>18156</v>
      </c>
      <c r="H21292" s="2" t="s">
        <v>25101</v>
      </c>
      <c r="I21292" s="2" t="s">
        <v>4</v>
      </c>
      <c r="J21292" s="2" t="s">
        <v>5</v>
      </c>
      <c r="K21292" s="2" t="s">
        <v>66</v>
      </c>
      <c r="L21292" s="2" t="s">
        <v>19406</v>
      </c>
      <c r="M21292" s="2" t="s">
        <v>24</v>
      </c>
      <c r="N21292">
        <v>6815919358</v>
      </c>
      <c r="O21292">
        <v>0</v>
      </c>
      <c r="P21292">
        <v>899</v>
      </c>
      <c r="Q21292">
        <v>539</v>
      </c>
      <c r="R21292">
        <v>360</v>
      </c>
      <c r="S21292">
        <v>31</v>
      </c>
      <c r="T21292" s="2" t="s">
        <v>9</v>
      </c>
      <c r="U21292" s="2" t="s">
        <v>10</v>
      </c>
      <c r="V21292">
        <v>2020</v>
      </c>
      <c r="W21292" s="1">
        <v>44074</v>
      </c>
      <c r="X21292" s="1">
        <v>44074</v>
      </c>
      <c r="Y21292" s="1">
        <v>44074</v>
      </c>
      <c r="Z21292">
        <v>0</v>
      </c>
      <c r="AA21292">
        <v>0</v>
      </c>
      <c r="AB21292" s="2" t="s">
        <v>18</v>
      </c>
    </row>
    <row r="21293" spans="1:28" x14ac:dyDescent="0.25">
      <c r="A21293">
        <v>60295287</v>
      </c>
      <c r="B21293" s="2" t="s">
        <v>25100</v>
      </c>
      <c r="D21293">
        <v>9200284</v>
      </c>
      <c r="E21293" s="2" t="s">
        <v>12</v>
      </c>
      <c r="F21293" s="1">
        <v>44044</v>
      </c>
      <c r="G21293" s="2" t="s">
        <v>18156</v>
      </c>
      <c r="H21293" s="2" t="s">
        <v>25101</v>
      </c>
      <c r="I21293" s="2" t="s">
        <v>4</v>
      </c>
      <c r="J21293" s="2" t="s">
        <v>5</v>
      </c>
      <c r="K21293" s="2" t="s">
        <v>22</v>
      </c>
      <c r="L21293" s="2" t="s">
        <v>19406</v>
      </c>
      <c r="M21293" s="2" t="s">
        <v>24</v>
      </c>
      <c r="N21293">
        <v>6815919358</v>
      </c>
      <c r="O21293">
        <v>0</v>
      </c>
      <c r="P21293">
        <v>2895</v>
      </c>
      <c r="Q21293">
        <v>1737</v>
      </c>
      <c r="R21293">
        <v>1158</v>
      </c>
      <c r="S21293">
        <v>31</v>
      </c>
      <c r="T21293" s="2" t="s">
        <v>9</v>
      </c>
      <c r="U21293" s="2" t="s">
        <v>10</v>
      </c>
      <c r="V21293">
        <v>2020</v>
      </c>
      <c r="W21293" s="1">
        <v>44074</v>
      </c>
      <c r="X21293" s="1">
        <v>44074</v>
      </c>
      <c r="Y21293" s="1">
        <v>44074</v>
      </c>
      <c r="Z21293">
        <v>0</v>
      </c>
      <c r="AA21293">
        <v>0</v>
      </c>
      <c r="AB21293" s="2" t="s">
        <v>18</v>
      </c>
    </row>
    <row r="21294" spans="1:28" x14ac:dyDescent="0.25">
      <c r="A21294">
        <v>60295499</v>
      </c>
      <c r="B21294" s="2" t="s">
        <v>25102</v>
      </c>
      <c r="D21294">
        <v>9253770</v>
      </c>
      <c r="E21294" s="2" t="s">
        <v>12</v>
      </c>
      <c r="F21294" s="1">
        <v>44044</v>
      </c>
      <c r="G21294" s="2" t="s">
        <v>18156</v>
      </c>
      <c r="H21294" s="2" t="s">
        <v>25103</v>
      </c>
      <c r="I21294" s="2" t="s">
        <v>4</v>
      </c>
      <c r="J21294" s="2" t="s">
        <v>5</v>
      </c>
      <c r="K21294" s="2" t="s">
        <v>22</v>
      </c>
      <c r="L21294" s="2" t="s">
        <v>19367</v>
      </c>
      <c r="M21294" s="2" t="s">
        <v>24</v>
      </c>
      <c r="N21294">
        <v>5195549141</v>
      </c>
      <c r="O21294">
        <v>0</v>
      </c>
      <c r="P21294">
        <v>2895</v>
      </c>
      <c r="Q21294">
        <v>1737</v>
      </c>
      <c r="R21294">
        <v>1158</v>
      </c>
      <c r="S21294">
        <v>31</v>
      </c>
      <c r="T21294" s="2" t="s">
        <v>9</v>
      </c>
      <c r="U21294" s="2" t="s">
        <v>135</v>
      </c>
      <c r="V21294">
        <v>2020</v>
      </c>
      <c r="W21294" s="1">
        <v>44074</v>
      </c>
      <c r="X21294" s="1">
        <v>43966</v>
      </c>
      <c r="Y21294" s="1">
        <v>44074</v>
      </c>
      <c r="Z21294">
        <v>108</v>
      </c>
      <c r="AA21294">
        <v>0</v>
      </c>
      <c r="AB21294" s="2" t="s">
        <v>30</v>
      </c>
    </row>
    <row r="21295" spans="1:28" x14ac:dyDescent="0.25">
      <c r="A21295">
        <v>59014500</v>
      </c>
      <c r="B21295" s="2" t="s">
        <v>25104</v>
      </c>
      <c r="D21295">
        <v>7634457</v>
      </c>
      <c r="E21295" s="2" t="s">
        <v>12</v>
      </c>
      <c r="F21295" s="1">
        <v>43862</v>
      </c>
      <c r="G21295" s="2" t="s">
        <v>18156</v>
      </c>
      <c r="H21295" s="2" t="s">
        <v>25105</v>
      </c>
      <c r="I21295" s="2" t="s">
        <v>4</v>
      </c>
      <c r="J21295" s="2" t="s">
        <v>5</v>
      </c>
      <c r="K21295" s="2" t="s">
        <v>66</v>
      </c>
      <c r="L21295" s="2" t="s">
        <v>18899</v>
      </c>
      <c r="M21295" s="2" t="s">
        <v>24</v>
      </c>
      <c r="N21295">
        <v>80310478120</v>
      </c>
      <c r="O21295">
        <v>0</v>
      </c>
      <c r="P21295">
        <v>851</v>
      </c>
      <c r="Q21295">
        <v>383</v>
      </c>
      <c r="R21295">
        <v>468</v>
      </c>
      <c r="S21295">
        <v>1</v>
      </c>
      <c r="T21295" s="2" t="s">
        <v>3116</v>
      </c>
      <c r="U21295" s="2" t="s">
        <v>14005</v>
      </c>
      <c r="V21295">
        <v>2020</v>
      </c>
      <c r="W21295" s="1">
        <v>43862</v>
      </c>
      <c r="X21295" s="1">
        <v>43862</v>
      </c>
      <c r="Y21295" s="1">
        <v>43862</v>
      </c>
      <c r="Z21295">
        <v>0</v>
      </c>
      <c r="AA21295">
        <v>0</v>
      </c>
      <c r="AB21295" s="2" t="s">
        <v>18</v>
      </c>
    </row>
    <row r="21296" spans="1:28" x14ac:dyDescent="0.25">
      <c r="A21296">
        <v>59014500</v>
      </c>
      <c r="B21296" s="2" t="s">
        <v>25104</v>
      </c>
      <c r="D21296">
        <v>7634457</v>
      </c>
      <c r="E21296" s="2" t="s">
        <v>12</v>
      </c>
      <c r="F21296" s="1">
        <v>43862</v>
      </c>
      <c r="G21296" s="2" t="s">
        <v>18156</v>
      </c>
      <c r="H21296" s="2" t="s">
        <v>25105</v>
      </c>
      <c r="I21296" s="2" t="s">
        <v>4</v>
      </c>
      <c r="J21296" s="2" t="s">
        <v>5</v>
      </c>
      <c r="K21296" s="2" t="s">
        <v>22</v>
      </c>
      <c r="L21296" s="2" t="s">
        <v>18899</v>
      </c>
      <c r="M21296" s="2" t="s">
        <v>24</v>
      </c>
      <c r="N21296">
        <v>80310478120</v>
      </c>
      <c r="O21296">
        <v>0</v>
      </c>
      <c r="P21296">
        <v>2756</v>
      </c>
      <c r="Q21296">
        <v>1240</v>
      </c>
      <c r="R21296">
        <v>1516</v>
      </c>
      <c r="S21296">
        <v>1</v>
      </c>
      <c r="T21296" s="2" t="s">
        <v>3116</v>
      </c>
      <c r="U21296" s="2" t="s">
        <v>14005</v>
      </c>
      <c r="V21296">
        <v>2020</v>
      </c>
      <c r="W21296" s="1">
        <v>43862</v>
      </c>
      <c r="X21296" s="1">
        <v>43862</v>
      </c>
      <c r="Y21296" s="1">
        <v>43862</v>
      </c>
      <c r="Z21296">
        <v>0</v>
      </c>
      <c r="AA21296">
        <v>0</v>
      </c>
      <c r="AB21296" s="2" t="s">
        <v>18</v>
      </c>
    </row>
    <row r="21297" spans="1:28" x14ac:dyDescent="0.25">
      <c r="A21297">
        <v>59018091</v>
      </c>
      <c r="B21297" s="2" t="s">
        <v>25106</v>
      </c>
      <c r="D21297">
        <v>8305045</v>
      </c>
      <c r="E21297" s="2" t="s">
        <v>12</v>
      </c>
      <c r="F21297" s="1">
        <v>43862</v>
      </c>
      <c r="G21297" s="2" t="s">
        <v>18156</v>
      </c>
      <c r="H21297" s="2" t="s">
        <v>25107</v>
      </c>
      <c r="I21297" s="2" t="s">
        <v>4</v>
      </c>
      <c r="J21297" s="2" t="s">
        <v>5</v>
      </c>
      <c r="K21297" s="2" t="s">
        <v>118</v>
      </c>
      <c r="L21297" s="2" t="s">
        <v>18899</v>
      </c>
      <c r="M21297" s="2" t="s">
        <v>24</v>
      </c>
      <c r="N21297">
        <v>80310478120</v>
      </c>
      <c r="O21297">
        <v>0</v>
      </c>
      <c r="P21297">
        <v>765</v>
      </c>
      <c r="Q21297">
        <v>344</v>
      </c>
      <c r="R21297">
        <v>421</v>
      </c>
      <c r="S21297">
        <v>2</v>
      </c>
      <c r="T21297" s="2" t="s">
        <v>40</v>
      </c>
      <c r="U21297" s="2" t="s">
        <v>41</v>
      </c>
      <c r="V21297">
        <v>2020</v>
      </c>
      <c r="W21297" s="1">
        <v>43863</v>
      </c>
      <c r="X21297" s="1">
        <v>43863</v>
      </c>
      <c r="Y21297" s="1">
        <v>43863</v>
      </c>
      <c r="Z21297">
        <v>0</v>
      </c>
      <c r="AA21297">
        <v>0</v>
      </c>
      <c r="AB21297" s="2" t="s">
        <v>18</v>
      </c>
    </row>
    <row r="21298" spans="1:28" x14ac:dyDescent="0.25">
      <c r="A21298">
        <v>59018852</v>
      </c>
      <c r="B21298" s="2" t="s">
        <v>25108</v>
      </c>
      <c r="D21298">
        <v>7823771</v>
      </c>
      <c r="E21298" s="2" t="s">
        <v>12</v>
      </c>
      <c r="F21298" s="1">
        <v>43862</v>
      </c>
      <c r="G21298" s="2" t="s">
        <v>18156</v>
      </c>
      <c r="H21298" s="2" t="s">
        <v>25109</v>
      </c>
      <c r="I21298" s="2" t="s">
        <v>4</v>
      </c>
      <c r="J21298" s="2" t="s">
        <v>5</v>
      </c>
      <c r="K21298" s="2" t="s">
        <v>66</v>
      </c>
      <c r="L21298" s="2" t="s">
        <v>18899</v>
      </c>
      <c r="M21298" s="2" t="s">
        <v>24</v>
      </c>
      <c r="N21298">
        <v>80310478120</v>
      </c>
      <c r="O21298">
        <v>0</v>
      </c>
      <c r="P21298">
        <v>851</v>
      </c>
      <c r="Q21298">
        <v>426</v>
      </c>
      <c r="R21298">
        <v>426</v>
      </c>
      <c r="S21298">
        <v>2</v>
      </c>
      <c r="T21298" s="2" t="s">
        <v>3116</v>
      </c>
      <c r="U21298" s="2" t="s">
        <v>13998</v>
      </c>
      <c r="V21298">
        <v>2020</v>
      </c>
      <c r="W21298" s="1">
        <v>43863</v>
      </c>
      <c r="X21298" s="1">
        <v>43863</v>
      </c>
      <c r="Y21298" s="1">
        <v>43863</v>
      </c>
      <c r="Z21298">
        <v>0</v>
      </c>
      <c r="AA21298">
        <v>0</v>
      </c>
      <c r="AB21298" s="2" t="s">
        <v>18</v>
      </c>
    </row>
    <row r="21299" spans="1:28" x14ac:dyDescent="0.25">
      <c r="A21299">
        <v>59018852</v>
      </c>
      <c r="B21299" s="2" t="s">
        <v>25108</v>
      </c>
      <c r="D21299">
        <v>7823771</v>
      </c>
      <c r="E21299" s="2" t="s">
        <v>12</v>
      </c>
      <c r="F21299" s="1">
        <v>43862</v>
      </c>
      <c r="G21299" s="2" t="s">
        <v>18156</v>
      </c>
      <c r="H21299" s="2" t="s">
        <v>25109</v>
      </c>
      <c r="I21299" s="2" t="s">
        <v>4</v>
      </c>
      <c r="J21299" s="2" t="s">
        <v>5</v>
      </c>
      <c r="K21299" s="2" t="s">
        <v>70</v>
      </c>
      <c r="L21299" s="2" t="s">
        <v>18899</v>
      </c>
      <c r="M21299" s="2" t="s">
        <v>24</v>
      </c>
      <c r="N21299">
        <v>80310478120</v>
      </c>
      <c r="O21299">
        <v>0</v>
      </c>
      <c r="P21299">
        <v>5812</v>
      </c>
      <c r="Q21299">
        <v>2906</v>
      </c>
      <c r="R21299">
        <v>2906</v>
      </c>
      <c r="S21299">
        <v>2</v>
      </c>
      <c r="T21299" s="2" t="s">
        <v>3116</v>
      </c>
      <c r="U21299" s="2" t="s">
        <v>13998</v>
      </c>
      <c r="V21299">
        <v>2020</v>
      </c>
      <c r="W21299" s="1">
        <v>43863</v>
      </c>
      <c r="X21299" s="1">
        <v>43863</v>
      </c>
      <c r="Y21299" s="1">
        <v>43863</v>
      </c>
      <c r="Z21299">
        <v>0</v>
      </c>
      <c r="AA21299">
        <v>0</v>
      </c>
      <c r="AB21299" s="2" t="s">
        <v>18</v>
      </c>
    </row>
    <row r="21300" spans="1:28" x14ac:dyDescent="0.25">
      <c r="A21300">
        <v>59018852</v>
      </c>
      <c r="B21300" s="2" t="s">
        <v>25108</v>
      </c>
      <c r="D21300">
        <v>7823771</v>
      </c>
      <c r="E21300" s="2" t="s">
        <v>12</v>
      </c>
      <c r="F21300" s="1">
        <v>43862</v>
      </c>
      <c r="G21300" s="2" t="s">
        <v>18156</v>
      </c>
      <c r="H21300" s="2" t="s">
        <v>25109</v>
      </c>
      <c r="I21300" s="2" t="s">
        <v>4</v>
      </c>
      <c r="J21300" s="2" t="s">
        <v>5</v>
      </c>
      <c r="K21300" s="2" t="s">
        <v>22</v>
      </c>
      <c r="L21300" s="2" t="s">
        <v>18899</v>
      </c>
      <c r="M21300" s="2" t="s">
        <v>24</v>
      </c>
      <c r="N21300">
        <v>80310478120</v>
      </c>
      <c r="O21300">
        <v>0</v>
      </c>
      <c r="P21300">
        <v>2756</v>
      </c>
      <c r="Q21300">
        <v>1378</v>
      </c>
      <c r="R21300">
        <v>1378</v>
      </c>
      <c r="S21300">
        <v>2</v>
      </c>
      <c r="T21300" s="2" t="s">
        <v>3116</v>
      </c>
      <c r="U21300" s="2" t="s">
        <v>13998</v>
      </c>
      <c r="V21300">
        <v>2020</v>
      </c>
      <c r="W21300" s="1">
        <v>43863</v>
      </c>
      <c r="X21300" s="1">
        <v>43863</v>
      </c>
      <c r="Y21300" s="1">
        <v>43863</v>
      </c>
      <c r="Z21300">
        <v>0</v>
      </c>
      <c r="AA21300">
        <v>0</v>
      </c>
      <c r="AB21300" s="2" t="s">
        <v>18</v>
      </c>
    </row>
    <row r="21301" spans="1:28" x14ac:dyDescent="0.25">
      <c r="A21301">
        <v>59018922</v>
      </c>
      <c r="B21301" s="2" t="s">
        <v>25110</v>
      </c>
      <c r="D21301">
        <v>7873026</v>
      </c>
      <c r="E21301" s="2" t="s">
        <v>12</v>
      </c>
      <c r="F21301" s="1">
        <v>43862</v>
      </c>
      <c r="G21301" s="2" t="s">
        <v>18156</v>
      </c>
      <c r="H21301" s="2" t="s">
        <v>25111</v>
      </c>
      <c r="I21301" s="2" t="s">
        <v>4</v>
      </c>
      <c r="J21301" s="2" t="s">
        <v>5</v>
      </c>
      <c r="K21301" s="2" t="s">
        <v>66</v>
      </c>
      <c r="L21301" s="2" t="s">
        <v>18899</v>
      </c>
      <c r="M21301" s="2" t="s">
        <v>24</v>
      </c>
      <c r="N21301">
        <v>80310478120</v>
      </c>
      <c r="O21301">
        <v>0</v>
      </c>
      <c r="P21301">
        <v>851</v>
      </c>
      <c r="Q21301">
        <v>426</v>
      </c>
      <c r="R21301">
        <v>426</v>
      </c>
      <c r="S21301">
        <v>2</v>
      </c>
      <c r="T21301" s="2" t="s">
        <v>3116</v>
      </c>
      <c r="U21301" s="2" t="s">
        <v>13998</v>
      </c>
      <c r="V21301">
        <v>2020</v>
      </c>
      <c r="W21301" s="1">
        <v>43863</v>
      </c>
      <c r="X21301" s="1">
        <v>43863</v>
      </c>
      <c r="Y21301" s="1">
        <v>43863</v>
      </c>
      <c r="Z21301">
        <v>0</v>
      </c>
      <c r="AA21301">
        <v>0</v>
      </c>
      <c r="AB21301" s="2" t="s">
        <v>18</v>
      </c>
    </row>
    <row r="21302" spans="1:28" x14ac:dyDescent="0.25">
      <c r="A21302">
        <v>59018922</v>
      </c>
      <c r="B21302" s="2" t="s">
        <v>25110</v>
      </c>
      <c r="D21302">
        <v>7873026</v>
      </c>
      <c r="E21302" s="2" t="s">
        <v>12</v>
      </c>
      <c r="F21302" s="1">
        <v>43862</v>
      </c>
      <c r="G21302" s="2" t="s">
        <v>18156</v>
      </c>
      <c r="H21302" s="2" t="s">
        <v>25111</v>
      </c>
      <c r="I21302" s="2" t="s">
        <v>4</v>
      </c>
      <c r="J21302" s="2" t="s">
        <v>5</v>
      </c>
      <c r="K21302" s="2" t="s">
        <v>70</v>
      </c>
      <c r="L21302" s="2" t="s">
        <v>18899</v>
      </c>
      <c r="M21302" s="2" t="s">
        <v>24</v>
      </c>
      <c r="N21302">
        <v>80310478120</v>
      </c>
      <c r="O21302">
        <v>0</v>
      </c>
      <c r="P21302">
        <v>5812</v>
      </c>
      <c r="Q21302">
        <v>2906</v>
      </c>
      <c r="R21302">
        <v>2906</v>
      </c>
      <c r="S21302">
        <v>2</v>
      </c>
      <c r="T21302" s="2" t="s">
        <v>3116</v>
      </c>
      <c r="U21302" s="2" t="s">
        <v>13998</v>
      </c>
      <c r="V21302">
        <v>2020</v>
      </c>
      <c r="W21302" s="1">
        <v>43863</v>
      </c>
      <c r="X21302" s="1">
        <v>43863</v>
      </c>
      <c r="Y21302" s="1">
        <v>43863</v>
      </c>
      <c r="Z21302">
        <v>0</v>
      </c>
      <c r="AA21302">
        <v>0</v>
      </c>
      <c r="AB21302" s="2" t="s">
        <v>18</v>
      </c>
    </row>
    <row r="21303" spans="1:28" x14ac:dyDescent="0.25">
      <c r="A21303">
        <v>59018922</v>
      </c>
      <c r="B21303" s="2" t="s">
        <v>25110</v>
      </c>
      <c r="D21303">
        <v>7873026</v>
      </c>
      <c r="E21303" s="2" t="s">
        <v>12</v>
      </c>
      <c r="F21303" s="1">
        <v>43862</v>
      </c>
      <c r="G21303" s="2" t="s">
        <v>18156</v>
      </c>
      <c r="H21303" s="2" t="s">
        <v>25111</v>
      </c>
      <c r="I21303" s="2" t="s">
        <v>4</v>
      </c>
      <c r="J21303" s="2" t="s">
        <v>5</v>
      </c>
      <c r="K21303" s="2" t="s">
        <v>22</v>
      </c>
      <c r="L21303" s="2" t="s">
        <v>18899</v>
      </c>
      <c r="M21303" s="2" t="s">
        <v>24</v>
      </c>
      <c r="N21303">
        <v>80310478120</v>
      </c>
      <c r="O21303">
        <v>0</v>
      </c>
      <c r="P21303">
        <v>2756</v>
      </c>
      <c r="Q21303">
        <v>1378</v>
      </c>
      <c r="R21303">
        <v>1378</v>
      </c>
      <c r="S21303">
        <v>2</v>
      </c>
      <c r="T21303" s="2" t="s">
        <v>3116</v>
      </c>
      <c r="U21303" s="2" t="s">
        <v>13998</v>
      </c>
      <c r="V21303">
        <v>2020</v>
      </c>
      <c r="W21303" s="1">
        <v>43863</v>
      </c>
      <c r="X21303" s="1">
        <v>43863</v>
      </c>
      <c r="Y21303" s="1">
        <v>43863</v>
      </c>
      <c r="Z21303">
        <v>0</v>
      </c>
      <c r="AA21303">
        <v>0</v>
      </c>
      <c r="AB21303" s="2" t="s">
        <v>18</v>
      </c>
    </row>
    <row r="21304" spans="1:28" x14ac:dyDescent="0.25">
      <c r="A21304">
        <v>59025220</v>
      </c>
      <c r="B21304" s="2" t="s">
        <v>25112</v>
      </c>
      <c r="D21304">
        <v>7670978</v>
      </c>
      <c r="E21304" s="2" t="s">
        <v>12</v>
      </c>
      <c r="F21304" s="1">
        <v>43862</v>
      </c>
      <c r="G21304" s="2" t="s">
        <v>18156</v>
      </c>
      <c r="H21304" s="2" t="s">
        <v>25113</v>
      </c>
      <c r="I21304" s="2" t="s">
        <v>4</v>
      </c>
      <c r="J21304" s="2" t="s">
        <v>5</v>
      </c>
      <c r="K21304" s="2" t="s">
        <v>66</v>
      </c>
      <c r="L21304" s="2" t="s">
        <v>18849</v>
      </c>
      <c r="M21304" s="2" t="s">
        <v>16</v>
      </c>
      <c r="N21304">
        <v>4254234171</v>
      </c>
      <c r="O21304">
        <v>0</v>
      </c>
      <c r="P21304">
        <v>851</v>
      </c>
      <c r="Q21304">
        <v>426</v>
      </c>
      <c r="R21304">
        <v>426</v>
      </c>
      <c r="S21304">
        <v>5</v>
      </c>
      <c r="T21304" s="2" t="s">
        <v>3116</v>
      </c>
      <c r="U21304" s="2" t="s">
        <v>15930</v>
      </c>
      <c r="V21304">
        <v>2020</v>
      </c>
      <c r="W21304" s="1">
        <v>43866</v>
      </c>
      <c r="X21304" s="1">
        <v>43860</v>
      </c>
      <c r="Y21304" s="1">
        <v>43866</v>
      </c>
      <c r="Z21304">
        <v>6</v>
      </c>
      <c r="AA21304">
        <v>0</v>
      </c>
      <c r="AB21304" s="2" t="s">
        <v>30</v>
      </c>
    </row>
    <row r="21305" spans="1:28" x14ac:dyDescent="0.25">
      <c r="A21305">
        <v>59025220</v>
      </c>
      <c r="B21305" s="2" t="s">
        <v>25112</v>
      </c>
      <c r="D21305">
        <v>7670978</v>
      </c>
      <c r="E21305" s="2" t="s">
        <v>12</v>
      </c>
      <c r="F21305" s="1">
        <v>43862</v>
      </c>
      <c r="G21305" s="2" t="s">
        <v>18156</v>
      </c>
      <c r="H21305" s="2" t="s">
        <v>25113</v>
      </c>
      <c r="I21305" s="2" t="s">
        <v>4</v>
      </c>
      <c r="J21305" s="2" t="s">
        <v>5</v>
      </c>
      <c r="K21305" s="2" t="s">
        <v>22</v>
      </c>
      <c r="L21305" s="2" t="s">
        <v>18849</v>
      </c>
      <c r="M21305" s="2" t="s">
        <v>16</v>
      </c>
      <c r="N21305">
        <v>4254234171</v>
      </c>
      <c r="O21305">
        <v>0</v>
      </c>
      <c r="P21305">
        <v>2756</v>
      </c>
      <c r="Q21305">
        <v>1378</v>
      </c>
      <c r="R21305">
        <v>1378</v>
      </c>
      <c r="S21305">
        <v>5</v>
      </c>
      <c r="T21305" s="2" t="s">
        <v>3116</v>
      </c>
      <c r="U21305" s="2" t="s">
        <v>15930</v>
      </c>
      <c r="V21305">
        <v>2020</v>
      </c>
      <c r="W21305" s="1">
        <v>43866</v>
      </c>
      <c r="X21305" s="1">
        <v>43860</v>
      </c>
      <c r="Y21305" s="1">
        <v>43866</v>
      </c>
      <c r="Z21305">
        <v>6</v>
      </c>
      <c r="AA21305">
        <v>0</v>
      </c>
      <c r="AB21305" s="2" t="s">
        <v>30</v>
      </c>
    </row>
    <row r="21306" spans="1:28" x14ac:dyDescent="0.25">
      <c r="A21306">
        <v>59030983</v>
      </c>
      <c r="B21306" s="2" t="s">
        <v>25114</v>
      </c>
      <c r="D21306">
        <v>7661407</v>
      </c>
      <c r="E21306" s="2" t="s">
        <v>12</v>
      </c>
      <c r="F21306" s="1">
        <v>43862</v>
      </c>
      <c r="G21306" s="2" t="s">
        <v>18156</v>
      </c>
      <c r="H21306" s="2" t="s">
        <v>25115</v>
      </c>
      <c r="I21306" s="2" t="s">
        <v>4</v>
      </c>
      <c r="J21306" s="2" t="s">
        <v>5</v>
      </c>
      <c r="K21306" s="2" t="s">
        <v>66</v>
      </c>
      <c r="L21306" s="2" t="s">
        <v>1615</v>
      </c>
      <c r="M21306" s="2" t="s">
        <v>35</v>
      </c>
      <c r="N21306">
        <v>31718240864</v>
      </c>
      <c r="O21306">
        <v>0</v>
      </c>
      <c r="P21306">
        <v>851</v>
      </c>
      <c r="Q21306">
        <v>426</v>
      </c>
      <c r="R21306">
        <v>426</v>
      </c>
      <c r="S21306">
        <v>4</v>
      </c>
      <c r="T21306" s="2" t="s">
        <v>3116</v>
      </c>
      <c r="U21306" s="2" t="s">
        <v>15022</v>
      </c>
      <c r="V21306">
        <v>2020</v>
      </c>
      <c r="W21306" s="1">
        <v>43865</v>
      </c>
      <c r="X21306" s="1">
        <v>43865</v>
      </c>
      <c r="Y21306" s="1">
        <v>43865</v>
      </c>
      <c r="Z21306">
        <v>0</v>
      </c>
      <c r="AA21306">
        <v>0</v>
      </c>
      <c r="AB21306" s="2" t="s">
        <v>18</v>
      </c>
    </row>
    <row r="21307" spans="1:28" x14ac:dyDescent="0.25">
      <c r="A21307">
        <v>59030983</v>
      </c>
      <c r="B21307" s="2" t="s">
        <v>25114</v>
      </c>
      <c r="D21307">
        <v>7661407</v>
      </c>
      <c r="E21307" s="2" t="s">
        <v>12</v>
      </c>
      <c r="F21307" s="1">
        <v>43862</v>
      </c>
      <c r="G21307" s="2" t="s">
        <v>18156</v>
      </c>
      <c r="H21307" s="2" t="s">
        <v>25115</v>
      </c>
      <c r="I21307" s="2" t="s">
        <v>4</v>
      </c>
      <c r="J21307" s="2" t="s">
        <v>5</v>
      </c>
      <c r="K21307" s="2" t="s">
        <v>22</v>
      </c>
      <c r="L21307" s="2" t="s">
        <v>1615</v>
      </c>
      <c r="M21307" s="2" t="s">
        <v>35</v>
      </c>
      <c r="N21307">
        <v>31718240864</v>
      </c>
      <c r="O21307">
        <v>0</v>
      </c>
      <c r="P21307">
        <v>2756</v>
      </c>
      <c r="Q21307">
        <v>1378</v>
      </c>
      <c r="R21307">
        <v>1378</v>
      </c>
      <c r="S21307">
        <v>4</v>
      </c>
      <c r="T21307" s="2" t="s">
        <v>3116</v>
      </c>
      <c r="U21307" s="2" t="s">
        <v>15022</v>
      </c>
      <c r="V21307">
        <v>2020</v>
      </c>
      <c r="W21307" s="1">
        <v>43865</v>
      </c>
      <c r="X21307" s="1">
        <v>43865</v>
      </c>
      <c r="Y21307" s="1">
        <v>43865</v>
      </c>
      <c r="Z21307">
        <v>0</v>
      </c>
      <c r="AA21307">
        <v>0</v>
      </c>
      <c r="AB21307" s="2" t="s">
        <v>18</v>
      </c>
    </row>
    <row r="21308" spans="1:28" x14ac:dyDescent="0.25">
      <c r="A21308">
        <v>59037138</v>
      </c>
      <c r="B21308" s="2" t="s">
        <v>25116</v>
      </c>
      <c r="D21308">
        <v>7670759</v>
      </c>
      <c r="E21308" s="2" t="s">
        <v>12</v>
      </c>
      <c r="F21308" s="1">
        <v>43862</v>
      </c>
      <c r="G21308" s="2" t="s">
        <v>18156</v>
      </c>
      <c r="H21308" s="2" t="s">
        <v>18846</v>
      </c>
      <c r="I21308" s="2" t="s">
        <v>4</v>
      </c>
      <c r="J21308" s="2" t="s">
        <v>5</v>
      </c>
      <c r="K21308" s="2" t="s">
        <v>33</v>
      </c>
      <c r="L21308" s="2" t="s">
        <v>18849</v>
      </c>
      <c r="M21308" s="2" t="s">
        <v>16</v>
      </c>
      <c r="N21308">
        <v>4254234171</v>
      </c>
      <c r="O21308">
        <v>0</v>
      </c>
      <c r="P21308">
        <v>1658</v>
      </c>
      <c r="Q21308">
        <v>829</v>
      </c>
      <c r="R21308">
        <v>829</v>
      </c>
      <c r="S21308">
        <v>5</v>
      </c>
      <c r="T21308" s="2" t="s">
        <v>4476</v>
      </c>
      <c r="U21308" s="2" t="s">
        <v>87</v>
      </c>
      <c r="V21308">
        <v>2020</v>
      </c>
      <c r="W21308" s="1">
        <v>43866</v>
      </c>
      <c r="X21308" s="1">
        <v>43759</v>
      </c>
      <c r="Y21308" s="1">
        <v>43759</v>
      </c>
      <c r="Z21308">
        <v>107</v>
      </c>
      <c r="AA21308">
        <v>107</v>
      </c>
      <c r="AB21308" s="2" t="s">
        <v>130</v>
      </c>
    </row>
    <row r="21309" spans="1:28" x14ac:dyDescent="0.25">
      <c r="A21309">
        <v>59044993</v>
      </c>
      <c r="B21309" s="2" t="s">
        <v>25117</v>
      </c>
      <c r="D21309">
        <v>7683288</v>
      </c>
      <c r="E21309" s="2" t="s">
        <v>12</v>
      </c>
      <c r="F21309" s="1">
        <v>43862</v>
      </c>
      <c r="G21309" s="2" t="s">
        <v>18156</v>
      </c>
      <c r="H21309" s="2" t="s">
        <v>25118</v>
      </c>
      <c r="I21309" s="2" t="s">
        <v>4</v>
      </c>
      <c r="J21309" s="2" t="s">
        <v>5</v>
      </c>
      <c r="K21309" s="2" t="s">
        <v>626</v>
      </c>
      <c r="L21309" s="2" t="s">
        <v>18899</v>
      </c>
      <c r="M21309" s="2" t="s">
        <v>24</v>
      </c>
      <c r="N21309">
        <v>80310478120</v>
      </c>
      <c r="O21309">
        <v>0</v>
      </c>
      <c r="P21309">
        <v>999</v>
      </c>
      <c r="Q21309">
        <v>500</v>
      </c>
      <c r="R21309">
        <v>500</v>
      </c>
      <c r="S21309">
        <v>5</v>
      </c>
      <c r="T21309" s="2" t="s">
        <v>3116</v>
      </c>
      <c r="U21309" s="2" t="s">
        <v>15930</v>
      </c>
      <c r="V21309">
        <v>2020</v>
      </c>
      <c r="W21309" s="1">
        <v>43866</v>
      </c>
      <c r="X21309" s="1">
        <v>43866</v>
      </c>
      <c r="Y21309" s="1">
        <v>43866</v>
      </c>
      <c r="Z21309">
        <v>0</v>
      </c>
      <c r="AA21309">
        <v>0</v>
      </c>
      <c r="AB21309" s="2" t="s">
        <v>18</v>
      </c>
    </row>
    <row r="21310" spans="1:28" x14ac:dyDescent="0.25">
      <c r="A21310">
        <v>59044993</v>
      </c>
      <c r="B21310" s="2" t="s">
        <v>25117</v>
      </c>
      <c r="D21310">
        <v>7683288</v>
      </c>
      <c r="E21310" s="2" t="s">
        <v>12</v>
      </c>
      <c r="F21310" s="1">
        <v>43862</v>
      </c>
      <c r="G21310" s="2" t="s">
        <v>18156</v>
      </c>
      <c r="H21310" s="2" t="s">
        <v>25118</v>
      </c>
      <c r="I21310" s="2" t="s">
        <v>4</v>
      </c>
      <c r="J21310" s="2" t="s">
        <v>5</v>
      </c>
      <c r="K21310" s="2" t="s">
        <v>173</v>
      </c>
      <c r="L21310" s="2" t="s">
        <v>18899</v>
      </c>
      <c r="M21310" s="2" t="s">
        <v>24</v>
      </c>
      <c r="N21310">
        <v>80310478120</v>
      </c>
      <c r="O21310">
        <v>0</v>
      </c>
      <c r="P21310">
        <v>2756</v>
      </c>
      <c r="Q21310">
        <v>1378</v>
      </c>
      <c r="R21310">
        <v>1378</v>
      </c>
      <c r="S21310">
        <v>5</v>
      </c>
      <c r="T21310" s="2" t="s">
        <v>3116</v>
      </c>
      <c r="U21310" s="2" t="s">
        <v>15930</v>
      </c>
      <c r="V21310">
        <v>2020</v>
      </c>
      <c r="W21310" s="1">
        <v>43866</v>
      </c>
      <c r="X21310" s="1">
        <v>43866</v>
      </c>
      <c r="Y21310" s="1">
        <v>43866</v>
      </c>
      <c r="Z21310">
        <v>0</v>
      </c>
      <c r="AA21310">
        <v>0</v>
      </c>
      <c r="AB21310" s="2" t="s">
        <v>18</v>
      </c>
    </row>
    <row r="21311" spans="1:28" x14ac:dyDescent="0.25">
      <c r="A21311">
        <v>59046613</v>
      </c>
      <c r="B21311" s="2" t="s">
        <v>25119</v>
      </c>
      <c r="D21311">
        <v>7737886</v>
      </c>
      <c r="E21311" s="2" t="s">
        <v>12</v>
      </c>
      <c r="F21311" s="1">
        <v>43862</v>
      </c>
      <c r="G21311" s="2" t="s">
        <v>18156</v>
      </c>
      <c r="H21311" s="2" t="s">
        <v>22860</v>
      </c>
      <c r="I21311" s="2" t="s">
        <v>4</v>
      </c>
      <c r="J21311" s="2" t="s">
        <v>5</v>
      </c>
      <c r="K21311" s="2" t="s">
        <v>66</v>
      </c>
      <c r="L21311" s="2" t="s">
        <v>18899</v>
      </c>
      <c r="M21311" s="2" t="s">
        <v>24</v>
      </c>
      <c r="N21311">
        <v>80310478120</v>
      </c>
      <c r="O21311">
        <v>0</v>
      </c>
      <c r="P21311">
        <v>851</v>
      </c>
      <c r="Q21311">
        <v>426</v>
      </c>
      <c r="R21311">
        <v>426</v>
      </c>
      <c r="S21311">
        <v>6</v>
      </c>
      <c r="T21311" s="2" t="s">
        <v>3116</v>
      </c>
      <c r="U21311" s="2" t="s">
        <v>15930</v>
      </c>
      <c r="V21311">
        <v>2020</v>
      </c>
      <c r="W21311" s="1">
        <v>43867</v>
      </c>
      <c r="X21311" s="1">
        <v>43866</v>
      </c>
      <c r="Y21311" s="1">
        <v>44600</v>
      </c>
      <c r="Z21311">
        <v>1</v>
      </c>
      <c r="AA21311">
        <v>0</v>
      </c>
      <c r="AB21311" s="2" t="s">
        <v>30</v>
      </c>
    </row>
    <row r="21312" spans="1:28" x14ac:dyDescent="0.25">
      <c r="A21312">
        <v>59046613</v>
      </c>
      <c r="B21312" s="2" t="s">
        <v>25119</v>
      </c>
      <c r="D21312">
        <v>7737886</v>
      </c>
      <c r="E21312" s="2" t="s">
        <v>12</v>
      </c>
      <c r="F21312" s="1">
        <v>43862</v>
      </c>
      <c r="G21312" s="2" t="s">
        <v>18156</v>
      </c>
      <c r="H21312" s="2" t="s">
        <v>22860</v>
      </c>
      <c r="I21312" s="2" t="s">
        <v>4</v>
      </c>
      <c r="J21312" s="2" t="s">
        <v>5</v>
      </c>
      <c r="K21312" s="2" t="s">
        <v>22</v>
      </c>
      <c r="L21312" s="2" t="s">
        <v>18899</v>
      </c>
      <c r="M21312" s="2" t="s">
        <v>24</v>
      </c>
      <c r="N21312">
        <v>80310478120</v>
      </c>
      <c r="O21312">
        <v>0</v>
      </c>
      <c r="P21312">
        <v>2756</v>
      </c>
      <c r="Q21312">
        <v>1378</v>
      </c>
      <c r="R21312">
        <v>1378</v>
      </c>
      <c r="S21312">
        <v>6</v>
      </c>
      <c r="T21312" s="2" t="s">
        <v>3116</v>
      </c>
      <c r="U21312" s="2" t="s">
        <v>15930</v>
      </c>
      <c r="V21312">
        <v>2020</v>
      </c>
      <c r="W21312" s="1">
        <v>43867</v>
      </c>
      <c r="X21312" s="1">
        <v>43866</v>
      </c>
      <c r="Y21312" s="1">
        <v>44600</v>
      </c>
      <c r="Z21312">
        <v>1</v>
      </c>
      <c r="AA21312">
        <v>0</v>
      </c>
      <c r="AB21312" s="2" t="s">
        <v>30</v>
      </c>
    </row>
    <row r="21313" spans="1:28" x14ac:dyDescent="0.25">
      <c r="A21313">
        <v>59052909</v>
      </c>
      <c r="B21313" s="2" t="s">
        <v>25120</v>
      </c>
      <c r="D21313">
        <v>7695094</v>
      </c>
      <c r="E21313" s="2" t="s">
        <v>12</v>
      </c>
      <c r="F21313" s="1">
        <v>43862</v>
      </c>
      <c r="G21313" s="2" t="s">
        <v>18156</v>
      </c>
      <c r="H21313" s="2" t="s">
        <v>25121</v>
      </c>
      <c r="I21313" s="2" t="s">
        <v>4</v>
      </c>
      <c r="J21313" s="2" t="s">
        <v>5</v>
      </c>
      <c r="K21313" s="2" t="s">
        <v>66</v>
      </c>
      <c r="L21313" s="2" t="s">
        <v>1615</v>
      </c>
      <c r="M21313" s="2" t="s">
        <v>35</v>
      </c>
      <c r="N21313">
        <v>31718240864</v>
      </c>
      <c r="O21313">
        <v>0</v>
      </c>
      <c r="P21313">
        <v>851</v>
      </c>
      <c r="Q21313">
        <v>426</v>
      </c>
      <c r="R21313">
        <v>426</v>
      </c>
      <c r="S21313">
        <v>6</v>
      </c>
      <c r="T21313" s="2" t="s">
        <v>3116</v>
      </c>
      <c r="U21313" s="2" t="s">
        <v>14002</v>
      </c>
      <c r="V21313">
        <v>2020</v>
      </c>
      <c r="W21313" s="1">
        <v>43867</v>
      </c>
      <c r="X21313" s="1">
        <v>43867</v>
      </c>
      <c r="Y21313" s="1">
        <v>43867</v>
      </c>
      <c r="Z21313">
        <v>0</v>
      </c>
      <c r="AA21313">
        <v>0</v>
      </c>
      <c r="AB21313" s="2" t="s">
        <v>18</v>
      </c>
    </row>
    <row r="21314" spans="1:28" x14ac:dyDescent="0.25">
      <c r="A21314">
        <v>59052909</v>
      </c>
      <c r="B21314" s="2" t="s">
        <v>25120</v>
      </c>
      <c r="D21314">
        <v>7695094</v>
      </c>
      <c r="E21314" s="2" t="s">
        <v>12</v>
      </c>
      <c r="F21314" s="1">
        <v>43862</v>
      </c>
      <c r="G21314" s="2" t="s">
        <v>18156</v>
      </c>
      <c r="H21314" s="2" t="s">
        <v>25121</v>
      </c>
      <c r="I21314" s="2" t="s">
        <v>4</v>
      </c>
      <c r="J21314" s="2" t="s">
        <v>5</v>
      </c>
      <c r="K21314" s="2" t="s">
        <v>22</v>
      </c>
      <c r="L21314" s="2" t="s">
        <v>1615</v>
      </c>
      <c r="M21314" s="2" t="s">
        <v>35</v>
      </c>
      <c r="N21314">
        <v>31718240864</v>
      </c>
      <c r="O21314">
        <v>0</v>
      </c>
      <c r="P21314">
        <v>2756</v>
      </c>
      <c r="Q21314">
        <v>1378</v>
      </c>
      <c r="R21314">
        <v>1378</v>
      </c>
      <c r="S21314">
        <v>6</v>
      </c>
      <c r="T21314" s="2" t="s">
        <v>3116</v>
      </c>
      <c r="U21314" s="2" t="s">
        <v>14002</v>
      </c>
      <c r="V21314">
        <v>2020</v>
      </c>
      <c r="W21314" s="1">
        <v>43867</v>
      </c>
      <c r="X21314" s="1">
        <v>43867</v>
      </c>
      <c r="Y21314" s="1">
        <v>43867</v>
      </c>
      <c r="Z21314">
        <v>0</v>
      </c>
      <c r="AA21314">
        <v>0</v>
      </c>
      <c r="AB21314" s="2" t="s">
        <v>18</v>
      </c>
    </row>
    <row r="21315" spans="1:28" x14ac:dyDescent="0.25">
      <c r="A21315">
        <v>59055085</v>
      </c>
      <c r="B21315" s="2" t="s">
        <v>25122</v>
      </c>
      <c r="D21315">
        <v>7698484</v>
      </c>
      <c r="E21315" s="2" t="s">
        <v>12</v>
      </c>
      <c r="F21315" s="1">
        <v>43862</v>
      </c>
      <c r="G21315" s="2" t="s">
        <v>18156</v>
      </c>
      <c r="H21315" s="2" t="s">
        <v>20361</v>
      </c>
      <c r="I21315" s="2" t="s">
        <v>4</v>
      </c>
      <c r="J21315" s="2" t="s">
        <v>5</v>
      </c>
      <c r="K21315" s="2" t="s">
        <v>66</v>
      </c>
      <c r="L21315" s="2" t="s">
        <v>18800</v>
      </c>
      <c r="M21315" s="2" t="s">
        <v>24</v>
      </c>
      <c r="N21315">
        <v>5540375130</v>
      </c>
      <c r="O21315">
        <v>0</v>
      </c>
      <c r="P21315">
        <v>851</v>
      </c>
      <c r="Q21315">
        <v>426</v>
      </c>
      <c r="R21315">
        <v>426</v>
      </c>
      <c r="S21315">
        <v>7</v>
      </c>
      <c r="T21315" s="2" t="s">
        <v>3116</v>
      </c>
      <c r="U21315" s="2" t="s">
        <v>13998</v>
      </c>
      <c r="V21315">
        <v>2020</v>
      </c>
      <c r="W21315" s="1">
        <v>43868</v>
      </c>
      <c r="X21315" s="1">
        <v>43774</v>
      </c>
      <c r="Y21315" s="1">
        <v>44860</v>
      </c>
      <c r="Z21315">
        <v>94</v>
      </c>
      <c r="AA21315">
        <v>0</v>
      </c>
      <c r="AB21315" s="2" t="s">
        <v>30</v>
      </c>
    </row>
    <row r="21316" spans="1:28" x14ac:dyDescent="0.25">
      <c r="A21316">
        <v>59055085</v>
      </c>
      <c r="B21316" s="2" t="s">
        <v>25122</v>
      </c>
      <c r="D21316">
        <v>7698484</v>
      </c>
      <c r="E21316" s="2" t="s">
        <v>12</v>
      </c>
      <c r="F21316" s="1">
        <v>43862</v>
      </c>
      <c r="G21316" s="2" t="s">
        <v>18156</v>
      </c>
      <c r="H21316" s="2" t="s">
        <v>20361</v>
      </c>
      <c r="I21316" s="2" t="s">
        <v>4</v>
      </c>
      <c r="J21316" s="2" t="s">
        <v>5</v>
      </c>
      <c r="K21316" s="2" t="s">
        <v>22</v>
      </c>
      <c r="L21316" s="2" t="s">
        <v>18800</v>
      </c>
      <c r="M21316" s="2" t="s">
        <v>24</v>
      </c>
      <c r="N21316">
        <v>5540375130</v>
      </c>
      <c r="O21316">
        <v>0</v>
      </c>
      <c r="P21316">
        <v>2756</v>
      </c>
      <c r="Q21316">
        <v>1378</v>
      </c>
      <c r="R21316">
        <v>1378</v>
      </c>
      <c r="S21316">
        <v>7</v>
      </c>
      <c r="T21316" s="2" t="s">
        <v>3116</v>
      </c>
      <c r="U21316" s="2" t="s">
        <v>13998</v>
      </c>
      <c r="V21316">
        <v>2020</v>
      </c>
      <c r="W21316" s="1">
        <v>43868</v>
      </c>
      <c r="X21316" s="1">
        <v>43774</v>
      </c>
      <c r="Y21316" s="1">
        <v>44860</v>
      </c>
      <c r="Z21316">
        <v>94</v>
      </c>
      <c r="AA21316">
        <v>0</v>
      </c>
      <c r="AB21316" s="2" t="s">
        <v>30</v>
      </c>
    </row>
    <row r="21317" spans="1:28" x14ac:dyDescent="0.25">
      <c r="A21317">
        <v>59062655</v>
      </c>
      <c r="B21317" s="2" t="s">
        <v>25123</v>
      </c>
      <c r="D21317">
        <v>7711229</v>
      </c>
      <c r="E21317" s="2" t="s">
        <v>12</v>
      </c>
      <c r="F21317" s="1">
        <v>43862</v>
      </c>
      <c r="G21317" s="2" t="s">
        <v>18156</v>
      </c>
      <c r="H21317" s="2" t="s">
        <v>25124</v>
      </c>
      <c r="I21317" s="2" t="s">
        <v>4</v>
      </c>
      <c r="J21317" s="2" t="s">
        <v>5</v>
      </c>
      <c r="K21317" s="2" t="s">
        <v>66</v>
      </c>
      <c r="L21317" s="2" t="s">
        <v>18899</v>
      </c>
      <c r="M21317" s="2" t="s">
        <v>24</v>
      </c>
      <c r="N21317">
        <v>80310478120</v>
      </c>
      <c r="O21317">
        <v>0</v>
      </c>
      <c r="P21317">
        <v>851</v>
      </c>
      <c r="Q21317">
        <v>426</v>
      </c>
      <c r="R21317">
        <v>426</v>
      </c>
      <c r="S21317">
        <v>7</v>
      </c>
      <c r="T21317" s="2" t="s">
        <v>3116</v>
      </c>
      <c r="U21317" s="2" t="s">
        <v>15930</v>
      </c>
      <c r="V21317">
        <v>2020</v>
      </c>
      <c r="W21317" s="1">
        <v>43868</v>
      </c>
      <c r="X21317" s="1">
        <v>43868</v>
      </c>
      <c r="Y21317" s="1">
        <v>43868</v>
      </c>
      <c r="Z21317">
        <v>0</v>
      </c>
      <c r="AA21317">
        <v>0</v>
      </c>
      <c r="AB21317" s="2" t="s">
        <v>18</v>
      </c>
    </row>
    <row r="21318" spans="1:28" x14ac:dyDescent="0.25">
      <c r="A21318">
        <v>59062655</v>
      </c>
      <c r="B21318" s="2" t="s">
        <v>25123</v>
      </c>
      <c r="D21318">
        <v>7711229</v>
      </c>
      <c r="E21318" s="2" t="s">
        <v>12</v>
      </c>
      <c r="F21318" s="1">
        <v>43862</v>
      </c>
      <c r="G21318" s="2" t="s">
        <v>18156</v>
      </c>
      <c r="H21318" s="2" t="s">
        <v>25124</v>
      </c>
      <c r="I21318" s="2" t="s">
        <v>4</v>
      </c>
      <c r="J21318" s="2" t="s">
        <v>5</v>
      </c>
      <c r="K21318" s="2" t="s">
        <v>22</v>
      </c>
      <c r="L21318" s="2" t="s">
        <v>18899</v>
      </c>
      <c r="M21318" s="2" t="s">
        <v>24</v>
      </c>
      <c r="N21318">
        <v>80310478120</v>
      </c>
      <c r="O21318">
        <v>0</v>
      </c>
      <c r="P21318">
        <v>2756</v>
      </c>
      <c r="Q21318">
        <v>1378</v>
      </c>
      <c r="R21318">
        <v>1378</v>
      </c>
      <c r="S21318">
        <v>7</v>
      </c>
      <c r="T21318" s="2" t="s">
        <v>3116</v>
      </c>
      <c r="U21318" s="2" t="s">
        <v>15930</v>
      </c>
      <c r="V21318">
        <v>2020</v>
      </c>
      <c r="W21318" s="1">
        <v>43868</v>
      </c>
      <c r="X21318" s="1">
        <v>43868</v>
      </c>
      <c r="Y21318" s="1">
        <v>43868</v>
      </c>
      <c r="Z21318">
        <v>0</v>
      </c>
      <c r="AA21318">
        <v>0</v>
      </c>
      <c r="AB21318" s="2" t="s">
        <v>18</v>
      </c>
    </row>
    <row r="21319" spans="1:28" x14ac:dyDescent="0.25">
      <c r="A21319">
        <v>59064854</v>
      </c>
      <c r="B21319" s="2" t="s">
        <v>25125</v>
      </c>
      <c r="D21319">
        <v>7714878</v>
      </c>
      <c r="E21319" s="2" t="s">
        <v>12</v>
      </c>
      <c r="F21319" s="1">
        <v>43862</v>
      </c>
      <c r="G21319" s="2" t="s">
        <v>18156</v>
      </c>
      <c r="H21319" s="2" t="s">
        <v>25126</v>
      </c>
      <c r="I21319" s="2" t="s">
        <v>4</v>
      </c>
      <c r="J21319" s="2" t="s">
        <v>5</v>
      </c>
      <c r="K21319" s="2" t="s">
        <v>66</v>
      </c>
      <c r="L21319" s="2" t="s">
        <v>18800</v>
      </c>
      <c r="M21319" s="2" t="s">
        <v>24</v>
      </c>
      <c r="N21319">
        <v>5540375130</v>
      </c>
      <c r="O21319">
        <v>0</v>
      </c>
      <c r="P21319">
        <v>851</v>
      </c>
      <c r="Q21319">
        <v>426</v>
      </c>
      <c r="R21319">
        <v>426</v>
      </c>
      <c r="S21319">
        <v>8</v>
      </c>
      <c r="T21319" s="2" t="s">
        <v>3116</v>
      </c>
      <c r="U21319" s="2" t="s">
        <v>15930</v>
      </c>
      <c r="V21319">
        <v>2020</v>
      </c>
      <c r="W21319" s="1">
        <v>43869</v>
      </c>
      <c r="X21319" s="1">
        <v>43869</v>
      </c>
      <c r="Y21319" s="1">
        <v>43869</v>
      </c>
      <c r="Z21319">
        <v>0</v>
      </c>
      <c r="AA21319">
        <v>0</v>
      </c>
      <c r="AB21319" s="2" t="s">
        <v>18</v>
      </c>
    </row>
    <row r="21320" spans="1:28" x14ac:dyDescent="0.25">
      <c r="A21320">
        <v>59064854</v>
      </c>
      <c r="B21320" s="2" t="s">
        <v>25125</v>
      </c>
      <c r="D21320">
        <v>7714878</v>
      </c>
      <c r="E21320" s="2" t="s">
        <v>12</v>
      </c>
      <c r="F21320" s="1">
        <v>43862</v>
      </c>
      <c r="G21320" s="2" t="s">
        <v>18156</v>
      </c>
      <c r="H21320" s="2" t="s">
        <v>25126</v>
      </c>
      <c r="I21320" s="2" t="s">
        <v>4</v>
      </c>
      <c r="J21320" s="2" t="s">
        <v>5</v>
      </c>
      <c r="K21320" s="2" t="s">
        <v>22</v>
      </c>
      <c r="L21320" s="2" t="s">
        <v>18800</v>
      </c>
      <c r="M21320" s="2" t="s">
        <v>24</v>
      </c>
      <c r="N21320">
        <v>5540375130</v>
      </c>
      <c r="O21320">
        <v>0</v>
      </c>
      <c r="P21320">
        <v>2756</v>
      </c>
      <c r="Q21320">
        <v>1378</v>
      </c>
      <c r="R21320">
        <v>1378</v>
      </c>
      <c r="S21320">
        <v>8</v>
      </c>
      <c r="T21320" s="2" t="s">
        <v>3116</v>
      </c>
      <c r="U21320" s="2" t="s">
        <v>15930</v>
      </c>
      <c r="V21320">
        <v>2020</v>
      </c>
      <c r="W21320" s="1">
        <v>43869</v>
      </c>
      <c r="X21320" s="1">
        <v>43869</v>
      </c>
      <c r="Y21320" s="1">
        <v>43869</v>
      </c>
      <c r="Z21320">
        <v>0</v>
      </c>
      <c r="AA21320">
        <v>0</v>
      </c>
      <c r="AB21320" s="2" t="s">
        <v>18</v>
      </c>
    </row>
    <row r="21321" spans="1:28" x14ac:dyDescent="0.25">
      <c r="A21321">
        <v>59072374</v>
      </c>
      <c r="B21321" s="2" t="s">
        <v>25127</v>
      </c>
      <c r="D21321">
        <v>7915705</v>
      </c>
      <c r="E21321" s="2" t="s">
        <v>12</v>
      </c>
      <c r="F21321" s="1">
        <v>43862</v>
      </c>
      <c r="G21321" s="2" t="s">
        <v>18156</v>
      </c>
      <c r="H21321" s="2" t="s">
        <v>25128</v>
      </c>
      <c r="I21321" s="2" t="s">
        <v>4</v>
      </c>
      <c r="J21321" s="2" t="s">
        <v>5</v>
      </c>
      <c r="K21321" s="2" t="s">
        <v>118</v>
      </c>
      <c r="L21321" s="2" t="s">
        <v>18899</v>
      </c>
      <c r="M21321" s="2" t="s">
        <v>24</v>
      </c>
      <c r="N21321">
        <v>80310478120</v>
      </c>
      <c r="O21321">
        <v>0</v>
      </c>
      <c r="P21321">
        <v>765</v>
      </c>
      <c r="Q21321">
        <v>344</v>
      </c>
      <c r="R21321">
        <v>421</v>
      </c>
      <c r="S21321">
        <v>11</v>
      </c>
      <c r="T21321" s="2" t="s">
        <v>3116</v>
      </c>
      <c r="U21321" s="2" t="s">
        <v>14005</v>
      </c>
      <c r="V21321">
        <v>2020</v>
      </c>
      <c r="W21321" s="1">
        <v>43872</v>
      </c>
      <c r="X21321" s="1">
        <v>43863</v>
      </c>
      <c r="Y21321" s="1">
        <v>43872</v>
      </c>
      <c r="Z21321">
        <v>9</v>
      </c>
      <c r="AA21321">
        <v>0</v>
      </c>
      <c r="AB21321" s="2" t="s">
        <v>30</v>
      </c>
    </row>
    <row r="21322" spans="1:28" x14ac:dyDescent="0.25">
      <c r="A21322">
        <v>59072374</v>
      </c>
      <c r="B21322" s="2" t="s">
        <v>25127</v>
      </c>
      <c r="D21322">
        <v>7915705</v>
      </c>
      <c r="E21322" s="2" t="s">
        <v>12</v>
      </c>
      <c r="F21322" s="1">
        <v>43862</v>
      </c>
      <c r="G21322" s="2" t="s">
        <v>18156</v>
      </c>
      <c r="H21322" s="2" t="s">
        <v>25128</v>
      </c>
      <c r="I21322" s="2" t="s">
        <v>4</v>
      </c>
      <c r="J21322" s="2" t="s">
        <v>5</v>
      </c>
      <c r="K21322" s="2" t="s">
        <v>211</v>
      </c>
      <c r="L21322" s="2" t="s">
        <v>18899</v>
      </c>
      <c r="M21322" s="2" t="s">
        <v>24</v>
      </c>
      <c r="N21322">
        <v>80310478120</v>
      </c>
      <c r="O21322">
        <v>0</v>
      </c>
      <c r="P21322">
        <v>1701</v>
      </c>
      <c r="Q21322">
        <v>765</v>
      </c>
      <c r="R21322">
        <v>936</v>
      </c>
      <c r="S21322">
        <v>11</v>
      </c>
      <c r="T21322" s="2" t="s">
        <v>3116</v>
      </c>
      <c r="U21322" s="2" t="s">
        <v>14005</v>
      </c>
      <c r="V21322">
        <v>2020</v>
      </c>
      <c r="W21322" s="1">
        <v>43872</v>
      </c>
      <c r="X21322" s="1">
        <v>43863</v>
      </c>
      <c r="Y21322" s="1">
        <v>43872</v>
      </c>
      <c r="Z21322">
        <v>9</v>
      </c>
      <c r="AA21322">
        <v>0</v>
      </c>
      <c r="AB21322" s="2" t="s">
        <v>30</v>
      </c>
    </row>
    <row r="21323" spans="1:28" x14ac:dyDescent="0.25">
      <c r="A21323">
        <v>59076679</v>
      </c>
      <c r="B21323" s="2" t="s">
        <v>25129</v>
      </c>
      <c r="D21323">
        <v>7734297</v>
      </c>
      <c r="E21323" s="2" t="s">
        <v>12</v>
      </c>
      <c r="F21323" s="1">
        <v>43862</v>
      </c>
      <c r="G21323" s="2" t="s">
        <v>18156</v>
      </c>
      <c r="H21323" s="2" t="s">
        <v>21085</v>
      </c>
      <c r="I21323" s="2" t="s">
        <v>4</v>
      </c>
      <c r="J21323" s="2" t="s">
        <v>5</v>
      </c>
      <c r="K21323" s="2" t="s">
        <v>66</v>
      </c>
      <c r="L21323" s="2" t="s">
        <v>18849</v>
      </c>
      <c r="M21323" s="2" t="s">
        <v>16</v>
      </c>
      <c r="N21323">
        <v>4254234171</v>
      </c>
      <c r="O21323">
        <v>0</v>
      </c>
      <c r="P21323">
        <v>851</v>
      </c>
      <c r="Q21323">
        <v>426</v>
      </c>
      <c r="R21323">
        <v>426</v>
      </c>
      <c r="S21323">
        <v>10</v>
      </c>
      <c r="T21323" s="2" t="s">
        <v>3116</v>
      </c>
      <c r="U21323" s="2" t="s">
        <v>14005</v>
      </c>
      <c r="V21323">
        <v>2020</v>
      </c>
      <c r="W21323" s="1">
        <v>43871</v>
      </c>
      <c r="X21323" s="1">
        <v>43867</v>
      </c>
      <c r="Y21323" s="1">
        <v>44443</v>
      </c>
      <c r="Z21323">
        <v>4</v>
      </c>
      <c r="AA21323">
        <v>0</v>
      </c>
      <c r="AB21323" s="2" t="s">
        <v>30</v>
      </c>
    </row>
    <row r="21324" spans="1:28" x14ac:dyDescent="0.25">
      <c r="A21324">
        <v>59076679</v>
      </c>
      <c r="B21324" s="2" t="s">
        <v>25129</v>
      </c>
      <c r="D21324">
        <v>7734297</v>
      </c>
      <c r="E21324" s="2" t="s">
        <v>12</v>
      </c>
      <c r="F21324" s="1">
        <v>43862</v>
      </c>
      <c r="G21324" s="2" t="s">
        <v>18156</v>
      </c>
      <c r="H21324" s="2" t="s">
        <v>21085</v>
      </c>
      <c r="I21324" s="2" t="s">
        <v>4</v>
      </c>
      <c r="J21324" s="2" t="s">
        <v>5</v>
      </c>
      <c r="K21324" s="2" t="s">
        <v>22</v>
      </c>
      <c r="L21324" s="2" t="s">
        <v>18849</v>
      </c>
      <c r="M21324" s="2" t="s">
        <v>16</v>
      </c>
      <c r="N21324">
        <v>4254234171</v>
      </c>
      <c r="O21324">
        <v>0</v>
      </c>
      <c r="P21324">
        <v>2756</v>
      </c>
      <c r="Q21324">
        <v>1378</v>
      </c>
      <c r="R21324">
        <v>1378</v>
      </c>
      <c r="S21324">
        <v>10</v>
      </c>
      <c r="T21324" s="2" t="s">
        <v>3116</v>
      </c>
      <c r="U21324" s="2" t="s">
        <v>14005</v>
      </c>
      <c r="V21324">
        <v>2020</v>
      </c>
      <c r="W21324" s="1">
        <v>43871</v>
      </c>
      <c r="X21324" s="1">
        <v>43867</v>
      </c>
      <c r="Y21324" s="1">
        <v>44443</v>
      </c>
      <c r="Z21324">
        <v>4</v>
      </c>
      <c r="AA21324">
        <v>0</v>
      </c>
      <c r="AB21324" s="2" t="s">
        <v>30</v>
      </c>
    </row>
    <row r="21325" spans="1:28" x14ac:dyDescent="0.25">
      <c r="A21325">
        <v>59079567</v>
      </c>
      <c r="B21325" s="2" t="s">
        <v>25130</v>
      </c>
      <c r="D21325">
        <v>8299592</v>
      </c>
      <c r="E21325" s="2" t="s">
        <v>12</v>
      </c>
      <c r="F21325" s="1">
        <v>43862</v>
      </c>
      <c r="G21325" s="2" t="s">
        <v>18156</v>
      </c>
      <c r="H21325" s="2" t="s">
        <v>22198</v>
      </c>
      <c r="I21325" s="2" t="s">
        <v>4</v>
      </c>
      <c r="J21325" s="2" t="s">
        <v>5</v>
      </c>
      <c r="K21325" s="2" t="s">
        <v>66</v>
      </c>
      <c r="L21325" s="2" t="s">
        <v>18899</v>
      </c>
      <c r="M21325" s="2" t="s">
        <v>24</v>
      </c>
      <c r="N21325">
        <v>80310478120</v>
      </c>
      <c r="O21325">
        <v>0</v>
      </c>
      <c r="P21325">
        <v>851</v>
      </c>
      <c r="Q21325">
        <v>468</v>
      </c>
      <c r="R21325">
        <v>383</v>
      </c>
      <c r="S21325">
        <v>10</v>
      </c>
      <c r="T21325" s="2" t="s">
        <v>3116</v>
      </c>
      <c r="U21325" s="2" t="s">
        <v>15930</v>
      </c>
      <c r="V21325">
        <v>2020</v>
      </c>
      <c r="W21325" s="1">
        <v>43871</v>
      </c>
      <c r="X21325" s="1">
        <v>43871</v>
      </c>
      <c r="Y21325" s="1">
        <v>44497</v>
      </c>
      <c r="Z21325">
        <v>0</v>
      </c>
      <c r="AA21325">
        <v>0</v>
      </c>
      <c r="AB21325" s="2" t="s">
        <v>18</v>
      </c>
    </row>
    <row r="21326" spans="1:28" x14ac:dyDescent="0.25">
      <c r="A21326">
        <v>59079567</v>
      </c>
      <c r="B21326" s="2" t="s">
        <v>25130</v>
      </c>
      <c r="D21326">
        <v>8299592</v>
      </c>
      <c r="E21326" s="2" t="s">
        <v>12</v>
      </c>
      <c r="F21326" s="1">
        <v>43862</v>
      </c>
      <c r="G21326" s="2" t="s">
        <v>18156</v>
      </c>
      <c r="H21326" s="2" t="s">
        <v>22198</v>
      </c>
      <c r="I21326" s="2" t="s">
        <v>4</v>
      </c>
      <c r="J21326" s="2" t="s">
        <v>5</v>
      </c>
      <c r="K21326" s="2" t="s">
        <v>22</v>
      </c>
      <c r="L21326" s="2" t="s">
        <v>18899</v>
      </c>
      <c r="M21326" s="2" t="s">
        <v>24</v>
      </c>
      <c r="N21326">
        <v>80310478120</v>
      </c>
      <c r="O21326">
        <v>0</v>
      </c>
      <c r="P21326">
        <v>2756</v>
      </c>
      <c r="Q21326">
        <v>1516</v>
      </c>
      <c r="R21326">
        <v>1240</v>
      </c>
      <c r="S21326">
        <v>10</v>
      </c>
      <c r="T21326" s="2" t="s">
        <v>3116</v>
      </c>
      <c r="U21326" s="2" t="s">
        <v>15930</v>
      </c>
      <c r="V21326">
        <v>2020</v>
      </c>
      <c r="W21326" s="1">
        <v>43871</v>
      </c>
      <c r="X21326" s="1">
        <v>43871</v>
      </c>
      <c r="Y21326" s="1">
        <v>44497</v>
      </c>
      <c r="Z21326">
        <v>0</v>
      </c>
      <c r="AA21326">
        <v>0</v>
      </c>
      <c r="AB21326" s="2" t="s">
        <v>18</v>
      </c>
    </row>
    <row r="21327" spans="1:28" x14ac:dyDescent="0.25">
      <c r="A21327">
        <v>59080406</v>
      </c>
      <c r="B21327" s="2" t="s">
        <v>25131</v>
      </c>
      <c r="D21327">
        <v>7738875</v>
      </c>
      <c r="E21327" s="2" t="s">
        <v>12</v>
      </c>
      <c r="F21327" s="1">
        <v>43862</v>
      </c>
      <c r="G21327" s="2" t="s">
        <v>18156</v>
      </c>
      <c r="H21327" s="2" t="s">
        <v>25132</v>
      </c>
      <c r="I21327" s="2" t="s">
        <v>4</v>
      </c>
      <c r="J21327" s="2" t="s">
        <v>5</v>
      </c>
      <c r="K21327" s="2" t="s">
        <v>124</v>
      </c>
      <c r="L21327" s="2" t="s">
        <v>18899</v>
      </c>
      <c r="M21327" s="2" t="s">
        <v>24</v>
      </c>
      <c r="N21327">
        <v>80310478120</v>
      </c>
      <c r="O21327">
        <v>0</v>
      </c>
      <c r="P21327">
        <v>1206</v>
      </c>
      <c r="Q21327">
        <v>603</v>
      </c>
      <c r="R21327">
        <v>603</v>
      </c>
      <c r="S21327">
        <v>10</v>
      </c>
      <c r="T21327" s="2" t="s">
        <v>4476</v>
      </c>
      <c r="U21327" s="2" t="s">
        <v>87</v>
      </c>
      <c r="V21327">
        <v>2020</v>
      </c>
      <c r="W21327" s="1">
        <v>43871</v>
      </c>
      <c r="X21327" s="1">
        <v>43871</v>
      </c>
      <c r="Y21327" s="1">
        <v>43871</v>
      </c>
      <c r="Z21327">
        <v>0</v>
      </c>
      <c r="AA21327">
        <v>0</v>
      </c>
      <c r="AB21327" s="2" t="s">
        <v>18</v>
      </c>
    </row>
    <row r="21328" spans="1:28" x14ac:dyDescent="0.25">
      <c r="A21328">
        <v>59080602</v>
      </c>
      <c r="B21328" s="2" t="s">
        <v>25133</v>
      </c>
      <c r="D21328">
        <v>7739098</v>
      </c>
      <c r="E21328" s="2" t="s">
        <v>12</v>
      </c>
      <c r="F21328" s="1">
        <v>43862</v>
      </c>
      <c r="G21328" s="2" t="s">
        <v>18156</v>
      </c>
      <c r="H21328" s="2" t="s">
        <v>25132</v>
      </c>
      <c r="I21328" s="2" t="s">
        <v>4</v>
      </c>
      <c r="J21328" s="2" t="s">
        <v>5</v>
      </c>
      <c r="K21328" s="2" t="s">
        <v>155</v>
      </c>
      <c r="L21328" s="2" t="s">
        <v>18942</v>
      </c>
      <c r="M21328" s="2" t="s">
        <v>16</v>
      </c>
      <c r="N21328">
        <v>4090921180</v>
      </c>
      <c r="O21328">
        <v>0</v>
      </c>
      <c r="P21328">
        <v>549</v>
      </c>
      <c r="Q21328">
        <v>274</v>
      </c>
      <c r="R21328">
        <v>274</v>
      </c>
      <c r="S21328">
        <v>10</v>
      </c>
      <c r="T21328" s="2" t="s">
        <v>4476</v>
      </c>
      <c r="U21328" s="2" t="s">
        <v>87</v>
      </c>
      <c r="V21328">
        <v>2020</v>
      </c>
      <c r="W21328" s="1">
        <v>43871</v>
      </c>
      <c r="X21328" s="1">
        <v>43871</v>
      </c>
      <c r="Y21328" s="1">
        <v>43871</v>
      </c>
      <c r="Z21328">
        <v>0</v>
      </c>
      <c r="AA21328">
        <v>0</v>
      </c>
      <c r="AB21328" s="2" t="s">
        <v>18</v>
      </c>
    </row>
    <row r="21329" spans="1:28" x14ac:dyDescent="0.25">
      <c r="A21329">
        <v>59085107</v>
      </c>
      <c r="B21329" s="2" t="s">
        <v>25134</v>
      </c>
      <c r="D21329">
        <v>7744238</v>
      </c>
      <c r="E21329" s="2" t="s">
        <v>12</v>
      </c>
      <c r="F21329" s="1">
        <v>43862</v>
      </c>
      <c r="G21329" s="2" t="s">
        <v>18156</v>
      </c>
      <c r="H21329" s="2" t="s">
        <v>25135</v>
      </c>
      <c r="I21329" s="2" t="s">
        <v>4</v>
      </c>
      <c r="J21329" s="2" t="s">
        <v>5</v>
      </c>
      <c r="K21329" s="2" t="s">
        <v>66</v>
      </c>
      <c r="L21329" s="2" t="s">
        <v>1615</v>
      </c>
      <c r="M21329" s="2" t="s">
        <v>35</v>
      </c>
      <c r="N21329">
        <v>31718240864</v>
      </c>
      <c r="O21329">
        <v>0</v>
      </c>
      <c r="P21329">
        <v>851</v>
      </c>
      <c r="Q21329">
        <v>426</v>
      </c>
      <c r="R21329">
        <v>426</v>
      </c>
      <c r="S21329">
        <v>10</v>
      </c>
      <c r="T21329" s="2" t="s">
        <v>3116</v>
      </c>
      <c r="U21329" s="2" t="s">
        <v>14005</v>
      </c>
      <c r="V21329">
        <v>2020</v>
      </c>
      <c r="W21329" s="1">
        <v>43871</v>
      </c>
      <c r="X21329" s="1">
        <v>43871</v>
      </c>
      <c r="Y21329" s="1">
        <v>43871</v>
      </c>
      <c r="Z21329">
        <v>0</v>
      </c>
      <c r="AA21329">
        <v>0</v>
      </c>
      <c r="AB21329" s="2" t="s">
        <v>18</v>
      </c>
    </row>
    <row r="21330" spans="1:28" x14ac:dyDescent="0.25">
      <c r="A21330">
        <v>59085107</v>
      </c>
      <c r="B21330" s="2" t="s">
        <v>25134</v>
      </c>
      <c r="D21330">
        <v>7744238</v>
      </c>
      <c r="E21330" s="2" t="s">
        <v>12</v>
      </c>
      <c r="F21330" s="1">
        <v>43862</v>
      </c>
      <c r="G21330" s="2" t="s">
        <v>18156</v>
      </c>
      <c r="H21330" s="2" t="s">
        <v>25135</v>
      </c>
      <c r="I21330" s="2" t="s">
        <v>4</v>
      </c>
      <c r="J21330" s="2" t="s">
        <v>5</v>
      </c>
      <c r="K21330" s="2" t="s">
        <v>22</v>
      </c>
      <c r="L21330" s="2" t="s">
        <v>1615</v>
      </c>
      <c r="M21330" s="2" t="s">
        <v>35</v>
      </c>
      <c r="N21330">
        <v>31718240864</v>
      </c>
      <c r="O21330">
        <v>0</v>
      </c>
      <c r="P21330">
        <v>2756</v>
      </c>
      <c r="Q21330">
        <v>1378</v>
      </c>
      <c r="R21330">
        <v>1378</v>
      </c>
      <c r="S21330">
        <v>10</v>
      </c>
      <c r="T21330" s="2" t="s">
        <v>3116</v>
      </c>
      <c r="U21330" s="2" t="s">
        <v>14005</v>
      </c>
      <c r="V21330">
        <v>2020</v>
      </c>
      <c r="W21330" s="1">
        <v>43871</v>
      </c>
      <c r="X21330" s="1">
        <v>43871</v>
      </c>
      <c r="Y21330" s="1">
        <v>43871</v>
      </c>
      <c r="Z21330">
        <v>0</v>
      </c>
      <c r="AA21330">
        <v>0</v>
      </c>
      <c r="AB21330" s="2" t="s">
        <v>18</v>
      </c>
    </row>
    <row r="21331" spans="1:28" x14ac:dyDescent="0.25">
      <c r="A21331">
        <v>59086509</v>
      </c>
      <c r="B21331" s="2" t="s">
        <v>25136</v>
      </c>
      <c r="D21331">
        <v>7805106</v>
      </c>
      <c r="E21331" s="2" t="s">
        <v>12</v>
      </c>
      <c r="F21331" s="1">
        <v>43862</v>
      </c>
      <c r="G21331" s="2" t="s">
        <v>18156</v>
      </c>
      <c r="H21331" s="2" t="s">
        <v>25137</v>
      </c>
      <c r="I21331" s="2" t="s">
        <v>4</v>
      </c>
      <c r="J21331" s="2" t="s">
        <v>5</v>
      </c>
      <c r="K21331" s="2" t="s">
        <v>66</v>
      </c>
      <c r="L21331" s="2" t="s">
        <v>1615</v>
      </c>
      <c r="M21331" s="2" t="s">
        <v>35</v>
      </c>
      <c r="N21331">
        <v>31718240864</v>
      </c>
      <c r="O21331">
        <v>0</v>
      </c>
      <c r="P21331">
        <v>851</v>
      </c>
      <c r="Q21331">
        <v>383</v>
      </c>
      <c r="R21331">
        <v>468</v>
      </c>
      <c r="S21331">
        <v>11</v>
      </c>
      <c r="T21331" s="2" t="s">
        <v>3116</v>
      </c>
      <c r="U21331" s="2" t="s">
        <v>15930</v>
      </c>
      <c r="V21331">
        <v>2020</v>
      </c>
      <c r="W21331" s="1">
        <v>43872</v>
      </c>
      <c r="X21331" s="1">
        <v>43871</v>
      </c>
      <c r="Y21331" s="1">
        <v>43872</v>
      </c>
      <c r="Z21331">
        <v>1</v>
      </c>
      <c r="AA21331">
        <v>0</v>
      </c>
      <c r="AB21331" s="2" t="s">
        <v>30</v>
      </c>
    </row>
    <row r="21332" spans="1:28" x14ac:dyDescent="0.25">
      <c r="A21332">
        <v>59086509</v>
      </c>
      <c r="B21332" s="2" t="s">
        <v>25136</v>
      </c>
      <c r="D21332">
        <v>7805106</v>
      </c>
      <c r="E21332" s="2" t="s">
        <v>12</v>
      </c>
      <c r="F21332" s="1">
        <v>43862</v>
      </c>
      <c r="G21332" s="2" t="s">
        <v>18156</v>
      </c>
      <c r="H21332" s="2" t="s">
        <v>25137</v>
      </c>
      <c r="I21332" s="2" t="s">
        <v>4</v>
      </c>
      <c r="J21332" s="2" t="s">
        <v>5</v>
      </c>
      <c r="K21332" s="2" t="s">
        <v>22</v>
      </c>
      <c r="L21332" s="2" t="s">
        <v>1615</v>
      </c>
      <c r="M21332" s="2" t="s">
        <v>35</v>
      </c>
      <c r="N21332">
        <v>31718240864</v>
      </c>
      <c r="O21332">
        <v>0</v>
      </c>
      <c r="P21332">
        <v>2756</v>
      </c>
      <c r="Q21332">
        <v>1240</v>
      </c>
      <c r="R21332">
        <v>1516</v>
      </c>
      <c r="S21332">
        <v>11</v>
      </c>
      <c r="T21332" s="2" t="s">
        <v>3116</v>
      </c>
      <c r="U21332" s="2" t="s">
        <v>15930</v>
      </c>
      <c r="V21332">
        <v>2020</v>
      </c>
      <c r="W21332" s="1">
        <v>43872</v>
      </c>
      <c r="X21332" s="1">
        <v>43871</v>
      </c>
      <c r="Y21332" s="1">
        <v>43872</v>
      </c>
      <c r="Z21332">
        <v>1</v>
      </c>
      <c r="AA21332">
        <v>0</v>
      </c>
      <c r="AB21332" s="2" t="s">
        <v>30</v>
      </c>
    </row>
    <row r="21333" spans="1:28" x14ac:dyDescent="0.25">
      <c r="A21333">
        <v>59088354</v>
      </c>
      <c r="B21333" s="2" t="s">
        <v>25138</v>
      </c>
      <c r="D21333">
        <v>7747902</v>
      </c>
      <c r="E21333" s="2" t="s">
        <v>12</v>
      </c>
      <c r="F21333" s="1">
        <v>43862</v>
      </c>
      <c r="G21333" s="2" t="s">
        <v>18156</v>
      </c>
      <c r="H21333" s="2" t="s">
        <v>23598</v>
      </c>
      <c r="I21333" s="2" t="s">
        <v>4</v>
      </c>
      <c r="J21333" s="2" t="s">
        <v>5</v>
      </c>
      <c r="K21333" s="2" t="s">
        <v>6</v>
      </c>
      <c r="L21333" s="2" t="s">
        <v>18849</v>
      </c>
      <c r="M21333" s="2" t="s">
        <v>16</v>
      </c>
      <c r="N21333">
        <v>4254234171</v>
      </c>
      <c r="O21333">
        <v>0</v>
      </c>
      <c r="P21333">
        <v>4058</v>
      </c>
      <c r="Q21333">
        <v>2029</v>
      </c>
      <c r="R21333">
        <v>2029</v>
      </c>
      <c r="S21333">
        <v>11</v>
      </c>
      <c r="T21333" s="2" t="s">
        <v>4476</v>
      </c>
      <c r="U21333" s="2" t="s">
        <v>87</v>
      </c>
      <c r="V21333">
        <v>2020</v>
      </c>
      <c r="W21333" s="1">
        <v>43872</v>
      </c>
      <c r="X21333" s="1">
        <v>43810</v>
      </c>
      <c r="Y21333" s="1">
        <v>43810</v>
      </c>
      <c r="Z21333">
        <v>62</v>
      </c>
      <c r="AA21333">
        <v>62</v>
      </c>
      <c r="AB21333" s="2" t="s">
        <v>130</v>
      </c>
    </row>
    <row r="21334" spans="1:28" x14ac:dyDescent="0.25">
      <c r="A21334">
        <v>59088631</v>
      </c>
      <c r="B21334" s="2" t="s">
        <v>25139</v>
      </c>
      <c r="D21334">
        <v>7764134</v>
      </c>
      <c r="E21334" s="2" t="s">
        <v>12</v>
      </c>
      <c r="F21334" s="1">
        <v>43862</v>
      </c>
      <c r="G21334" s="2" t="s">
        <v>18156</v>
      </c>
      <c r="H21334" s="2" t="s">
        <v>25140</v>
      </c>
      <c r="I21334" s="2" t="s">
        <v>4</v>
      </c>
      <c r="J21334" s="2" t="s">
        <v>5</v>
      </c>
      <c r="K21334" s="2" t="s">
        <v>28</v>
      </c>
      <c r="L21334" s="2" t="s">
        <v>18899</v>
      </c>
      <c r="M21334" s="2" t="s">
        <v>24</v>
      </c>
      <c r="N21334">
        <v>80310478120</v>
      </c>
      <c r="O21334">
        <v>0</v>
      </c>
      <c r="P21334">
        <v>2540</v>
      </c>
      <c r="Q21334">
        <v>1143</v>
      </c>
      <c r="R21334">
        <v>1397</v>
      </c>
      <c r="S21334">
        <v>11</v>
      </c>
      <c r="T21334" s="2" t="s">
        <v>3116</v>
      </c>
      <c r="U21334" s="2" t="s">
        <v>14005</v>
      </c>
      <c r="V21334">
        <v>2020</v>
      </c>
      <c r="W21334" s="1">
        <v>43872</v>
      </c>
      <c r="X21334" s="1">
        <v>43872</v>
      </c>
      <c r="Y21334" s="1">
        <v>43872</v>
      </c>
      <c r="Z21334">
        <v>0</v>
      </c>
      <c r="AA21334">
        <v>0</v>
      </c>
      <c r="AB21334" s="2" t="s">
        <v>18</v>
      </c>
    </row>
    <row r="21335" spans="1:28" x14ac:dyDescent="0.25">
      <c r="A21335">
        <v>59095223</v>
      </c>
      <c r="B21335" s="2" t="s">
        <v>25141</v>
      </c>
      <c r="D21335">
        <v>7755475</v>
      </c>
      <c r="E21335" s="2" t="s">
        <v>12</v>
      </c>
      <c r="F21335" s="1">
        <v>43862</v>
      </c>
      <c r="G21335" s="2" t="s">
        <v>18156</v>
      </c>
      <c r="H21335" s="2" t="s">
        <v>25142</v>
      </c>
      <c r="I21335" s="2" t="s">
        <v>4</v>
      </c>
      <c r="J21335" s="2" t="s">
        <v>5</v>
      </c>
      <c r="K21335" s="2" t="s">
        <v>66</v>
      </c>
      <c r="L21335" s="2" t="s">
        <v>1615</v>
      </c>
      <c r="M21335" s="2" t="s">
        <v>35</v>
      </c>
      <c r="N21335">
        <v>31718240864</v>
      </c>
      <c r="O21335">
        <v>0</v>
      </c>
      <c r="P21335">
        <v>851</v>
      </c>
      <c r="Q21335">
        <v>131</v>
      </c>
      <c r="R21335">
        <v>720</v>
      </c>
      <c r="S21335">
        <v>11</v>
      </c>
      <c r="T21335" s="2" t="s">
        <v>3116</v>
      </c>
      <c r="U21335" s="2" t="s">
        <v>14005</v>
      </c>
      <c r="V21335">
        <v>2020</v>
      </c>
      <c r="W21335" s="1">
        <v>43872</v>
      </c>
      <c r="X21335" s="1">
        <v>43872</v>
      </c>
      <c r="Y21335" s="1">
        <v>43872</v>
      </c>
      <c r="Z21335">
        <v>0</v>
      </c>
      <c r="AA21335">
        <v>0</v>
      </c>
      <c r="AB21335" s="2" t="s">
        <v>18</v>
      </c>
    </row>
    <row r="21336" spans="1:28" x14ac:dyDescent="0.25">
      <c r="A21336">
        <v>59095223</v>
      </c>
      <c r="B21336" s="2" t="s">
        <v>25141</v>
      </c>
      <c r="D21336">
        <v>7755475</v>
      </c>
      <c r="E21336" s="2" t="s">
        <v>12</v>
      </c>
      <c r="F21336" s="1">
        <v>43862</v>
      </c>
      <c r="G21336" s="2" t="s">
        <v>18156</v>
      </c>
      <c r="H21336" s="2" t="s">
        <v>25142</v>
      </c>
      <c r="I21336" s="2" t="s">
        <v>4</v>
      </c>
      <c r="J21336" s="2" t="s">
        <v>5</v>
      </c>
      <c r="K21336" s="2" t="s">
        <v>22</v>
      </c>
      <c r="L21336" s="2" t="s">
        <v>1615</v>
      </c>
      <c r="M21336" s="2" t="s">
        <v>35</v>
      </c>
      <c r="N21336">
        <v>31718240864</v>
      </c>
      <c r="O21336">
        <v>0</v>
      </c>
      <c r="P21336">
        <v>2756</v>
      </c>
      <c r="Q21336">
        <v>1606</v>
      </c>
      <c r="R21336">
        <v>1150</v>
      </c>
      <c r="S21336">
        <v>11</v>
      </c>
      <c r="T21336" s="2" t="s">
        <v>3116</v>
      </c>
      <c r="U21336" s="2" t="s">
        <v>14005</v>
      </c>
      <c r="V21336">
        <v>2020</v>
      </c>
      <c r="W21336" s="1">
        <v>43872</v>
      </c>
      <c r="X21336" s="1">
        <v>43872</v>
      </c>
      <c r="Y21336" s="1">
        <v>43872</v>
      </c>
      <c r="Z21336">
        <v>0</v>
      </c>
      <c r="AA21336">
        <v>0</v>
      </c>
      <c r="AB21336" s="2" t="s">
        <v>18</v>
      </c>
    </row>
    <row r="21337" spans="1:28" x14ac:dyDescent="0.25">
      <c r="A21337">
        <v>59099594</v>
      </c>
      <c r="B21337" s="2" t="s">
        <v>25143</v>
      </c>
      <c r="D21337">
        <v>7760811</v>
      </c>
      <c r="E21337" s="2" t="s">
        <v>12</v>
      </c>
      <c r="F21337" s="1">
        <v>43862</v>
      </c>
      <c r="G21337" s="2" t="s">
        <v>18156</v>
      </c>
      <c r="H21337" s="2" t="s">
        <v>21171</v>
      </c>
      <c r="I21337" s="2" t="s">
        <v>4</v>
      </c>
      <c r="J21337" s="2" t="s">
        <v>5</v>
      </c>
      <c r="K21337" s="2" t="s">
        <v>710</v>
      </c>
      <c r="L21337" s="2" t="s">
        <v>18800</v>
      </c>
      <c r="M21337" s="2" t="s">
        <v>24</v>
      </c>
      <c r="N21337">
        <v>5540375130</v>
      </c>
      <c r="O21337">
        <v>0</v>
      </c>
      <c r="P21337">
        <v>168</v>
      </c>
      <c r="Q21337">
        <v>84</v>
      </c>
      <c r="R21337">
        <v>84</v>
      </c>
      <c r="S21337">
        <v>12</v>
      </c>
      <c r="T21337" s="2" t="s">
        <v>4599</v>
      </c>
      <c r="U21337" s="2" t="s">
        <v>477</v>
      </c>
      <c r="V21337">
        <v>2020</v>
      </c>
      <c r="W21337" s="1">
        <v>43873</v>
      </c>
      <c r="X21337" s="1">
        <v>43873</v>
      </c>
      <c r="Y21337" s="1">
        <v>44452</v>
      </c>
      <c r="Z21337">
        <v>0</v>
      </c>
      <c r="AA21337">
        <v>0</v>
      </c>
      <c r="AB21337" s="2" t="s">
        <v>18</v>
      </c>
    </row>
    <row r="21338" spans="1:28" x14ac:dyDescent="0.25">
      <c r="A21338">
        <v>59099594</v>
      </c>
      <c r="B21338" s="2" t="s">
        <v>25143</v>
      </c>
      <c r="D21338">
        <v>7760811</v>
      </c>
      <c r="E21338" s="2" t="s">
        <v>12</v>
      </c>
      <c r="F21338" s="1">
        <v>43862</v>
      </c>
      <c r="G21338" s="2" t="s">
        <v>18156</v>
      </c>
      <c r="H21338" s="2" t="s">
        <v>21171</v>
      </c>
      <c r="I21338" s="2" t="s">
        <v>4</v>
      </c>
      <c r="J21338" s="2" t="s">
        <v>5</v>
      </c>
      <c r="K21338" s="2" t="s">
        <v>711</v>
      </c>
      <c r="L21338" s="2" t="s">
        <v>18800</v>
      </c>
      <c r="M21338" s="2" t="s">
        <v>24</v>
      </c>
      <c r="N21338">
        <v>5540375130</v>
      </c>
      <c r="O21338">
        <v>0</v>
      </c>
      <c r="P21338">
        <v>173</v>
      </c>
      <c r="Q21338">
        <v>86</v>
      </c>
      <c r="R21338">
        <v>86</v>
      </c>
      <c r="S21338">
        <v>12</v>
      </c>
      <c r="T21338" s="2" t="s">
        <v>4599</v>
      </c>
      <c r="U21338" s="2" t="s">
        <v>477</v>
      </c>
      <c r="V21338">
        <v>2020</v>
      </c>
      <c r="W21338" s="1">
        <v>43873</v>
      </c>
      <c r="X21338" s="1">
        <v>43873</v>
      </c>
      <c r="Y21338" s="1">
        <v>44452</v>
      </c>
      <c r="Z21338">
        <v>0</v>
      </c>
      <c r="AA21338">
        <v>0</v>
      </c>
      <c r="AB21338" s="2" t="s">
        <v>18</v>
      </c>
    </row>
    <row r="21339" spans="1:28" x14ac:dyDescent="0.25">
      <c r="A21339">
        <v>59099669</v>
      </c>
      <c r="B21339" s="2" t="s">
        <v>25144</v>
      </c>
      <c r="D21339">
        <v>7760872</v>
      </c>
      <c r="E21339" s="2" t="s">
        <v>12</v>
      </c>
      <c r="F21339" s="1">
        <v>43862</v>
      </c>
      <c r="G21339" s="2" t="s">
        <v>18156</v>
      </c>
      <c r="H21339" s="2" t="s">
        <v>25145</v>
      </c>
      <c r="I21339" s="2" t="s">
        <v>4</v>
      </c>
      <c r="J21339" s="2" t="s">
        <v>5</v>
      </c>
      <c r="K21339" s="2" t="s">
        <v>124</v>
      </c>
      <c r="L21339" s="2" t="s">
        <v>18849</v>
      </c>
      <c r="M21339" s="2" t="s">
        <v>16</v>
      </c>
      <c r="N21339">
        <v>4254234171</v>
      </c>
      <c r="O21339">
        <v>0</v>
      </c>
      <c r="P21339">
        <v>1206</v>
      </c>
      <c r="Q21339">
        <v>603</v>
      </c>
      <c r="R21339">
        <v>603</v>
      </c>
      <c r="S21339">
        <v>12</v>
      </c>
      <c r="T21339" s="2" t="s">
        <v>3116</v>
      </c>
      <c r="U21339" s="2" t="s">
        <v>14002</v>
      </c>
      <c r="V21339">
        <v>2020</v>
      </c>
      <c r="W21339" s="1">
        <v>43873</v>
      </c>
      <c r="X21339" s="1">
        <v>43868</v>
      </c>
      <c r="Y21339" s="1">
        <v>43873</v>
      </c>
      <c r="Z21339">
        <v>5</v>
      </c>
      <c r="AA21339">
        <v>0</v>
      </c>
      <c r="AB21339" s="2" t="s">
        <v>30</v>
      </c>
    </row>
    <row r="21340" spans="1:28" x14ac:dyDescent="0.25">
      <c r="A21340">
        <v>59105187</v>
      </c>
      <c r="B21340" s="2" t="s">
        <v>25146</v>
      </c>
      <c r="D21340">
        <v>7869956</v>
      </c>
      <c r="E21340" s="2" t="s">
        <v>12</v>
      </c>
      <c r="F21340" s="1">
        <v>43862</v>
      </c>
      <c r="G21340" s="2" t="s">
        <v>18156</v>
      </c>
      <c r="H21340" s="2" t="s">
        <v>25147</v>
      </c>
      <c r="I21340" s="2" t="s">
        <v>4</v>
      </c>
      <c r="J21340" s="2" t="s">
        <v>5</v>
      </c>
      <c r="K21340" s="2" t="s">
        <v>66</v>
      </c>
      <c r="L21340" s="2" t="s">
        <v>1615</v>
      </c>
      <c r="M21340" s="2" t="s">
        <v>35</v>
      </c>
      <c r="N21340">
        <v>31718240864</v>
      </c>
      <c r="O21340">
        <v>0</v>
      </c>
      <c r="P21340">
        <v>851</v>
      </c>
      <c r="Q21340">
        <v>131</v>
      </c>
      <c r="R21340">
        <v>720</v>
      </c>
      <c r="S21340">
        <v>13</v>
      </c>
      <c r="T21340" s="2" t="s">
        <v>3116</v>
      </c>
      <c r="U21340" s="2" t="s">
        <v>14005</v>
      </c>
      <c r="V21340">
        <v>2020</v>
      </c>
      <c r="W21340" s="1">
        <v>43874</v>
      </c>
      <c r="X21340" s="1">
        <v>43873</v>
      </c>
      <c r="Y21340" s="1">
        <v>43874</v>
      </c>
      <c r="Z21340">
        <v>1</v>
      </c>
      <c r="AA21340">
        <v>0</v>
      </c>
      <c r="AB21340" s="2" t="s">
        <v>30</v>
      </c>
    </row>
    <row r="21341" spans="1:28" x14ac:dyDescent="0.25">
      <c r="A21341">
        <v>59105187</v>
      </c>
      <c r="B21341" s="2" t="s">
        <v>25146</v>
      </c>
      <c r="D21341">
        <v>7869956</v>
      </c>
      <c r="E21341" s="2" t="s">
        <v>12</v>
      </c>
      <c r="F21341" s="1">
        <v>43862</v>
      </c>
      <c r="G21341" s="2" t="s">
        <v>18156</v>
      </c>
      <c r="H21341" s="2" t="s">
        <v>25147</v>
      </c>
      <c r="I21341" s="2" t="s">
        <v>4</v>
      </c>
      <c r="J21341" s="2" t="s">
        <v>5</v>
      </c>
      <c r="K21341" s="2" t="s">
        <v>22</v>
      </c>
      <c r="L21341" s="2" t="s">
        <v>1615</v>
      </c>
      <c r="M21341" s="2" t="s">
        <v>35</v>
      </c>
      <c r="N21341">
        <v>31718240864</v>
      </c>
      <c r="O21341">
        <v>0</v>
      </c>
      <c r="P21341">
        <v>2756</v>
      </c>
      <c r="Q21341">
        <v>1606</v>
      </c>
      <c r="R21341">
        <v>1150</v>
      </c>
      <c r="S21341">
        <v>13</v>
      </c>
      <c r="T21341" s="2" t="s">
        <v>3116</v>
      </c>
      <c r="U21341" s="2" t="s">
        <v>14005</v>
      </c>
      <c r="V21341">
        <v>2020</v>
      </c>
      <c r="W21341" s="1">
        <v>43874</v>
      </c>
      <c r="X21341" s="1">
        <v>43873</v>
      </c>
      <c r="Y21341" s="1">
        <v>43874</v>
      </c>
      <c r="Z21341">
        <v>1</v>
      </c>
      <c r="AA21341">
        <v>0</v>
      </c>
      <c r="AB21341" s="2" t="s">
        <v>30</v>
      </c>
    </row>
    <row r="21342" spans="1:28" x14ac:dyDescent="0.25">
      <c r="A21342">
        <v>59110665</v>
      </c>
      <c r="B21342" s="2" t="s">
        <v>25148</v>
      </c>
      <c r="D21342">
        <v>7895909</v>
      </c>
      <c r="E21342" s="2" t="s">
        <v>12</v>
      </c>
      <c r="F21342" s="1">
        <v>43862</v>
      </c>
      <c r="G21342" s="2" t="s">
        <v>18156</v>
      </c>
      <c r="H21342" s="2" t="s">
        <v>21915</v>
      </c>
      <c r="I21342" s="2" t="s">
        <v>4</v>
      </c>
      <c r="J21342" s="2" t="s">
        <v>5</v>
      </c>
      <c r="K21342" s="2" t="s">
        <v>225</v>
      </c>
      <c r="L21342" s="2" t="s">
        <v>1615</v>
      </c>
      <c r="M21342" s="2" t="s">
        <v>35</v>
      </c>
      <c r="N21342">
        <v>31718240864</v>
      </c>
      <c r="O21342">
        <v>0</v>
      </c>
      <c r="P21342">
        <v>2885</v>
      </c>
      <c r="Q21342">
        <v>1154</v>
      </c>
      <c r="R21342">
        <v>1731</v>
      </c>
      <c r="S21342">
        <v>13</v>
      </c>
      <c r="T21342" s="2" t="s">
        <v>3116</v>
      </c>
      <c r="U21342" s="2" t="s">
        <v>14005</v>
      </c>
      <c r="V21342">
        <v>2020</v>
      </c>
      <c r="W21342" s="1">
        <v>43874</v>
      </c>
      <c r="X21342" s="1">
        <v>43873</v>
      </c>
      <c r="Y21342" s="1">
        <v>44477</v>
      </c>
      <c r="Z21342">
        <v>1</v>
      </c>
      <c r="AA21342">
        <v>0</v>
      </c>
      <c r="AB21342" s="2" t="s">
        <v>30</v>
      </c>
    </row>
    <row r="21343" spans="1:28" x14ac:dyDescent="0.25">
      <c r="A21343">
        <v>59126594</v>
      </c>
      <c r="B21343" s="2" t="s">
        <v>25149</v>
      </c>
      <c r="D21343">
        <v>7840281</v>
      </c>
      <c r="E21343" s="2" t="s">
        <v>12</v>
      </c>
      <c r="F21343" s="1">
        <v>43862</v>
      </c>
      <c r="G21343" s="2" t="s">
        <v>18156</v>
      </c>
      <c r="H21343" s="2" t="s">
        <v>20844</v>
      </c>
      <c r="I21343" s="2" t="s">
        <v>4</v>
      </c>
      <c r="J21343" s="2" t="s">
        <v>5</v>
      </c>
      <c r="K21343" s="2" t="s">
        <v>66</v>
      </c>
      <c r="L21343" s="2" t="s">
        <v>18899</v>
      </c>
      <c r="M21343" s="2" t="s">
        <v>24</v>
      </c>
      <c r="N21343">
        <v>80310478120</v>
      </c>
      <c r="O21343">
        <v>0</v>
      </c>
      <c r="P21343">
        <v>851</v>
      </c>
      <c r="Q21343">
        <v>131</v>
      </c>
      <c r="R21343">
        <v>720</v>
      </c>
      <c r="S21343">
        <v>17</v>
      </c>
      <c r="T21343" s="2" t="s">
        <v>3116</v>
      </c>
      <c r="U21343" s="2" t="s">
        <v>14005</v>
      </c>
      <c r="V21343">
        <v>2020</v>
      </c>
      <c r="W21343" s="1">
        <v>43878</v>
      </c>
      <c r="X21343" s="1">
        <v>43875</v>
      </c>
      <c r="Y21343" s="1">
        <v>44592</v>
      </c>
      <c r="Z21343">
        <v>3</v>
      </c>
      <c r="AA21343">
        <v>0</v>
      </c>
      <c r="AB21343" s="2" t="s">
        <v>30</v>
      </c>
    </row>
    <row r="21344" spans="1:28" x14ac:dyDescent="0.25">
      <c r="A21344">
        <v>59126594</v>
      </c>
      <c r="B21344" s="2" t="s">
        <v>25149</v>
      </c>
      <c r="D21344">
        <v>7840281</v>
      </c>
      <c r="E21344" s="2" t="s">
        <v>12</v>
      </c>
      <c r="F21344" s="1">
        <v>43862</v>
      </c>
      <c r="G21344" s="2" t="s">
        <v>18156</v>
      </c>
      <c r="H21344" s="2" t="s">
        <v>20844</v>
      </c>
      <c r="I21344" s="2" t="s">
        <v>4</v>
      </c>
      <c r="J21344" s="2" t="s">
        <v>5</v>
      </c>
      <c r="K21344" s="2" t="s">
        <v>22</v>
      </c>
      <c r="L21344" s="2" t="s">
        <v>18899</v>
      </c>
      <c r="M21344" s="2" t="s">
        <v>24</v>
      </c>
      <c r="N21344">
        <v>80310478120</v>
      </c>
      <c r="O21344">
        <v>0</v>
      </c>
      <c r="P21344">
        <v>2756</v>
      </c>
      <c r="Q21344">
        <v>1606</v>
      </c>
      <c r="R21344">
        <v>1150</v>
      </c>
      <c r="S21344">
        <v>17</v>
      </c>
      <c r="T21344" s="2" t="s">
        <v>3116</v>
      </c>
      <c r="U21344" s="2" t="s">
        <v>14005</v>
      </c>
      <c r="V21344">
        <v>2020</v>
      </c>
      <c r="W21344" s="1">
        <v>43878</v>
      </c>
      <c r="X21344" s="1">
        <v>43875</v>
      </c>
      <c r="Y21344" s="1">
        <v>44592</v>
      </c>
      <c r="Z21344">
        <v>3</v>
      </c>
      <c r="AA21344">
        <v>0</v>
      </c>
      <c r="AB21344" s="2" t="s">
        <v>30</v>
      </c>
    </row>
    <row r="21345" spans="1:28" x14ac:dyDescent="0.25">
      <c r="A21345">
        <v>59132993</v>
      </c>
      <c r="B21345" s="2" t="s">
        <v>25150</v>
      </c>
      <c r="D21345">
        <v>7809254</v>
      </c>
      <c r="E21345" s="2" t="s">
        <v>12</v>
      </c>
      <c r="F21345" s="1">
        <v>43862</v>
      </c>
      <c r="G21345" s="2" t="s">
        <v>18156</v>
      </c>
      <c r="H21345" s="2" t="s">
        <v>25151</v>
      </c>
      <c r="I21345" s="2" t="s">
        <v>4</v>
      </c>
      <c r="J21345" s="2" t="s">
        <v>5</v>
      </c>
      <c r="K21345" s="2" t="s">
        <v>66</v>
      </c>
      <c r="L21345" s="2" t="s">
        <v>18899</v>
      </c>
      <c r="M21345" s="2" t="s">
        <v>24</v>
      </c>
      <c r="N21345">
        <v>80310478120</v>
      </c>
      <c r="O21345">
        <v>0</v>
      </c>
      <c r="P21345">
        <v>851</v>
      </c>
      <c r="Q21345">
        <v>164</v>
      </c>
      <c r="R21345">
        <v>687</v>
      </c>
      <c r="S21345">
        <v>15</v>
      </c>
      <c r="T21345" s="2" t="s">
        <v>4476</v>
      </c>
      <c r="U21345" s="2" t="s">
        <v>87</v>
      </c>
      <c r="V21345">
        <v>2020</v>
      </c>
      <c r="W21345" s="1">
        <v>43876</v>
      </c>
      <c r="X21345" s="1">
        <v>43876</v>
      </c>
      <c r="Y21345" s="1">
        <v>43876</v>
      </c>
      <c r="Z21345">
        <v>0</v>
      </c>
      <c r="AA21345">
        <v>0</v>
      </c>
      <c r="AB21345" s="2" t="s">
        <v>18</v>
      </c>
    </row>
    <row r="21346" spans="1:28" x14ac:dyDescent="0.25">
      <c r="A21346">
        <v>59132993</v>
      </c>
      <c r="B21346" s="2" t="s">
        <v>25150</v>
      </c>
      <c r="D21346">
        <v>7809254</v>
      </c>
      <c r="E21346" s="2" t="s">
        <v>12</v>
      </c>
      <c r="F21346" s="1">
        <v>43862</v>
      </c>
      <c r="G21346" s="2" t="s">
        <v>18156</v>
      </c>
      <c r="H21346" s="2" t="s">
        <v>25151</v>
      </c>
      <c r="I21346" s="2" t="s">
        <v>4</v>
      </c>
      <c r="J21346" s="2" t="s">
        <v>5</v>
      </c>
      <c r="K21346" s="2" t="s">
        <v>22</v>
      </c>
      <c r="L21346" s="2" t="s">
        <v>18899</v>
      </c>
      <c r="M21346" s="2" t="s">
        <v>24</v>
      </c>
      <c r="N21346">
        <v>80310478120</v>
      </c>
      <c r="O21346">
        <v>0</v>
      </c>
      <c r="P21346">
        <v>2756</v>
      </c>
      <c r="Q21346">
        <v>1659</v>
      </c>
      <c r="R21346">
        <v>1097</v>
      </c>
      <c r="S21346">
        <v>15</v>
      </c>
      <c r="T21346" s="2" t="s">
        <v>4476</v>
      </c>
      <c r="U21346" s="2" t="s">
        <v>87</v>
      </c>
      <c r="V21346">
        <v>2020</v>
      </c>
      <c r="W21346" s="1">
        <v>43876</v>
      </c>
      <c r="X21346" s="1">
        <v>43876</v>
      </c>
      <c r="Y21346" s="1">
        <v>43876</v>
      </c>
      <c r="Z21346">
        <v>0</v>
      </c>
      <c r="AA21346">
        <v>0</v>
      </c>
      <c r="AB21346" s="2" t="s">
        <v>18</v>
      </c>
    </row>
    <row r="21347" spans="1:28" x14ac:dyDescent="0.25">
      <c r="A21347">
        <v>59134118</v>
      </c>
      <c r="B21347" s="2" t="s">
        <v>25152</v>
      </c>
      <c r="D21347">
        <v>7961376</v>
      </c>
      <c r="E21347" s="2" t="s">
        <v>12</v>
      </c>
      <c r="F21347" s="1">
        <v>43862</v>
      </c>
      <c r="G21347" s="2" t="s">
        <v>18156</v>
      </c>
      <c r="H21347" s="2" t="s">
        <v>25153</v>
      </c>
      <c r="I21347" s="2" t="s">
        <v>4</v>
      </c>
      <c r="J21347" s="2" t="s">
        <v>5</v>
      </c>
      <c r="K21347" s="2" t="s">
        <v>66</v>
      </c>
      <c r="L21347" s="2" t="s">
        <v>18899</v>
      </c>
      <c r="M21347" s="2" t="s">
        <v>24</v>
      </c>
      <c r="N21347">
        <v>80310478120</v>
      </c>
      <c r="O21347">
        <v>0</v>
      </c>
      <c r="P21347">
        <v>851</v>
      </c>
      <c r="Q21347">
        <v>131</v>
      </c>
      <c r="R21347">
        <v>720</v>
      </c>
      <c r="S21347">
        <v>15</v>
      </c>
      <c r="T21347" s="2" t="s">
        <v>3116</v>
      </c>
      <c r="U21347" s="2" t="s">
        <v>14005</v>
      </c>
      <c r="V21347">
        <v>2020</v>
      </c>
      <c r="W21347" s="1">
        <v>43876</v>
      </c>
      <c r="X21347" s="1">
        <v>43876</v>
      </c>
      <c r="Y21347" s="1">
        <v>43876</v>
      </c>
      <c r="Z21347">
        <v>0</v>
      </c>
      <c r="AA21347">
        <v>0</v>
      </c>
      <c r="AB21347" s="2" t="s">
        <v>18</v>
      </c>
    </row>
    <row r="21348" spans="1:28" x14ac:dyDescent="0.25">
      <c r="A21348">
        <v>59134118</v>
      </c>
      <c r="B21348" s="2" t="s">
        <v>25152</v>
      </c>
      <c r="D21348">
        <v>7961376</v>
      </c>
      <c r="E21348" s="2" t="s">
        <v>12</v>
      </c>
      <c r="F21348" s="1">
        <v>43862</v>
      </c>
      <c r="G21348" s="2" t="s">
        <v>18156</v>
      </c>
      <c r="H21348" s="2" t="s">
        <v>25153</v>
      </c>
      <c r="I21348" s="2" t="s">
        <v>4</v>
      </c>
      <c r="J21348" s="2" t="s">
        <v>5</v>
      </c>
      <c r="K21348" s="2" t="s">
        <v>22</v>
      </c>
      <c r="L21348" s="2" t="s">
        <v>18899</v>
      </c>
      <c r="M21348" s="2" t="s">
        <v>24</v>
      </c>
      <c r="N21348">
        <v>80310478120</v>
      </c>
      <c r="O21348">
        <v>0</v>
      </c>
      <c r="P21348">
        <v>2756</v>
      </c>
      <c r="Q21348">
        <v>1606</v>
      </c>
      <c r="R21348">
        <v>1150</v>
      </c>
      <c r="S21348">
        <v>15</v>
      </c>
      <c r="T21348" s="2" t="s">
        <v>3116</v>
      </c>
      <c r="U21348" s="2" t="s">
        <v>14005</v>
      </c>
      <c r="V21348">
        <v>2020</v>
      </c>
      <c r="W21348" s="1">
        <v>43876</v>
      </c>
      <c r="X21348" s="1">
        <v>43876</v>
      </c>
      <c r="Y21348" s="1">
        <v>43876</v>
      </c>
      <c r="Z21348">
        <v>0</v>
      </c>
      <c r="AA21348">
        <v>0</v>
      </c>
      <c r="AB21348" s="2" t="s">
        <v>18</v>
      </c>
    </row>
    <row r="21349" spans="1:28" x14ac:dyDescent="0.25">
      <c r="A21349">
        <v>59137175</v>
      </c>
      <c r="B21349" s="2" t="s">
        <v>25154</v>
      </c>
      <c r="D21349">
        <v>7823744</v>
      </c>
      <c r="E21349" s="2" t="s">
        <v>12</v>
      </c>
      <c r="F21349" s="1">
        <v>43862</v>
      </c>
      <c r="G21349" s="2" t="s">
        <v>18156</v>
      </c>
      <c r="H21349" s="2" t="s">
        <v>19157</v>
      </c>
      <c r="I21349" s="2" t="s">
        <v>4</v>
      </c>
      <c r="J21349" s="2" t="s">
        <v>5</v>
      </c>
      <c r="K21349" s="2" t="s">
        <v>22</v>
      </c>
      <c r="L21349" s="2" t="s">
        <v>18942</v>
      </c>
      <c r="M21349" s="2" t="s">
        <v>16</v>
      </c>
      <c r="N21349">
        <v>4090921180</v>
      </c>
      <c r="O21349">
        <v>0</v>
      </c>
      <c r="P21349">
        <v>3607</v>
      </c>
      <c r="Q21349">
        <v>1804</v>
      </c>
      <c r="R21349">
        <v>1804</v>
      </c>
      <c r="S21349">
        <v>16</v>
      </c>
      <c r="T21349" s="2" t="s">
        <v>3116</v>
      </c>
      <c r="U21349" s="2" t="s">
        <v>14008</v>
      </c>
      <c r="V21349">
        <v>2020</v>
      </c>
      <c r="W21349" s="1">
        <v>43877</v>
      </c>
      <c r="X21349" s="1">
        <v>43767</v>
      </c>
      <c r="Y21349" s="1">
        <v>43767</v>
      </c>
      <c r="Z21349">
        <v>110</v>
      </c>
      <c r="AA21349">
        <v>110</v>
      </c>
      <c r="AB21349" s="2" t="s">
        <v>130</v>
      </c>
    </row>
    <row r="21350" spans="1:28" x14ac:dyDescent="0.25">
      <c r="A21350">
        <v>59137690</v>
      </c>
      <c r="B21350" s="2" t="s">
        <v>25155</v>
      </c>
      <c r="D21350">
        <v>7816820</v>
      </c>
      <c r="E21350" s="2" t="s">
        <v>12</v>
      </c>
      <c r="F21350" s="1">
        <v>43862</v>
      </c>
      <c r="G21350" s="2" t="s">
        <v>18156</v>
      </c>
      <c r="H21350" s="2" t="s">
        <v>25156</v>
      </c>
      <c r="I21350" s="2" t="s">
        <v>4</v>
      </c>
      <c r="J21350" s="2" t="s">
        <v>5</v>
      </c>
      <c r="K21350" s="2" t="s">
        <v>66</v>
      </c>
      <c r="L21350" s="2" t="s">
        <v>18899</v>
      </c>
      <c r="M21350" s="2" t="s">
        <v>24</v>
      </c>
      <c r="N21350">
        <v>80310478120</v>
      </c>
      <c r="O21350">
        <v>0</v>
      </c>
      <c r="P21350">
        <v>851</v>
      </c>
      <c r="Q21350">
        <v>131</v>
      </c>
      <c r="R21350">
        <v>720</v>
      </c>
      <c r="S21350">
        <v>15</v>
      </c>
      <c r="T21350" s="2" t="s">
        <v>3116</v>
      </c>
      <c r="U21350" s="2" t="s">
        <v>14005</v>
      </c>
      <c r="V21350">
        <v>2020</v>
      </c>
      <c r="W21350" s="1">
        <v>43876</v>
      </c>
      <c r="X21350" s="1">
        <v>43876</v>
      </c>
      <c r="Y21350" s="1">
        <v>43876</v>
      </c>
      <c r="Z21350">
        <v>0</v>
      </c>
      <c r="AA21350">
        <v>0</v>
      </c>
      <c r="AB21350" s="2" t="s">
        <v>18</v>
      </c>
    </row>
    <row r="21351" spans="1:28" x14ac:dyDescent="0.25">
      <c r="A21351">
        <v>59137690</v>
      </c>
      <c r="B21351" s="2" t="s">
        <v>25155</v>
      </c>
      <c r="D21351">
        <v>7816820</v>
      </c>
      <c r="E21351" s="2" t="s">
        <v>12</v>
      </c>
      <c r="F21351" s="1">
        <v>43862</v>
      </c>
      <c r="G21351" s="2" t="s">
        <v>18156</v>
      </c>
      <c r="H21351" s="2" t="s">
        <v>25156</v>
      </c>
      <c r="I21351" s="2" t="s">
        <v>4</v>
      </c>
      <c r="J21351" s="2" t="s">
        <v>5</v>
      </c>
      <c r="K21351" s="2" t="s">
        <v>22</v>
      </c>
      <c r="L21351" s="2" t="s">
        <v>18899</v>
      </c>
      <c r="M21351" s="2" t="s">
        <v>24</v>
      </c>
      <c r="N21351">
        <v>80310478120</v>
      </c>
      <c r="O21351">
        <v>0</v>
      </c>
      <c r="P21351">
        <v>2756</v>
      </c>
      <c r="Q21351">
        <v>1606</v>
      </c>
      <c r="R21351">
        <v>1150</v>
      </c>
      <c r="S21351">
        <v>15</v>
      </c>
      <c r="T21351" s="2" t="s">
        <v>3116</v>
      </c>
      <c r="U21351" s="2" t="s">
        <v>14005</v>
      </c>
      <c r="V21351">
        <v>2020</v>
      </c>
      <c r="W21351" s="1">
        <v>43876</v>
      </c>
      <c r="X21351" s="1">
        <v>43876</v>
      </c>
      <c r="Y21351" s="1">
        <v>43876</v>
      </c>
      <c r="Z21351">
        <v>0</v>
      </c>
      <c r="AA21351">
        <v>0</v>
      </c>
      <c r="AB21351" s="2" t="s">
        <v>18</v>
      </c>
    </row>
    <row r="21352" spans="1:28" x14ac:dyDescent="0.25">
      <c r="A21352">
        <v>59143694</v>
      </c>
      <c r="B21352" s="2" t="s">
        <v>25157</v>
      </c>
      <c r="D21352">
        <v>7838457</v>
      </c>
      <c r="E21352" s="2" t="s">
        <v>12</v>
      </c>
      <c r="F21352" s="1">
        <v>43862</v>
      </c>
      <c r="G21352" s="2" t="s">
        <v>18156</v>
      </c>
      <c r="H21352" s="2" t="s">
        <v>25158</v>
      </c>
      <c r="I21352" s="2" t="s">
        <v>4</v>
      </c>
      <c r="J21352" s="2" t="s">
        <v>5</v>
      </c>
      <c r="K21352" s="2" t="s">
        <v>66</v>
      </c>
      <c r="L21352" s="2" t="s">
        <v>18800</v>
      </c>
      <c r="M21352" s="2" t="s">
        <v>24</v>
      </c>
      <c r="N21352">
        <v>5540375130</v>
      </c>
      <c r="O21352">
        <v>0</v>
      </c>
      <c r="P21352">
        <v>851</v>
      </c>
      <c r="Q21352">
        <v>353</v>
      </c>
      <c r="R21352">
        <v>498</v>
      </c>
      <c r="S21352">
        <v>17</v>
      </c>
      <c r="T21352" s="2" t="s">
        <v>4476</v>
      </c>
      <c r="U21352" s="2" t="s">
        <v>87</v>
      </c>
      <c r="V21352">
        <v>2020</v>
      </c>
      <c r="W21352" s="1">
        <v>43878</v>
      </c>
      <c r="X21352" s="1">
        <v>43877</v>
      </c>
      <c r="Y21352" s="1">
        <v>43878</v>
      </c>
      <c r="Z21352">
        <v>1</v>
      </c>
      <c r="AA21352">
        <v>0</v>
      </c>
      <c r="AB21352" s="2" t="s">
        <v>30</v>
      </c>
    </row>
    <row r="21353" spans="1:28" x14ac:dyDescent="0.25">
      <c r="A21353">
        <v>59143694</v>
      </c>
      <c r="B21353" s="2" t="s">
        <v>25157</v>
      </c>
      <c r="D21353">
        <v>7838457</v>
      </c>
      <c r="E21353" s="2" t="s">
        <v>12</v>
      </c>
      <c r="F21353" s="1">
        <v>43862</v>
      </c>
      <c r="G21353" s="2" t="s">
        <v>18156</v>
      </c>
      <c r="H21353" s="2" t="s">
        <v>25158</v>
      </c>
      <c r="I21353" s="2" t="s">
        <v>4</v>
      </c>
      <c r="J21353" s="2" t="s">
        <v>5</v>
      </c>
      <c r="K21353" s="2" t="s">
        <v>70</v>
      </c>
      <c r="L21353" s="2" t="s">
        <v>18800</v>
      </c>
      <c r="M21353" s="2" t="s">
        <v>24</v>
      </c>
      <c r="N21353">
        <v>5540375130</v>
      </c>
      <c r="O21353">
        <v>0</v>
      </c>
      <c r="P21353">
        <v>5812</v>
      </c>
      <c r="Q21353">
        <v>2414</v>
      </c>
      <c r="R21353">
        <v>3398</v>
      </c>
      <c r="S21353">
        <v>17</v>
      </c>
      <c r="T21353" s="2" t="s">
        <v>4476</v>
      </c>
      <c r="U21353" s="2" t="s">
        <v>87</v>
      </c>
      <c r="V21353">
        <v>2020</v>
      </c>
      <c r="W21353" s="1">
        <v>43878</v>
      </c>
      <c r="X21353" s="1">
        <v>43877</v>
      </c>
      <c r="Y21353" s="1">
        <v>43878</v>
      </c>
      <c r="Z21353">
        <v>1</v>
      </c>
      <c r="AA21353">
        <v>0</v>
      </c>
      <c r="AB21353" s="2" t="s">
        <v>30</v>
      </c>
    </row>
    <row r="21354" spans="1:28" x14ac:dyDescent="0.25">
      <c r="A21354">
        <v>59143694</v>
      </c>
      <c r="B21354" s="2" t="s">
        <v>25157</v>
      </c>
      <c r="D21354">
        <v>7838457</v>
      </c>
      <c r="E21354" s="2" t="s">
        <v>12</v>
      </c>
      <c r="F21354" s="1">
        <v>43862</v>
      </c>
      <c r="G21354" s="2" t="s">
        <v>18156</v>
      </c>
      <c r="H21354" s="2" t="s">
        <v>25158</v>
      </c>
      <c r="I21354" s="2" t="s">
        <v>4</v>
      </c>
      <c r="J21354" s="2" t="s">
        <v>5</v>
      </c>
      <c r="K21354" s="2" t="s">
        <v>22</v>
      </c>
      <c r="L21354" s="2" t="s">
        <v>18800</v>
      </c>
      <c r="M21354" s="2" t="s">
        <v>24</v>
      </c>
      <c r="N21354">
        <v>5540375130</v>
      </c>
      <c r="O21354">
        <v>0</v>
      </c>
      <c r="P21354">
        <v>2756</v>
      </c>
      <c r="Q21354">
        <v>1961</v>
      </c>
      <c r="R21354">
        <v>795</v>
      </c>
      <c r="S21354">
        <v>17</v>
      </c>
      <c r="T21354" s="2" t="s">
        <v>4476</v>
      </c>
      <c r="U21354" s="2" t="s">
        <v>87</v>
      </c>
      <c r="V21354">
        <v>2020</v>
      </c>
      <c r="W21354" s="1">
        <v>43878</v>
      </c>
      <c r="X21354" s="1">
        <v>43877</v>
      </c>
      <c r="Y21354" s="1">
        <v>43878</v>
      </c>
      <c r="Z21354">
        <v>1</v>
      </c>
      <c r="AA21354">
        <v>0</v>
      </c>
      <c r="AB21354" s="2" t="s">
        <v>30</v>
      </c>
    </row>
    <row r="21355" spans="1:28" x14ac:dyDescent="0.25">
      <c r="A21355">
        <v>59145712</v>
      </c>
      <c r="B21355" s="2" t="s">
        <v>25159</v>
      </c>
      <c r="D21355">
        <v>8179205</v>
      </c>
      <c r="E21355" s="2" t="s">
        <v>12</v>
      </c>
      <c r="F21355" s="1">
        <v>43862</v>
      </c>
      <c r="G21355" s="2" t="s">
        <v>18156</v>
      </c>
      <c r="H21355" s="2" t="s">
        <v>21175</v>
      </c>
      <c r="I21355" s="2" t="s">
        <v>4</v>
      </c>
      <c r="J21355" s="2" t="s">
        <v>5</v>
      </c>
      <c r="K21355" s="2" t="s">
        <v>66</v>
      </c>
      <c r="L21355" s="2" t="s">
        <v>18800</v>
      </c>
      <c r="M21355" s="2" t="s">
        <v>24</v>
      </c>
      <c r="N21355">
        <v>5540375130</v>
      </c>
      <c r="O21355">
        <v>0</v>
      </c>
      <c r="P21355">
        <v>851</v>
      </c>
      <c r="Q21355">
        <v>468</v>
      </c>
      <c r="R21355">
        <v>383</v>
      </c>
      <c r="S21355">
        <v>18</v>
      </c>
      <c r="T21355" s="2" t="s">
        <v>3116</v>
      </c>
      <c r="U21355" s="2" t="s">
        <v>14005</v>
      </c>
      <c r="V21355">
        <v>2020</v>
      </c>
      <c r="W21355" s="1">
        <v>43879</v>
      </c>
      <c r="X21355" s="1">
        <v>43874</v>
      </c>
      <c r="Y21355" s="1">
        <v>44452</v>
      </c>
      <c r="Z21355">
        <v>5</v>
      </c>
      <c r="AA21355">
        <v>0</v>
      </c>
      <c r="AB21355" s="2" t="s">
        <v>30</v>
      </c>
    </row>
    <row r="21356" spans="1:28" x14ac:dyDescent="0.25">
      <c r="A21356">
        <v>59145712</v>
      </c>
      <c r="B21356" s="2" t="s">
        <v>25159</v>
      </c>
      <c r="D21356">
        <v>8179205</v>
      </c>
      <c r="E21356" s="2" t="s">
        <v>12</v>
      </c>
      <c r="F21356" s="1">
        <v>43862</v>
      </c>
      <c r="G21356" s="2" t="s">
        <v>18156</v>
      </c>
      <c r="H21356" s="2" t="s">
        <v>21175</v>
      </c>
      <c r="I21356" s="2" t="s">
        <v>4</v>
      </c>
      <c r="J21356" s="2" t="s">
        <v>5</v>
      </c>
      <c r="K21356" s="2" t="s">
        <v>22</v>
      </c>
      <c r="L21356" s="2" t="s">
        <v>18800</v>
      </c>
      <c r="M21356" s="2" t="s">
        <v>24</v>
      </c>
      <c r="N21356">
        <v>5540375130</v>
      </c>
      <c r="O21356">
        <v>0</v>
      </c>
      <c r="P21356">
        <v>2756</v>
      </c>
      <c r="Q21356">
        <v>1516</v>
      </c>
      <c r="R21356">
        <v>1240</v>
      </c>
      <c r="S21356">
        <v>18</v>
      </c>
      <c r="T21356" s="2" t="s">
        <v>3116</v>
      </c>
      <c r="U21356" s="2" t="s">
        <v>14005</v>
      </c>
      <c r="V21356">
        <v>2020</v>
      </c>
      <c r="W21356" s="1">
        <v>43879</v>
      </c>
      <c r="X21356" s="1">
        <v>43874</v>
      </c>
      <c r="Y21356" s="1">
        <v>44452</v>
      </c>
      <c r="Z21356">
        <v>5</v>
      </c>
      <c r="AA21356">
        <v>0</v>
      </c>
      <c r="AB21356" s="2" t="s">
        <v>30</v>
      </c>
    </row>
    <row r="21357" spans="1:28" x14ac:dyDescent="0.25">
      <c r="A21357">
        <v>59151068</v>
      </c>
      <c r="B21357" s="2" t="s">
        <v>25160</v>
      </c>
      <c r="D21357">
        <v>7835619</v>
      </c>
      <c r="E21357" s="2" t="s">
        <v>12</v>
      </c>
      <c r="F21357" s="1">
        <v>43862</v>
      </c>
      <c r="G21357" s="2" t="s">
        <v>18156</v>
      </c>
      <c r="H21357" s="2" t="s">
        <v>21472</v>
      </c>
      <c r="I21357" s="2" t="s">
        <v>4</v>
      </c>
      <c r="J21357" s="2" t="s">
        <v>5</v>
      </c>
      <c r="K21357" s="2" t="s">
        <v>6</v>
      </c>
      <c r="L21357" s="2" t="s">
        <v>18899</v>
      </c>
      <c r="M21357" s="2" t="s">
        <v>24</v>
      </c>
      <c r="N21357">
        <v>80310478120</v>
      </c>
      <c r="O21357">
        <v>0</v>
      </c>
      <c r="P21357">
        <v>4058</v>
      </c>
      <c r="Q21357">
        <v>2029</v>
      </c>
      <c r="R21357">
        <v>2029</v>
      </c>
      <c r="S21357">
        <v>17</v>
      </c>
      <c r="T21357" s="2" t="s">
        <v>3116</v>
      </c>
      <c r="U21357" s="2" t="s">
        <v>13998</v>
      </c>
      <c r="V21357">
        <v>2020</v>
      </c>
      <c r="W21357" s="1">
        <v>43878</v>
      </c>
      <c r="X21357" s="1">
        <v>43861</v>
      </c>
      <c r="Y21357" s="1">
        <v>44692</v>
      </c>
      <c r="Z21357">
        <v>17</v>
      </c>
      <c r="AA21357">
        <v>0</v>
      </c>
      <c r="AB21357" s="2" t="s">
        <v>30</v>
      </c>
    </row>
    <row r="21358" spans="1:28" x14ac:dyDescent="0.25">
      <c r="A21358">
        <v>59151068</v>
      </c>
      <c r="B21358" s="2" t="s">
        <v>25160</v>
      </c>
      <c r="D21358">
        <v>7835619</v>
      </c>
      <c r="E21358" s="2" t="s">
        <v>12</v>
      </c>
      <c r="F21358" s="1">
        <v>43862</v>
      </c>
      <c r="G21358" s="2" t="s">
        <v>18156</v>
      </c>
      <c r="H21358" s="2" t="s">
        <v>21472</v>
      </c>
      <c r="I21358" s="2" t="s">
        <v>4</v>
      </c>
      <c r="J21358" s="2" t="s">
        <v>5</v>
      </c>
      <c r="K21358" s="2" t="s">
        <v>66</v>
      </c>
      <c r="L21358" s="2" t="s">
        <v>18899</v>
      </c>
      <c r="M21358" s="2" t="s">
        <v>24</v>
      </c>
      <c r="N21358">
        <v>80310478120</v>
      </c>
      <c r="O21358">
        <v>0</v>
      </c>
      <c r="P21358">
        <v>851</v>
      </c>
      <c r="Q21358">
        <v>426</v>
      </c>
      <c r="R21358">
        <v>426</v>
      </c>
      <c r="S21358">
        <v>17</v>
      </c>
      <c r="T21358" s="2" t="s">
        <v>3116</v>
      </c>
      <c r="U21358" s="2" t="s">
        <v>13998</v>
      </c>
      <c r="V21358">
        <v>2020</v>
      </c>
      <c r="W21358" s="1">
        <v>43878</v>
      </c>
      <c r="X21358" s="1">
        <v>43861</v>
      </c>
      <c r="Y21358" s="1">
        <v>44692</v>
      </c>
      <c r="Z21358">
        <v>17</v>
      </c>
      <c r="AA21358">
        <v>0</v>
      </c>
      <c r="AB21358" s="2" t="s">
        <v>30</v>
      </c>
    </row>
    <row r="21359" spans="1:28" x14ac:dyDescent="0.25">
      <c r="A21359">
        <v>59151068</v>
      </c>
      <c r="B21359" s="2" t="s">
        <v>25160</v>
      </c>
      <c r="D21359">
        <v>7835619</v>
      </c>
      <c r="E21359" s="2" t="s">
        <v>12</v>
      </c>
      <c r="F21359" s="1">
        <v>43862</v>
      </c>
      <c r="G21359" s="2" t="s">
        <v>18156</v>
      </c>
      <c r="H21359" s="2" t="s">
        <v>21472</v>
      </c>
      <c r="I21359" s="2" t="s">
        <v>4</v>
      </c>
      <c r="J21359" s="2" t="s">
        <v>5</v>
      </c>
      <c r="K21359" s="2" t="s">
        <v>22</v>
      </c>
      <c r="L21359" s="2" t="s">
        <v>18899</v>
      </c>
      <c r="M21359" s="2" t="s">
        <v>24</v>
      </c>
      <c r="N21359">
        <v>80310478120</v>
      </c>
      <c r="O21359">
        <v>0</v>
      </c>
      <c r="P21359">
        <v>2756</v>
      </c>
      <c r="Q21359">
        <v>1397</v>
      </c>
      <c r="R21359">
        <v>1359</v>
      </c>
      <c r="S21359">
        <v>17</v>
      </c>
      <c r="T21359" s="2" t="s">
        <v>3116</v>
      </c>
      <c r="U21359" s="2" t="s">
        <v>13998</v>
      </c>
      <c r="V21359">
        <v>2020</v>
      </c>
      <c r="W21359" s="1">
        <v>43878</v>
      </c>
      <c r="X21359" s="1">
        <v>43861</v>
      </c>
      <c r="Y21359" s="1">
        <v>44692</v>
      </c>
      <c r="Z21359">
        <v>17</v>
      </c>
      <c r="AA21359">
        <v>0</v>
      </c>
      <c r="AB21359" s="2" t="s">
        <v>30</v>
      </c>
    </row>
    <row r="21360" spans="1:28" x14ac:dyDescent="0.25">
      <c r="A21360">
        <v>59153093</v>
      </c>
      <c r="B21360" s="2" t="s">
        <v>25161</v>
      </c>
      <c r="D21360">
        <v>7838424</v>
      </c>
      <c r="E21360" s="2" t="s">
        <v>12</v>
      </c>
      <c r="F21360" s="1">
        <v>43862</v>
      </c>
      <c r="G21360" s="2" t="s">
        <v>18156</v>
      </c>
      <c r="H21360" s="2" t="s">
        <v>25162</v>
      </c>
      <c r="I21360" s="2" t="s">
        <v>4</v>
      </c>
      <c r="J21360" s="2" t="s">
        <v>5</v>
      </c>
      <c r="K21360" s="2" t="s">
        <v>66</v>
      </c>
      <c r="L21360" s="2" t="s">
        <v>1615</v>
      </c>
      <c r="M21360" s="2" t="s">
        <v>35</v>
      </c>
      <c r="N21360">
        <v>31718240864</v>
      </c>
      <c r="O21360">
        <v>0</v>
      </c>
      <c r="P21360">
        <v>851</v>
      </c>
      <c r="Q21360">
        <v>131</v>
      </c>
      <c r="R21360">
        <v>720</v>
      </c>
      <c r="S21360">
        <v>17</v>
      </c>
      <c r="T21360" s="2" t="s">
        <v>3116</v>
      </c>
      <c r="U21360" s="2" t="s">
        <v>14005</v>
      </c>
      <c r="V21360">
        <v>2020</v>
      </c>
      <c r="W21360" s="1">
        <v>43878</v>
      </c>
      <c r="X21360" s="1">
        <v>43878</v>
      </c>
      <c r="Y21360" s="1">
        <v>43878</v>
      </c>
      <c r="Z21360">
        <v>0</v>
      </c>
      <c r="AA21360">
        <v>0</v>
      </c>
      <c r="AB21360" s="2" t="s">
        <v>18</v>
      </c>
    </row>
    <row r="21361" spans="1:28" x14ac:dyDescent="0.25">
      <c r="A21361">
        <v>59153093</v>
      </c>
      <c r="B21361" s="2" t="s">
        <v>25161</v>
      </c>
      <c r="D21361">
        <v>7838424</v>
      </c>
      <c r="E21361" s="2" t="s">
        <v>12</v>
      </c>
      <c r="F21361" s="1">
        <v>43862</v>
      </c>
      <c r="G21361" s="2" t="s">
        <v>18156</v>
      </c>
      <c r="H21361" s="2" t="s">
        <v>25162</v>
      </c>
      <c r="I21361" s="2" t="s">
        <v>4</v>
      </c>
      <c r="J21361" s="2" t="s">
        <v>5</v>
      </c>
      <c r="K21361" s="2" t="s">
        <v>22</v>
      </c>
      <c r="L21361" s="2" t="s">
        <v>1615</v>
      </c>
      <c r="M21361" s="2" t="s">
        <v>35</v>
      </c>
      <c r="N21361">
        <v>31718240864</v>
      </c>
      <c r="O21361">
        <v>0</v>
      </c>
      <c r="P21361">
        <v>2756</v>
      </c>
      <c r="Q21361">
        <v>1606</v>
      </c>
      <c r="R21361">
        <v>1150</v>
      </c>
      <c r="S21361">
        <v>17</v>
      </c>
      <c r="T21361" s="2" t="s">
        <v>3116</v>
      </c>
      <c r="U21361" s="2" t="s">
        <v>14005</v>
      </c>
      <c r="V21361">
        <v>2020</v>
      </c>
      <c r="W21361" s="1">
        <v>43878</v>
      </c>
      <c r="X21361" s="1">
        <v>43878</v>
      </c>
      <c r="Y21361" s="1">
        <v>43878</v>
      </c>
      <c r="Z21361">
        <v>0</v>
      </c>
      <c r="AA21361">
        <v>0</v>
      </c>
      <c r="AB21361" s="2" t="s">
        <v>18</v>
      </c>
    </row>
    <row r="21362" spans="1:28" x14ac:dyDescent="0.25">
      <c r="A21362">
        <v>59155906</v>
      </c>
      <c r="B21362" s="2" t="s">
        <v>25163</v>
      </c>
      <c r="D21362">
        <v>7842099</v>
      </c>
      <c r="E21362" s="2" t="s">
        <v>12</v>
      </c>
      <c r="F21362" s="1">
        <v>43862</v>
      </c>
      <c r="G21362" s="2" t="s">
        <v>18156</v>
      </c>
      <c r="H21362" s="2" t="s">
        <v>25164</v>
      </c>
      <c r="I21362" s="2" t="s">
        <v>4</v>
      </c>
      <c r="J21362" s="2" t="s">
        <v>5</v>
      </c>
      <c r="K21362" s="2" t="s">
        <v>66</v>
      </c>
      <c r="L21362" s="2" t="s">
        <v>1615</v>
      </c>
      <c r="M21362" s="2" t="s">
        <v>35</v>
      </c>
      <c r="N21362">
        <v>31718240864</v>
      </c>
      <c r="O21362">
        <v>0</v>
      </c>
      <c r="P21362">
        <v>851</v>
      </c>
      <c r="Q21362">
        <v>131</v>
      </c>
      <c r="R21362">
        <v>720</v>
      </c>
      <c r="S21362">
        <v>18</v>
      </c>
      <c r="T21362" s="2" t="s">
        <v>3116</v>
      </c>
      <c r="U21362" s="2" t="s">
        <v>14005</v>
      </c>
      <c r="V21362">
        <v>2020</v>
      </c>
      <c r="W21362" s="1">
        <v>43879</v>
      </c>
      <c r="X21362" s="1">
        <v>43879</v>
      </c>
      <c r="Y21362" s="1">
        <v>43879</v>
      </c>
      <c r="Z21362">
        <v>0</v>
      </c>
      <c r="AA21362">
        <v>0</v>
      </c>
      <c r="AB21362" s="2" t="s">
        <v>18</v>
      </c>
    </row>
    <row r="21363" spans="1:28" x14ac:dyDescent="0.25">
      <c r="A21363">
        <v>59155906</v>
      </c>
      <c r="B21363" s="2" t="s">
        <v>25163</v>
      </c>
      <c r="D21363">
        <v>7842099</v>
      </c>
      <c r="E21363" s="2" t="s">
        <v>12</v>
      </c>
      <c r="F21363" s="1">
        <v>43862</v>
      </c>
      <c r="G21363" s="2" t="s">
        <v>18156</v>
      </c>
      <c r="H21363" s="2" t="s">
        <v>25164</v>
      </c>
      <c r="I21363" s="2" t="s">
        <v>4</v>
      </c>
      <c r="J21363" s="2" t="s">
        <v>5</v>
      </c>
      <c r="K21363" s="2" t="s">
        <v>22</v>
      </c>
      <c r="L21363" s="2" t="s">
        <v>1615</v>
      </c>
      <c r="M21363" s="2" t="s">
        <v>35</v>
      </c>
      <c r="N21363">
        <v>31718240864</v>
      </c>
      <c r="O21363">
        <v>0</v>
      </c>
      <c r="P21363">
        <v>2756</v>
      </c>
      <c r="Q21363">
        <v>1606</v>
      </c>
      <c r="R21363">
        <v>1150</v>
      </c>
      <c r="S21363">
        <v>18</v>
      </c>
      <c r="T21363" s="2" t="s">
        <v>3116</v>
      </c>
      <c r="U21363" s="2" t="s">
        <v>14005</v>
      </c>
      <c r="V21363">
        <v>2020</v>
      </c>
      <c r="W21363" s="1">
        <v>43879</v>
      </c>
      <c r="X21363" s="1">
        <v>43879</v>
      </c>
      <c r="Y21363" s="1">
        <v>43879</v>
      </c>
      <c r="Z21363">
        <v>0</v>
      </c>
      <c r="AA21363">
        <v>0</v>
      </c>
      <c r="AB21363" s="2" t="s">
        <v>18</v>
      </c>
    </row>
    <row r="21364" spans="1:28" x14ac:dyDescent="0.25">
      <c r="A21364">
        <v>59156303</v>
      </c>
      <c r="B21364" s="2" t="s">
        <v>25165</v>
      </c>
      <c r="D21364">
        <v>7885209</v>
      </c>
      <c r="E21364" s="2" t="s">
        <v>12</v>
      </c>
      <c r="F21364" s="1">
        <v>43862</v>
      </c>
      <c r="G21364" s="2" t="s">
        <v>18156</v>
      </c>
      <c r="H21364" s="2" t="s">
        <v>21180</v>
      </c>
      <c r="I21364" s="2" t="s">
        <v>4</v>
      </c>
      <c r="J21364" s="2" t="s">
        <v>5</v>
      </c>
      <c r="K21364" s="2" t="s">
        <v>66</v>
      </c>
      <c r="L21364" s="2" t="s">
        <v>1615</v>
      </c>
      <c r="M21364" s="2" t="s">
        <v>35</v>
      </c>
      <c r="N21364">
        <v>31718240864</v>
      </c>
      <c r="O21364">
        <v>0</v>
      </c>
      <c r="P21364">
        <v>851</v>
      </c>
      <c r="Q21364">
        <v>131</v>
      </c>
      <c r="R21364">
        <v>720</v>
      </c>
      <c r="S21364">
        <v>20</v>
      </c>
      <c r="T21364" s="2" t="s">
        <v>25166</v>
      </c>
      <c r="U21364" s="2" t="s">
        <v>25167</v>
      </c>
      <c r="V21364">
        <v>2020</v>
      </c>
      <c r="W21364" s="1">
        <v>43881</v>
      </c>
      <c r="X21364" s="1">
        <v>43875</v>
      </c>
      <c r="Y21364" s="1">
        <v>44452</v>
      </c>
      <c r="Z21364">
        <v>6</v>
      </c>
      <c r="AA21364">
        <v>0</v>
      </c>
      <c r="AB21364" s="2" t="s">
        <v>30</v>
      </c>
    </row>
    <row r="21365" spans="1:28" x14ac:dyDescent="0.25">
      <c r="A21365">
        <v>59156303</v>
      </c>
      <c r="B21365" s="2" t="s">
        <v>25165</v>
      </c>
      <c r="D21365">
        <v>7885209</v>
      </c>
      <c r="E21365" s="2" t="s">
        <v>12</v>
      </c>
      <c r="F21365" s="1">
        <v>43862</v>
      </c>
      <c r="G21365" s="2" t="s">
        <v>18156</v>
      </c>
      <c r="H21365" s="2" t="s">
        <v>21180</v>
      </c>
      <c r="I21365" s="2" t="s">
        <v>4</v>
      </c>
      <c r="J21365" s="2" t="s">
        <v>5</v>
      </c>
      <c r="K21365" s="2" t="s">
        <v>22</v>
      </c>
      <c r="L21365" s="2" t="s">
        <v>1615</v>
      </c>
      <c r="M21365" s="2" t="s">
        <v>35</v>
      </c>
      <c r="N21365">
        <v>31718240864</v>
      </c>
      <c r="O21365">
        <v>0</v>
      </c>
      <c r="P21365">
        <v>2756</v>
      </c>
      <c r="Q21365">
        <v>1606</v>
      </c>
      <c r="R21365">
        <v>1150</v>
      </c>
      <c r="S21365">
        <v>20</v>
      </c>
      <c r="T21365" s="2" t="s">
        <v>25166</v>
      </c>
      <c r="U21365" s="2" t="s">
        <v>25167</v>
      </c>
      <c r="V21365">
        <v>2020</v>
      </c>
      <c r="W21365" s="1">
        <v>43881</v>
      </c>
      <c r="X21365" s="1">
        <v>43875</v>
      </c>
      <c r="Y21365" s="1">
        <v>44452</v>
      </c>
      <c r="Z21365">
        <v>6</v>
      </c>
      <c r="AA21365">
        <v>0</v>
      </c>
      <c r="AB21365" s="2" t="s">
        <v>30</v>
      </c>
    </row>
    <row r="21366" spans="1:28" x14ac:dyDescent="0.25">
      <c r="A21366">
        <v>59157768</v>
      </c>
      <c r="B21366" s="2" t="s">
        <v>25168</v>
      </c>
      <c r="D21366">
        <v>7844738</v>
      </c>
      <c r="E21366" s="2" t="s">
        <v>12</v>
      </c>
      <c r="F21366" s="1">
        <v>43862</v>
      </c>
      <c r="G21366" s="2" t="s">
        <v>18156</v>
      </c>
      <c r="H21366" s="2" t="s">
        <v>20927</v>
      </c>
      <c r="I21366" s="2" t="s">
        <v>4</v>
      </c>
      <c r="J21366" s="2" t="s">
        <v>5</v>
      </c>
      <c r="K21366" s="2" t="s">
        <v>66</v>
      </c>
      <c r="L21366" s="2" t="s">
        <v>1615</v>
      </c>
      <c r="M21366" s="2" t="s">
        <v>35</v>
      </c>
      <c r="N21366">
        <v>31718240864</v>
      </c>
      <c r="O21366">
        <v>0</v>
      </c>
      <c r="P21366">
        <v>851</v>
      </c>
      <c r="Q21366">
        <v>131</v>
      </c>
      <c r="R21366">
        <v>720</v>
      </c>
      <c r="S21366">
        <v>18</v>
      </c>
      <c r="T21366" s="2" t="s">
        <v>3116</v>
      </c>
      <c r="U21366" s="2" t="s">
        <v>14005</v>
      </c>
      <c r="V21366">
        <v>2020</v>
      </c>
      <c r="W21366" s="1">
        <v>43879</v>
      </c>
      <c r="X21366" s="1">
        <v>43879</v>
      </c>
      <c r="Y21366" s="1">
        <v>44784</v>
      </c>
      <c r="Z21366">
        <v>0</v>
      </c>
      <c r="AA21366">
        <v>0</v>
      </c>
      <c r="AB21366" s="2" t="s">
        <v>18</v>
      </c>
    </row>
    <row r="21367" spans="1:28" x14ac:dyDescent="0.25">
      <c r="A21367">
        <v>59157768</v>
      </c>
      <c r="B21367" s="2" t="s">
        <v>25168</v>
      </c>
      <c r="D21367">
        <v>7844738</v>
      </c>
      <c r="E21367" s="2" t="s">
        <v>12</v>
      </c>
      <c r="F21367" s="1">
        <v>43862</v>
      </c>
      <c r="G21367" s="2" t="s">
        <v>18156</v>
      </c>
      <c r="H21367" s="2" t="s">
        <v>20927</v>
      </c>
      <c r="I21367" s="2" t="s">
        <v>4</v>
      </c>
      <c r="J21367" s="2" t="s">
        <v>5</v>
      </c>
      <c r="K21367" s="2" t="s">
        <v>22</v>
      </c>
      <c r="L21367" s="2" t="s">
        <v>1615</v>
      </c>
      <c r="M21367" s="2" t="s">
        <v>35</v>
      </c>
      <c r="N21367">
        <v>31718240864</v>
      </c>
      <c r="O21367">
        <v>0</v>
      </c>
      <c r="P21367">
        <v>2756</v>
      </c>
      <c r="Q21367">
        <v>1606</v>
      </c>
      <c r="R21367">
        <v>1150</v>
      </c>
      <c r="S21367">
        <v>18</v>
      </c>
      <c r="T21367" s="2" t="s">
        <v>3116</v>
      </c>
      <c r="U21367" s="2" t="s">
        <v>14005</v>
      </c>
      <c r="V21367">
        <v>2020</v>
      </c>
      <c r="W21367" s="1">
        <v>43879</v>
      </c>
      <c r="X21367" s="1">
        <v>43879</v>
      </c>
      <c r="Y21367" s="1">
        <v>44784</v>
      </c>
      <c r="Z21367">
        <v>0</v>
      </c>
      <c r="AA21367">
        <v>0</v>
      </c>
      <c r="AB21367" s="2" t="s">
        <v>18</v>
      </c>
    </row>
    <row r="21368" spans="1:28" x14ac:dyDescent="0.25">
      <c r="A21368">
        <v>59158047</v>
      </c>
      <c r="B21368" s="2" t="s">
        <v>25169</v>
      </c>
      <c r="D21368">
        <v>7845081</v>
      </c>
      <c r="E21368" s="2" t="s">
        <v>12</v>
      </c>
      <c r="F21368" s="1">
        <v>43862</v>
      </c>
      <c r="G21368" s="2" t="s">
        <v>18156</v>
      </c>
      <c r="H21368" s="2" t="s">
        <v>25170</v>
      </c>
      <c r="I21368" s="2" t="s">
        <v>4</v>
      </c>
      <c r="J21368" s="2" t="s">
        <v>5</v>
      </c>
      <c r="K21368" s="2" t="s">
        <v>66</v>
      </c>
      <c r="L21368" s="2" t="s">
        <v>1615</v>
      </c>
      <c r="M21368" s="2" t="s">
        <v>35</v>
      </c>
      <c r="N21368">
        <v>31718240864</v>
      </c>
      <c r="O21368">
        <v>0</v>
      </c>
      <c r="P21368">
        <v>851</v>
      </c>
      <c r="Q21368">
        <v>131</v>
      </c>
      <c r="R21368">
        <v>720</v>
      </c>
      <c r="S21368">
        <v>18</v>
      </c>
      <c r="T21368" s="2" t="s">
        <v>3116</v>
      </c>
      <c r="U21368" s="2" t="s">
        <v>14005</v>
      </c>
      <c r="V21368">
        <v>2020</v>
      </c>
      <c r="W21368" s="1">
        <v>43879</v>
      </c>
      <c r="X21368" s="1">
        <v>43879</v>
      </c>
      <c r="Y21368" s="1">
        <v>43879</v>
      </c>
      <c r="Z21368">
        <v>0</v>
      </c>
      <c r="AA21368">
        <v>0</v>
      </c>
      <c r="AB21368" s="2" t="s">
        <v>18</v>
      </c>
    </row>
    <row r="21369" spans="1:28" x14ac:dyDescent="0.25">
      <c r="A21369">
        <v>59158047</v>
      </c>
      <c r="B21369" s="2" t="s">
        <v>25169</v>
      </c>
      <c r="D21369">
        <v>7845081</v>
      </c>
      <c r="E21369" s="2" t="s">
        <v>12</v>
      </c>
      <c r="F21369" s="1">
        <v>43862</v>
      </c>
      <c r="G21369" s="2" t="s">
        <v>18156</v>
      </c>
      <c r="H21369" s="2" t="s">
        <v>25170</v>
      </c>
      <c r="I21369" s="2" t="s">
        <v>4</v>
      </c>
      <c r="J21369" s="2" t="s">
        <v>5</v>
      </c>
      <c r="K21369" s="2" t="s">
        <v>22</v>
      </c>
      <c r="L21369" s="2" t="s">
        <v>1615</v>
      </c>
      <c r="M21369" s="2" t="s">
        <v>35</v>
      </c>
      <c r="N21369">
        <v>31718240864</v>
      </c>
      <c r="O21369">
        <v>0</v>
      </c>
      <c r="P21369">
        <v>2756</v>
      </c>
      <c r="Q21369">
        <v>1606</v>
      </c>
      <c r="R21369">
        <v>1150</v>
      </c>
      <c r="S21369">
        <v>18</v>
      </c>
      <c r="T21369" s="2" t="s">
        <v>3116</v>
      </c>
      <c r="U21369" s="2" t="s">
        <v>14005</v>
      </c>
      <c r="V21369">
        <v>2020</v>
      </c>
      <c r="W21369" s="1">
        <v>43879</v>
      </c>
      <c r="X21369" s="1">
        <v>43879</v>
      </c>
      <c r="Y21369" s="1">
        <v>43879</v>
      </c>
      <c r="Z21369">
        <v>0</v>
      </c>
      <c r="AA21369">
        <v>0</v>
      </c>
      <c r="AB21369" s="2" t="s">
        <v>18</v>
      </c>
    </row>
    <row r="21370" spans="1:28" x14ac:dyDescent="0.25">
      <c r="A21370">
        <v>59159498</v>
      </c>
      <c r="B21370" s="2" t="s">
        <v>25171</v>
      </c>
      <c r="D21370">
        <v>7954378</v>
      </c>
      <c r="E21370" s="2" t="s">
        <v>12</v>
      </c>
      <c r="F21370" s="1">
        <v>43862</v>
      </c>
      <c r="G21370" s="2" t="s">
        <v>18156</v>
      </c>
      <c r="H21370" s="2" t="s">
        <v>19305</v>
      </c>
      <c r="I21370" s="2" t="s">
        <v>4</v>
      </c>
      <c r="J21370" s="2" t="s">
        <v>5</v>
      </c>
      <c r="K21370" s="2" t="s">
        <v>28</v>
      </c>
      <c r="L21370" s="2" t="s">
        <v>18899</v>
      </c>
      <c r="M21370" s="2" t="s">
        <v>24</v>
      </c>
      <c r="N21370">
        <v>80310478120</v>
      </c>
      <c r="O21370">
        <v>0</v>
      </c>
      <c r="P21370">
        <v>2540</v>
      </c>
      <c r="Q21370">
        <v>1270</v>
      </c>
      <c r="R21370">
        <v>1270</v>
      </c>
      <c r="S21370">
        <v>18</v>
      </c>
      <c r="T21370" s="2" t="s">
        <v>3116</v>
      </c>
      <c r="U21370" s="2" t="s">
        <v>14005</v>
      </c>
      <c r="V21370">
        <v>2020</v>
      </c>
      <c r="W21370" s="1">
        <v>43879</v>
      </c>
      <c r="X21370" s="1">
        <v>43769</v>
      </c>
      <c r="Y21370" s="1">
        <v>43769</v>
      </c>
      <c r="Z21370">
        <v>110</v>
      </c>
      <c r="AA21370">
        <v>110</v>
      </c>
      <c r="AB21370" s="2" t="s">
        <v>130</v>
      </c>
    </row>
    <row r="21371" spans="1:28" x14ac:dyDescent="0.25">
      <c r="A21371">
        <v>59163121</v>
      </c>
      <c r="B21371" s="2" t="s">
        <v>25172</v>
      </c>
      <c r="D21371">
        <v>7851767</v>
      </c>
      <c r="E21371" s="2" t="s">
        <v>12</v>
      </c>
      <c r="F21371" s="1">
        <v>43862</v>
      </c>
      <c r="G21371" s="2" t="s">
        <v>18156</v>
      </c>
      <c r="H21371" s="2" t="s">
        <v>25173</v>
      </c>
      <c r="I21371" s="2" t="s">
        <v>4</v>
      </c>
      <c r="J21371" s="2" t="s">
        <v>5</v>
      </c>
      <c r="K21371" s="2" t="s">
        <v>66</v>
      </c>
      <c r="L21371" s="2" t="s">
        <v>18844</v>
      </c>
      <c r="M21371" s="2" t="s">
        <v>16</v>
      </c>
      <c r="N21371">
        <v>1405480173</v>
      </c>
      <c r="O21371">
        <v>0</v>
      </c>
      <c r="P21371">
        <v>851</v>
      </c>
      <c r="Q21371">
        <v>426</v>
      </c>
      <c r="R21371">
        <v>426</v>
      </c>
      <c r="S21371">
        <v>18</v>
      </c>
      <c r="T21371" s="2" t="s">
        <v>3116</v>
      </c>
      <c r="U21371" s="2" t="s">
        <v>15928</v>
      </c>
      <c r="V21371">
        <v>2020</v>
      </c>
      <c r="W21371" s="1">
        <v>43879</v>
      </c>
      <c r="X21371" s="1">
        <v>43875</v>
      </c>
      <c r="Y21371" s="1">
        <v>43879</v>
      </c>
      <c r="Z21371">
        <v>4</v>
      </c>
      <c r="AA21371">
        <v>0</v>
      </c>
      <c r="AB21371" s="2" t="s">
        <v>30</v>
      </c>
    </row>
    <row r="21372" spans="1:28" x14ac:dyDescent="0.25">
      <c r="A21372">
        <v>59163121</v>
      </c>
      <c r="B21372" s="2" t="s">
        <v>25172</v>
      </c>
      <c r="D21372">
        <v>7851767</v>
      </c>
      <c r="E21372" s="2" t="s">
        <v>12</v>
      </c>
      <c r="F21372" s="1">
        <v>43862</v>
      </c>
      <c r="G21372" s="2" t="s">
        <v>18156</v>
      </c>
      <c r="H21372" s="2" t="s">
        <v>25173</v>
      </c>
      <c r="I21372" s="2" t="s">
        <v>4</v>
      </c>
      <c r="J21372" s="2" t="s">
        <v>5</v>
      </c>
      <c r="K21372" s="2" t="s">
        <v>22</v>
      </c>
      <c r="L21372" s="2" t="s">
        <v>18844</v>
      </c>
      <c r="M21372" s="2" t="s">
        <v>16</v>
      </c>
      <c r="N21372">
        <v>1405480173</v>
      </c>
      <c r="O21372">
        <v>0</v>
      </c>
      <c r="P21372">
        <v>2756</v>
      </c>
      <c r="Q21372">
        <v>1397</v>
      </c>
      <c r="R21372">
        <v>1359</v>
      </c>
      <c r="S21372">
        <v>18</v>
      </c>
      <c r="T21372" s="2" t="s">
        <v>3116</v>
      </c>
      <c r="U21372" s="2" t="s">
        <v>15928</v>
      </c>
      <c r="V21372">
        <v>2020</v>
      </c>
      <c r="W21372" s="1">
        <v>43879</v>
      </c>
      <c r="X21372" s="1">
        <v>43875</v>
      </c>
      <c r="Y21372" s="1">
        <v>43879</v>
      </c>
      <c r="Z21372">
        <v>4</v>
      </c>
      <c r="AA21372">
        <v>0</v>
      </c>
      <c r="AB21372" s="2" t="s">
        <v>30</v>
      </c>
    </row>
    <row r="21373" spans="1:28" x14ac:dyDescent="0.25">
      <c r="A21373">
        <v>59166899</v>
      </c>
      <c r="B21373" s="2" t="s">
        <v>25174</v>
      </c>
      <c r="D21373">
        <v>7857025</v>
      </c>
      <c r="E21373" s="2" t="s">
        <v>12</v>
      </c>
      <c r="F21373" s="1">
        <v>43862</v>
      </c>
      <c r="G21373" s="2" t="s">
        <v>18156</v>
      </c>
      <c r="H21373" s="2" t="s">
        <v>25175</v>
      </c>
      <c r="I21373" s="2" t="s">
        <v>4</v>
      </c>
      <c r="J21373" s="2" t="s">
        <v>5</v>
      </c>
      <c r="K21373" s="2" t="s">
        <v>66</v>
      </c>
      <c r="L21373" s="2" t="s">
        <v>18849</v>
      </c>
      <c r="M21373" s="2" t="s">
        <v>16</v>
      </c>
      <c r="N21373">
        <v>4254234171</v>
      </c>
      <c r="O21373">
        <v>0</v>
      </c>
      <c r="P21373">
        <v>851</v>
      </c>
      <c r="Q21373">
        <v>511</v>
      </c>
      <c r="R21373">
        <v>340</v>
      </c>
      <c r="S21373">
        <v>19</v>
      </c>
      <c r="T21373" s="2" t="s">
        <v>3116</v>
      </c>
      <c r="U21373" s="2" t="s">
        <v>15022</v>
      </c>
      <c r="V21373">
        <v>2020</v>
      </c>
      <c r="W21373" s="1">
        <v>43880</v>
      </c>
      <c r="X21373" s="1">
        <v>43780</v>
      </c>
      <c r="Y21373" s="1">
        <v>43880</v>
      </c>
      <c r="Z21373">
        <v>100</v>
      </c>
      <c r="AA21373">
        <v>0</v>
      </c>
      <c r="AB21373" s="2" t="s">
        <v>30</v>
      </c>
    </row>
    <row r="21374" spans="1:28" x14ac:dyDescent="0.25">
      <c r="A21374">
        <v>59166899</v>
      </c>
      <c r="B21374" s="2" t="s">
        <v>25174</v>
      </c>
      <c r="D21374">
        <v>7857025</v>
      </c>
      <c r="E21374" s="2" t="s">
        <v>12</v>
      </c>
      <c r="F21374" s="1">
        <v>43862</v>
      </c>
      <c r="G21374" s="2" t="s">
        <v>18156</v>
      </c>
      <c r="H21374" s="2" t="s">
        <v>25175</v>
      </c>
      <c r="I21374" s="2" t="s">
        <v>4</v>
      </c>
      <c r="J21374" s="2" t="s">
        <v>5</v>
      </c>
      <c r="K21374" s="2" t="s">
        <v>22</v>
      </c>
      <c r="L21374" s="2" t="s">
        <v>18849</v>
      </c>
      <c r="M21374" s="2" t="s">
        <v>16</v>
      </c>
      <c r="N21374">
        <v>4254234171</v>
      </c>
      <c r="O21374">
        <v>0</v>
      </c>
      <c r="P21374">
        <v>2756</v>
      </c>
      <c r="Q21374">
        <v>1654</v>
      </c>
      <c r="R21374">
        <v>1102</v>
      </c>
      <c r="S21374">
        <v>19</v>
      </c>
      <c r="T21374" s="2" t="s">
        <v>3116</v>
      </c>
      <c r="U21374" s="2" t="s">
        <v>15022</v>
      </c>
      <c r="V21374">
        <v>2020</v>
      </c>
      <c r="W21374" s="1">
        <v>43880</v>
      </c>
      <c r="X21374" s="1">
        <v>43780</v>
      </c>
      <c r="Y21374" s="1">
        <v>43880</v>
      </c>
      <c r="Z21374">
        <v>100</v>
      </c>
      <c r="AA21374">
        <v>0</v>
      </c>
      <c r="AB21374" s="2" t="s">
        <v>30</v>
      </c>
    </row>
    <row r="21375" spans="1:28" x14ac:dyDescent="0.25">
      <c r="A21375">
        <v>59167286</v>
      </c>
      <c r="B21375" s="2" t="s">
        <v>25176</v>
      </c>
      <c r="D21375">
        <v>8089168</v>
      </c>
      <c r="E21375" s="2" t="s">
        <v>12</v>
      </c>
      <c r="F21375" s="1">
        <v>43862</v>
      </c>
      <c r="G21375" s="2" t="s">
        <v>18156</v>
      </c>
      <c r="H21375" s="2" t="s">
        <v>20060</v>
      </c>
      <c r="I21375" s="2" t="s">
        <v>4</v>
      </c>
      <c r="J21375" s="2" t="s">
        <v>5</v>
      </c>
      <c r="K21375" s="2" t="s">
        <v>66</v>
      </c>
      <c r="L21375" s="2" t="s">
        <v>18942</v>
      </c>
      <c r="M21375" s="2" t="s">
        <v>16</v>
      </c>
      <c r="N21375">
        <v>4090921180</v>
      </c>
      <c r="O21375">
        <v>0</v>
      </c>
      <c r="P21375">
        <v>851</v>
      </c>
      <c r="Q21375">
        <v>511</v>
      </c>
      <c r="R21375">
        <v>340</v>
      </c>
      <c r="S21375">
        <v>19</v>
      </c>
      <c r="T21375" s="2" t="s">
        <v>3116</v>
      </c>
      <c r="U21375" s="2" t="s">
        <v>15022</v>
      </c>
      <c r="V21375">
        <v>2020</v>
      </c>
      <c r="W21375" s="1">
        <v>43880</v>
      </c>
      <c r="X21375" s="1">
        <v>43768</v>
      </c>
      <c r="Y21375" s="1">
        <v>44861</v>
      </c>
      <c r="Z21375">
        <v>112</v>
      </c>
      <c r="AA21375">
        <v>0</v>
      </c>
      <c r="AB21375" s="2" t="s">
        <v>30</v>
      </c>
    </row>
    <row r="21376" spans="1:28" x14ac:dyDescent="0.25">
      <c r="A21376">
        <v>59167286</v>
      </c>
      <c r="B21376" s="2" t="s">
        <v>25176</v>
      </c>
      <c r="D21376">
        <v>8089168</v>
      </c>
      <c r="E21376" s="2" t="s">
        <v>12</v>
      </c>
      <c r="F21376" s="1">
        <v>43862</v>
      </c>
      <c r="G21376" s="2" t="s">
        <v>18156</v>
      </c>
      <c r="H21376" s="2" t="s">
        <v>20060</v>
      </c>
      <c r="I21376" s="2" t="s">
        <v>4</v>
      </c>
      <c r="J21376" s="2" t="s">
        <v>5</v>
      </c>
      <c r="K21376" s="2" t="s">
        <v>22</v>
      </c>
      <c r="L21376" s="2" t="s">
        <v>18942</v>
      </c>
      <c r="M21376" s="2" t="s">
        <v>16</v>
      </c>
      <c r="N21376">
        <v>4090921180</v>
      </c>
      <c r="O21376">
        <v>0</v>
      </c>
      <c r="P21376">
        <v>2756</v>
      </c>
      <c r="Q21376">
        <v>1654</v>
      </c>
      <c r="R21376">
        <v>1102</v>
      </c>
      <c r="S21376">
        <v>19</v>
      </c>
      <c r="T21376" s="2" t="s">
        <v>3116</v>
      </c>
      <c r="U21376" s="2" t="s">
        <v>15022</v>
      </c>
      <c r="V21376">
        <v>2020</v>
      </c>
      <c r="W21376" s="1">
        <v>43880</v>
      </c>
      <c r="X21376" s="1">
        <v>43768</v>
      </c>
      <c r="Y21376" s="1">
        <v>44861</v>
      </c>
      <c r="Z21376">
        <v>112</v>
      </c>
      <c r="AA21376">
        <v>0</v>
      </c>
      <c r="AB21376" s="2" t="s">
        <v>30</v>
      </c>
    </row>
    <row r="21377" spans="1:28" x14ac:dyDescent="0.25">
      <c r="A21377">
        <v>59168527</v>
      </c>
      <c r="B21377" s="2" t="s">
        <v>25177</v>
      </c>
      <c r="D21377">
        <v>7910657</v>
      </c>
      <c r="E21377" s="2" t="s">
        <v>12</v>
      </c>
      <c r="F21377" s="1">
        <v>43862</v>
      </c>
      <c r="G21377" s="2" t="s">
        <v>18156</v>
      </c>
      <c r="H21377" s="2" t="s">
        <v>22074</v>
      </c>
      <c r="I21377" s="2" t="s">
        <v>4</v>
      </c>
      <c r="J21377" s="2" t="s">
        <v>5</v>
      </c>
      <c r="K21377" s="2" t="s">
        <v>66</v>
      </c>
      <c r="L21377" s="2" t="s">
        <v>18849</v>
      </c>
      <c r="M21377" s="2" t="s">
        <v>16</v>
      </c>
      <c r="N21377">
        <v>4254234171</v>
      </c>
      <c r="O21377">
        <v>0</v>
      </c>
      <c r="P21377">
        <v>851</v>
      </c>
      <c r="Q21377">
        <v>131</v>
      </c>
      <c r="R21377">
        <v>720</v>
      </c>
      <c r="S21377">
        <v>19</v>
      </c>
      <c r="T21377" s="2" t="s">
        <v>3116</v>
      </c>
      <c r="U21377" s="2" t="s">
        <v>14005</v>
      </c>
      <c r="V21377">
        <v>2020</v>
      </c>
      <c r="W21377" s="1">
        <v>43880</v>
      </c>
      <c r="X21377" s="1">
        <v>43880</v>
      </c>
      <c r="Y21377" s="1">
        <v>44487</v>
      </c>
      <c r="Z21377">
        <v>0</v>
      </c>
      <c r="AA21377">
        <v>0</v>
      </c>
      <c r="AB21377" s="2" t="s">
        <v>18</v>
      </c>
    </row>
    <row r="21378" spans="1:28" x14ac:dyDescent="0.25">
      <c r="A21378">
        <v>59168527</v>
      </c>
      <c r="B21378" s="2" t="s">
        <v>25177</v>
      </c>
      <c r="D21378">
        <v>7910657</v>
      </c>
      <c r="E21378" s="2" t="s">
        <v>12</v>
      </c>
      <c r="F21378" s="1">
        <v>43862</v>
      </c>
      <c r="G21378" s="2" t="s">
        <v>18156</v>
      </c>
      <c r="H21378" s="2" t="s">
        <v>22074</v>
      </c>
      <c r="I21378" s="2" t="s">
        <v>4</v>
      </c>
      <c r="J21378" s="2" t="s">
        <v>5</v>
      </c>
      <c r="K21378" s="2" t="s">
        <v>22</v>
      </c>
      <c r="L21378" s="2" t="s">
        <v>18849</v>
      </c>
      <c r="M21378" s="2" t="s">
        <v>16</v>
      </c>
      <c r="N21378">
        <v>4254234171</v>
      </c>
      <c r="O21378">
        <v>0</v>
      </c>
      <c r="P21378">
        <v>2756</v>
      </c>
      <c r="Q21378">
        <v>1606</v>
      </c>
      <c r="R21378">
        <v>1150</v>
      </c>
      <c r="S21378">
        <v>19</v>
      </c>
      <c r="T21378" s="2" t="s">
        <v>3116</v>
      </c>
      <c r="U21378" s="2" t="s">
        <v>14005</v>
      </c>
      <c r="V21378">
        <v>2020</v>
      </c>
      <c r="W21378" s="1">
        <v>43880</v>
      </c>
      <c r="X21378" s="1">
        <v>43880</v>
      </c>
      <c r="Y21378" s="1">
        <v>44487</v>
      </c>
      <c r="Z21378">
        <v>0</v>
      </c>
      <c r="AA21378">
        <v>0</v>
      </c>
      <c r="AB21378" s="2" t="s">
        <v>18</v>
      </c>
    </row>
    <row r="21379" spans="1:28" x14ac:dyDescent="0.25">
      <c r="A21379">
        <v>59168845</v>
      </c>
      <c r="B21379" s="2" t="s">
        <v>25178</v>
      </c>
      <c r="D21379">
        <v>7956187</v>
      </c>
      <c r="E21379" s="2" t="s">
        <v>12</v>
      </c>
      <c r="F21379" s="1">
        <v>43862</v>
      </c>
      <c r="G21379" s="2" t="s">
        <v>18156</v>
      </c>
      <c r="H21379" s="2" t="s">
        <v>25179</v>
      </c>
      <c r="I21379" s="2" t="s">
        <v>4</v>
      </c>
      <c r="J21379" s="2" t="s">
        <v>5</v>
      </c>
      <c r="K21379" s="2" t="s">
        <v>66</v>
      </c>
      <c r="L21379" s="2" t="s">
        <v>18800</v>
      </c>
      <c r="M21379" s="2" t="s">
        <v>24</v>
      </c>
      <c r="N21379">
        <v>5540375130</v>
      </c>
      <c r="O21379">
        <v>0</v>
      </c>
      <c r="P21379">
        <v>851</v>
      </c>
      <c r="Q21379">
        <v>426</v>
      </c>
      <c r="R21379">
        <v>426</v>
      </c>
      <c r="S21379">
        <v>19</v>
      </c>
      <c r="T21379" s="2" t="s">
        <v>3116</v>
      </c>
      <c r="U21379" s="2" t="s">
        <v>15930</v>
      </c>
      <c r="V21379">
        <v>2020</v>
      </c>
      <c r="W21379" s="1">
        <v>43880</v>
      </c>
      <c r="X21379" s="1">
        <v>43817</v>
      </c>
      <c r="Y21379" s="1">
        <v>43880</v>
      </c>
      <c r="Z21379">
        <v>63</v>
      </c>
      <c r="AA21379">
        <v>0</v>
      </c>
      <c r="AB21379" s="2" t="s">
        <v>30</v>
      </c>
    </row>
    <row r="21380" spans="1:28" x14ac:dyDescent="0.25">
      <c r="A21380">
        <v>59168845</v>
      </c>
      <c r="B21380" s="2" t="s">
        <v>25178</v>
      </c>
      <c r="D21380">
        <v>7956187</v>
      </c>
      <c r="E21380" s="2" t="s">
        <v>12</v>
      </c>
      <c r="F21380" s="1">
        <v>43862</v>
      </c>
      <c r="G21380" s="2" t="s">
        <v>18156</v>
      </c>
      <c r="H21380" s="2" t="s">
        <v>25179</v>
      </c>
      <c r="I21380" s="2" t="s">
        <v>4</v>
      </c>
      <c r="J21380" s="2" t="s">
        <v>5</v>
      </c>
      <c r="K21380" s="2" t="s">
        <v>22</v>
      </c>
      <c r="L21380" s="2" t="s">
        <v>18800</v>
      </c>
      <c r="M21380" s="2" t="s">
        <v>24</v>
      </c>
      <c r="N21380">
        <v>5540375130</v>
      </c>
      <c r="O21380">
        <v>0</v>
      </c>
      <c r="P21380">
        <v>2756</v>
      </c>
      <c r="Q21380">
        <v>1397</v>
      </c>
      <c r="R21380">
        <v>1359</v>
      </c>
      <c r="S21380">
        <v>19</v>
      </c>
      <c r="T21380" s="2" t="s">
        <v>3116</v>
      </c>
      <c r="U21380" s="2" t="s">
        <v>15930</v>
      </c>
      <c r="V21380">
        <v>2020</v>
      </c>
      <c r="W21380" s="1">
        <v>43880</v>
      </c>
      <c r="X21380" s="1">
        <v>43817</v>
      </c>
      <c r="Y21380" s="1">
        <v>43880</v>
      </c>
      <c r="Z21380">
        <v>63</v>
      </c>
      <c r="AA21380">
        <v>0</v>
      </c>
      <c r="AB21380" s="2" t="s">
        <v>30</v>
      </c>
    </row>
    <row r="21381" spans="1:28" x14ac:dyDescent="0.25">
      <c r="A21381">
        <v>59169437</v>
      </c>
      <c r="B21381" s="2" t="s">
        <v>25180</v>
      </c>
      <c r="D21381">
        <v>7912861</v>
      </c>
      <c r="E21381" s="2" t="s">
        <v>12</v>
      </c>
      <c r="F21381" s="1">
        <v>43862</v>
      </c>
      <c r="G21381" s="2" t="s">
        <v>18156</v>
      </c>
      <c r="H21381" s="2" t="s">
        <v>25181</v>
      </c>
      <c r="I21381" s="2" t="s">
        <v>4</v>
      </c>
      <c r="J21381" s="2" t="s">
        <v>5</v>
      </c>
      <c r="K21381" s="2" t="s">
        <v>66</v>
      </c>
      <c r="L21381" s="2" t="s">
        <v>18899</v>
      </c>
      <c r="M21381" s="2" t="s">
        <v>24</v>
      </c>
      <c r="N21381">
        <v>80310478120</v>
      </c>
      <c r="O21381">
        <v>0</v>
      </c>
      <c r="P21381">
        <v>851</v>
      </c>
      <c r="Q21381">
        <v>511</v>
      </c>
      <c r="R21381">
        <v>340</v>
      </c>
      <c r="S21381">
        <v>19</v>
      </c>
      <c r="T21381" s="2" t="s">
        <v>3116</v>
      </c>
      <c r="U21381" s="2" t="s">
        <v>15022</v>
      </c>
      <c r="V21381">
        <v>2020</v>
      </c>
      <c r="W21381" s="1">
        <v>43880</v>
      </c>
      <c r="X21381" s="1">
        <v>43792</v>
      </c>
      <c r="Y21381" s="1">
        <v>43880</v>
      </c>
      <c r="Z21381">
        <v>88</v>
      </c>
      <c r="AA21381">
        <v>0</v>
      </c>
      <c r="AB21381" s="2" t="s">
        <v>30</v>
      </c>
    </row>
    <row r="21382" spans="1:28" x14ac:dyDescent="0.25">
      <c r="A21382">
        <v>59169437</v>
      </c>
      <c r="B21382" s="2" t="s">
        <v>25180</v>
      </c>
      <c r="D21382">
        <v>7912861</v>
      </c>
      <c r="E21382" s="2" t="s">
        <v>12</v>
      </c>
      <c r="F21382" s="1">
        <v>43862</v>
      </c>
      <c r="G21382" s="2" t="s">
        <v>18156</v>
      </c>
      <c r="H21382" s="2" t="s">
        <v>25181</v>
      </c>
      <c r="I21382" s="2" t="s">
        <v>4</v>
      </c>
      <c r="J21382" s="2" t="s">
        <v>5</v>
      </c>
      <c r="K21382" s="2" t="s">
        <v>22</v>
      </c>
      <c r="L21382" s="2" t="s">
        <v>18899</v>
      </c>
      <c r="M21382" s="2" t="s">
        <v>24</v>
      </c>
      <c r="N21382">
        <v>80310478120</v>
      </c>
      <c r="O21382">
        <v>0</v>
      </c>
      <c r="P21382">
        <v>2756</v>
      </c>
      <c r="Q21382">
        <v>1654</v>
      </c>
      <c r="R21382">
        <v>1102</v>
      </c>
      <c r="S21382">
        <v>19</v>
      </c>
      <c r="T21382" s="2" t="s">
        <v>3116</v>
      </c>
      <c r="U21382" s="2" t="s">
        <v>15022</v>
      </c>
      <c r="V21382">
        <v>2020</v>
      </c>
      <c r="W21382" s="1">
        <v>43880</v>
      </c>
      <c r="X21382" s="1">
        <v>43792</v>
      </c>
      <c r="Y21382" s="1">
        <v>43880</v>
      </c>
      <c r="Z21382">
        <v>88</v>
      </c>
      <c r="AA21382">
        <v>0</v>
      </c>
      <c r="AB21382" s="2" t="s">
        <v>30</v>
      </c>
    </row>
    <row r="21383" spans="1:28" x14ac:dyDescent="0.25">
      <c r="A21383">
        <v>59172404</v>
      </c>
      <c r="B21383" s="2" t="s">
        <v>25182</v>
      </c>
      <c r="D21383">
        <v>7864690</v>
      </c>
      <c r="E21383" s="2" t="s">
        <v>12</v>
      </c>
      <c r="F21383" s="1">
        <v>43862</v>
      </c>
      <c r="G21383" s="2" t="s">
        <v>18156</v>
      </c>
      <c r="H21383" s="2" t="s">
        <v>25183</v>
      </c>
      <c r="I21383" s="2" t="s">
        <v>4</v>
      </c>
      <c r="J21383" s="2" t="s">
        <v>5</v>
      </c>
      <c r="K21383" s="2" t="s">
        <v>22</v>
      </c>
      <c r="L21383" s="2" t="s">
        <v>18899</v>
      </c>
      <c r="M21383" s="2" t="s">
        <v>24</v>
      </c>
      <c r="N21383">
        <v>80310478120</v>
      </c>
      <c r="O21383">
        <v>0</v>
      </c>
      <c r="P21383">
        <v>2756</v>
      </c>
      <c r="Q21383">
        <v>1397</v>
      </c>
      <c r="R21383">
        <v>1359</v>
      </c>
      <c r="S21383">
        <v>19</v>
      </c>
      <c r="T21383" s="2" t="s">
        <v>3116</v>
      </c>
      <c r="U21383" s="2" t="s">
        <v>14005</v>
      </c>
      <c r="V21383">
        <v>2020</v>
      </c>
      <c r="W21383" s="1">
        <v>43880</v>
      </c>
      <c r="X21383" s="1">
        <v>43880</v>
      </c>
      <c r="Y21383" s="1">
        <v>43880</v>
      </c>
      <c r="Z21383">
        <v>0</v>
      </c>
      <c r="AA21383">
        <v>0</v>
      </c>
      <c r="AB21383" s="2" t="s">
        <v>18</v>
      </c>
    </row>
    <row r="21384" spans="1:28" x14ac:dyDescent="0.25">
      <c r="A21384">
        <v>59172475</v>
      </c>
      <c r="B21384" s="2" t="s">
        <v>25184</v>
      </c>
      <c r="D21384">
        <v>7864521</v>
      </c>
      <c r="E21384" s="2" t="s">
        <v>12</v>
      </c>
      <c r="F21384" s="1">
        <v>43862</v>
      </c>
      <c r="G21384" s="2" t="s">
        <v>18156</v>
      </c>
      <c r="H21384" s="2" t="s">
        <v>25185</v>
      </c>
      <c r="I21384" s="2" t="s">
        <v>4</v>
      </c>
      <c r="J21384" s="2" t="s">
        <v>5</v>
      </c>
      <c r="K21384" s="2" t="s">
        <v>272</v>
      </c>
      <c r="L21384" s="2" t="s">
        <v>18899</v>
      </c>
      <c r="M21384" s="2" t="s">
        <v>24</v>
      </c>
      <c r="N21384">
        <v>80310478120</v>
      </c>
      <c r="O21384">
        <v>0</v>
      </c>
      <c r="P21384">
        <v>2540</v>
      </c>
      <c r="Q21384">
        <v>1270</v>
      </c>
      <c r="R21384">
        <v>1270</v>
      </c>
      <c r="S21384">
        <v>19</v>
      </c>
      <c r="T21384" s="2" t="s">
        <v>3116</v>
      </c>
      <c r="U21384" s="2" t="s">
        <v>14005</v>
      </c>
      <c r="V21384">
        <v>2020</v>
      </c>
      <c r="W21384" s="1">
        <v>43880</v>
      </c>
      <c r="X21384" s="1">
        <v>43880</v>
      </c>
      <c r="Y21384" s="1">
        <v>43880</v>
      </c>
      <c r="Z21384">
        <v>0</v>
      </c>
      <c r="AA21384">
        <v>0</v>
      </c>
      <c r="AB21384" s="2" t="s">
        <v>18</v>
      </c>
    </row>
    <row r="21385" spans="1:28" x14ac:dyDescent="0.25">
      <c r="A21385">
        <v>59173776</v>
      </c>
      <c r="B21385" s="2" t="s">
        <v>25186</v>
      </c>
      <c r="D21385">
        <v>7867482</v>
      </c>
      <c r="E21385" s="2" t="s">
        <v>12</v>
      </c>
      <c r="F21385" s="1">
        <v>43862</v>
      </c>
      <c r="G21385" s="2" t="s">
        <v>18156</v>
      </c>
      <c r="H21385" s="2" t="s">
        <v>25187</v>
      </c>
      <c r="I21385" s="2" t="s">
        <v>4</v>
      </c>
      <c r="J21385" s="2" t="s">
        <v>5</v>
      </c>
      <c r="K21385" s="2" t="s">
        <v>66</v>
      </c>
      <c r="L21385" s="2" t="s">
        <v>18899</v>
      </c>
      <c r="M21385" s="2" t="s">
        <v>24</v>
      </c>
      <c r="N21385">
        <v>80310478120</v>
      </c>
      <c r="O21385">
        <v>0</v>
      </c>
      <c r="P21385">
        <v>851</v>
      </c>
      <c r="Q21385">
        <v>131</v>
      </c>
      <c r="R21385">
        <v>720</v>
      </c>
      <c r="S21385">
        <v>19</v>
      </c>
      <c r="T21385" s="2" t="s">
        <v>4599</v>
      </c>
      <c r="U21385" s="2" t="s">
        <v>10</v>
      </c>
      <c r="V21385">
        <v>2020</v>
      </c>
      <c r="W21385" s="1">
        <v>43880</v>
      </c>
      <c r="X21385" s="1">
        <v>43880</v>
      </c>
      <c r="Y21385" s="1">
        <v>43880</v>
      </c>
      <c r="Z21385">
        <v>0</v>
      </c>
      <c r="AA21385">
        <v>0</v>
      </c>
      <c r="AB21385" s="2" t="s">
        <v>18</v>
      </c>
    </row>
    <row r="21386" spans="1:28" x14ac:dyDescent="0.25">
      <c r="A21386">
        <v>59173776</v>
      </c>
      <c r="B21386" s="2" t="s">
        <v>25186</v>
      </c>
      <c r="D21386">
        <v>7867482</v>
      </c>
      <c r="E21386" s="2" t="s">
        <v>12</v>
      </c>
      <c r="F21386" s="1">
        <v>43862</v>
      </c>
      <c r="G21386" s="2" t="s">
        <v>18156</v>
      </c>
      <c r="H21386" s="2" t="s">
        <v>25187</v>
      </c>
      <c r="I21386" s="2" t="s">
        <v>4</v>
      </c>
      <c r="J21386" s="2" t="s">
        <v>5</v>
      </c>
      <c r="K21386" s="2" t="s">
        <v>22</v>
      </c>
      <c r="L21386" s="2" t="s">
        <v>18899</v>
      </c>
      <c r="M21386" s="2" t="s">
        <v>24</v>
      </c>
      <c r="N21386">
        <v>80310478120</v>
      </c>
      <c r="O21386">
        <v>0</v>
      </c>
      <c r="P21386">
        <v>2756</v>
      </c>
      <c r="Q21386">
        <v>1606</v>
      </c>
      <c r="R21386">
        <v>1150</v>
      </c>
      <c r="S21386">
        <v>19</v>
      </c>
      <c r="T21386" s="2" t="s">
        <v>4599</v>
      </c>
      <c r="U21386" s="2" t="s">
        <v>10</v>
      </c>
      <c r="V21386">
        <v>2020</v>
      </c>
      <c r="W21386" s="1">
        <v>43880</v>
      </c>
      <c r="X21386" s="1">
        <v>43880</v>
      </c>
      <c r="Y21386" s="1">
        <v>43880</v>
      </c>
      <c r="Z21386">
        <v>0</v>
      </c>
      <c r="AA21386">
        <v>0</v>
      </c>
      <c r="AB21386" s="2" t="s">
        <v>18</v>
      </c>
    </row>
    <row r="21387" spans="1:28" x14ac:dyDescent="0.25">
      <c r="A21387">
        <v>59175079</v>
      </c>
      <c r="B21387" s="2" t="s">
        <v>25188</v>
      </c>
      <c r="D21387">
        <v>7868261</v>
      </c>
      <c r="E21387" s="2" t="s">
        <v>12</v>
      </c>
      <c r="F21387" s="1">
        <v>43862</v>
      </c>
      <c r="G21387" s="2" t="s">
        <v>18156</v>
      </c>
      <c r="H21387" s="2" t="s">
        <v>19613</v>
      </c>
      <c r="I21387" s="2" t="s">
        <v>4</v>
      </c>
      <c r="J21387" s="2" t="s">
        <v>5</v>
      </c>
      <c r="K21387" s="2" t="s">
        <v>66</v>
      </c>
      <c r="L21387" s="2" t="s">
        <v>1615</v>
      </c>
      <c r="M21387" s="2" t="s">
        <v>35</v>
      </c>
      <c r="N21387">
        <v>31718240864</v>
      </c>
      <c r="O21387">
        <v>0</v>
      </c>
      <c r="P21387">
        <v>851</v>
      </c>
      <c r="Q21387">
        <v>131</v>
      </c>
      <c r="R21387">
        <v>720</v>
      </c>
      <c r="S21387">
        <v>19</v>
      </c>
      <c r="T21387" s="2" t="s">
        <v>3116</v>
      </c>
      <c r="U21387" s="2" t="s">
        <v>14005</v>
      </c>
      <c r="V21387">
        <v>2020</v>
      </c>
      <c r="W21387" s="1">
        <v>43880</v>
      </c>
      <c r="X21387" s="1">
        <v>43880</v>
      </c>
      <c r="Y21387" s="1">
        <v>44121</v>
      </c>
      <c r="Z21387">
        <v>0</v>
      </c>
      <c r="AA21387">
        <v>0</v>
      </c>
      <c r="AB21387" s="2" t="s">
        <v>18</v>
      </c>
    </row>
    <row r="21388" spans="1:28" x14ac:dyDescent="0.25">
      <c r="A21388">
        <v>59175079</v>
      </c>
      <c r="B21388" s="2" t="s">
        <v>25188</v>
      </c>
      <c r="D21388">
        <v>7868261</v>
      </c>
      <c r="E21388" s="2" t="s">
        <v>12</v>
      </c>
      <c r="F21388" s="1">
        <v>43862</v>
      </c>
      <c r="G21388" s="2" t="s">
        <v>18156</v>
      </c>
      <c r="H21388" s="2" t="s">
        <v>19613</v>
      </c>
      <c r="I21388" s="2" t="s">
        <v>4</v>
      </c>
      <c r="J21388" s="2" t="s">
        <v>5</v>
      </c>
      <c r="K21388" s="2" t="s">
        <v>22</v>
      </c>
      <c r="L21388" s="2" t="s">
        <v>1615</v>
      </c>
      <c r="M21388" s="2" t="s">
        <v>35</v>
      </c>
      <c r="N21388">
        <v>31718240864</v>
      </c>
      <c r="O21388">
        <v>0</v>
      </c>
      <c r="P21388">
        <v>2756</v>
      </c>
      <c r="Q21388">
        <v>1606</v>
      </c>
      <c r="R21388">
        <v>1150</v>
      </c>
      <c r="S21388">
        <v>19</v>
      </c>
      <c r="T21388" s="2" t="s">
        <v>3116</v>
      </c>
      <c r="U21388" s="2" t="s">
        <v>14005</v>
      </c>
      <c r="V21388">
        <v>2020</v>
      </c>
      <c r="W21388" s="1">
        <v>43880</v>
      </c>
      <c r="X21388" s="1">
        <v>43880</v>
      </c>
      <c r="Y21388" s="1">
        <v>44121</v>
      </c>
      <c r="Z21388">
        <v>0</v>
      </c>
      <c r="AA21388">
        <v>0</v>
      </c>
      <c r="AB21388" s="2" t="s">
        <v>18</v>
      </c>
    </row>
    <row r="21389" spans="1:28" x14ac:dyDescent="0.25">
      <c r="A21389">
        <v>59175287</v>
      </c>
      <c r="B21389" s="2" t="s">
        <v>25189</v>
      </c>
      <c r="D21389">
        <v>7896849</v>
      </c>
      <c r="E21389" s="2" t="s">
        <v>12</v>
      </c>
      <c r="F21389" s="1">
        <v>43862</v>
      </c>
      <c r="G21389" s="2" t="s">
        <v>18156</v>
      </c>
      <c r="H21389" s="2" t="s">
        <v>25190</v>
      </c>
      <c r="I21389" s="2" t="s">
        <v>4</v>
      </c>
      <c r="J21389" s="2" t="s">
        <v>5</v>
      </c>
      <c r="K21389" s="2" t="s">
        <v>66</v>
      </c>
      <c r="L21389" s="2" t="s">
        <v>18942</v>
      </c>
      <c r="M21389" s="2" t="s">
        <v>16</v>
      </c>
      <c r="N21389">
        <v>4090921180</v>
      </c>
      <c r="O21389">
        <v>0</v>
      </c>
      <c r="P21389">
        <v>851</v>
      </c>
      <c r="Q21389">
        <v>66</v>
      </c>
      <c r="R21389">
        <v>785</v>
      </c>
      <c r="S21389">
        <v>19</v>
      </c>
      <c r="T21389" s="2" t="s">
        <v>3116</v>
      </c>
      <c r="U21389" s="2" t="s">
        <v>13998</v>
      </c>
      <c r="V21389">
        <v>2020</v>
      </c>
      <c r="W21389" s="1">
        <v>43880</v>
      </c>
      <c r="X21389" s="1">
        <v>43768</v>
      </c>
      <c r="Y21389" s="1">
        <v>43880</v>
      </c>
      <c r="Z21389">
        <v>112</v>
      </c>
      <c r="AA21389">
        <v>0</v>
      </c>
      <c r="AB21389" s="2" t="s">
        <v>30</v>
      </c>
    </row>
    <row r="21390" spans="1:28" x14ac:dyDescent="0.25">
      <c r="A21390">
        <v>59175287</v>
      </c>
      <c r="B21390" s="2" t="s">
        <v>25189</v>
      </c>
      <c r="D21390">
        <v>7896849</v>
      </c>
      <c r="E21390" s="2" t="s">
        <v>12</v>
      </c>
      <c r="F21390" s="1">
        <v>43862</v>
      </c>
      <c r="G21390" s="2" t="s">
        <v>18156</v>
      </c>
      <c r="H21390" s="2" t="s">
        <v>25190</v>
      </c>
      <c r="I21390" s="2" t="s">
        <v>4</v>
      </c>
      <c r="J21390" s="2" t="s">
        <v>5</v>
      </c>
      <c r="K21390" s="2" t="s">
        <v>22</v>
      </c>
      <c r="L21390" s="2" t="s">
        <v>18942</v>
      </c>
      <c r="M21390" s="2" t="s">
        <v>16</v>
      </c>
      <c r="N21390">
        <v>4090921180</v>
      </c>
      <c r="O21390">
        <v>0</v>
      </c>
      <c r="P21390">
        <v>2756</v>
      </c>
      <c r="Q21390">
        <v>1502</v>
      </c>
      <c r="R21390">
        <v>1254</v>
      </c>
      <c r="S21390">
        <v>19</v>
      </c>
      <c r="T21390" s="2" t="s">
        <v>3116</v>
      </c>
      <c r="U21390" s="2" t="s">
        <v>13998</v>
      </c>
      <c r="V21390">
        <v>2020</v>
      </c>
      <c r="W21390" s="1">
        <v>43880</v>
      </c>
      <c r="X21390" s="1">
        <v>43768</v>
      </c>
      <c r="Y21390" s="1">
        <v>43880</v>
      </c>
      <c r="Z21390">
        <v>112</v>
      </c>
      <c r="AA21390">
        <v>0</v>
      </c>
      <c r="AB21390" s="2" t="s">
        <v>30</v>
      </c>
    </row>
    <row r="21391" spans="1:28" x14ac:dyDescent="0.25">
      <c r="A21391">
        <v>59178177</v>
      </c>
      <c r="B21391" s="2" t="s">
        <v>25191</v>
      </c>
      <c r="D21391">
        <v>7888842</v>
      </c>
      <c r="E21391" s="2" t="s">
        <v>12</v>
      </c>
      <c r="F21391" s="1">
        <v>43862</v>
      </c>
      <c r="G21391" s="2" t="s">
        <v>18156</v>
      </c>
      <c r="H21391" s="2" t="s">
        <v>19673</v>
      </c>
      <c r="I21391" s="2" t="s">
        <v>4</v>
      </c>
      <c r="J21391" s="2" t="s">
        <v>5</v>
      </c>
      <c r="K21391" s="2" t="s">
        <v>66</v>
      </c>
      <c r="L21391" s="2" t="s">
        <v>18942</v>
      </c>
      <c r="M21391" s="2" t="s">
        <v>16</v>
      </c>
      <c r="N21391">
        <v>4090921180</v>
      </c>
      <c r="O21391">
        <v>0</v>
      </c>
      <c r="P21391">
        <v>851</v>
      </c>
      <c r="Q21391">
        <v>131</v>
      </c>
      <c r="R21391">
        <v>720</v>
      </c>
      <c r="S21391">
        <v>20</v>
      </c>
      <c r="T21391" s="2" t="s">
        <v>3116</v>
      </c>
      <c r="U21391" s="2" t="s">
        <v>14005</v>
      </c>
      <c r="V21391">
        <v>2020</v>
      </c>
      <c r="W21391" s="1">
        <v>43881</v>
      </c>
      <c r="X21391" s="1">
        <v>43873</v>
      </c>
      <c r="Y21391" s="1">
        <v>44127</v>
      </c>
      <c r="Z21391">
        <v>8</v>
      </c>
      <c r="AA21391">
        <v>0</v>
      </c>
      <c r="AB21391" s="2" t="s">
        <v>30</v>
      </c>
    </row>
    <row r="21392" spans="1:28" x14ac:dyDescent="0.25">
      <c r="A21392">
        <v>59178177</v>
      </c>
      <c r="B21392" s="2" t="s">
        <v>25191</v>
      </c>
      <c r="D21392">
        <v>7888842</v>
      </c>
      <c r="E21392" s="2" t="s">
        <v>12</v>
      </c>
      <c r="F21392" s="1">
        <v>43862</v>
      </c>
      <c r="G21392" s="2" t="s">
        <v>18156</v>
      </c>
      <c r="H21392" s="2" t="s">
        <v>19673</v>
      </c>
      <c r="I21392" s="2" t="s">
        <v>4</v>
      </c>
      <c r="J21392" s="2" t="s">
        <v>5</v>
      </c>
      <c r="K21392" s="2" t="s">
        <v>22</v>
      </c>
      <c r="L21392" s="2" t="s">
        <v>18942</v>
      </c>
      <c r="M21392" s="2" t="s">
        <v>16</v>
      </c>
      <c r="N21392">
        <v>4090921180</v>
      </c>
      <c r="O21392">
        <v>0</v>
      </c>
      <c r="P21392">
        <v>2756</v>
      </c>
      <c r="Q21392">
        <v>1606</v>
      </c>
      <c r="R21392">
        <v>1150</v>
      </c>
      <c r="S21392">
        <v>20</v>
      </c>
      <c r="T21392" s="2" t="s">
        <v>3116</v>
      </c>
      <c r="U21392" s="2" t="s">
        <v>14005</v>
      </c>
      <c r="V21392">
        <v>2020</v>
      </c>
      <c r="W21392" s="1">
        <v>43881</v>
      </c>
      <c r="X21392" s="1">
        <v>43873</v>
      </c>
      <c r="Y21392" s="1">
        <v>44127</v>
      </c>
      <c r="Z21392">
        <v>8</v>
      </c>
      <c r="AA21392">
        <v>0</v>
      </c>
      <c r="AB21392" s="2" t="s">
        <v>30</v>
      </c>
    </row>
    <row r="21393" spans="1:28" x14ac:dyDescent="0.25">
      <c r="A21393">
        <v>59178255</v>
      </c>
      <c r="B21393" s="2" t="s">
        <v>25192</v>
      </c>
      <c r="D21393">
        <v>7939367</v>
      </c>
      <c r="E21393" s="2" t="s">
        <v>12</v>
      </c>
      <c r="F21393" s="1">
        <v>43862</v>
      </c>
      <c r="G21393" s="2" t="s">
        <v>18156</v>
      </c>
      <c r="H21393" s="2" t="s">
        <v>18233</v>
      </c>
      <c r="I21393" s="2" t="s">
        <v>4</v>
      </c>
      <c r="J21393" s="2" t="s">
        <v>5</v>
      </c>
      <c r="K21393" s="2" t="s">
        <v>66</v>
      </c>
      <c r="L21393" s="2" t="s">
        <v>18800</v>
      </c>
      <c r="M21393" s="2" t="s">
        <v>24</v>
      </c>
      <c r="N21393">
        <v>5540375130</v>
      </c>
      <c r="O21393">
        <v>0</v>
      </c>
      <c r="P21393">
        <v>851</v>
      </c>
      <c r="Q21393">
        <v>131</v>
      </c>
      <c r="R21393">
        <v>720</v>
      </c>
      <c r="S21393">
        <v>20</v>
      </c>
      <c r="T21393" s="2" t="s">
        <v>3116</v>
      </c>
      <c r="U21393" s="2" t="s">
        <v>14005</v>
      </c>
      <c r="V21393">
        <v>2020</v>
      </c>
      <c r="W21393" s="1">
        <v>43881</v>
      </c>
      <c r="X21393" s="1">
        <v>43881</v>
      </c>
      <c r="Y21393" s="1">
        <v>44873</v>
      </c>
      <c r="Z21393">
        <v>0</v>
      </c>
      <c r="AA21393">
        <v>0</v>
      </c>
      <c r="AB21393" s="2" t="s">
        <v>18</v>
      </c>
    </row>
    <row r="21394" spans="1:28" x14ac:dyDescent="0.25">
      <c r="A21394">
        <v>59178255</v>
      </c>
      <c r="B21394" s="2" t="s">
        <v>25192</v>
      </c>
      <c r="D21394">
        <v>7939367</v>
      </c>
      <c r="E21394" s="2" t="s">
        <v>12</v>
      </c>
      <c r="F21394" s="1">
        <v>43862</v>
      </c>
      <c r="G21394" s="2" t="s">
        <v>18156</v>
      </c>
      <c r="H21394" s="2" t="s">
        <v>18233</v>
      </c>
      <c r="I21394" s="2" t="s">
        <v>4</v>
      </c>
      <c r="J21394" s="2" t="s">
        <v>5</v>
      </c>
      <c r="K21394" s="2" t="s">
        <v>22</v>
      </c>
      <c r="L21394" s="2" t="s">
        <v>18800</v>
      </c>
      <c r="M21394" s="2" t="s">
        <v>24</v>
      </c>
      <c r="N21394">
        <v>5540375130</v>
      </c>
      <c r="O21394">
        <v>0</v>
      </c>
      <c r="P21394">
        <v>2756</v>
      </c>
      <c r="Q21394">
        <v>1606</v>
      </c>
      <c r="R21394">
        <v>1150</v>
      </c>
      <c r="S21394">
        <v>20</v>
      </c>
      <c r="T21394" s="2" t="s">
        <v>3116</v>
      </c>
      <c r="U21394" s="2" t="s">
        <v>14005</v>
      </c>
      <c r="V21394">
        <v>2020</v>
      </c>
      <c r="W21394" s="1">
        <v>43881</v>
      </c>
      <c r="X21394" s="1">
        <v>43881</v>
      </c>
      <c r="Y21394" s="1">
        <v>44873</v>
      </c>
      <c r="Z21394">
        <v>0</v>
      </c>
      <c r="AA21394">
        <v>0</v>
      </c>
      <c r="AB21394" s="2" t="s">
        <v>18</v>
      </c>
    </row>
    <row r="21395" spans="1:28" x14ac:dyDescent="0.25">
      <c r="A21395">
        <v>59182288</v>
      </c>
      <c r="B21395" s="2" t="s">
        <v>25193</v>
      </c>
      <c r="D21395">
        <v>7878321</v>
      </c>
      <c r="E21395" s="2" t="s">
        <v>12</v>
      </c>
      <c r="F21395" s="1">
        <v>43862</v>
      </c>
      <c r="G21395" s="2" t="s">
        <v>18156</v>
      </c>
      <c r="H21395" s="2" t="s">
        <v>22264</v>
      </c>
      <c r="I21395" s="2" t="s">
        <v>4</v>
      </c>
      <c r="J21395" s="2" t="s">
        <v>5</v>
      </c>
      <c r="K21395" s="2" t="s">
        <v>66</v>
      </c>
      <c r="L21395" s="2" t="s">
        <v>18849</v>
      </c>
      <c r="M21395" s="2" t="s">
        <v>16</v>
      </c>
      <c r="N21395">
        <v>4254234171</v>
      </c>
      <c r="O21395">
        <v>0</v>
      </c>
      <c r="P21395">
        <v>851</v>
      </c>
      <c r="Q21395">
        <v>131</v>
      </c>
      <c r="R21395">
        <v>720</v>
      </c>
      <c r="S21395">
        <v>20</v>
      </c>
      <c r="T21395" s="2" t="s">
        <v>3116</v>
      </c>
      <c r="U21395" s="2" t="s">
        <v>14005</v>
      </c>
      <c r="V21395">
        <v>2020</v>
      </c>
      <c r="W21395" s="1">
        <v>43881</v>
      </c>
      <c r="X21395" s="1">
        <v>43881</v>
      </c>
      <c r="Y21395" s="1">
        <v>44818</v>
      </c>
      <c r="Z21395">
        <v>0</v>
      </c>
      <c r="AA21395">
        <v>0</v>
      </c>
      <c r="AB21395" s="2" t="s">
        <v>18</v>
      </c>
    </row>
    <row r="21396" spans="1:28" x14ac:dyDescent="0.25">
      <c r="A21396">
        <v>59182288</v>
      </c>
      <c r="B21396" s="2" t="s">
        <v>25193</v>
      </c>
      <c r="D21396">
        <v>7878321</v>
      </c>
      <c r="E21396" s="2" t="s">
        <v>12</v>
      </c>
      <c r="F21396" s="1">
        <v>43862</v>
      </c>
      <c r="G21396" s="2" t="s">
        <v>18156</v>
      </c>
      <c r="H21396" s="2" t="s">
        <v>22264</v>
      </c>
      <c r="I21396" s="2" t="s">
        <v>4</v>
      </c>
      <c r="J21396" s="2" t="s">
        <v>5</v>
      </c>
      <c r="K21396" s="2" t="s">
        <v>22</v>
      </c>
      <c r="L21396" s="2" t="s">
        <v>18849</v>
      </c>
      <c r="M21396" s="2" t="s">
        <v>16</v>
      </c>
      <c r="N21396">
        <v>4254234171</v>
      </c>
      <c r="O21396">
        <v>0</v>
      </c>
      <c r="P21396">
        <v>2756</v>
      </c>
      <c r="Q21396">
        <v>1606</v>
      </c>
      <c r="R21396">
        <v>1150</v>
      </c>
      <c r="S21396">
        <v>20</v>
      </c>
      <c r="T21396" s="2" t="s">
        <v>3116</v>
      </c>
      <c r="U21396" s="2" t="s">
        <v>14005</v>
      </c>
      <c r="V21396">
        <v>2020</v>
      </c>
      <c r="W21396" s="1">
        <v>43881</v>
      </c>
      <c r="X21396" s="1">
        <v>43881</v>
      </c>
      <c r="Y21396" s="1">
        <v>44818</v>
      </c>
      <c r="Z21396">
        <v>0</v>
      </c>
      <c r="AA21396">
        <v>0</v>
      </c>
      <c r="AB21396" s="2" t="s">
        <v>18</v>
      </c>
    </row>
    <row r="21397" spans="1:28" x14ac:dyDescent="0.25">
      <c r="A21397">
        <v>59186783</v>
      </c>
      <c r="B21397" s="2" t="s">
        <v>25194</v>
      </c>
      <c r="D21397">
        <v>7884174</v>
      </c>
      <c r="E21397" s="2" t="s">
        <v>12</v>
      </c>
      <c r="F21397" s="1">
        <v>43862</v>
      </c>
      <c r="G21397" s="2" t="s">
        <v>18156</v>
      </c>
      <c r="H21397" s="2" t="s">
        <v>18993</v>
      </c>
      <c r="I21397" s="2" t="s">
        <v>4</v>
      </c>
      <c r="J21397" s="2" t="s">
        <v>5</v>
      </c>
      <c r="K21397" s="2" t="s">
        <v>66</v>
      </c>
      <c r="L21397" s="2" t="s">
        <v>18899</v>
      </c>
      <c r="M21397" s="2" t="s">
        <v>24</v>
      </c>
      <c r="N21397">
        <v>80310478120</v>
      </c>
      <c r="O21397">
        <v>0</v>
      </c>
      <c r="P21397">
        <v>851</v>
      </c>
      <c r="Q21397">
        <v>131</v>
      </c>
      <c r="R21397">
        <v>720</v>
      </c>
      <c r="S21397">
        <v>20</v>
      </c>
      <c r="T21397" s="2" t="s">
        <v>3116</v>
      </c>
      <c r="U21397" s="2" t="s">
        <v>14005</v>
      </c>
      <c r="V21397">
        <v>2020</v>
      </c>
      <c r="W21397" s="1">
        <v>43881</v>
      </c>
      <c r="X21397" s="1">
        <v>43763</v>
      </c>
      <c r="Y21397" s="1">
        <v>43763</v>
      </c>
      <c r="Z21397">
        <v>118</v>
      </c>
      <c r="AA21397">
        <v>118</v>
      </c>
      <c r="AB21397" s="2" t="s">
        <v>130</v>
      </c>
    </row>
    <row r="21398" spans="1:28" x14ac:dyDescent="0.25">
      <c r="A21398">
        <v>59186783</v>
      </c>
      <c r="B21398" s="2" t="s">
        <v>25194</v>
      </c>
      <c r="D21398">
        <v>7884174</v>
      </c>
      <c r="E21398" s="2" t="s">
        <v>12</v>
      </c>
      <c r="F21398" s="1">
        <v>43862</v>
      </c>
      <c r="G21398" s="2" t="s">
        <v>18156</v>
      </c>
      <c r="H21398" s="2" t="s">
        <v>18993</v>
      </c>
      <c r="I21398" s="2" t="s">
        <v>4</v>
      </c>
      <c r="J21398" s="2" t="s">
        <v>5</v>
      </c>
      <c r="K21398" s="2" t="s">
        <v>22</v>
      </c>
      <c r="L21398" s="2" t="s">
        <v>18899</v>
      </c>
      <c r="M21398" s="2" t="s">
        <v>24</v>
      </c>
      <c r="N21398">
        <v>80310478120</v>
      </c>
      <c r="O21398">
        <v>0</v>
      </c>
      <c r="P21398">
        <v>2756</v>
      </c>
      <c r="Q21398">
        <v>1606</v>
      </c>
      <c r="R21398">
        <v>1150</v>
      </c>
      <c r="S21398">
        <v>20</v>
      </c>
      <c r="T21398" s="2" t="s">
        <v>3116</v>
      </c>
      <c r="U21398" s="2" t="s">
        <v>14005</v>
      </c>
      <c r="V21398">
        <v>2020</v>
      </c>
      <c r="W21398" s="1">
        <v>43881</v>
      </c>
      <c r="X21398" s="1">
        <v>43763</v>
      </c>
      <c r="Y21398" s="1">
        <v>43763</v>
      </c>
      <c r="Z21398">
        <v>118</v>
      </c>
      <c r="AA21398">
        <v>118</v>
      </c>
      <c r="AB21398" s="2" t="s">
        <v>130</v>
      </c>
    </row>
    <row r="21399" spans="1:28" x14ac:dyDescent="0.25">
      <c r="A21399">
        <v>59187074</v>
      </c>
      <c r="B21399" s="2" t="s">
        <v>25195</v>
      </c>
      <c r="D21399">
        <v>7885204</v>
      </c>
      <c r="E21399" s="2" t="s">
        <v>12</v>
      </c>
      <c r="F21399" s="1">
        <v>43862</v>
      </c>
      <c r="G21399" s="2" t="s">
        <v>18156</v>
      </c>
      <c r="H21399" s="2" t="s">
        <v>20137</v>
      </c>
      <c r="I21399" s="2" t="s">
        <v>4</v>
      </c>
      <c r="J21399" s="2" t="s">
        <v>5</v>
      </c>
      <c r="K21399" s="2" t="s">
        <v>66</v>
      </c>
      <c r="L21399" s="2" t="s">
        <v>18844</v>
      </c>
      <c r="M21399" s="2" t="s">
        <v>16</v>
      </c>
      <c r="N21399">
        <v>1405480173</v>
      </c>
      <c r="O21399">
        <v>0</v>
      </c>
      <c r="P21399">
        <v>851</v>
      </c>
      <c r="Q21399">
        <v>131</v>
      </c>
      <c r="R21399">
        <v>720</v>
      </c>
      <c r="S21399">
        <v>20</v>
      </c>
      <c r="T21399" s="2" t="s">
        <v>25196</v>
      </c>
      <c r="U21399" s="2" t="s">
        <v>25197</v>
      </c>
      <c r="V21399">
        <v>2020</v>
      </c>
      <c r="W21399" s="1">
        <v>43881</v>
      </c>
      <c r="X21399" s="1">
        <v>43881</v>
      </c>
      <c r="Y21399" s="1">
        <v>44861</v>
      </c>
      <c r="Z21399">
        <v>0</v>
      </c>
      <c r="AA21399">
        <v>0</v>
      </c>
      <c r="AB21399" s="2" t="s">
        <v>18</v>
      </c>
    </row>
    <row r="21400" spans="1:28" x14ac:dyDescent="0.25">
      <c r="A21400">
        <v>59187074</v>
      </c>
      <c r="B21400" s="2" t="s">
        <v>25195</v>
      </c>
      <c r="D21400">
        <v>7885204</v>
      </c>
      <c r="E21400" s="2" t="s">
        <v>12</v>
      </c>
      <c r="F21400" s="1">
        <v>43862</v>
      </c>
      <c r="G21400" s="2" t="s">
        <v>18156</v>
      </c>
      <c r="H21400" s="2" t="s">
        <v>20137</v>
      </c>
      <c r="I21400" s="2" t="s">
        <v>4</v>
      </c>
      <c r="J21400" s="2" t="s">
        <v>5</v>
      </c>
      <c r="K21400" s="2" t="s">
        <v>22</v>
      </c>
      <c r="L21400" s="2" t="s">
        <v>18844</v>
      </c>
      <c r="M21400" s="2" t="s">
        <v>16</v>
      </c>
      <c r="N21400">
        <v>1405480173</v>
      </c>
      <c r="O21400">
        <v>0</v>
      </c>
      <c r="P21400">
        <v>2756</v>
      </c>
      <c r="Q21400">
        <v>1606</v>
      </c>
      <c r="R21400">
        <v>1150</v>
      </c>
      <c r="S21400">
        <v>20</v>
      </c>
      <c r="T21400" s="2" t="s">
        <v>25196</v>
      </c>
      <c r="U21400" s="2" t="s">
        <v>25197</v>
      </c>
      <c r="V21400">
        <v>2020</v>
      </c>
      <c r="W21400" s="1">
        <v>43881</v>
      </c>
      <c r="X21400" s="1">
        <v>43881</v>
      </c>
      <c r="Y21400" s="1">
        <v>44861</v>
      </c>
      <c r="Z21400">
        <v>0</v>
      </c>
      <c r="AA21400">
        <v>0</v>
      </c>
      <c r="AB21400" s="2" t="s">
        <v>18</v>
      </c>
    </row>
    <row r="21401" spans="1:28" x14ac:dyDescent="0.25">
      <c r="A21401">
        <v>59193831</v>
      </c>
      <c r="B21401" s="2" t="s">
        <v>25198</v>
      </c>
      <c r="D21401">
        <v>7893592</v>
      </c>
      <c r="E21401" s="2" t="s">
        <v>12</v>
      </c>
      <c r="F21401" s="1">
        <v>43862</v>
      </c>
      <c r="G21401" s="2" t="s">
        <v>18156</v>
      </c>
      <c r="H21401" s="2" t="s">
        <v>25199</v>
      </c>
      <c r="I21401" s="2" t="s">
        <v>4</v>
      </c>
      <c r="J21401" s="2" t="s">
        <v>5</v>
      </c>
      <c r="K21401" s="2" t="s">
        <v>48</v>
      </c>
      <c r="L21401" s="2" t="s">
        <v>18899</v>
      </c>
      <c r="M21401" s="2" t="s">
        <v>24</v>
      </c>
      <c r="N21401">
        <v>80310478120</v>
      </c>
      <c r="O21401">
        <v>0</v>
      </c>
      <c r="P21401">
        <v>1206</v>
      </c>
      <c r="Q21401">
        <v>787</v>
      </c>
      <c r="R21401">
        <v>419</v>
      </c>
      <c r="S21401">
        <v>21</v>
      </c>
      <c r="T21401" s="2" t="s">
        <v>3116</v>
      </c>
      <c r="U21401" s="2" t="s">
        <v>14983</v>
      </c>
      <c r="V21401">
        <v>2020</v>
      </c>
      <c r="W21401" s="1">
        <v>43882</v>
      </c>
      <c r="X21401" s="1">
        <v>43797</v>
      </c>
      <c r="Y21401" s="1">
        <v>43882</v>
      </c>
      <c r="Z21401">
        <v>85</v>
      </c>
      <c r="AA21401">
        <v>0</v>
      </c>
      <c r="AB21401" s="2" t="s">
        <v>30</v>
      </c>
    </row>
    <row r="21402" spans="1:28" x14ac:dyDescent="0.25">
      <c r="A21402">
        <v>59197073</v>
      </c>
      <c r="B21402" s="2" t="s">
        <v>25200</v>
      </c>
      <c r="D21402">
        <v>7897714</v>
      </c>
      <c r="E21402" s="2" t="s">
        <v>12</v>
      </c>
      <c r="F21402" s="1">
        <v>43862</v>
      </c>
      <c r="G21402" s="2" t="s">
        <v>18156</v>
      </c>
      <c r="H21402" s="2" t="s">
        <v>21474</v>
      </c>
      <c r="I21402" s="2" t="s">
        <v>4</v>
      </c>
      <c r="J21402" s="2" t="s">
        <v>5</v>
      </c>
      <c r="K21402" s="2" t="s">
        <v>66</v>
      </c>
      <c r="L21402" s="2" t="s">
        <v>18899</v>
      </c>
      <c r="M21402" s="2" t="s">
        <v>24</v>
      </c>
      <c r="N21402">
        <v>80310478120</v>
      </c>
      <c r="O21402">
        <v>0</v>
      </c>
      <c r="P21402">
        <v>851</v>
      </c>
      <c r="Q21402">
        <v>340</v>
      </c>
      <c r="R21402">
        <v>511</v>
      </c>
      <c r="S21402">
        <v>21</v>
      </c>
      <c r="T21402" s="2" t="s">
        <v>3116</v>
      </c>
      <c r="U21402" s="2" t="s">
        <v>14005</v>
      </c>
      <c r="V21402">
        <v>2020</v>
      </c>
      <c r="W21402" s="1">
        <v>43882</v>
      </c>
      <c r="X21402" s="1">
        <v>43882</v>
      </c>
      <c r="Y21402" s="1">
        <v>44682</v>
      </c>
      <c r="Z21402">
        <v>0</v>
      </c>
      <c r="AA21402">
        <v>0</v>
      </c>
      <c r="AB21402" s="2" t="s">
        <v>18</v>
      </c>
    </row>
    <row r="21403" spans="1:28" x14ac:dyDescent="0.25">
      <c r="A21403">
        <v>59197073</v>
      </c>
      <c r="B21403" s="2" t="s">
        <v>25200</v>
      </c>
      <c r="D21403">
        <v>7897714</v>
      </c>
      <c r="E21403" s="2" t="s">
        <v>12</v>
      </c>
      <c r="F21403" s="1">
        <v>43862</v>
      </c>
      <c r="G21403" s="2" t="s">
        <v>18156</v>
      </c>
      <c r="H21403" s="2" t="s">
        <v>21474</v>
      </c>
      <c r="I21403" s="2" t="s">
        <v>4</v>
      </c>
      <c r="J21403" s="2" t="s">
        <v>5</v>
      </c>
      <c r="K21403" s="2" t="s">
        <v>22</v>
      </c>
      <c r="L21403" s="2" t="s">
        <v>18899</v>
      </c>
      <c r="M21403" s="2" t="s">
        <v>24</v>
      </c>
      <c r="N21403">
        <v>80310478120</v>
      </c>
      <c r="O21403">
        <v>0</v>
      </c>
      <c r="P21403">
        <v>2756</v>
      </c>
      <c r="Q21403">
        <v>1102</v>
      </c>
      <c r="R21403">
        <v>1654</v>
      </c>
      <c r="S21403">
        <v>21</v>
      </c>
      <c r="T21403" s="2" t="s">
        <v>3116</v>
      </c>
      <c r="U21403" s="2" t="s">
        <v>14005</v>
      </c>
      <c r="V21403">
        <v>2020</v>
      </c>
      <c r="W21403" s="1">
        <v>43882</v>
      </c>
      <c r="X21403" s="1">
        <v>43882</v>
      </c>
      <c r="Y21403" s="1">
        <v>44682</v>
      </c>
      <c r="Z21403">
        <v>0</v>
      </c>
      <c r="AA21403">
        <v>0</v>
      </c>
      <c r="AB21403" s="2" t="s">
        <v>18</v>
      </c>
    </row>
    <row r="21404" spans="1:28" x14ac:dyDescent="0.25">
      <c r="A21404">
        <v>59202346</v>
      </c>
      <c r="B21404" s="2" t="s">
        <v>25201</v>
      </c>
      <c r="D21404">
        <v>7905311</v>
      </c>
      <c r="E21404" s="2" t="s">
        <v>12</v>
      </c>
      <c r="F21404" s="1">
        <v>43862</v>
      </c>
      <c r="G21404" s="2" t="s">
        <v>18156</v>
      </c>
      <c r="H21404" s="2" t="s">
        <v>19026</v>
      </c>
      <c r="I21404" s="2" t="s">
        <v>4</v>
      </c>
      <c r="J21404" s="2" t="s">
        <v>5</v>
      </c>
      <c r="K21404" s="2" t="s">
        <v>118</v>
      </c>
      <c r="L21404" s="2" t="s">
        <v>18899</v>
      </c>
      <c r="M21404" s="2" t="s">
        <v>24</v>
      </c>
      <c r="N21404">
        <v>80310478120</v>
      </c>
      <c r="O21404">
        <v>0</v>
      </c>
      <c r="P21404">
        <v>765</v>
      </c>
      <c r="Q21404">
        <v>366</v>
      </c>
      <c r="R21404">
        <v>399</v>
      </c>
      <c r="S21404">
        <v>22</v>
      </c>
      <c r="T21404" s="2" t="s">
        <v>4599</v>
      </c>
      <c r="U21404" s="2" t="s">
        <v>161</v>
      </c>
      <c r="V21404">
        <v>2020</v>
      </c>
      <c r="W21404" s="1">
        <v>43883</v>
      </c>
      <c r="X21404" s="1">
        <v>43764</v>
      </c>
      <c r="Y21404" s="1">
        <v>43764</v>
      </c>
      <c r="Z21404">
        <v>119</v>
      </c>
      <c r="AA21404">
        <v>119</v>
      </c>
      <c r="AB21404" s="2" t="s">
        <v>130</v>
      </c>
    </row>
    <row r="21405" spans="1:28" x14ac:dyDescent="0.25">
      <c r="A21405">
        <v>59213053</v>
      </c>
      <c r="B21405" s="2" t="s">
        <v>25202</v>
      </c>
      <c r="D21405">
        <v>7918288</v>
      </c>
      <c r="E21405" s="2" t="s">
        <v>12</v>
      </c>
      <c r="F21405" s="1">
        <v>43862</v>
      </c>
      <c r="G21405" s="2" t="s">
        <v>18156</v>
      </c>
      <c r="H21405" s="2" t="s">
        <v>18770</v>
      </c>
      <c r="I21405" s="2" t="s">
        <v>4</v>
      </c>
      <c r="J21405" s="2" t="s">
        <v>5</v>
      </c>
      <c r="K21405" s="2" t="s">
        <v>1608</v>
      </c>
      <c r="L21405" s="2" t="s">
        <v>1615</v>
      </c>
      <c r="M21405" s="2" t="s">
        <v>35</v>
      </c>
      <c r="N21405">
        <v>31718240864</v>
      </c>
      <c r="O21405">
        <v>0</v>
      </c>
      <c r="P21405">
        <v>840</v>
      </c>
      <c r="Q21405">
        <v>420</v>
      </c>
      <c r="R21405">
        <v>420</v>
      </c>
      <c r="S21405">
        <v>24</v>
      </c>
      <c r="T21405" s="2" t="s">
        <v>4476</v>
      </c>
      <c r="U21405" s="2" t="s">
        <v>87</v>
      </c>
      <c r="V21405">
        <v>2020</v>
      </c>
      <c r="W21405" s="1">
        <v>43885</v>
      </c>
      <c r="X21405" s="1">
        <v>43885</v>
      </c>
      <c r="Y21405" s="1">
        <v>44953</v>
      </c>
      <c r="Z21405">
        <v>0</v>
      </c>
      <c r="AA21405">
        <v>0</v>
      </c>
      <c r="AB21405" s="2" t="s">
        <v>18</v>
      </c>
    </row>
    <row r="21406" spans="1:28" x14ac:dyDescent="0.25">
      <c r="A21406">
        <v>59219329</v>
      </c>
      <c r="B21406" s="2" t="s">
        <v>25203</v>
      </c>
      <c r="D21406">
        <v>7923947</v>
      </c>
      <c r="E21406" s="2" t="s">
        <v>12</v>
      </c>
      <c r="F21406" s="1">
        <v>43862</v>
      </c>
      <c r="G21406" s="2" t="s">
        <v>18156</v>
      </c>
      <c r="H21406" s="2" t="s">
        <v>20411</v>
      </c>
      <c r="I21406" s="2" t="s">
        <v>4</v>
      </c>
      <c r="J21406" s="2" t="s">
        <v>5</v>
      </c>
      <c r="K21406" s="2" t="s">
        <v>66</v>
      </c>
      <c r="L21406" s="2" t="s">
        <v>1615</v>
      </c>
      <c r="M21406" s="2" t="s">
        <v>35</v>
      </c>
      <c r="N21406">
        <v>31718240864</v>
      </c>
      <c r="O21406">
        <v>0</v>
      </c>
      <c r="P21406">
        <v>851</v>
      </c>
      <c r="Q21406">
        <v>426</v>
      </c>
      <c r="R21406">
        <v>426</v>
      </c>
      <c r="S21406">
        <v>26</v>
      </c>
      <c r="T21406" s="2" t="s">
        <v>15903</v>
      </c>
      <c r="U21406" s="2" t="s">
        <v>16202</v>
      </c>
      <c r="V21406">
        <v>2020</v>
      </c>
      <c r="W21406" s="1">
        <v>43887</v>
      </c>
      <c r="X21406" s="1">
        <v>43789</v>
      </c>
      <c r="Y21406" s="1">
        <v>44865</v>
      </c>
      <c r="Z21406">
        <v>98</v>
      </c>
      <c r="AA21406">
        <v>0</v>
      </c>
      <c r="AB21406" s="2" t="s">
        <v>30</v>
      </c>
    </row>
    <row r="21407" spans="1:28" x14ac:dyDescent="0.25">
      <c r="A21407">
        <v>59219329</v>
      </c>
      <c r="B21407" s="2" t="s">
        <v>25203</v>
      </c>
      <c r="D21407">
        <v>7923947</v>
      </c>
      <c r="E21407" s="2" t="s">
        <v>12</v>
      </c>
      <c r="F21407" s="1">
        <v>43862</v>
      </c>
      <c r="G21407" s="2" t="s">
        <v>18156</v>
      </c>
      <c r="H21407" s="2" t="s">
        <v>20411</v>
      </c>
      <c r="I21407" s="2" t="s">
        <v>4</v>
      </c>
      <c r="J21407" s="2" t="s">
        <v>5</v>
      </c>
      <c r="K21407" s="2" t="s">
        <v>22</v>
      </c>
      <c r="L21407" s="2" t="s">
        <v>1615</v>
      </c>
      <c r="M21407" s="2" t="s">
        <v>35</v>
      </c>
      <c r="N21407">
        <v>31718240864</v>
      </c>
      <c r="O21407">
        <v>0</v>
      </c>
      <c r="P21407">
        <v>2756</v>
      </c>
      <c r="Q21407">
        <v>1378</v>
      </c>
      <c r="R21407">
        <v>1378</v>
      </c>
      <c r="S21407">
        <v>26</v>
      </c>
      <c r="T21407" s="2" t="s">
        <v>15903</v>
      </c>
      <c r="U21407" s="2" t="s">
        <v>16202</v>
      </c>
      <c r="V21407">
        <v>2020</v>
      </c>
      <c r="W21407" s="1">
        <v>43887</v>
      </c>
      <c r="X21407" s="1">
        <v>43789</v>
      </c>
      <c r="Y21407" s="1">
        <v>44865</v>
      </c>
      <c r="Z21407">
        <v>98</v>
      </c>
      <c r="AA21407">
        <v>0</v>
      </c>
      <c r="AB21407" s="2" t="s">
        <v>30</v>
      </c>
    </row>
    <row r="21408" spans="1:28" x14ac:dyDescent="0.25">
      <c r="A21408">
        <v>59219982</v>
      </c>
      <c r="B21408" s="2" t="s">
        <v>25204</v>
      </c>
      <c r="D21408">
        <v>7924633</v>
      </c>
      <c r="E21408" s="2" t="s">
        <v>12</v>
      </c>
      <c r="F21408" s="1">
        <v>43862</v>
      </c>
      <c r="G21408" s="2" t="s">
        <v>18156</v>
      </c>
      <c r="H21408" s="2" t="s">
        <v>21994</v>
      </c>
      <c r="I21408" s="2" t="s">
        <v>4</v>
      </c>
      <c r="J21408" s="2" t="s">
        <v>5</v>
      </c>
      <c r="K21408" s="2" t="s">
        <v>70</v>
      </c>
      <c r="L21408" s="2" t="s">
        <v>1615</v>
      </c>
      <c r="M21408" s="2" t="s">
        <v>35</v>
      </c>
      <c r="N21408">
        <v>31718240864</v>
      </c>
      <c r="O21408">
        <v>0</v>
      </c>
      <c r="P21408">
        <v>5812</v>
      </c>
      <c r="Q21408">
        <v>3197</v>
      </c>
      <c r="R21408">
        <v>2615</v>
      </c>
      <c r="S21408">
        <v>26</v>
      </c>
      <c r="T21408" s="2" t="s">
        <v>3116</v>
      </c>
      <c r="U21408" s="2" t="s">
        <v>13998</v>
      </c>
      <c r="V21408">
        <v>2020</v>
      </c>
      <c r="W21408" s="1">
        <v>43887</v>
      </c>
      <c r="X21408" s="1">
        <v>43827</v>
      </c>
      <c r="Y21408" s="1">
        <v>44478</v>
      </c>
      <c r="Z21408">
        <v>60</v>
      </c>
      <c r="AA21408">
        <v>0</v>
      </c>
      <c r="AB21408" s="2" t="s">
        <v>30</v>
      </c>
    </row>
    <row r="21409" spans="1:28" x14ac:dyDescent="0.25">
      <c r="A21409">
        <v>59229788</v>
      </c>
      <c r="B21409" s="2" t="s">
        <v>25205</v>
      </c>
      <c r="D21409">
        <v>7935671</v>
      </c>
      <c r="E21409" s="2" t="s">
        <v>12</v>
      </c>
      <c r="F21409" s="1">
        <v>43862</v>
      </c>
      <c r="G21409" s="2" t="s">
        <v>18156</v>
      </c>
      <c r="H21409" s="2" t="s">
        <v>25206</v>
      </c>
      <c r="I21409" s="2" t="s">
        <v>4</v>
      </c>
      <c r="J21409" s="2" t="s">
        <v>5</v>
      </c>
      <c r="K21409" s="2" t="s">
        <v>22</v>
      </c>
      <c r="L21409" s="2" t="s">
        <v>18899</v>
      </c>
      <c r="M21409" s="2" t="s">
        <v>24</v>
      </c>
      <c r="N21409">
        <v>80310478120</v>
      </c>
      <c r="O21409">
        <v>0</v>
      </c>
      <c r="P21409">
        <v>2756</v>
      </c>
      <c r="Q21409">
        <v>1102</v>
      </c>
      <c r="R21409">
        <v>1654</v>
      </c>
      <c r="S21409">
        <v>27</v>
      </c>
      <c r="T21409" s="2" t="s">
        <v>3116</v>
      </c>
      <c r="U21409" s="2" t="s">
        <v>14005</v>
      </c>
      <c r="V21409">
        <v>2020</v>
      </c>
      <c r="W21409" s="1">
        <v>43888</v>
      </c>
      <c r="X21409" s="1">
        <v>43888</v>
      </c>
      <c r="Y21409" s="1">
        <v>43888</v>
      </c>
      <c r="Z21409">
        <v>0</v>
      </c>
      <c r="AA21409">
        <v>0</v>
      </c>
      <c r="AB21409" s="2" t="s">
        <v>18</v>
      </c>
    </row>
    <row r="21410" spans="1:28" x14ac:dyDescent="0.25">
      <c r="A21410">
        <v>59231434</v>
      </c>
      <c r="B21410" s="2" t="s">
        <v>25207</v>
      </c>
      <c r="D21410">
        <v>7937492</v>
      </c>
      <c r="E21410" s="2" t="s">
        <v>12</v>
      </c>
      <c r="F21410" s="1">
        <v>43862</v>
      </c>
      <c r="G21410" s="2" t="s">
        <v>18156</v>
      </c>
      <c r="H21410" s="2" t="s">
        <v>25208</v>
      </c>
      <c r="I21410" s="2" t="s">
        <v>4</v>
      </c>
      <c r="J21410" s="2" t="s">
        <v>5</v>
      </c>
      <c r="K21410" s="2" t="s">
        <v>66</v>
      </c>
      <c r="L21410" s="2" t="s">
        <v>18899</v>
      </c>
      <c r="M21410" s="2" t="s">
        <v>24</v>
      </c>
      <c r="N21410">
        <v>80310478120</v>
      </c>
      <c r="O21410">
        <v>0</v>
      </c>
      <c r="P21410">
        <v>851</v>
      </c>
      <c r="Q21410">
        <v>426</v>
      </c>
      <c r="R21410">
        <v>426</v>
      </c>
      <c r="S21410">
        <v>27</v>
      </c>
      <c r="T21410" s="2" t="s">
        <v>4476</v>
      </c>
      <c r="U21410" s="2" t="s">
        <v>87</v>
      </c>
      <c r="V21410">
        <v>2020</v>
      </c>
      <c r="W21410" s="1">
        <v>43888</v>
      </c>
      <c r="X21410" s="1">
        <v>43888</v>
      </c>
      <c r="Y21410" s="1">
        <v>43888</v>
      </c>
      <c r="Z21410">
        <v>0</v>
      </c>
      <c r="AA21410">
        <v>0</v>
      </c>
      <c r="AB21410" s="2" t="s">
        <v>18</v>
      </c>
    </row>
    <row r="21411" spans="1:28" x14ac:dyDescent="0.25">
      <c r="A21411">
        <v>59231434</v>
      </c>
      <c r="B21411" s="2" t="s">
        <v>25207</v>
      </c>
      <c r="D21411">
        <v>7937492</v>
      </c>
      <c r="E21411" s="2" t="s">
        <v>12</v>
      </c>
      <c r="F21411" s="1">
        <v>43862</v>
      </c>
      <c r="G21411" s="2" t="s">
        <v>18156</v>
      </c>
      <c r="H21411" s="2" t="s">
        <v>25208</v>
      </c>
      <c r="I21411" s="2" t="s">
        <v>4</v>
      </c>
      <c r="J21411" s="2" t="s">
        <v>5</v>
      </c>
      <c r="K21411" s="2" t="s">
        <v>22</v>
      </c>
      <c r="L21411" s="2" t="s">
        <v>18899</v>
      </c>
      <c r="M21411" s="2" t="s">
        <v>24</v>
      </c>
      <c r="N21411">
        <v>80310478120</v>
      </c>
      <c r="O21411">
        <v>0</v>
      </c>
      <c r="P21411">
        <v>2756</v>
      </c>
      <c r="Q21411">
        <v>1378</v>
      </c>
      <c r="R21411">
        <v>1378</v>
      </c>
      <c r="S21411">
        <v>27</v>
      </c>
      <c r="T21411" s="2" t="s">
        <v>4476</v>
      </c>
      <c r="U21411" s="2" t="s">
        <v>87</v>
      </c>
      <c r="V21411">
        <v>2020</v>
      </c>
      <c r="W21411" s="1">
        <v>43888</v>
      </c>
      <c r="X21411" s="1">
        <v>43888</v>
      </c>
      <c r="Y21411" s="1">
        <v>43888</v>
      </c>
      <c r="Z21411">
        <v>0</v>
      </c>
      <c r="AA21411">
        <v>0</v>
      </c>
      <c r="AB21411" s="2" t="s">
        <v>18</v>
      </c>
    </row>
    <row r="21412" spans="1:28" x14ac:dyDescent="0.25">
      <c r="A21412">
        <v>59231648</v>
      </c>
      <c r="B21412" s="2" t="s">
        <v>25209</v>
      </c>
      <c r="D21412">
        <v>7937844</v>
      </c>
      <c r="E21412" s="2" t="s">
        <v>12</v>
      </c>
      <c r="F21412" s="1">
        <v>43862</v>
      </c>
      <c r="G21412" s="2" t="s">
        <v>18156</v>
      </c>
      <c r="H21412" s="2" t="s">
        <v>25079</v>
      </c>
      <c r="I21412" s="2" t="s">
        <v>4</v>
      </c>
      <c r="J21412" s="2" t="s">
        <v>5</v>
      </c>
      <c r="K21412" s="2" t="s">
        <v>48</v>
      </c>
      <c r="L21412" s="2" t="s">
        <v>18899</v>
      </c>
      <c r="M21412" s="2" t="s">
        <v>24</v>
      </c>
      <c r="N21412">
        <v>80310478120</v>
      </c>
      <c r="O21412">
        <v>0</v>
      </c>
      <c r="P21412">
        <v>1206</v>
      </c>
      <c r="Q21412">
        <v>787</v>
      </c>
      <c r="R21412">
        <v>419</v>
      </c>
      <c r="S21412">
        <v>27</v>
      </c>
      <c r="T21412" s="2" t="s">
        <v>3116</v>
      </c>
      <c r="U21412" s="2" t="s">
        <v>14983</v>
      </c>
      <c r="V21412">
        <v>2020</v>
      </c>
      <c r="W21412" s="1">
        <v>43888</v>
      </c>
      <c r="X21412" s="1">
        <v>43888</v>
      </c>
      <c r="Y21412" s="1">
        <v>44072</v>
      </c>
      <c r="Z21412">
        <v>0</v>
      </c>
      <c r="AA21412">
        <v>0</v>
      </c>
      <c r="AB21412" s="2" t="s">
        <v>18</v>
      </c>
    </row>
    <row r="21413" spans="1:28" x14ac:dyDescent="0.25">
      <c r="A21413">
        <v>59232312</v>
      </c>
      <c r="B21413" s="2" t="s">
        <v>25210</v>
      </c>
      <c r="D21413">
        <v>7938674</v>
      </c>
      <c r="E21413" s="2" t="s">
        <v>12</v>
      </c>
      <c r="F21413" s="1">
        <v>43862</v>
      </c>
      <c r="G21413" s="2" t="s">
        <v>18156</v>
      </c>
      <c r="H21413" s="2" t="s">
        <v>25211</v>
      </c>
      <c r="I21413" s="2" t="s">
        <v>4</v>
      </c>
      <c r="J21413" s="2" t="s">
        <v>5</v>
      </c>
      <c r="K21413" s="2" t="s">
        <v>118</v>
      </c>
      <c r="L21413" s="2" t="s">
        <v>18899</v>
      </c>
      <c r="M21413" s="2" t="s">
        <v>24</v>
      </c>
      <c r="N21413">
        <v>80310478120</v>
      </c>
      <c r="O21413">
        <v>0</v>
      </c>
      <c r="P21413">
        <v>765</v>
      </c>
      <c r="Q21413">
        <v>366</v>
      </c>
      <c r="R21413">
        <v>399</v>
      </c>
      <c r="S21413">
        <v>27</v>
      </c>
      <c r="T21413" s="2" t="s">
        <v>4599</v>
      </c>
      <c r="U21413" s="2" t="s">
        <v>161</v>
      </c>
      <c r="V21413">
        <v>2020</v>
      </c>
      <c r="W21413" s="1">
        <v>43888</v>
      </c>
      <c r="X21413" s="1">
        <v>43888</v>
      </c>
      <c r="Y21413" s="1">
        <v>43888</v>
      </c>
      <c r="Z21413">
        <v>0</v>
      </c>
      <c r="AA21413">
        <v>0</v>
      </c>
      <c r="AB21413" s="2" t="s">
        <v>18</v>
      </c>
    </row>
    <row r="21414" spans="1:28" x14ac:dyDescent="0.25">
      <c r="A21414">
        <v>59233031</v>
      </c>
      <c r="B21414" s="2" t="s">
        <v>25212</v>
      </c>
      <c r="D21414">
        <v>7939554</v>
      </c>
      <c r="E21414" s="2" t="s">
        <v>12</v>
      </c>
      <c r="F21414" s="1">
        <v>43862</v>
      </c>
      <c r="G21414" s="2" t="s">
        <v>18156</v>
      </c>
      <c r="H21414" s="2" t="s">
        <v>18922</v>
      </c>
      <c r="I21414" s="2" t="s">
        <v>4</v>
      </c>
      <c r="J21414" s="2" t="s">
        <v>5</v>
      </c>
      <c r="K21414" s="2" t="s">
        <v>118</v>
      </c>
      <c r="L21414" s="2" t="s">
        <v>18844</v>
      </c>
      <c r="M21414" s="2" t="s">
        <v>16</v>
      </c>
      <c r="N21414">
        <v>1405480173</v>
      </c>
      <c r="O21414">
        <v>0</v>
      </c>
      <c r="P21414">
        <v>765</v>
      </c>
      <c r="Q21414">
        <v>366</v>
      </c>
      <c r="R21414">
        <v>399</v>
      </c>
      <c r="S21414">
        <v>27</v>
      </c>
      <c r="T21414" s="2" t="s">
        <v>4599</v>
      </c>
      <c r="U21414" s="2" t="s">
        <v>161</v>
      </c>
      <c r="V21414">
        <v>2020</v>
      </c>
      <c r="W21414" s="1">
        <v>43888</v>
      </c>
      <c r="X21414" s="1">
        <v>43761</v>
      </c>
      <c r="Y21414" s="1">
        <v>43761</v>
      </c>
      <c r="Z21414">
        <v>127</v>
      </c>
      <c r="AA21414">
        <v>127</v>
      </c>
      <c r="AB21414" s="2" t="s">
        <v>130</v>
      </c>
    </row>
    <row r="21415" spans="1:28" x14ac:dyDescent="0.25">
      <c r="A21415">
        <v>59233139</v>
      </c>
      <c r="B21415" s="2" t="s">
        <v>25213</v>
      </c>
      <c r="D21415">
        <v>7939859</v>
      </c>
      <c r="E21415" s="2" t="s">
        <v>12</v>
      </c>
      <c r="F21415" s="1">
        <v>43862</v>
      </c>
      <c r="G21415" s="2" t="s">
        <v>18156</v>
      </c>
      <c r="H21415" s="2" t="s">
        <v>25214</v>
      </c>
      <c r="I21415" s="2" t="s">
        <v>4</v>
      </c>
      <c r="J21415" s="2" t="s">
        <v>5</v>
      </c>
      <c r="K21415" s="2" t="s">
        <v>6</v>
      </c>
      <c r="L21415" s="2" t="s">
        <v>1615</v>
      </c>
      <c r="M21415" s="2" t="s">
        <v>35</v>
      </c>
      <c r="N21415">
        <v>31718240864</v>
      </c>
      <c r="O21415">
        <v>0</v>
      </c>
      <c r="P21415">
        <v>4058</v>
      </c>
      <c r="Q21415">
        <v>2109</v>
      </c>
      <c r="R21415">
        <v>1949</v>
      </c>
      <c r="S21415">
        <v>27</v>
      </c>
      <c r="T21415" s="2" t="s">
        <v>3116</v>
      </c>
      <c r="U21415" s="2" t="s">
        <v>14005</v>
      </c>
      <c r="V21415">
        <v>2020</v>
      </c>
      <c r="W21415" s="1">
        <v>43888</v>
      </c>
      <c r="X21415" s="1">
        <v>43888</v>
      </c>
      <c r="Y21415" s="1">
        <v>43888</v>
      </c>
      <c r="Z21415">
        <v>0</v>
      </c>
      <c r="AA21415">
        <v>0</v>
      </c>
      <c r="AB21415" s="2" t="s">
        <v>18</v>
      </c>
    </row>
    <row r="21416" spans="1:28" x14ac:dyDescent="0.25">
      <c r="A21416">
        <v>59233139</v>
      </c>
      <c r="B21416" s="2" t="s">
        <v>25213</v>
      </c>
      <c r="D21416">
        <v>7939859</v>
      </c>
      <c r="E21416" s="2" t="s">
        <v>12</v>
      </c>
      <c r="F21416" s="1">
        <v>43862</v>
      </c>
      <c r="G21416" s="2" t="s">
        <v>18156</v>
      </c>
      <c r="H21416" s="2" t="s">
        <v>25214</v>
      </c>
      <c r="I21416" s="2" t="s">
        <v>4</v>
      </c>
      <c r="J21416" s="2" t="s">
        <v>5</v>
      </c>
      <c r="K21416" s="2" t="s">
        <v>118</v>
      </c>
      <c r="L21416" s="2" t="s">
        <v>1615</v>
      </c>
      <c r="M21416" s="2" t="s">
        <v>35</v>
      </c>
      <c r="N21416">
        <v>31718240864</v>
      </c>
      <c r="O21416">
        <v>0</v>
      </c>
      <c r="P21416">
        <v>765</v>
      </c>
      <c r="Q21416">
        <v>366</v>
      </c>
      <c r="R21416">
        <v>399</v>
      </c>
      <c r="S21416">
        <v>27</v>
      </c>
      <c r="T21416" s="2" t="s">
        <v>3116</v>
      </c>
      <c r="U21416" s="2" t="s">
        <v>14005</v>
      </c>
      <c r="V21416">
        <v>2020</v>
      </c>
      <c r="W21416" s="1">
        <v>43888</v>
      </c>
      <c r="X21416" s="1">
        <v>43888</v>
      </c>
      <c r="Y21416" s="1">
        <v>43888</v>
      </c>
      <c r="Z21416">
        <v>0</v>
      </c>
      <c r="AA21416">
        <v>0</v>
      </c>
      <c r="AB21416" s="2" t="s">
        <v>18</v>
      </c>
    </row>
    <row r="21417" spans="1:28" x14ac:dyDescent="0.25">
      <c r="A21417">
        <v>59233172</v>
      </c>
      <c r="B21417" s="2" t="s">
        <v>25215</v>
      </c>
      <c r="D21417">
        <v>8321165</v>
      </c>
      <c r="E21417" s="2" t="s">
        <v>12</v>
      </c>
      <c r="F21417" s="1">
        <v>43862</v>
      </c>
      <c r="G21417" s="2" t="s">
        <v>18156</v>
      </c>
      <c r="H21417" s="2" t="s">
        <v>22586</v>
      </c>
      <c r="I21417" s="2" t="s">
        <v>4</v>
      </c>
      <c r="J21417" s="2" t="s">
        <v>5</v>
      </c>
      <c r="K21417" s="2" t="s">
        <v>66</v>
      </c>
      <c r="L21417" s="2" t="s">
        <v>18800</v>
      </c>
      <c r="M21417" s="2" t="s">
        <v>24</v>
      </c>
      <c r="N21417">
        <v>5540375130</v>
      </c>
      <c r="O21417">
        <v>0</v>
      </c>
      <c r="P21417">
        <v>851</v>
      </c>
      <c r="Q21417">
        <v>426</v>
      </c>
      <c r="R21417">
        <v>426</v>
      </c>
      <c r="S21417">
        <v>28</v>
      </c>
      <c r="T21417" s="2" t="s">
        <v>3116</v>
      </c>
      <c r="U21417" s="2" t="s">
        <v>14002</v>
      </c>
      <c r="V21417">
        <v>2020</v>
      </c>
      <c r="W21417" s="1">
        <v>43889</v>
      </c>
      <c r="X21417" s="1">
        <v>43888</v>
      </c>
      <c r="Y21417" s="1">
        <v>44833</v>
      </c>
      <c r="Z21417">
        <v>1</v>
      </c>
      <c r="AA21417">
        <v>0</v>
      </c>
      <c r="AB21417" s="2" t="s">
        <v>30</v>
      </c>
    </row>
    <row r="21418" spans="1:28" x14ac:dyDescent="0.25">
      <c r="A21418">
        <v>59233172</v>
      </c>
      <c r="B21418" s="2" t="s">
        <v>25215</v>
      </c>
      <c r="D21418">
        <v>8321165</v>
      </c>
      <c r="E21418" s="2" t="s">
        <v>12</v>
      </c>
      <c r="F21418" s="1">
        <v>43862</v>
      </c>
      <c r="G21418" s="2" t="s">
        <v>18156</v>
      </c>
      <c r="H21418" s="2" t="s">
        <v>22586</v>
      </c>
      <c r="I21418" s="2" t="s">
        <v>4</v>
      </c>
      <c r="J21418" s="2" t="s">
        <v>5</v>
      </c>
      <c r="K21418" s="2" t="s">
        <v>22</v>
      </c>
      <c r="L21418" s="2" t="s">
        <v>18800</v>
      </c>
      <c r="M21418" s="2" t="s">
        <v>24</v>
      </c>
      <c r="N21418">
        <v>5540375130</v>
      </c>
      <c r="O21418">
        <v>0</v>
      </c>
      <c r="P21418">
        <v>2756</v>
      </c>
      <c r="Q21418">
        <v>1378</v>
      </c>
      <c r="R21418">
        <v>1378</v>
      </c>
      <c r="S21418">
        <v>28</v>
      </c>
      <c r="T21418" s="2" t="s">
        <v>3116</v>
      </c>
      <c r="U21418" s="2" t="s">
        <v>14002</v>
      </c>
      <c r="V21418">
        <v>2020</v>
      </c>
      <c r="W21418" s="1">
        <v>43889</v>
      </c>
      <c r="X21418" s="1">
        <v>43888</v>
      </c>
      <c r="Y21418" s="1">
        <v>44833</v>
      </c>
      <c r="Z21418">
        <v>1</v>
      </c>
      <c r="AA21418">
        <v>0</v>
      </c>
      <c r="AB21418" s="2" t="s">
        <v>30</v>
      </c>
    </row>
    <row r="21419" spans="1:28" x14ac:dyDescent="0.25">
      <c r="A21419">
        <v>59233224</v>
      </c>
      <c r="B21419" s="2" t="s">
        <v>25216</v>
      </c>
      <c r="D21419">
        <v>7939957</v>
      </c>
      <c r="E21419" s="2" t="s">
        <v>12</v>
      </c>
      <c r="F21419" s="1">
        <v>43862</v>
      </c>
      <c r="G21419" s="2" t="s">
        <v>18156</v>
      </c>
      <c r="H21419" s="2" t="s">
        <v>18190</v>
      </c>
      <c r="I21419" s="2" t="s">
        <v>4</v>
      </c>
      <c r="J21419" s="2" t="s">
        <v>5</v>
      </c>
      <c r="K21419" s="2" t="s">
        <v>66</v>
      </c>
      <c r="L21419" s="2" t="s">
        <v>18800</v>
      </c>
      <c r="M21419" s="2" t="s">
        <v>24</v>
      </c>
      <c r="N21419">
        <v>5540375130</v>
      </c>
      <c r="O21419">
        <v>0</v>
      </c>
      <c r="P21419">
        <v>851</v>
      </c>
      <c r="Q21419">
        <v>426</v>
      </c>
      <c r="R21419">
        <v>426</v>
      </c>
      <c r="S21419">
        <v>27</v>
      </c>
      <c r="T21419" s="2" t="s">
        <v>3116</v>
      </c>
      <c r="U21419" s="2" t="s">
        <v>14002</v>
      </c>
      <c r="V21419">
        <v>2020</v>
      </c>
      <c r="W21419" s="1">
        <v>43888</v>
      </c>
      <c r="X21419" s="1">
        <v>43888</v>
      </c>
      <c r="Y21419" s="1">
        <v>44868</v>
      </c>
      <c r="Z21419">
        <v>0</v>
      </c>
      <c r="AA21419">
        <v>0</v>
      </c>
      <c r="AB21419" s="2" t="s">
        <v>18</v>
      </c>
    </row>
    <row r="21420" spans="1:28" x14ac:dyDescent="0.25">
      <c r="A21420">
        <v>59233224</v>
      </c>
      <c r="B21420" s="2" t="s">
        <v>25216</v>
      </c>
      <c r="D21420">
        <v>7939957</v>
      </c>
      <c r="E21420" s="2" t="s">
        <v>12</v>
      </c>
      <c r="F21420" s="1">
        <v>43862</v>
      </c>
      <c r="G21420" s="2" t="s">
        <v>18156</v>
      </c>
      <c r="H21420" s="2" t="s">
        <v>18190</v>
      </c>
      <c r="I21420" s="2" t="s">
        <v>4</v>
      </c>
      <c r="J21420" s="2" t="s">
        <v>5</v>
      </c>
      <c r="K21420" s="2" t="s">
        <v>70</v>
      </c>
      <c r="L21420" s="2" t="s">
        <v>18800</v>
      </c>
      <c r="M21420" s="2" t="s">
        <v>24</v>
      </c>
      <c r="N21420">
        <v>5540375130</v>
      </c>
      <c r="O21420">
        <v>0</v>
      </c>
      <c r="P21420">
        <v>5812</v>
      </c>
      <c r="Q21420">
        <v>2906</v>
      </c>
      <c r="R21420">
        <v>2906</v>
      </c>
      <c r="S21420">
        <v>27</v>
      </c>
      <c r="T21420" s="2" t="s">
        <v>3116</v>
      </c>
      <c r="U21420" s="2" t="s">
        <v>14002</v>
      </c>
      <c r="V21420">
        <v>2020</v>
      </c>
      <c r="W21420" s="1">
        <v>43888</v>
      </c>
      <c r="X21420" s="1">
        <v>43888</v>
      </c>
      <c r="Y21420" s="1">
        <v>44868</v>
      </c>
      <c r="Z21420">
        <v>0</v>
      </c>
      <c r="AA21420">
        <v>0</v>
      </c>
      <c r="AB21420" s="2" t="s">
        <v>18</v>
      </c>
    </row>
    <row r="21421" spans="1:28" x14ac:dyDescent="0.25">
      <c r="A21421">
        <v>59233224</v>
      </c>
      <c r="B21421" s="2" t="s">
        <v>25216</v>
      </c>
      <c r="D21421">
        <v>7939957</v>
      </c>
      <c r="E21421" s="2" t="s">
        <v>12</v>
      </c>
      <c r="F21421" s="1">
        <v>43862</v>
      </c>
      <c r="G21421" s="2" t="s">
        <v>18156</v>
      </c>
      <c r="H21421" s="2" t="s">
        <v>18190</v>
      </c>
      <c r="I21421" s="2" t="s">
        <v>4</v>
      </c>
      <c r="J21421" s="2" t="s">
        <v>5</v>
      </c>
      <c r="K21421" s="2" t="s">
        <v>22</v>
      </c>
      <c r="L21421" s="2" t="s">
        <v>18800</v>
      </c>
      <c r="M21421" s="2" t="s">
        <v>24</v>
      </c>
      <c r="N21421">
        <v>5540375130</v>
      </c>
      <c r="O21421">
        <v>0</v>
      </c>
      <c r="P21421">
        <v>2756</v>
      </c>
      <c r="Q21421">
        <v>1378</v>
      </c>
      <c r="R21421">
        <v>1378</v>
      </c>
      <c r="S21421">
        <v>27</v>
      </c>
      <c r="T21421" s="2" t="s">
        <v>3116</v>
      </c>
      <c r="U21421" s="2" t="s">
        <v>14002</v>
      </c>
      <c r="V21421">
        <v>2020</v>
      </c>
      <c r="W21421" s="1">
        <v>43888</v>
      </c>
      <c r="X21421" s="1">
        <v>43888</v>
      </c>
      <c r="Y21421" s="1">
        <v>44868</v>
      </c>
      <c r="Z21421">
        <v>0</v>
      </c>
      <c r="AA21421">
        <v>0</v>
      </c>
      <c r="AB21421" s="2" t="s">
        <v>18</v>
      </c>
    </row>
    <row r="21422" spans="1:28" x14ac:dyDescent="0.25">
      <c r="A21422">
        <v>59234171</v>
      </c>
      <c r="B21422" s="2" t="s">
        <v>25217</v>
      </c>
      <c r="D21422">
        <v>8133586</v>
      </c>
      <c r="E21422" s="2" t="s">
        <v>12</v>
      </c>
      <c r="F21422" s="1">
        <v>43862</v>
      </c>
      <c r="G21422" s="2" t="s">
        <v>18156</v>
      </c>
      <c r="H21422" s="2" t="s">
        <v>25218</v>
      </c>
      <c r="I21422" s="2" t="s">
        <v>4</v>
      </c>
      <c r="J21422" s="2" t="s">
        <v>5</v>
      </c>
      <c r="K21422" s="2" t="s">
        <v>66</v>
      </c>
      <c r="L21422" s="2" t="s">
        <v>1615</v>
      </c>
      <c r="M21422" s="2" t="s">
        <v>35</v>
      </c>
      <c r="N21422">
        <v>31718240864</v>
      </c>
      <c r="O21422">
        <v>0</v>
      </c>
      <c r="P21422">
        <v>851</v>
      </c>
      <c r="Q21422">
        <v>340</v>
      </c>
      <c r="R21422">
        <v>511</v>
      </c>
      <c r="S21422">
        <v>27</v>
      </c>
      <c r="T21422" s="2" t="s">
        <v>3116</v>
      </c>
      <c r="U21422" s="2" t="s">
        <v>14005</v>
      </c>
      <c r="V21422">
        <v>2020</v>
      </c>
      <c r="W21422" s="1">
        <v>43888</v>
      </c>
      <c r="X21422" s="1">
        <v>43888</v>
      </c>
      <c r="Y21422" s="1">
        <v>43888</v>
      </c>
      <c r="Z21422">
        <v>0</v>
      </c>
      <c r="AA21422">
        <v>0</v>
      </c>
      <c r="AB21422" s="2" t="s">
        <v>18</v>
      </c>
    </row>
    <row r="21423" spans="1:28" x14ac:dyDescent="0.25">
      <c r="A21423">
        <v>59234171</v>
      </c>
      <c r="B21423" s="2" t="s">
        <v>25217</v>
      </c>
      <c r="D21423">
        <v>8133586</v>
      </c>
      <c r="E21423" s="2" t="s">
        <v>12</v>
      </c>
      <c r="F21423" s="1">
        <v>43862</v>
      </c>
      <c r="G21423" s="2" t="s">
        <v>18156</v>
      </c>
      <c r="H21423" s="2" t="s">
        <v>25218</v>
      </c>
      <c r="I21423" s="2" t="s">
        <v>4</v>
      </c>
      <c r="J21423" s="2" t="s">
        <v>5</v>
      </c>
      <c r="K21423" s="2" t="s">
        <v>22</v>
      </c>
      <c r="L21423" s="2" t="s">
        <v>1615</v>
      </c>
      <c r="M21423" s="2" t="s">
        <v>35</v>
      </c>
      <c r="N21423">
        <v>31718240864</v>
      </c>
      <c r="O21423">
        <v>0</v>
      </c>
      <c r="P21423">
        <v>2756</v>
      </c>
      <c r="Q21423">
        <v>1102</v>
      </c>
      <c r="R21423">
        <v>1654</v>
      </c>
      <c r="S21423">
        <v>27</v>
      </c>
      <c r="T21423" s="2" t="s">
        <v>3116</v>
      </c>
      <c r="U21423" s="2" t="s">
        <v>14005</v>
      </c>
      <c r="V21423">
        <v>2020</v>
      </c>
      <c r="W21423" s="1">
        <v>43888</v>
      </c>
      <c r="X21423" s="1">
        <v>43888</v>
      </c>
      <c r="Y21423" s="1">
        <v>43888</v>
      </c>
      <c r="Z21423">
        <v>0</v>
      </c>
      <c r="AA21423">
        <v>0</v>
      </c>
      <c r="AB21423" s="2" t="s">
        <v>18</v>
      </c>
    </row>
    <row r="21424" spans="1:28" x14ac:dyDescent="0.25">
      <c r="A21424">
        <v>59241274</v>
      </c>
      <c r="B21424" s="2" t="s">
        <v>25219</v>
      </c>
      <c r="D21424">
        <v>7950399</v>
      </c>
      <c r="E21424" s="2" t="s">
        <v>12</v>
      </c>
      <c r="F21424" s="1">
        <v>43862</v>
      </c>
      <c r="G21424" s="2" t="s">
        <v>18156</v>
      </c>
      <c r="H21424" s="2" t="s">
        <v>18978</v>
      </c>
      <c r="I21424" s="2" t="s">
        <v>4</v>
      </c>
      <c r="J21424" s="2" t="s">
        <v>5</v>
      </c>
      <c r="K21424" s="2" t="s">
        <v>66</v>
      </c>
      <c r="L21424" s="2" t="s">
        <v>18942</v>
      </c>
      <c r="M21424" s="2" t="s">
        <v>16</v>
      </c>
      <c r="N21424">
        <v>4090921180</v>
      </c>
      <c r="O21424">
        <v>0</v>
      </c>
      <c r="P21424">
        <v>851</v>
      </c>
      <c r="Q21424">
        <v>340</v>
      </c>
      <c r="R21424">
        <v>511</v>
      </c>
      <c r="S21424">
        <v>28</v>
      </c>
      <c r="T21424" s="2" t="s">
        <v>3116</v>
      </c>
      <c r="U21424" s="2" t="s">
        <v>13998</v>
      </c>
      <c r="V21424">
        <v>2020</v>
      </c>
      <c r="W21424" s="1">
        <v>43889</v>
      </c>
      <c r="X21424" s="1">
        <v>43763</v>
      </c>
      <c r="Y21424" s="1">
        <v>43763</v>
      </c>
      <c r="Z21424">
        <v>126</v>
      </c>
      <c r="AA21424">
        <v>126</v>
      </c>
      <c r="AB21424" s="2" t="s">
        <v>130</v>
      </c>
    </row>
    <row r="21425" spans="1:28" x14ac:dyDescent="0.25">
      <c r="A21425">
        <v>59241274</v>
      </c>
      <c r="B21425" s="2" t="s">
        <v>25219</v>
      </c>
      <c r="D21425">
        <v>7950399</v>
      </c>
      <c r="E21425" s="2" t="s">
        <v>12</v>
      </c>
      <c r="F21425" s="1">
        <v>43862</v>
      </c>
      <c r="G21425" s="2" t="s">
        <v>18156</v>
      </c>
      <c r="H21425" s="2" t="s">
        <v>18978</v>
      </c>
      <c r="I21425" s="2" t="s">
        <v>4</v>
      </c>
      <c r="J21425" s="2" t="s">
        <v>5</v>
      </c>
      <c r="K21425" s="2" t="s">
        <v>22</v>
      </c>
      <c r="L21425" s="2" t="s">
        <v>18942</v>
      </c>
      <c r="M21425" s="2" t="s">
        <v>16</v>
      </c>
      <c r="N21425">
        <v>4090921180</v>
      </c>
      <c r="O21425">
        <v>0</v>
      </c>
      <c r="P21425">
        <v>2756</v>
      </c>
      <c r="Q21425">
        <v>1102</v>
      </c>
      <c r="R21425">
        <v>1654</v>
      </c>
      <c r="S21425">
        <v>28</v>
      </c>
      <c r="T21425" s="2" t="s">
        <v>3116</v>
      </c>
      <c r="U21425" s="2" t="s">
        <v>13998</v>
      </c>
      <c r="V21425">
        <v>2020</v>
      </c>
      <c r="W21425" s="1">
        <v>43889</v>
      </c>
      <c r="X21425" s="1">
        <v>43763</v>
      </c>
      <c r="Y21425" s="1">
        <v>43763</v>
      </c>
      <c r="Z21425">
        <v>126</v>
      </c>
      <c r="AA21425">
        <v>126</v>
      </c>
      <c r="AB21425" s="2" t="s">
        <v>130</v>
      </c>
    </row>
    <row r="21426" spans="1:28" x14ac:dyDescent="0.25">
      <c r="A21426">
        <v>59242072</v>
      </c>
      <c r="B21426" s="2" t="s">
        <v>25220</v>
      </c>
      <c r="D21426">
        <v>7951547</v>
      </c>
      <c r="E21426" s="2" t="s">
        <v>12</v>
      </c>
      <c r="F21426" s="1">
        <v>43862</v>
      </c>
      <c r="G21426" s="2" t="s">
        <v>18156</v>
      </c>
      <c r="H21426" s="2" t="s">
        <v>25221</v>
      </c>
      <c r="I21426" s="2" t="s">
        <v>4</v>
      </c>
      <c r="J21426" s="2" t="s">
        <v>5</v>
      </c>
      <c r="K21426" s="2" t="s">
        <v>48</v>
      </c>
      <c r="L21426" s="2" t="s">
        <v>18899</v>
      </c>
      <c r="M21426" s="2" t="s">
        <v>24</v>
      </c>
      <c r="N21426">
        <v>80310478120</v>
      </c>
      <c r="O21426">
        <v>0</v>
      </c>
      <c r="P21426">
        <v>1206</v>
      </c>
      <c r="Q21426">
        <v>787</v>
      </c>
      <c r="R21426">
        <v>419</v>
      </c>
      <c r="S21426">
        <v>28</v>
      </c>
      <c r="T21426" s="2" t="s">
        <v>3116</v>
      </c>
      <c r="U21426" s="2" t="s">
        <v>14002</v>
      </c>
      <c r="V21426">
        <v>2020</v>
      </c>
      <c r="W21426" s="1">
        <v>43889</v>
      </c>
      <c r="X21426" s="1">
        <v>43889</v>
      </c>
      <c r="Y21426" s="1">
        <v>43889</v>
      </c>
      <c r="Z21426">
        <v>0</v>
      </c>
      <c r="AA21426">
        <v>0</v>
      </c>
      <c r="AB21426" s="2" t="s">
        <v>18</v>
      </c>
    </row>
    <row r="21427" spans="1:28" x14ac:dyDescent="0.25">
      <c r="A21427">
        <v>59242072</v>
      </c>
      <c r="B21427" s="2" t="s">
        <v>25220</v>
      </c>
      <c r="D21427">
        <v>7951547</v>
      </c>
      <c r="E21427" s="2" t="s">
        <v>12</v>
      </c>
      <c r="F21427" s="1">
        <v>43862</v>
      </c>
      <c r="G21427" s="2" t="s">
        <v>18156</v>
      </c>
      <c r="H21427" s="2" t="s">
        <v>25221</v>
      </c>
      <c r="I21427" s="2" t="s">
        <v>4</v>
      </c>
      <c r="J21427" s="2" t="s">
        <v>5</v>
      </c>
      <c r="K21427" s="2" t="s">
        <v>118</v>
      </c>
      <c r="L21427" s="2" t="s">
        <v>18899</v>
      </c>
      <c r="M21427" s="2" t="s">
        <v>24</v>
      </c>
      <c r="N21427">
        <v>80310478120</v>
      </c>
      <c r="O21427">
        <v>0</v>
      </c>
      <c r="P21427">
        <v>765</v>
      </c>
      <c r="Q21427">
        <v>366</v>
      </c>
      <c r="R21427">
        <v>399</v>
      </c>
      <c r="S21427">
        <v>28</v>
      </c>
      <c r="T21427" s="2" t="s">
        <v>3116</v>
      </c>
      <c r="U21427" s="2" t="s">
        <v>14002</v>
      </c>
      <c r="V21427">
        <v>2020</v>
      </c>
      <c r="W21427" s="1">
        <v>43889</v>
      </c>
      <c r="X21427" s="1">
        <v>43889</v>
      </c>
      <c r="Y21427" s="1">
        <v>43889</v>
      </c>
      <c r="Z21427">
        <v>0</v>
      </c>
      <c r="AA21427">
        <v>0</v>
      </c>
      <c r="AB21427" s="2" t="s">
        <v>18</v>
      </c>
    </row>
    <row r="21428" spans="1:28" x14ac:dyDescent="0.25">
      <c r="A21428">
        <v>59242276</v>
      </c>
      <c r="B21428" s="2" t="s">
        <v>25222</v>
      </c>
      <c r="D21428">
        <v>7952722</v>
      </c>
      <c r="E21428" s="2" t="s">
        <v>12</v>
      </c>
      <c r="F21428" s="1">
        <v>43862</v>
      </c>
      <c r="G21428" s="2" t="s">
        <v>18156</v>
      </c>
      <c r="H21428" s="2" t="s">
        <v>25223</v>
      </c>
      <c r="I21428" s="2" t="s">
        <v>4</v>
      </c>
      <c r="J21428" s="2" t="s">
        <v>5</v>
      </c>
      <c r="K21428" s="2" t="s">
        <v>66</v>
      </c>
      <c r="L21428" s="2" t="s">
        <v>18800</v>
      </c>
      <c r="M21428" s="2" t="s">
        <v>24</v>
      </c>
      <c r="N21428">
        <v>5540375130</v>
      </c>
      <c r="O21428">
        <v>0</v>
      </c>
      <c r="P21428">
        <v>851</v>
      </c>
      <c r="Q21428">
        <v>340</v>
      </c>
      <c r="R21428">
        <v>511</v>
      </c>
      <c r="S21428">
        <v>28</v>
      </c>
      <c r="T21428" s="2" t="s">
        <v>3116</v>
      </c>
      <c r="U21428" s="2" t="s">
        <v>14005</v>
      </c>
      <c r="V21428">
        <v>2020</v>
      </c>
      <c r="W21428" s="1">
        <v>43889</v>
      </c>
      <c r="X21428" s="1">
        <v>43889</v>
      </c>
      <c r="Y21428" s="1">
        <v>43889</v>
      </c>
      <c r="Z21428">
        <v>0</v>
      </c>
      <c r="AA21428">
        <v>0</v>
      </c>
      <c r="AB21428" s="2" t="s">
        <v>18</v>
      </c>
    </row>
    <row r="21429" spans="1:28" x14ac:dyDescent="0.25">
      <c r="A21429">
        <v>59242276</v>
      </c>
      <c r="B21429" s="2" t="s">
        <v>25222</v>
      </c>
      <c r="D21429">
        <v>7952722</v>
      </c>
      <c r="E21429" s="2" t="s">
        <v>12</v>
      </c>
      <c r="F21429" s="1">
        <v>43862</v>
      </c>
      <c r="G21429" s="2" t="s">
        <v>18156</v>
      </c>
      <c r="H21429" s="2" t="s">
        <v>25223</v>
      </c>
      <c r="I21429" s="2" t="s">
        <v>4</v>
      </c>
      <c r="J21429" s="2" t="s">
        <v>5</v>
      </c>
      <c r="K21429" s="2" t="s">
        <v>22</v>
      </c>
      <c r="L21429" s="2" t="s">
        <v>18800</v>
      </c>
      <c r="M21429" s="2" t="s">
        <v>24</v>
      </c>
      <c r="N21429">
        <v>5540375130</v>
      </c>
      <c r="O21429">
        <v>0</v>
      </c>
      <c r="P21429">
        <v>2756</v>
      </c>
      <c r="Q21429">
        <v>1102</v>
      </c>
      <c r="R21429">
        <v>1654</v>
      </c>
      <c r="S21429">
        <v>28</v>
      </c>
      <c r="T21429" s="2" t="s">
        <v>3116</v>
      </c>
      <c r="U21429" s="2" t="s">
        <v>14005</v>
      </c>
      <c r="V21429">
        <v>2020</v>
      </c>
      <c r="W21429" s="1">
        <v>43889</v>
      </c>
      <c r="X21429" s="1">
        <v>43889</v>
      </c>
      <c r="Y21429" s="1">
        <v>43889</v>
      </c>
      <c r="Z21429">
        <v>0</v>
      </c>
      <c r="AA21429">
        <v>0</v>
      </c>
      <c r="AB21429" s="2" t="s">
        <v>18</v>
      </c>
    </row>
    <row r="21430" spans="1:28" x14ac:dyDescent="0.25">
      <c r="A21430">
        <v>59245701</v>
      </c>
      <c r="B21430" s="2" t="s">
        <v>25224</v>
      </c>
      <c r="D21430">
        <v>7956909</v>
      </c>
      <c r="E21430" s="2" t="s">
        <v>12</v>
      </c>
      <c r="F21430" s="1">
        <v>43862</v>
      </c>
      <c r="G21430" s="2" t="s">
        <v>18156</v>
      </c>
      <c r="H21430" s="2" t="s">
        <v>21165</v>
      </c>
      <c r="I21430" s="2" t="s">
        <v>4</v>
      </c>
      <c r="J21430" s="2" t="s">
        <v>5</v>
      </c>
      <c r="K21430" s="2" t="s">
        <v>66</v>
      </c>
      <c r="L21430" s="2" t="s">
        <v>18899</v>
      </c>
      <c r="M21430" s="2" t="s">
        <v>24</v>
      </c>
      <c r="N21430">
        <v>80310478120</v>
      </c>
      <c r="O21430">
        <v>0</v>
      </c>
      <c r="P21430">
        <v>851</v>
      </c>
      <c r="Q21430">
        <v>340</v>
      </c>
      <c r="R21430">
        <v>511</v>
      </c>
      <c r="S21430">
        <v>28</v>
      </c>
      <c r="T21430" s="2" t="s">
        <v>3116</v>
      </c>
      <c r="U21430" s="2" t="s">
        <v>14005</v>
      </c>
      <c r="V21430">
        <v>2020</v>
      </c>
      <c r="W21430" s="1">
        <v>43889</v>
      </c>
      <c r="X21430" s="1">
        <v>43889</v>
      </c>
      <c r="Y21430" s="1">
        <v>44452</v>
      </c>
      <c r="Z21430">
        <v>0</v>
      </c>
      <c r="AA21430">
        <v>0</v>
      </c>
      <c r="AB21430" s="2" t="s">
        <v>18</v>
      </c>
    </row>
    <row r="21431" spans="1:28" x14ac:dyDescent="0.25">
      <c r="A21431">
        <v>59245701</v>
      </c>
      <c r="B21431" s="2" t="s">
        <v>25224</v>
      </c>
      <c r="D21431">
        <v>7956909</v>
      </c>
      <c r="E21431" s="2" t="s">
        <v>12</v>
      </c>
      <c r="F21431" s="1">
        <v>43862</v>
      </c>
      <c r="G21431" s="2" t="s">
        <v>18156</v>
      </c>
      <c r="H21431" s="2" t="s">
        <v>21165</v>
      </c>
      <c r="I21431" s="2" t="s">
        <v>4</v>
      </c>
      <c r="J21431" s="2" t="s">
        <v>5</v>
      </c>
      <c r="K21431" s="2" t="s">
        <v>22</v>
      </c>
      <c r="L21431" s="2" t="s">
        <v>18899</v>
      </c>
      <c r="M21431" s="2" t="s">
        <v>24</v>
      </c>
      <c r="N21431">
        <v>80310478120</v>
      </c>
      <c r="O21431">
        <v>0</v>
      </c>
      <c r="P21431">
        <v>2756</v>
      </c>
      <c r="Q21431">
        <v>1102</v>
      </c>
      <c r="R21431">
        <v>1654</v>
      </c>
      <c r="S21431">
        <v>28</v>
      </c>
      <c r="T21431" s="2" t="s">
        <v>3116</v>
      </c>
      <c r="U21431" s="2" t="s">
        <v>14005</v>
      </c>
      <c r="V21431">
        <v>2020</v>
      </c>
      <c r="W21431" s="1">
        <v>43889</v>
      </c>
      <c r="X21431" s="1">
        <v>43889</v>
      </c>
      <c r="Y21431" s="1">
        <v>44452</v>
      </c>
      <c r="Z21431">
        <v>0</v>
      </c>
      <c r="AA21431">
        <v>0</v>
      </c>
      <c r="AB21431" s="2" t="s">
        <v>18</v>
      </c>
    </row>
    <row r="21432" spans="1:28" x14ac:dyDescent="0.25">
      <c r="A21432">
        <v>59247902</v>
      </c>
      <c r="B21432" s="2" t="s">
        <v>25225</v>
      </c>
      <c r="D21432">
        <v>7960204</v>
      </c>
      <c r="E21432" s="2" t="s">
        <v>12</v>
      </c>
      <c r="F21432" s="1">
        <v>43862</v>
      </c>
      <c r="G21432" s="2" t="s">
        <v>18156</v>
      </c>
      <c r="H21432" s="2" t="s">
        <v>23549</v>
      </c>
      <c r="I21432" s="2" t="s">
        <v>4</v>
      </c>
      <c r="J21432" s="2" t="s">
        <v>5</v>
      </c>
      <c r="K21432" s="2" t="s">
        <v>14</v>
      </c>
      <c r="L21432" s="2" t="s">
        <v>18899</v>
      </c>
      <c r="M21432" s="2" t="s">
        <v>24</v>
      </c>
      <c r="N21432">
        <v>80310478120</v>
      </c>
      <c r="O21432">
        <v>0</v>
      </c>
      <c r="P21432">
        <v>2142</v>
      </c>
      <c r="Q21432">
        <v>541</v>
      </c>
      <c r="R21432">
        <v>1601</v>
      </c>
      <c r="S21432">
        <v>28</v>
      </c>
      <c r="T21432" s="2" t="s">
        <v>3116</v>
      </c>
      <c r="U21432" s="2" t="s">
        <v>14005</v>
      </c>
      <c r="V21432">
        <v>2020</v>
      </c>
      <c r="W21432" s="1">
        <v>43889</v>
      </c>
      <c r="X21432" s="1">
        <v>43796</v>
      </c>
      <c r="Y21432" s="1">
        <v>43802</v>
      </c>
      <c r="Z21432">
        <v>93</v>
      </c>
      <c r="AA21432">
        <v>87</v>
      </c>
      <c r="AB21432" s="2" t="s">
        <v>130</v>
      </c>
    </row>
    <row r="21433" spans="1:28" x14ac:dyDescent="0.25">
      <c r="A21433">
        <v>59247902</v>
      </c>
      <c r="B21433" s="2" t="s">
        <v>25225</v>
      </c>
      <c r="D21433">
        <v>7960204</v>
      </c>
      <c r="E21433" s="2" t="s">
        <v>12</v>
      </c>
      <c r="F21433" s="1">
        <v>43862</v>
      </c>
      <c r="G21433" s="2" t="s">
        <v>18156</v>
      </c>
      <c r="H21433" s="2" t="s">
        <v>23549</v>
      </c>
      <c r="I21433" s="2" t="s">
        <v>4</v>
      </c>
      <c r="J21433" s="2" t="s">
        <v>5</v>
      </c>
      <c r="K21433" s="2" t="s">
        <v>19</v>
      </c>
      <c r="L21433" s="2" t="s">
        <v>18899</v>
      </c>
      <c r="M21433" s="2" t="s">
        <v>24</v>
      </c>
      <c r="N21433">
        <v>80310478120</v>
      </c>
      <c r="O21433">
        <v>0</v>
      </c>
      <c r="P21433">
        <v>2670</v>
      </c>
      <c r="Q21433">
        <v>1737</v>
      </c>
      <c r="R21433">
        <v>933</v>
      </c>
      <c r="S21433">
        <v>28</v>
      </c>
      <c r="T21433" s="2" t="s">
        <v>3116</v>
      </c>
      <c r="U21433" s="2" t="s">
        <v>14005</v>
      </c>
      <c r="V21433">
        <v>2020</v>
      </c>
      <c r="W21433" s="1">
        <v>43889</v>
      </c>
      <c r="X21433" s="1">
        <v>43796</v>
      </c>
      <c r="Y21433" s="1">
        <v>43802</v>
      </c>
      <c r="Z21433">
        <v>93</v>
      </c>
      <c r="AA21433">
        <v>87</v>
      </c>
      <c r="AB21433" s="2" t="s">
        <v>130</v>
      </c>
    </row>
    <row r="21434" spans="1:28" x14ac:dyDescent="0.25">
      <c r="A21434">
        <v>59249421</v>
      </c>
      <c r="B21434" s="2" t="s">
        <v>25226</v>
      </c>
      <c r="D21434">
        <v>7962237</v>
      </c>
      <c r="E21434" s="2" t="s">
        <v>12</v>
      </c>
      <c r="F21434" s="1">
        <v>43862</v>
      </c>
      <c r="G21434" s="2" t="s">
        <v>18156</v>
      </c>
      <c r="H21434" s="2" t="s">
        <v>25227</v>
      </c>
      <c r="I21434" s="2" t="s">
        <v>4</v>
      </c>
      <c r="J21434" s="2" t="s">
        <v>5</v>
      </c>
      <c r="K21434" s="2" t="s">
        <v>48</v>
      </c>
      <c r="L21434" s="2" t="s">
        <v>18800</v>
      </c>
      <c r="M21434" s="2" t="s">
        <v>24</v>
      </c>
      <c r="N21434">
        <v>5540375130</v>
      </c>
      <c r="O21434">
        <v>0</v>
      </c>
      <c r="P21434">
        <v>1206</v>
      </c>
      <c r="Q21434">
        <v>787</v>
      </c>
      <c r="R21434">
        <v>419</v>
      </c>
      <c r="S21434">
        <v>29</v>
      </c>
      <c r="T21434" s="2" t="s">
        <v>3116</v>
      </c>
      <c r="U21434" s="2" t="s">
        <v>14983</v>
      </c>
      <c r="V21434">
        <v>2020</v>
      </c>
      <c r="W21434" s="1">
        <v>43890</v>
      </c>
      <c r="X21434" s="1">
        <v>43890</v>
      </c>
      <c r="Y21434" s="1">
        <v>43890</v>
      </c>
      <c r="Z21434">
        <v>0</v>
      </c>
      <c r="AA21434">
        <v>0</v>
      </c>
      <c r="AB21434" s="2" t="s">
        <v>18</v>
      </c>
    </row>
    <row r="21435" spans="1:28" x14ac:dyDescent="0.25">
      <c r="A21435">
        <v>59249438</v>
      </c>
      <c r="B21435" s="2" t="s">
        <v>25228</v>
      </c>
      <c r="D21435">
        <v>7962288</v>
      </c>
      <c r="E21435" s="2" t="s">
        <v>12</v>
      </c>
      <c r="F21435" s="1">
        <v>43862</v>
      </c>
      <c r="G21435" s="2" t="s">
        <v>18156</v>
      </c>
      <c r="H21435" s="2" t="s">
        <v>25229</v>
      </c>
      <c r="I21435" s="2" t="s">
        <v>4</v>
      </c>
      <c r="J21435" s="2" t="s">
        <v>5</v>
      </c>
      <c r="K21435" s="2" t="s">
        <v>48</v>
      </c>
      <c r="L21435" s="2" t="s">
        <v>1615</v>
      </c>
      <c r="M21435" s="2" t="s">
        <v>35</v>
      </c>
      <c r="N21435">
        <v>31718240864</v>
      </c>
      <c r="O21435">
        <v>0</v>
      </c>
      <c r="P21435">
        <v>1206</v>
      </c>
      <c r="Q21435">
        <v>787</v>
      </c>
      <c r="R21435">
        <v>419</v>
      </c>
      <c r="S21435">
        <v>29</v>
      </c>
      <c r="T21435" s="2" t="s">
        <v>4663</v>
      </c>
      <c r="U21435" s="2" t="s">
        <v>213</v>
      </c>
      <c r="V21435">
        <v>2020</v>
      </c>
      <c r="W21435" s="1">
        <v>43890</v>
      </c>
      <c r="X21435" s="1">
        <v>43800</v>
      </c>
      <c r="Y21435" s="1">
        <v>43890</v>
      </c>
      <c r="Z21435">
        <v>90</v>
      </c>
      <c r="AA21435">
        <v>0</v>
      </c>
      <c r="AB21435" s="2" t="s">
        <v>30</v>
      </c>
    </row>
    <row r="21436" spans="1:28" x14ac:dyDescent="0.25">
      <c r="A21436">
        <v>59249446</v>
      </c>
      <c r="B21436" s="2" t="s">
        <v>25230</v>
      </c>
      <c r="D21436">
        <v>7962227</v>
      </c>
      <c r="E21436" s="2" t="s">
        <v>12</v>
      </c>
      <c r="F21436" s="1">
        <v>43862</v>
      </c>
      <c r="G21436" s="2" t="s">
        <v>18156</v>
      </c>
      <c r="H21436" s="2" t="s">
        <v>25231</v>
      </c>
      <c r="I21436" s="2" t="s">
        <v>4</v>
      </c>
      <c r="J21436" s="2" t="s">
        <v>5</v>
      </c>
      <c r="K21436" s="2" t="s">
        <v>48</v>
      </c>
      <c r="L21436" s="2" t="s">
        <v>1615</v>
      </c>
      <c r="M21436" s="2" t="s">
        <v>35</v>
      </c>
      <c r="N21436">
        <v>31718240864</v>
      </c>
      <c r="O21436">
        <v>0</v>
      </c>
      <c r="P21436">
        <v>1206</v>
      </c>
      <c r="Q21436">
        <v>787</v>
      </c>
      <c r="R21436">
        <v>419</v>
      </c>
      <c r="S21436">
        <v>29</v>
      </c>
      <c r="T21436" s="2" t="s">
        <v>4476</v>
      </c>
      <c r="U21436" s="2" t="s">
        <v>87</v>
      </c>
      <c r="V21436">
        <v>2020</v>
      </c>
      <c r="W21436" s="1">
        <v>43890</v>
      </c>
      <c r="X21436" s="1">
        <v>43770</v>
      </c>
      <c r="Y21436" s="1">
        <v>43890</v>
      </c>
      <c r="Z21436">
        <v>120</v>
      </c>
      <c r="AA21436">
        <v>0</v>
      </c>
      <c r="AB21436" s="2" t="s">
        <v>30</v>
      </c>
    </row>
    <row r="21437" spans="1:28" x14ac:dyDescent="0.25">
      <c r="A21437">
        <v>59253255</v>
      </c>
      <c r="B21437" s="2" t="s">
        <v>25232</v>
      </c>
      <c r="D21437">
        <v>7968536</v>
      </c>
      <c r="E21437" s="2" t="s">
        <v>12</v>
      </c>
      <c r="F21437" s="1">
        <v>43862</v>
      </c>
      <c r="G21437" s="2" t="s">
        <v>18156</v>
      </c>
      <c r="H21437" s="2" t="s">
        <v>25233</v>
      </c>
      <c r="I21437" s="2" t="s">
        <v>4</v>
      </c>
      <c r="J21437" s="2" t="s">
        <v>5</v>
      </c>
      <c r="K21437" s="2" t="s">
        <v>48</v>
      </c>
      <c r="L21437" s="2" t="s">
        <v>18800</v>
      </c>
      <c r="M21437" s="2" t="s">
        <v>24</v>
      </c>
      <c r="N21437">
        <v>5540375130</v>
      </c>
      <c r="O21437">
        <v>0</v>
      </c>
      <c r="P21437">
        <v>1206</v>
      </c>
      <c r="Q21437">
        <v>787</v>
      </c>
      <c r="R21437">
        <v>419</v>
      </c>
      <c r="S21437">
        <v>29</v>
      </c>
      <c r="T21437" s="2" t="s">
        <v>3116</v>
      </c>
      <c r="U21437" s="2" t="s">
        <v>14983</v>
      </c>
      <c r="V21437">
        <v>2020</v>
      </c>
      <c r="W21437" s="1">
        <v>43890</v>
      </c>
      <c r="X21437" s="1">
        <v>43883</v>
      </c>
      <c r="Y21437" s="1">
        <v>43890</v>
      </c>
      <c r="Z21437">
        <v>7</v>
      </c>
      <c r="AA21437">
        <v>0</v>
      </c>
      <c r="AB21437" s="2" t="s">
        <v>30</v>
      </c>
    </row>
    <row r="21438" spans="1:28" x14ac:dyDescent="0.25">
      <c r="A21438">
        <v>59254067</v>
      </c>
      <c r="B21438" s="2" t="s">
        <v>25234</v>
      </c>
      <c r="D21438">
        <v>7976386</v>
      </c>
      <c r="E21438" s="2" t="s">
        <v>12</v>
      </c>
      <c r="F21438" s="1">
        <v>43862</v>
      </c>
      <c r="G21438" s="2" t="s">
        <v>18156</v>
      </c>
      <c r="H21438" s="2" t="s">
        <v>25235</v>
      </c>
      <c r="I21438" s="2" t="s">
        <v>4</v>
      </c>
      <c r="J21438" s="2" t="s">
        <v>5</v>
      </c>
      <c r="K21438" s="2" t="s">
        <v>66</v>
      </c>
      <c r="L21438" s="2" t="s">
        <v>18844</v>
      </c>
      <c r="M21438" s="2" t="s">
        <v>16</v>
      </c>
      <c r="N21438">
        <v>1405480173</v>
      </c>
      <c r="O21438">
        <v>0</v>
      </c>
      <c r="P21438">
        <v>851</v>
      </c>
      <c r="Q21438">
        <v>468</v>
      </c>
      <c r="R21438">
        <v>383</v>
      </c>
      <c r="S21438">
        <v>29</v>
      </c>
      <c r="T21438" s="2" t="s">
        <v>3116</v>
      </c>
      <c r="U21438" s="2" t="s">
        <v>13998</v>
      </c>
      <c r="V21438">
        <v>2020</v>
      </c>
      <c r="W21438" s="1">
        <v>43890</v>
      </c>
      <c r="X21438" s="1">
        <v>43840</v>
      </c>
      <c r="Y21438" s="1">
        <v>43890</v>
      </c>
      <c r="Z21438">
        <v>50</v>
      </c>
      <c r="AA21438">
        <v>0</v>
      </c>
      <c r="AB21438" s="2" t="s">
        <v>30</v>
      </c>
    </row>
    <row r="21439" spans="1:28" x14ac:dyDescent="0.25">
      <c r="A21439">
        <v>59254067</v>
      </c>
      <c r="B21439" s="2" t="s">
        <v>25234</v>
      </c>
      <c r="D21439">
        <v>7976386</v>
      </c>
      <c r="E21439" s="2" t="s">
        <v>12</v>
      </c>
      <c r="F21439" s="1">
        <v>43862</v>
      </c>
      <c r="G21439" s="2" t="s">
        <v>18156</v>
      </c>
      <c r="H21439" s="2" t="s">
        <v>25235</v>
      </c>
      <c r="I21439" s="2" t="s">
        <v>4</v>
      </c>
      <c r="J21439" s="2" t="s">
        <v>5</v>
      </c>
      <c r="K21439" s="2" t="s">
        <v>118</v>
      </c>
      <c r="L21439" s="2" t="s">
        <v>18844</v>
      </c>
      <c r="M21439" s="2" t="s">
        <v>16</v>
      </c>
      <c r="N21439">
        <v>1405480173</v>
      </c>
      <c r="O21439">
        <v>0</v>
      </c>
      <c r="P21439">
        <v>765</v>
      </c>
      <c r="Q21439">
        <v>421</v>
      </c>
      <c r="R21439">
        <v>344</v>
      </c>
      <c r="S21439">
        <v>29</v>
      </c>
      <c r="T21439" s="2" t="s">
        <v>3116</v>
      </c>
      <c r="U21439" s="2" t="s">
        <v>13998</v>
      </c>
      <c r="V21439">
        <v>2020</v>
      </c>
      <c r="W21439" s="1">
        <v>43890</v>
      </c>
      <c r="X21439" s="1">
        <v>43840</v>
      </c>
      <c r="Y21439" s="1">
        <v>43890</v>
      </c>
      <c r="Z21439">
        <v>50</v>
      </c>
      <c r="AA21439">
        <v>0</v>
      </c>
      <c r="AB21439" s="2" t="s">
        <v>30</v>
      </c>
    </row>
    <row r="21440" spans="1:28" x14ac:dyDescent="0.25">
      <c r="A21440">
        <v>59254067</v>
      </c>
      <c r="B21440" s="2" t="s">
        <v>25234</v>
      </c>
      <c r="D21440">
        <v>7976386</v>
      </c>
      <c r="E21440" s="2" t="s">
        <v>12</v>
      </c>
      <c r="F21440" s="1">
        <v>43862</v>
      </c>
      <c r="G21440" s="2" t="s">
        <v>18156</v>
      </c>
      <c r="H21440" s="2" t="s">
        <v>25235</v>
      </c>
      <c r="I21440" s="2" t="s">
        <v>4</v>
      </c>
      <c r="J21440" s="2" t="s">
        <v>5</v>
      </c>
      <c r="K21440" s="2" t="s">
        <v>22</v>
      </c>
      <c r="L21440" s="2" t="s">
        <v>18844</v>
      </c>
      <c r="M21440" s="2" t="s">
        <v>16</v>
      </c>
      <c r="N21440">
        <v>1405480173</v>
      </c>
      <c r="O21440">
        <v>0</v>
      </c>
      <c r="P21440">
        <v>2756</v>
      </c>
      <c r="Q21440">
        <v>1516</v>
      </c>
      <c r="R21440">
        <v>1240</v>
      </c>
      <c r="S21440">
        <v>29</v>
      </c>
      <c r="T21440" s="2" t="s">
        <v>3116</v>
      </c>
      <c r="U21440" s="2" t="s">
        <v>13998</v>
      </c>
      <c r="V21440">
        <v>2020</v>
      </c>
      <c r="W21440" s="1">
        <v>43890</v>
      </c>
      <c r="X21440" s="1">
        <v>43840</v>
      </c>
      <c r="Y21440" s="1">
        <v>43890</v>
      </c>
      <c r="Z21440">
        <v>50</v>
      </c>
      <c r="AA21440">
        <v>0</v>
      </c>
      <c r="AB21440" s="2" t="s">
        <v>30</v>
      </c>
    </row>
    <row r="21441" spans="1:28" x14ac:dyDescent="0.25">
      <c r="A21441">
        <v>59257183</v>
      </c>
      <c r="B21441" s="2" t="s">
        <v>25236</v>
      </c>
      <c r="D21441">
        <v>8011634</v>
      </c>
      <c r="E21441" s="2" t="s">
        <v>12</v>
      </c>
      <c r="F21441" s="1">
        <v>43862</v>
      </c>
      <c r="G21441" s="2" t="s">
        <v>18156</v>
      </c>
      <c r="H21441" s="2" t="s">
        <v>25237</v>
      </c>
      <c r="I21441" s="2" t="s">
        <v>4</v>
      </c>
      <c r="J21441" s="2" t="s">
        <v>5</v>
      </c>
      <c r="K21441" s="2" t="s">
        <v>66</v>
      </c>
      <c r="L21441" s="2" t="s">
        <v>18849</v>
      </c>
      <c r="M21441" s="2" t="s">
        <v>16</v>
      </c>
      <c r="N21441">
        <v>4254234171</v>
      </c>
      <c r="O21441">
        <v>0</v>
      </c>
      <c r="P21441">
        <v>851</v>
      </c>
      <c r="Q21441">
        <v>468</v>
      </c>
      <c r="R21441">
        <v>383</v>
      </c>
      <c r="S21441">
        <v>29</v>
      </c>
      <c r="T21441" s="2" t="s">
        <v>3116</v>
      </c>
      <c r="U21441" s="2" t="s">
        <v>13998</v>
      </c>
      <c r="V21441">
        <v>2020</v>
      </c>
      <c r="W21441" s="1">
        <v>43890</v>
      </c>
      <c r="X21441" s="1">
        <v>43862</v>
      </c>
      <c r="Y21441" s="1">
        <v>43890</v>
      </c>
      <c r="Z21441">
        <v>28</v>
      </c>
      <c r="AA21441">
        <v>0</v>
      </c>
      <c r="AB21441" s="2" t="s">
        <v>30</v>
      </c>
    </row>
    <row r="21442" spans="1:28" x14ac:dyDescent="0.25">
      <c r="A21442">
        <v>59257183</v>
      </c>
      <c r="B21442" s="2" t="s">
        <v>25236</v>
      </c>
      <c r="D21442">
        <v>8011634</v>
      </c>
      <c r="E21442" s="2" t="s">
        <v>12</v>
      </c>
      <c r="F21442" s="1">
        <v>43862</v>
      </c>
      <c r="G21442" s="2" t="s">
        <v>18156</v>
      </c>
      <c r="H21442" s="2" t="s">
        <v>25237</v>
      </c>
      <c r="I21442" s="2" t="s">
        <v>4</v>
      </c>
      <c r="J21442" s="2" t="s">
        <v>5</v>
      </c>
      <c r="K21442" s="2" t="s">
        <v>118</v>
      </c>
      <c r="L21442" s="2" t="s">
        <v>18849</v>
      </c>
      <c r="M21442" s="2" t="s">
        <v>16</v>
      </c>
      <c r="N21442">
        <v>4254234171</v>
      </c>
      <c r="O21442">
        <v>0</v>
      </c>
      <c r="P21442">
        <v>765</v>
      </c>
      <c r="Q21442">
        <v>421</v>
      </c>
      <c r="R21442">
        <v>344</v>
      </c>
      <c r="S21442">
        <v>29</v>
      </c>
      <c r="T21442" s="2" t="s">
        <v>3116</v>
      </c>
      <c r="U21442" s="2" t="s">
        <v>13998</v>
      </c>
      <c r="V21442">
        <v>2020</v>
      </c>
      <c r="W21442" s="1">
        <v>43890</v>
      </c>
      <c r="X21442" s="1">
        <v>43862</v>
      </c>
      <c r="Y21442" s="1">
        <v>43890</v>
      </c>
      <c r="Z21442">
        <v>28</v>
      </c>
      <c r="AA21442">
        <v>0</v>
      </c>
      <c r="AB21442" s="2" t="s">
        <v>30</v>
      </c>
    </row>
    <row r="21443" spans="1:28" x14ac:dyDescent="0.25">
      <c r="A21443">
        <v>59257183</v>
      </c>
      <c r="B21443" s="2" t="s">
        <v>25236</v>
      </c>
      <c r="D21443">
        <v>8011634</v>
      </c>
      <c r="E21443" s="2" t="s">
        <v>12</v>
      </c>
      <c r="F21443" s="1">
        <v>43862</v>
      </c>
      <c r="G21443" s="2" t="s">
        <v>18156</v>
      </c>
      <c r="H21443" s="2" t="s">
        <v>25237</v>
      </c>
      <c r="I21443" s="2" t="s">
        <v>4</v>
      </c>
      <c r="J21443" s="2" t="s">
        <v>5</v>
      </c>
      <c r="K21443" s="2" t="s">
        <v>22</v>
      </c>
      <c r="L21443" s="2" t="s">
        <v>18849</v>
      </c>
      <c r="M21443" s="2" t="s">
        <v>16</v>
      </c>
      <c r="N21443">
        <v>4254234171</v>
      </c>
      <c r="O21443">
        <v>0</v>
      </c>
      <c r="P21443">
        <v>2756</v>
      </c>
      <c r="Q21443">
        <v>1516</v>
      </c>
      <c r="R21443">
        <v>1240</v>
      </c>
      <c r="S21443">
        <v>29</v>
      </c>
      <c r="T21443" s="2" t="s">
        <v>3116</v>
      </c>
      <c r="U21443" s="2" t="s">
        <v>13998</v>
      </c>
      <c r="V21443">
        <v>2020</v>
      </c>
      <c r="W21443" s="1">
        <v>43890</v>
      </c>
      <c r="X21443" s="1">
        <v>43862</v>
      </c>
      <c r="Y21443" s="1">
        <v>43890</v>
      </c>
      <c r="Z21443">
        <v>28</v>
      </c>
      <c r="AA21443">
        <v>0</v>
      </c>
      <c r="AB21443" s="2" t="s">
        <v>30</v>
      </c>
    </row>
    <row r="21444" spans="1:28" x14ac:dyDescent="0.25">
      <c r="A21444">
        <v>59257244</v>
      </c>
      <c r="B21444" s="2" t="s">
        <v>25238</v>
      </c>
      <c r="D21444">
        <v>8190653</v>
      </c>
      <c r="E21444" s="2" t="s">
        <v>12</v>
      </c>
      <c r="F21444" s="1">
        <v>43862</v>
      </c>
      <c r="G21444" s="2" t="s">
        <v>18156</v>
      </c>
      <c r="H21444" s="2" t="s">
        <v>22940</v>
      </c>
      <c r="I21444" s="2" t="s">
        <v>4</v>
      </c>
      <c r="J21444" s="2" t="s">
        <v>5</v>
      </c>
      <c r="K21444" s="2" t="s">
        <v>66</v>
      </c>
      <c r="L21444" s="2" t="s">
        <v>18844</v>
      </c>
      <c r="M21444" s="2" t="s">
        <v>16</v>
      </c>
      <c r="N21444">
        <v>1405480173</v>
      </c>
      <c r="O21444">
        <v>0</v>
      </c>
      <c r="P21444">
        <v>851</v>
      </c>
      <c r="Q21444">
        <v>468</v>
      </c>
      <c r="R21444">
        <v>383</v>
      </c>
      <c r="S21444">
        <v>29</v>
      </c>
      <c r="T21444" s="2" t="s">
        <v>3116</v>
      </c>
      <c r="U21444" s="2" t="s">
        <v>13998</v>
      </c>
      <c r="V21444">
        <v>2020</v>
      </c>
      <c r="W21444" s="1">
        <v>43890</v>
      </c>
      <c r="X21444" s="1">
        <v>43804</v>
      </c>
      <c r="Y21444" s="1">
        <v>44610</v>
      </c>
      <c r="Z21444">
        <v>86</v>
      </c>
      <c r="AA21444">
        <v>0</v>
      </c>
      <c r="AB21444" s="2" t="s">
        <v>30</v>
      </c>
    </row>
    <row r="21445" spans="1:28" x14ac:dyDescent="0.25">
      <c r="A21445">
        <v>59257244</v>
      </c>
      <c r="B21445" s="2" t="s">
        <v>25238</v>
      </c>
      <c r="D21445">
        <v>8190653</v>
      </c>
      <c r="E21445" s="2" t="s">
        <v>12</v>
      </c>
      <c r="F21445" s="1">
        <v>43862</v>
      </c>
      <c r="G21445" s="2" t="s">
        <v>18156</v>
      </c>
      <c r="H21445" s="2" t="s">
        <v>22940</v>
      </c>
      <c r="I21445" s="2" t="s">
        <v>4</v>
      </c>
      <c r="J21445" s="2" t="s">
        <v>5</v>
      </c>
      <c r="K21445" s="2" t="s">
        <v>118</v>
      </c>
      <c r="L21445" s="2" t="s">
        <v>18844</v>
      </c>
      <c r="M21445" s="2" t="s">
        <v>16</v>
      </c>
      <c r="N21445">
        <v>1405480173</v>
      </c>
      <c r="O21445">
        <v>0</v>
      </c>
      <c r="P21445">
        <v>765</v>
      </c>
      <c r="Q21445">
        <v>421</v>
      </c>
      <c r="R21445">
        <v>344</v>
      </c>
      <c r="S21445">
        <v>29</v>
      </c>
      <c r="T21445" s="2" t="s">
        <v>3116</v>
      </c>
      <c r="U21445" s="2" t="s">
        <v>13998</v>
      </c>
      <c r="V21445">
        <v>2020</v>
      </c>
      <c r="W21445" s="1">
        <v>43890</v>
      </c>
      <c r="X21445" s="1">
        <v>43804</v>
      </c>
      <c r="Y21445" s="1">
        <v>44610</v>
      </c>
      <c r="Z21445">
        <v>86</v>
      </c>
      <c r="AA21445">
        <v>0</v>
      </c>
      <c r="AB21445" s="2" t="s">
        <v>30</v>
      </c>
    </row>
    <row r="21446" spans="1:28" x14ac:dyDescent="0.25">
      <c r="A21446">
        <v>59257244</v>
      </c>
      <c r="B21446" s="2" t="s">
        <v>25238</v>
      </c>
      <c r="D21446">
        <v>8190653</v>
      </c>
      <c r="E21446" s="2" t="s">
        <v>12</v>
      </c>
      <c r="F21446" s="1">
        <v>43862</v>
      </c>
      <c r="G21446" s="2" t="s">
        <v>18156</v>
      </c>
      <c r="H21446" s="2" t="s">
        <v>22940</v>
      </c>
      <c r="I21446" s="2" t="s">
        <v>4</v>
      </c>
      <c r="J21446" s="2" t="s">
        <v>5</v>
      </c>
      <c r="K21446" s="2" t="s">
        <v>22</v>
      </c>
      <c r="L21446" s="2" t="s">
        <v>18844</v>
      </c>
      <c r="M21446" s="2" t="s">
        <v>16</v>
      </c>
      <c r="N21446">
        <v>1405480173</v>
      </c>
      <c r="O21446">
        <v>0</v>
      </c>
      <c r="P21446">
        <v>2756</v>
      </c>
      <c r="Q21446">
        <v>1516</v>
      </c>
      <c r="R21446">
        <v>1240</v>
      </c>
      <c r="S21446">
        <v>29</v>
      </c>
      <c r="T21446" s="2" t="s">
        <v>3116</v>
      </c>
      <c r="U21446" s="2" t="s">
        <v>13998</v>
      </c>
      <c r="V21446">
        <v>2020</v>
      </c>
      <c r="W21446" s="1">
        <v>43890</v>
      </c>
      <c r="X21446" s="1">
        <v>43804</v>
      </c>
      <c r="Y21446" s="1">
        <v>44610</v>
      </c>
      <c r="Z21446">
        <v>86</v>
      </c>
      <c r="AA21446">
        <v>0</v>
      </c>
      <c r="AB21446" s="2" t="s">
        <v>30</v>
      </c>
    </row>
    <row r="21447" spans="1:28" x14ac:dyDescent="0.25">
      <c r="A21447">
        <v>59257555</v>
      </c>
      <c r="B21447" s="2" t="s">
        <v>25239</v>
      </c>
      <c r="D21447">
        <v>8088856</v>
      </c>
      <c r="E21447" s="2" t="s">
        <v>12</v>
      </c>
      <c r="F21447" s="1">
        <v>43862</v>
      </c>
      <c r="G21447" s="2" t="s">
        <v>18156</v>
      </c>
      <c r="H21447" s="2" t="s">
        <v>19329</v>
      </c>
      <c r="I21447" s="2" t="s">
        <v>4</v>
      </c>
      <c r="J21447" s="2" t="s">
        <v>5</v>
      </c>
      <c r="K21447" s="2" t="s">
        <v>66</v>
      </c>
      <c r="L21447" s="2" t="s">
        <v>18942</v>
      </c>
      <c r="M21447" s="2" t="s">
        <v>16</v>
      </c>
      <c r="N21447">
        <v>4090921180</v>
      </c>
      <c r="O21447">
        <v>0</v>
      </c>
      <c r="P21447">
        <v>851</v>
      </c>
      <c r="Q21447">
        <v>468</v>
      </c>
      <c r="R21447">
        <v>383</v>
      </c>
      <c r="S21447">
        <v>29</v>
      </c>
      <c r="T21447" s="2" t="s">
        <v>3116</v>
      </c>
      <c r="U21447" s="2" t="s">
        <v>13998</v>
      </c>
      <c r="V21447">
        <v>2020</v>
      </c>
      <c r="W21447" s="1">
        <v>43890</v>
      </c>
      <c r="X21447" s="1">
        <v>43769</v>
      </c>
      <c r="Y21447" s="1">
        <v>43769</v>
      </c>
      <c r="Z21447">
        <v>121</v>
      </c>
      <c r="AA21447">
        <v>121</v>
      </c>
      <c r="AB21447" s="2" t="s">
        <v>130</v>
      </c>
    </row>
    <row r="21448" spans="1:28" x14ac:dyDescent="0.25">
      <c r="A21448">
        <v>59257555</v>
      </c>
      <c r="B21448" s="2" t="s">
        <v>25239</v>
      </c>
      <c r="D21448">
        <v>8088856</v>
      </c>
      <c r="E21448" s="2" t="s">
        <v>12</v>
      </c>
      <c r="F21448" s="1">
        <v>43862</v>
      </c>
      <c r="G21448" s="2" t="s">
        <v>18156</v>
      </c>
      <c r="H21448" s="2" t="s">
        <v>19329</v>
      </c>
      <c r="I21448" s="2" t="s">
        <v>4</v>
      </c>
      <c r="J21448" s="2" t="s">
        <v>5</v>
      </c>
      <c r="K21448" s="2" t="s">
        <v>118</v>
      </c>
      <c r="L21448" s="2" t="s">
        <v>18942</v>
      </c>
      <c r="M21448" s="2" t="s">
        <v>16</v>
      </c>
      <c r="N21448">
        <v>4090921180</v>
      </c>
      <c r="O21448">
        <v>0</v>
      </c>
      <c r="P21448">
        <v>765</v>
      </c>
      <c r="Q21448">
        <v>421</v>
      </c>
      <c r="R21448">
        <v>344</v>
      </c>
      <c r="S21448">
        <v>29</v>
      </c>
      <c r="T21448" s="2" t="s">
        <v>3116</v>
      </c>
      <c r="U21448" s="2" t="s">
        <v>13998</v>
      </c>
      <c r="V21448">
        <v>2020</v>
      </c>
      <c r="W21448" s="1">
        <v>43890</v>
      </c>
      <c r="X21448" s="1">
        <v>43769</v>
      </c>
      <c r="Y21448" s="1">
        <v>43769</v>
      </c>
      <c r="Z21448">
        <v>121</v>
      </c>
      <c r="AA21448">
        <v>121</v>
      </c>
      <c r="AB21448" s="2" t="s">
        <v>130</v>
      </c>
    </row>
    <row r="21449" spans="1:28" x14ac:dyDescent="0.25">
      <c r="A21449">
        <v>59257555</v>
      </c>
      <c r="B21449" s="2" t="s">
        <v>25239</v>
      </c>
      <c r="D21449">
        <v>8088856</v>
      </c>
      <c r="E21449" s="2" t="s">
        <v>12</v>
      </c>
      <c r="F21449" s="1">
        <v>43862</v>
      </c>
      <c r="G21449" s="2" t="s">
        <v>18156</v>
      </c>
      <c r="H21449" s="2" t="s">
        <v>19329</v>
      </c>
      <c r="I21449" s="2" t="s">
        <v>4</v>
      </c>
      <c r="J21449" s="2" t="s">
        <v>5</v>
      </c>
      <c r="K21449" s="2" t="s">
        <v>22</v>
      </c>
      <c r="L21449" s="2" t="s">
        <v>18942</v>
      </c>
      <c r="M21449" s="2" t="s">
        <v>16</v>
      </c>
      <c r="N21449">
        <v>4090921180</v>
      </c>
      <c r="O21449">
        <v>0</v>
      </c>
      <c r="P21449">
        <v>2756</v>
      </c>
      <c r="Q21449">
        <v>1516</v>
      </c>
      <c r="R21449">
        <v>1240</v>
      </c>
      <c r="S21449">
        <v>29</v>
      </c>
      <c r="T21449" s="2" t="s">
        <v>3116</v>
      </c>
      <c r="U21449" s="2" t="s">
        <v>13998</v>
      </c>
      <c r="V21449">
        <v>2020</v>
      </c>
      <c r="W21449" s="1">
        <v>43890</v>
      </c>
      <c r="X21449" s="1">
        <v>43769</v>
      </c>
      <c r="Y21449" s="1">
        <v>43769</v>
      </c>
      <c r="Z21449">
        <v>121</v>
      </c>
      <c r="AA21449">
        <v>121</v>
      </c>
      <c r="AB21449" s="2" t="s">
        <v>130</v>
      </c>
    </row>
    <row r="21450" spans="1:28" x14ac:dyDescent="0.25">
      <c r="A21450">
        <v>59257573</v>
      </c>
      <c r="B21450" s="2" t="s">
        <v>25240</v>
      </c>
      <c r="D21450">
        <v>8140207</v>
      </c>
      <c r="E21450" s="2" t="s">
        <v>12</v>
      </c>
      <c r="F21450" s="1">
        <v>43862</v>
      </c>
      <c r="G21450" s="2" t="s">
        <v>18156</v>
      </c>
      <c r="H21450" s="2" t="s">
        <v>25241</v>
      </c>
      <c r="I21450" s="2" t="s">
        <v>4</v>
      </c>
      <c r="J21450" s="2" t="s">
        <v>5</v>
      </c>
      <c r="K21450" s="2" t="s">
        <v>66</v>
      </c>
      <c r="L21450" s="2" t="s">
        <v>1615</v>
      </c>
      <c r="M21450" s="2" t="s">
        <v>35</v>
      </c>
      <c r="N21450">
        <v>31718240864</v>
      </c>
      <c r="O21450">
        <v>0</v>
      </c>
      <c r="P21450">
        <v>851</v>
      </c>
      <c r="Q21450">
        <v>468</v>
      </c>
      <c r="R21450">
        <v>383</v>
      </c>
      <c r="S21450">
        <v>29</v>
      </c>
      <c r="T21450" s="2" t="s">
        <v>3116</v>
      </c>
      <c r="U21450" s="2" t="s">
        <v>13998</v>
      </c>
      <c r="V21450">
        <v>2020</v>
      </c>
      <c r="W21450" s="1">
        <v>43890</v>
      </c>
      <c r="X21450" s="1">
        <v>43840</v>
      </c>
      <c r="Y21450" s="1">
        <v>43890</v>
      </c>
      <c r="Z21450">
        <v>50</v>
      </c>
      <c r="AA21450">
        <v>0</v>
      </c>
      <c r="AB21450" s="2" t="s">
        <v>30</v>
      </c>
    </row>
    <row r="21451" spans="1:28" x14ac:dyDescent="0.25">
      <c r="A21451">
        <v>59257573</v>
      </c>
      <c r="B21451" s="2" t="s">
        <v>25240</v>
      </c>
      <c r="D21451">
        <v>8140207</v>
      </c>
      <c r="E21451" s="2" t="s">
        <v>12</v>
      </c>
      <c r="F21451" s="1">
        <v>43862</v>
      </c>
      <c r="G21451" s="2" t="s">
        <v>18156</v>
      </c>
      <c r="H21451" s="2" t="s">
        <v>25241</v>
      </c>
      <c r="I21451" s="2" t="s">
        <v>4</v>
      </c>
      <c r="J21451" s="2" t="s">
        <v>5</v>
      </c>
      <c r="K21451" s="2" t="s">
        <v>118</v>
      </c>
      <c r="L21451" s="2" t="s">
        <v>1615</v>
      </c>
      <c r="M21451" s="2" t="s">
        <v>35</v>
      </c>
      <c r="N21451">
        <v>31718240864</v>
      </c>
      <c r="O21451">
        <v>0</v>
      </c>
      <c r="P21451">
        <v>765</v>
      </c>
      <c r="Q21451">
        <v>421</v>
      </c>
      <c r="R21451">
        <v>344</v>
      </c>
      <c r="S21451">
        <v>29</v>
      </c>
      <c r="T21451" s="2" t="s">
        <v>3116</v>
      </c>
      <c r="U21451" s="2" t="s">
        <v>13998</v>
      </c>
      <c r="V21451">
        <v>2020</v>
      </c>
      <c r="W21451" s="1">
        <v>43890</v>
      </c>
      <c r="X21451" s="1">
        <v>43840</v>
      </c>
      <c r="Y21451" s="1">
        <v>43890</v>
      </c>
      <c r="Z21451">
        <v>50</v>
      </c>
      <c r="AA21451">
        <v>0</v>
      </c>
      <c r="AB21451" s="2" t="s">
        <v>30</v>
      </c>
    </row>
    <row r="21452" spans="1:28" x14ac:dyDescent="0.25">
      <c r="A21452">
        <v>59257573</v>
      </c>
      <c r="B21452" s="2" t="s">
        <v>25240</v>
      </c>
      <c r="D21452">
        <v>8140207</v>
      </c>
      <c r="E21452" s="2" t="s">
        <v>12</v>
      </c>
      <c r="F21452" s="1">
        <v>43862</v>
      </c>
      <c r="G21452" s="2" t="s">
        <v>18156</v>
      </c>
      <c r="H21452" s="2" t="s">
        <v>25241</v>
      </c>
      <c r="I21452" s="2" t="s">
        <v>4</v>
      </c>
      <c r="J21452" s="2" t="s">
        <v>5</v>
      </c>
      <c r="K21452" s="2" t="s">
        <v>22</v>
      </c>
      <c r="L21452" s="2" t="s">
        <v>1615</v>
      </c>
      <c r="M21452" s="2" t="s">
        <v>35</v>
      </c>
      <c r="N21452">
        <v>31718240864</v>
      </c>
      <c r="O21452">
        <v>0</v>
      </c>
      <c r="P21452">
        <v>2756</v>
      </c>
      <c r="Q21452">
        <v>1516</v>
      </c>
      <c r="R21452">
        <v>1240</v>
      </c>
      <c r="S21452">
        <v>29</v>
      </c>
      <c r="T21452" s="2" t="s">
        <v>3116</v>
      </c>
      <c r="U21452" s="2" t="s">
        <v>13998</v>
      </c>
      <c r="V21452">
        <v>2020</v>
      </c>
      <c r="W21452" s="1">
        <v>43890</v>
      </c>
      <c r="X21452" s="1">
        <v>43840</v>
      </c>
      <c r="Y21452" s="1">
        <v>43890</v>
      </c>
      <c r="Z21452">
        <v>50</v>
      </c>
      <c r="AA21452">
        <v>0</v>
      </c>
      <c r="AB21452" s="2" t="s">
        <v>30</v>
      </c>
    </row>
    <row r="21453" spans="1:28" x14ac:dyDescent="0.25">
      <c r="A21453">
        <v>59257717</v>
      </c>
      <c r="B21453" s="2" t="s">
        <v>25242</v>
      </c>
      <c r="D21453">
        <v>7976394</v>
      </c>
      <c r="E21453" s="2" t="s">
        <v>12</v>
      </c>
      <c r="F21453" s="1">
        <v>43862</v>
      </c>
      <c r="G21453" s="2" t="s">
        <v>18156</v>
      </c>
      <c r="H21453" s="2" t="s">
        <v>25243</v>
      </c>
      <c r="I21453" s="2" t="s">
        <v>4</v>
      </c>
      <c r="J21453" s="2" t="s">
        <v>5</v>
      </c>
      <c r="K21453" s="2" t="s">
        <v>66</v>
      </c>
      <c r="L21453" s="2" t="s">
        <v>18899</v>
      </c>
      <c r="M21453" s="2" t="s">
        <v>24</v>
      </c>
      <c r="N21453">
        <v>80310478120</v>
      </c>
      <c r="O21453">
        <v>0</v>
      </c>
      <c r="P21453">
        <v>851</v>
      </c>
      <c r="Q21453">
        <v>468</v>
      </c>
      <c r="R21453">
        <v>383</v>
      </c>
      <c r="S21453">
        <v>29</v>
      </c>
      <c r="T21453" s="2" t="s">
        <v>3116</v>
      </c>
      <c r="U21453" s="2" t="s">
        <v>13991</v>
      </c>
      <c r="V21453">
        <v>2020</v>
      </c>
      <c r="W21453" s="1">
        <v>43890</v>
      </c>
      <c r="X21453" s="1">
        <v>43890</v>
      </c>
      <c r="Y21453" s="1">
        <v>43890</v>
      </c>
      <c r="Z21453">
        <v>0</v>
      </c>
      <c r="AA21453">
        <v>0</v>
      </c>
      <c r="AB21453" s="2" t="s">
        <v>18</v>
      </c>
    </row>
    <row r="21454" spans="1:28" x14ac:dyDescent="0.25">
      <c r="A21454">
        <v>59257717</v>
      </c>
      <c r="B21454" s="2" t="s">
        <v>25242</v>
      </c>
      <c r="D21454">
        <v>7976394</v>
      </c>
      <c r="E21454" s="2" t="s">
        <v>12</v>
      </c>
      <c r="F21454" s="1">
        <v>43862</v>
      </c>
      <c r="G21454" s="2" t="s">
        <v>18156</v>
      </c>
      <c r="H21454" s="2" t="s">
        <v>25243</v>
      </c>
      <c r="I21454" s="2" t="s">
        <v>4</v>
      </c>
      <c r="J21454" s="2" t="s">
        <v>5</v>
      </c>
      <c r="K21454" s="2" t="s">
        <v>22</v>
      </c>
      <c r="L21454" s="2" t="s">
        <v>18899</v>
      </c>
      <c r="M21454" s="2" t="s">
        <v>24</v>
      </c>
      <c r="N21454">
        <v>80310478120</v>
      </c>
      <c r="O21454">
        <v>0</v>
      </c>
      <c r="P21454">
        <v>2756</v>
      </c>
      <c r="Q21454">
        <v>1516</v>
      </c>
      <c r="R21454">
        <v>1240</v>
      </c>
      <c r="S21454">
        <v>29</v>
      </c>
      <c r="T21454" s="2" t="s">
        <v>3116</v>
      </c>
      <c r="U21454" s="2" t="s">
        <v>13991</v>
      </c>
      <c r="V21454">
        <v>2020</v>
      </c>
      <c r="W21454" s="1">
        <v>43890</v>
      </c>
      <c r="X21454" s="1">
        <v>43890</v>
      </c>
      <c r="Y21454" s="1">
        <v>43890</v>
      </c>
      <c r="Z21454">
        <v>0</v>
      </c>
      <c r="AA21454">
        <v>0</v>
      </c>
      <c r="AB21454" s="2" t="s">
        <v>18</v>
      </c>
    </row>
    <row r="21455" spans="1:28" x14ac:dyDescent="0.25">
      <c r="A21455">
        <v>59258041</v>
      </c>
      <c r="B21455" s="2" t="s">
        <v>21463</v>
      </c>
      <c r="D21455">
        <v>8038583</v>
      </c>
      <c r="E21455" s="2" t="s">
        <v>12</v>
      </c>
      <c r="F21455" s="1">
        <v>43862</v>
      </c>
      <c r="G21455" s="2" t="s">
        <v>18156</v>
      </c>
      <c r="H21455" s="2" t="s">
        <v>21464</v>
      </c>
      <c r="I21455" s="2" t="s">
        <v>4</v>
      </c>
      <c r="J21455" s="2" t="s">
        <v>5</v>
      </c>
      <c r="K21455" s="2" t="s">
        <v>70</v>
      </c>
      <c r="L21455" s="2" t="s">
        <v>18800</v>
      </c>
      <c r="M21455" s="2" t="s">
        <v>24</v>
      </c>
      <c r="N21455">
        <v>5540375130</v>
      </c>
      <c r="O21455">
        <v>0</v>
      </c>
      <c r="P21455">
        <v>5812</v>
      </c>
      <c r="Q21455">
        <v>3197</v>
      </c>
      <c r="R21455">
        <v>2615</v>
      </c>
      <c r="S21455">
        <v>29</v>
      </c>
      <c r="T21455" s="2" t="s">
        <v>3116</v>
      </c>
      <c r="U21455" s="2" t="s">
        <v>13998</v>
      </c>
      <c r="V21455">
        <v>2020</v>
      </c>
      <c r="W21455" s="1">
        <v>43890</v>
      </c>
      <c r="X21455" s="1">
        <v>43846</v>
      </c>
      <c r="Y21455" s="1">
        <v>44692</v>
      </c>
      <c r="Z21455">
        <v>44</v>
      </c>
      <c r="AA21455">
        <v>0</v>
      </c>
      <c r="AB21455" s="2" t="s">
        <v>30</v>
      </c>
    </row>
    <row r="21456" spans="1:28" x14ac:dyDescent="0.25">
      <c r="A21456">
        <v>59258187</v>
      </c>
      <c r="B21456" s="2" t="s">
        <v>25244</v>
      </c>
      <c r="D21456">
        <v>7977088</v>
      </c>
      <c r="E21456" s="2" t="s">
        <v>12</v>
      </c>
      <c r="F21456" s="1">
        <v>43862</v>
      </c>
      <c r="G21456" s="2" t="s">
        <v>18156</v>
      </c>
      <c r="H21456" s="2" t="s">
        <v>24707</v>
      </c>
      <c r="I21456" s="2" t="s">
        <v>4</v>
      </c>
      <c r="J21456" s="2" t="s">
        <v>5</v>
      </c>
      <c r="K21456" s="2" t="s">
        <v>36</v>
      </c>
      <c r="L21456" s="2" t="s">
        <v>18899</v>
      </c>
      <c r="M21456" s="2" t="s">
        <v>24</v>
      </c>
      <c r="N21456">
        <v>80310478120</v>
      </c>
      <c r="O21456">
        <v>0</v>
      </c>
      <c r="P21456">
        <v>2540</v>
      </c>
      <c r="Q21456">
        <v>1397</v>
      </c>
      <c r="R21456">
        <v>1143</v>
      </c>
      <c r="S21456">
        <v>29</v>
      </c>
      <c r="T21456" s="2" t="s">
        <v>3116</v>
      </c>
      <c r="U21456" s="2" t="s">
        <v>25245</v>
      </c>
      <c r="V21456">
        <v>2020</v>
      </c>
      <c r="W21456" s="1">
        <v>43890</v>
      </c>
      <c r="X21456" s="1">
        <v>43834</v>
      </c>
      <c r="Y21456" s="1">
        <v>43834</v>
      </c>
      <c r="Z21456">
        <v>56</v>
      </c>
      <c r="AA21456">
        <v>56</v>
      </c>
      <c r="AB21456" s="2" t="s">
        <v>130</v>
      </c>
    </row>
    <row r="21457" spans="1:28" x14ac:dyDescent="0.25">
      <c r="A21457">
        <v>59258742</v>
      </c>
      <c r="B21457" s="2" t="s">
        <v>25246</v>
      </c>
      <c r="D21457">
        <v>8257745</v>
      </c>
      <c r="E21457" s="2" t="s">
        <v>12</v>
      </c>
      <c r="F21457" s="1">
        <v>43862</v>
      </c>
      <c r="G21457" s="2" t="s">
        <v>18156</v>
      </c>
      <c r="H21457" s="2" t="s">
        <v>25247</v>
      </c>
      <c r="I21457" s="2" t="s">
        <v>4</v>
      </c>
      <c r="J21457" s="2" t="s">
        <v>5</v>
      </c>
      <c r="K21457" s="2" t="s">
        <v>66</v>
      </c>
      <c r="L21457" s="2" t="s">
        <v>18849</v>
      </c>
      <c r="M21457" s="2" t="s">
        <v>16</v>
      </c>
      <c r="N21457">
        <v>4254234171</v>
      </c>
      <c r="O21457">
        <v>0</v>
      </c>
      <c r="P21457">
        <v>851</v>
      </c>
      <c r="Q21457">
        <v>468</v>
      </c>
      <c r="R21457">
        <v>383</v>
      </c>
      <c r="S21457">
        <v>29</v>
      </c>
      <c r="T21457" s="2" t="s">
        <v>3116</v>
      </c>
      <c r="U21457" s="2" t="s">
        <v>13998</v>
      </c>
      <c r="V21457">
        <v>2020</v>
      </c>
      <c r="W21457" s="1">
        <v>43890</v>
      </c>
      <c r="X21457" s="1">
        <v>43790</v>
      </c>
      <c r="Y21457" s="1">
        <v>43890</v>
      </c>
      <c r="Z21457">
        <v>100</v>
      </c>
      <c r="AA21457">
        <v>0</v>
      </c>
      <c r="AB21457" s="2" t="s">
        <v>30</v>
      </c>
    </row>
    <row r="21458" spans="1:28" x14ac:dyDescent="0.25">
      <c r="A21458">
        <v>59258742</v>
      </c>
      <c r="B21458" s="2" t="s">
        <v>25246</v>
      </c>
      <c r="D21458">
        <v>8257745</v>
      </c>
      <c r="E21458" s="2" t="s">
        <v>12</v>
      </c>
      <c r="F21458" s="1">
        <v>43862</v>
      </c>
      <c r="G21458" s="2" t="s">
        <v>18156</v>
      </c>
      <c r="H21458" s="2" t="s">
        <v>25247</v>
      </c>
      <c r="I21458" s="2" t="s">
        <v>4</v>
      </c>
      <c r="J21458" s="2" t="s">
        <v>5</v>
      </c>
      <c r="K21458" s="2" t="s">
        <v>118</v>
      </c>
      <c r="L21458" s="2" t="s">
        <v>18849</v>
      </c>
      <c r="M21458" s="2" t="s">
        <v>16</v>
      </c>
      <c r="N21458">
        <v>4254234171</v>
      </c>
      <c r="O21458">
        <v>0</v>
      </c>
      <c r="P21458">
        <v>765</v>
      </c>
      <c r="Q21458">
        <v>421</v>
      </c>
      <c r="R21458">
        <v>344</v>
      </c>
      <c r="S21458">
        <v>29</v>
      </c>
      <c r="T21458" s="2" t="s">
        <v>3116</v>
      </c>
      <c r="U21458" s="2" t="s">
        <v>13998</v>
      </c>
      <c r="V21458">
        <v>2020</v>
      </c>
      <c r="W21458" s="1">
        <v>43890</v>
      </c>
      <c r="X21458" s="1">
        <v>43790</v>
      </c>
      <c r="Y21458" s="1">
        <v>43890</v>
      </c>
      <c r="Z21458">
        <v>100</v>
      </c>
      <c r="AA21458">
        <v>0</v>
      </c>
      <c r="AB21458" s="2" t="s">
        <v>30</v>
      </c>
    </row>
    <row r="21459" spans="1:28" x14ac:dyDescent="0.25">
      <c r="A21459">
        <v>59258742</v>
      </c>
      <c r="B21459" s="2" t="s">
        <v>25246</v>
      </c>
      <c r="D21459">
        <v>8257745</v>
      </c>
      <c r="E21459" s="2" t="s">
        <v>12</v>
      </c>
      <c r="F21459" s="1">
        <v>43862</v>
      </c>
      <c r="G21459" s="2" t="s">
        <v>18156</v>
      </c>
      <c r="H21459" s="2" t="s">
        <v>25247</v>
      </c>
      <c r="I21459" s="2" t="s">
        <v>4</v>
      </c>
      <c r="J21459" s="2" t="s">
        <v>5</v>
      </c>
      <c r="K21459" s="2" t="s">
        <v>22</v>
      </c>
      <c r="L21459" s="2" t="s">
        <v>18849</v>
      </c>
      <c r="M21459" s="2" t="s">
        <v>16</v>
      </c>
      <c r="N21459">
        <v>4254234171</v>
      </c>
      <c r="O21459">
        <v>0</v>
      </c>
      <c r="P21459">
        <v>2756</v>
      </c>
      <c r="Q21459">
        <v>1516</v>
      </c>
      <c r="R21459">
        <v>1240</v>
      </c>
      <c r="S21459">
        <v>29</v>
      </c>
      <c r="T21459" s="2" t="s">
        <v>3116</v>
      </c>
      <c r="U21459" s="2" t="s">
        <v>13998</v>
      </c>
      <c r="V21459">
        <v>2020</v>
      </c>
      <c r="W21459" s="1">
        <v>43890</v>
      </c>
      <c r="X21459" s="1">
        <v>43790</v>
      </c>
      <c r="Y21459" s="1">
        <v>43890</v>
      </c>
      <c r="Z21459">
        <v>100</v>
      </c>
      <c r="AA21459">
        <v>0</v>
      </c>
      <c r="AB21459" s="2" t="s">
        <v>30</v>
      </c>
    </row>
    <row r="21460" spans="1:28" x14ac:dyDescent="0.25">
      <c r="A21460">
        <v>59259636</v>
      </c>
      <c r="B21460" s="2" t="s">
        <v>25248</v>
      </c>
      <c r="D21460">
        <v>7979585</v>
      </c>
      <c r="E21460" s="2" t="s">
        <v>12</v>
      </c>
      <c r="F21460" s="1">
        <v>43862</v>
      </c>
      <c r="G21460" s="2" t="s">
        <v>18156</v>
      </c>
      <c r="H21460" s="2" t="s">
        <v>25249</v>
      </c>
      <c r="I21460" s="2" t="s">
        <v>4</v>
      </c>
      <c r="J21460" s="2" t="s">
        <v>5</v>
      </c>
      <c r="K21460" s="2" t="s">
        <v>66</v>
      </c>
      <c r="L21460" s="2" t="s">
        <v>18899</v>
      </c>
      <c r="M21460" s="2" t="s">
        <v>24</v>
      </c>
      <c r="N21460">
        <v>80310478120</v>
      </c>
      <c r="O21460">
        <v>0</v>
      </c>
      <c r="P21460">
        <v>851</v>
      </c>
      <c r="Q21460">
        <v>468</v>
      </c>
      <c r="R21460">
        <v>383</v>
      </c>
      <c r="S21460">
        <v>29</v>
      </c>
      <c r="T21460" s="2" t="s">
        <v>3116</v>
      </c>
      <c r="U21460" s="2" t="s">
        <v>13998</v>
      </c>
      <c r="V21460">
        <v>2020</v>
      </c>
      <c r="W21460" s="1">
        <v>43890</v>
      </c>
      <c r="X21460" s="1">
        <v>43890</v>
      </c>
      <c r="Y21460" s="1">
        <v>43890</v>
      </c>
      <c r="Z21460">
        <v>0</v>
      </c>
      <c r="AA21460">
        <v>0</v>
      </c>
      <c r="AB21460" s="2" t="s">
        <v>18</v>
      </c>
    </row>
    <row r="21461" spans="1:28" x14ac:dyDescent="0.25">
      <c r="A21461">
        <v>59259636</v>
      </c>
      <c r="B21461" s="2" t="s">
        <v>25248</v>
      </c>
      <c r="D21461">
        <v>7979585</v>
      </c>
      <c r="E21461" s="2" t="s">
        <v>12</v>
      </c>
      <c r="F21461" s="1">
        <v>43862</v>
      </c>
      <c r="G21461" s="2" t="s">
        <v>18156</v>
      </c>
      <c r="H21461" s="2" t="s">
        <v>25249</v>
      </c>
      <c r="I21461" s="2" t="s">
        <v>4</v>
      </c>
      <c r="J21461" s="2" t="s">
        <v>5</v>
      </c>
      <c r="K21461" s="2" t="s">
        <v>118</v>
      </c>
      <c r="L21461" s="2" t="s">
        <v>18899</v>
      </c>
      <c r="M21461" s="2" t="s">
        <v>24</v>
      </c>
      <c r="N21461">
        <v>80310478120</v>
      </c>
      <c r="O21461">
        <v>0</v>
      </c>
      <c r="P21461">
        <v>765</v>
      </c>
      <c r="Q21461">
        <v>421</v>
      </c>
      <c r="R21461">
        <v>344</v>
      </c>
      <c r="S21461">
        <v>29</v>
      </c>
      <c r="T21461" s="2" t="s">
        <v>3116</v>
      </c>
      <c r="U21461" s="2" t="s">
        <v>13998</v>
      </c>
      <c r="V21461">
        <v>2020</v>
      </c>
      <c r="W21461" s="1">
        <v>43890</v>
      </c>
      <c r="X21461" s="1">
        <v>43890</v>
      </c>
      <c r="Y21461" s="1">
        <v>43890</v>
      </c>
      <c r="Z21461">
        <v>0</v>
      </c>
      <c r="AA21461">
        <v>0</v>
      </c>
      <c r="AB21461" s="2" t="s">
        <v>18</v>
      </c>
    </row>
    <row r="21462" spans="1:28" x14ac:dyDescent="0.25">
      <c r="A21462">
        <v>59259636</v>
      </c>
      <c r="B21462" s="2" t="s">
        <v>25248</v>
      </c>
      <c r="D21462">
        <v>7979585</v>
      </c>
      <c r="E21462" s="2" t="s">
        <v>12</v>
      </c>
      <c r="F21462" s="1">
        <v>43862</v>
      </c>
      <c r="G21462" s="2" t="s">
        <v>18156</v>
      </c>
      <c r="H21462" s="2" t="s">
        <v>25249</v>
      </c>
      <c r="I21462" s="2" t="s">
        <v>4</v>
      </c>
      <c r="J21462" s="2" t="s">
        <v>5</v>
      </c>
      <c r="K21462" s="2" t="s">
        <v>22</v>
      </c>
      <c r="L21462" s="2" t="s">
        <v>18899</v>
      </c>
      <c r="M21462" s="2" t="s">
        <v>24</v>
      </c>
      <c r="N21462">
        <v>80310478120</v>
      </c>
      <c r="O21462">
        <v>0</v>
      </c>
      <c r="P21462">
        <v>2756</v>
      </c>
      <c r="Q21462">
        <v>1516</v>
      </c>
      <c r="R21462">
        <v>1240</v>
      </c>
      <c r="S21462">
        <v>29</v>
      </c>
      <c r="T21462" s="2" t="s">
        <v>3116</v>
      </c>
      <c r="U21462" s="2" t="s">
        <v>13998</v>
      </c>
      <c r="V21462">
        <v>2020</v>
      </c>
      <c r="W21462" s="1">
        <v>43890</v>
      </c>
      <c r="X21462" s="1">
        <v>43890</v>
      </c>
      <c r="Y21462" s="1">
        <v>43890</v>
      </c>
      <c r="Z21462">
        <v>0</v>
      </c>
      <c r="AA21462">
        <v>0</v>
      </c>
      <c r="AB21462" s="2" t="s">
        <v>18</v>
      </c>
    </row>
    <row r="21463" spans="1:28" x14ac:dyDescent="0.25">
      <c r="A21463">
        <v>58966802</v>
      </c>
      <c r="B21463" s="2" t="s">
        <v>24832</v>
      </c>
      <c r="D21463">
        <v>7553822</v>
      </c>
      <c r="E21463" s="2" t="s">
        <v>1</v>
      </c>
      <c r="F21463" s="1">
        <v>44075</v>
      </c>
      <c r="G21463" s="2" t="s">
        <v>18156</v>
      </c>
      <c r="H21463" s="2" t="s">
        <v>24833</v>
      </c>
      <c r="I21463" s="2" t="s">
        <v>4</v>
      </c>
      <c r="J21463" s="2" t="s">
        <v>5</v>
      </c>
      <c r="K21463" s="2" t="s">
        <v>118</v>
      </c>
      <c r="L21463" s="2" t="s">
        <v>18899</v>
      </c>
      <c r="M21463" s="2" t="s">
        <v>24</v>
      </c>
      <c r="N21463">
        <v>80310478120</v>
      </c>
      <c r="O21463">
        <v>0</v>
      </c>
      <c r="P21463">
        <v>-765</v>
      </c>
      <c r="Q21463">
        <v>-382</v>
      </c>
      <c r="R21463">
        <v>-230</v>
      </c>
      <c r="S21463">
        <v>23</v>
      </c>
      <c r="T21463" s="2" t="s">
        <v>4599</v>
      </c>
      <c r="U21463" s="2" t="s">
        <v>161</v>
      </c>
      <c r="V21463">
        <v>2020</v>
      </c>
      <c r="W21463" s="1">
        <v>44097</v>
      </c>
      <c r="X21463" s="1">
        <v>43857</v>
      </c>
      <c r="Y21463" s="1">
        <v>43857</v>
      </c>
      <c r="Z21463">
        <v>240</v>
      </c>
      <c r="AA21463">
        <v>240</v>
      </c>
      <c r="AB21463" s="2" t="s">
        <v>1</v>
      </c>
    </row>
    <row r="21464" spans="1:28" x14ac:dyDescent="0.25">
      <c r="A21464">
        <v>60289968</v>
      </c>
      <c r="B21464" s="2" t="s">
        <v>25250</v>
      </c>
      <c r="D21464">
        <v>9165069</v>
      </c>
      <c r="E21464" s="2" t="s">
        <v>12</v>
      </c>
      <c r="F21464" s="1">
        <v>44075</v>
      </c>
      <c r="G21464" s="2" t="s">
        <v>18156</v>
      </c>
      <c r="H21464" s="2" t="s">
        <v>25251</v>
      </c>
      <c r="I21464" s="2" t="s">
        <v>4</v>
      </c>
      <c r="J21464" s="2" t="s">
        <v>5</v>
      </c>
      <c r="K21464" s="2" t="s">
        <v>66</v>
      </c>
      <c r="L21464" s="2" t="s">
        <v>19406</v>
      </c>
      <c r="M21464" s="2" t="s">
        <v>24</v>
      </c>
      <c r="N21464">
        <v>6815919358</v>
      </c>
      <c r="O21464">
        <v>0</v>
      </c>
      <c r="P21464">
        <v>899</v>
      </c>
      <c r="Q21464">
        <v>539</v>
      </c>
      <c r="R21464">
        <v>360</v>
      </c>
      <c r="S21464">
        <v>1</v>
      </c>
      <c r="T21464" s="2" t="s">
        <v>9</v>
      </c>
      <c r="U21464" s="2" t="s">
        <v>10</v>
      </c>
      <c r="V21464">
        <v>2020</v>
      </c>
      <c r="W21464" s="1">
        <v>44075</v>
      </c>
      <c r="X21464" s="1">
        <v>44071</v>
      </c>
      <c r="Y21464" s="1">
        <v>44075</v>
      </c>
      <c r="Z21464">
        <v>4</v>
      </c>
      <c r="AA21464">
        <v>0</v>
      </c>
      <c r="AB21464" s="2" t="s">
        <v>30</v>
      </c>
    </row>
    <row r="21465" spans="1:28" x14ac:dyDescent="0.25">
      <c r="A21465">
        <v>60289968</v>
      </c>
      <c r="B21465" s="2" t="s">
        <v>25250</v>
      </c>
      <c r="D21465">
        <v>9165069</v>
      </c>
      <c r="E21465" s="2" t="s">
        <v>12</v>
      </c>
      <c r="F21465" s="1">
        <v>44075</v>
      </c>
      <c r="G21465" s="2" t="s">
        <v>18156</v>
      </c>
      <c r="H21465" s="2" t="s">
        <v>25251</v>
      </c>
      <c r="I21465" s="2" t="s">
        <v>4</v>
      </c>
      <c r="J21465" s="2" t="s">
        <v>5</v>
      </c>
      <c r="K21465" s="2" t="s">
        <v>22</v>
      </c>
      <c r="L21465" s="2" t="s">
        <v>19406</v>
      </c>
      <c r="M21465" s="2" t="s">
        <v>24</v>
      </c>
      <c r="N21465">
        <v>6815919358</v>
      </c>
      <c r="O21465">
        <v>0</v>
      </c>
      <c r="P21465">
        <v>2895</v>
      </c>
      <c r="Q21465">
        <v>1737</v>
      </c>
      <c r="R21465">
        <v>1158</v>
      </c>
      <c r="S21465">
        <v>1</v>
      </c>
      <c r="T21465" s="2" t="s">
        <v>9</v>
      </c>
      <c r="U21465" s="2" t="s">
        <v>10</v>
      </c>
      <c r="V21465">
        <v>2020</v>
      </c>
      <c r="W21465" s="1">
        <v>44075</v>
      </c>
      <c r="X21465" s="1">
        <v>44071</v>
      </c>
      <c r="Y21465" s="1">
        <v>44075</v>
      </c>
      <c r="Z21465">
        <v>4</v>
      </c>
      <c r="AA21465">
        <v>0</v>
      </c>
      <c r="AB21465" s="2" t="s">
        <v>30</v>
      </c>
    </row>
    <row r="21466" spans="1:28" x14ac:dyDescent="0.25">
      <c r="A21466">
        <v>60304811</v>
      </c>
      <c r="B21466" s="2" t="s">
        <v>25252</v>
      </c>
      <c r="D21466">
        <v>9114982</v>
      </c>
      <c r="E21466" s="2" t="s">
        <v>12</v>
      </c>
      <c r="F21466" s="1">
        <v>44075</v>
      </c>
      <c r="G21466" s="2" t="s">
        <v>18156</v>
      </c>
      <c r="H21466" s="2" t="s">
        <v>25253</v>
      </c>
      <c r="I21466" s="2" t="s">
        <v>4</v>
      </c>
      <c r="J21466" s="2" t="s">
        <v>5</v>
      </c>
      <c r="K21466" s="2" t="s">
        <v>66</v>
      </c>
      <c r="L21466" s="2" t="s">
        <v>18942</v>
      </c>
      <c r="M21466" s="2" t="s">
        <v>16</v>
      </c>
      <c r="N21466">
        <v>4090921180</v>
      </c>
      <c r="O21466">
        <v>0</v>
      </c>
      <c r="P21466">
        <v>899</v>
      </c>
      <c r="Q21466">
        <v>450</v>
      </c>
      <c r="R21466">
        <v>450</v>
      </c>
      <c r="S21466">
        <v>2</v>
      </c>
      <c r="T21466" s="2" t="s">
        <v>80</v>
      </c>
      <c r="U21466" s="2" t="s">
        <v>8717</v>
      </c>
      <c r="V21466">
        <v>2020</v>
      </c>
      <c r="W21466" s="1">
        <v>44076</v>
      </c>
      <c r="X21466" s="1">
        <v>44075</v>
      </c>
      <c r="Y21466" s="1">
        <v>44076</v>
      </c>
      <c r="Z21466">
        <v>1</v>
      </c>
      <c r="AA21466">
        <v>0</v>
      </c>
      <c r="AB21466" s="2" t="s">
        <v>30</v>
      </c>
    </row>
    <row r="21467" spans="1:28" x14ac:dyDescent="0.25">
      <c r="A21467">
        <v>60304811</v>
      </c>
      <c r="B21467" s="2" t="s">
        <v>25252</v>
      </c>
      <c r="D21467">
        <v>9114982</v>
      </c>
      <c r="E21467" s="2" t="s">
        <v>12</v>
      </c>
      <c r="F21467" s="1">
        <v>44075</v>
      </c>
      <c r="G21467" s="2" t="s">
        <v>18156</v>
      </c>
      <c r="H21467" s="2" t="s">
        <v>25253</v>
      </c>
      <c r="I21467" s="2" t="s">
        <v>4</v>
      </c>
      <c r="J21467" s="2" t="s">
        <v>5</v>
      </c>
      <c r="K21467" s="2" t="s">
        <v>22</v>
      </c>
      <c r="L21467" s="2" t="s">
        <v>18942</v>
      </c>
      <c r="M21467" s="2" t="s">
        <v>16</v>
      </c>
      <c r="N21467">
        <v>4090921180</v>
      </c>
      <c r="O21467">
        <v>0</v>
      </c>
      <c r="P21467">
        <v>2895</v>
      </c>
      <c r="Q21467">
        <v>1448</v>
      </c>
      <c r="R21467">
        <v>1448</v>
      </c>
      <c r="S21467">
        <v>2</v>
      </c>
      <c r="T21467" s="2" t="s">
        <v>80</v>
      </c>
      <c r="U21467" s="2" t="s">
        <v>8717</v>
      </c>
      <c r="V21467">
        <v>2020</v>
      </c>
      <c r="W21467" s="1">
        <v>44076</v>
      </c>
      <c r="X21467" s="1">
        <v>44075</v>
      </c>
      <c r="Y21467" s="1">
        <v>44076</v>
      </c>
      <c r="Z21467">
        <v>1</v>
      </c>
      <c r="AA21467">
        <v>0</v>
      </c>
      <c r="AB21467" s="2" t="s">
        <v>30</v>
      </c>
    </row>
    <row r="21468" spans="1:28" x14ac:dyDescent="0.25">
      <c r="A21468">
        <v>60307087</v>
      </c>
      <c r="B21468" s="2" t="s">
        <v>25254</v>
      </c>
      <c r="D21468">
        <v>9103388</v>
      </c>
      <c r="E21468" s="2" t="s">
        <v>12</v>
      </c>
      <c r="F21468" s="1">
        <v>44075</v>
      </c>
      <c r="G21468" s="2" t="s">
        <v>18156</v>
      </c>
      <c r="H21468" s="2" t="s">
        <v>25255</v>
      </c>
      <c r="I21468" s="2" t="s">
        <v>4</v>
      </c>
      <c r="J21468" s="2" t="s">
        <v>5</v>
      </c>
      <c r="K21468" s="2" t="s">
        <v>66</v>
      </c>
      <c r="L21468" s="2" t="s">
        <v>18899</v>
      </c>
      <c r="M21468" s="2" t="s">
        <v>24</v>
      </c>
      <c r="N21468">
        <v>80310478120</v>
      </c>
      <c r="O21468">
        <v>0</v>
      </c>
      <c r="P21468">
        <v>899</v>
      </c>
      <c r="Q21468">
        <v>450</v>
      </c>
      <c r="R21468">
        <v>450</v>
      </c>
      <c r="S21468">
        <v>2</v>
      </c>
      <c r="T21468" s="2" t="s">
        <v>9</v>
      </c>
      <c r="U21468" s="2" t="s">
        <v>10</v>
      </c>
      <c r="V21468">
        <v>2020</v>
      </c>
      <c r="W21468" s="1">
        <v>44076</v>
      </c>
      <c r="X21468" s="1">
        <v>44076</v>
      </c>
      <c r="Y21468" s="1">
        <v>44076</v>
      </c>
      <c r="Z21468">
        <v>0</v>
      </c>
      <c r="AA21468">
        <v>0</v>
      </c>
      <c r="AB21468" s="2" t="s">
        <v>18</v>
      </c>
    </row>
    <row r="21469" spans="1:28" x14ac:dyDescent="0.25">
      <c r="A21469">
        <v>60307087</v>
      </c>
      <c r="B21469" s="2" t="s">
        <v>25254</v>
      </c>
      <c r="D21469">
        <v>9103388</v>
      </c>
      <c r="E21469" s="2" t="s">
        <v>12</v>
      </c>
      <c r="F21469" s="1">
        <v>44075</v>
      </c>
      <c r="G21469" s="2" t="s">
        <v>18156</v>
      </c>
      <c r="H21469" s="2" t="s">
        <v>25255</v>
      </c>
      <c r="I21469" s="2" t="s">
        <v>4</v>
      </c>
      <c r="J21469" s="2" t="s">
        <v>5</v>
      </c>
      <c r="K21469" s="2" t="s">
        <v>22</v>
      </c>
      <c r="L21469" s="2" t="s">
        <v>18899</v>
      </c>
      <c r="M21469" s="2" t="s">
        <v>24</v>
      </c>
      <c r="N21469">
        <v>80310478120</v>
      </c>
      <c r="O21469">
        <v>0</v>
      </c>
      <c r="P21469">
        <v>2895</v>
      </c>
      <c r="Q21469">
        <v>1448</v>
      </c>
      <c r="R21469">
        <v>1448</v>
      </c>
      <c r="S21469">
        <v>2</v>
      </c>
      <c r="T21469" s="2" t="s">
        <v>9</v>
      </c>
      <c r="U21469" s="2" t="s">
        <v>10</v>
      </c>
      <c r="V21469">
        <v>2020</v>
      </c>
      <c r="W21469" s="1">
        <v>44076</v>
      </c>
      <c r="X21469" s="1">
        <v>44076</v>
      </c>
      <c r="Y21469" s="1">
        <v>44076</v>
      </c>
      <c r="Z21469">
        <v>0</v>
      </c>
      <c r="AA21469">
        <v>0</v>
      </c>
      <c r="AB21469" s="2" t="s">
        <v>18</v>
      </c>
    </row>
    <row r="21470" spans="1:28" x14ac:dyDescent="0.25">
      <c r="A21470">
        <v>60307540</v>
      </c>
      <c r="B21470" s="2" t="s">
        <v>25256</v>
      </c>
      <c r="D21470">
        <v>9224055</v>
      </c>
      <c r="E21470" s="2" t="s">
        <v>12</v>
      </c>
      <c r="F21470" s="1">
        <v>44075</v>
      </c>
      <c r="G21470" s="2" t="s">
        <v>18156</v>
      </c>
      <c r="H21470" s="2" t="s">
        <v>25257</v>
      </c>
      <c r="I21470" s="2" t="s">
        <v>4</v>
      </c>
      <c r="J21470" s="2" t="s">
        <v>5</v>
      </c>
      <c r="K21470" s="2" t="s">
        <v>66</v>
      </c>
      <c r="L21470" s="2" t="s">
        <v>18942</v>
      </c>
      <c r="M21470" s="2" t="s">
        <v>16</v>
      </c>
      <c r="N21470">
        <v>4090921180</v>
      </c>
      <c r="O21470">
        <v>0</v>
      </c>
      <c r="P21470">
        <v>899</v>
      </c>
      <c r="Q21470">
        <v>450</v>
      </c>
      <c r="R21470">
        <v>450</v>
      </c>
      <c r="S21470">
        <v>2</v>
      </c>
      <c r="T21470" s="2" t="s">
        <v>9</v>
      </c>
      <c r="U21470" s="2" t="s">
        <v>10</v>
      </c>
      <c r="V21470">
        <v>2020</v>
      </c>
      <c r="W21470" s="1">
        <v>44076</v>
      </c>
      <c r="X21470" s="1">
        <v>43791</v>
      </c>
      <c r="Y21470" s="1">
        <v>44076</v>
      </c>
      <c r="Z21470">
        <v>285</v>
      </c>
      <c r="AA21470">
        <v>0</v>
      </c>
      <c r="AB21470" s="2" t="s">
        <v>30</v>
      </c>
    </row>
    <row r="21471" spans="1:28" x14ac:dyDescent="0.25">
      <c r="A21471">
        <v>60307540</v>
      </c>
      <c r="B21471" s="2" t="s">
        <v>25256</v>
      </c>
      <c r="D21471">
        <v>9224055</v>
      </c>
      <c r="E21471" s="2" t="s">
        <v>12</v>
      </c>
      <c r="F21471" s="1">
        <v>44075</v>
      </c>
      <c r="G21471" s="2" t="s">
        <v>18156</v>
      </c>
      <c r="H21471" s="2" t="s">
        <v>25257</v>
      </c>
      <c r="I21471" s="2" t="s">
        <v>4</v>
      </c>
      <c r="J21471" s="2" t="s">
        <v>5</v>
      </c>
      <c r="K21471" s="2" t="s">
        <v>22</v>
      </c>
      <c r="L21471" s="2" t="s">
        <v>18942</v>
      </c>
      <c r="M21471" s="2" t="s">
        <v>16</v>
      </c>
      <c r="N21471">
        <v>4090921180</v>
      </c>
      <c r="O21471">
        <v>0</v>
      </c>
      <c r="P21471">
        <v>2895</v>
      </c>
      <c r="Q21471">
        <v>1448</v>
      </c>
      <c r="R21471">
        <v>1448</v>
      </c>
      <c r="S21471">
        <v>2</v>
      </c>
      <c r="T21471" s="2" t="s">
        <v>9</v>
      </c>
      <c r="U21471" s="2" t="s">
        <v>10</v>
      </c>
      <c r="V21471">
        <v>2020</v>
      </c>
      <c r="W21471" s="1">
        <v>44076</v>
      </c>
      <c r="X21471" s="1">
        <v>43791</v>
      </c>
      <c r="Y21471" s="1">
        <v>44076</v>
      </c>
      <c r="Z21471">
        <v>285</v>
      </c>
      <c r="AA21471">
        <v>0</v>
      </c>
      <c r="AB21471" s="2" t="s">
        <v>30</v>
      </c>
    </row>
    <row r="21472" spans="1:28" x14ac:dyDescent="0.25">
      <c r="A21472">
        <v>60310304</v>
      </c>
      <c r="B21472" s="2" t="s">
        <v>25258</v>
      </c>
      <c r="D21472">
        <v>9108919</v>
      </c>
      <c r="E21472" s="2" t="s">
        <v>12</v>
      </c>
      <c r="F21472" s="1">
        <v>44075</v>
      </c>
      <c r="G21472" s="2" t="s">
        <v>18156</v>
      </c>
      <c r="H21472" s="2" t="s">
        <v>25259</v>
      </c>
      <c r="I21472" s="2" t="s">
        <v>4</v>
      </c>
      <c r="J21472" s="2" t="s">
        <v>5</v>
      </c>
      <c r="K21472" s="2" t="s">
        <v>66</v>
      </c>
      <c r="L21472" s="2" t="s">
        <v>18899</v>
      </c>
      <c r="M21472" s="2" t="s">
        <v>24</v>
      </c>
      <c r="N21472">
        <v>80310478120</v>
      </c>
      <c r="O21472">
        <v>0</v>
      </c>
      <c r="P21472">
        <v>899</v>
      </c>
      <c r="Q21472">
        <v>450</v>
      </c>
      <c r="R21472">
        <v>450</v>
      </c>
      <c r="S21472">
        <v>2</v>
      </c>
      <c r="T21472" s="2" t="s">
        <v>9</v>
      </c>
      <c r="U21472" s="2" t="s">
        <v>10</v>
      </c>
      <c r="V21472">
        <v>2020</v>
      </c>
      <c r="W21472" s="1">
        <v>44076</v>
      </c>
      <c r="X21472" s="1">
        <v>44076</v>
      </c>
      <c r="Y21472" s="1">
        <v>44076</v>
      </c>
      <c r="Z21472">
        <v>0</v>
      </c>
      <c r="AA21472">
        <v>0</v>
      </c>
      <c r="AB21472" s="2" t="s">
        <v>18</v>
      </c>
    </row>
    <row r="21473" spans="1:28" x14ac:dyDescent="0.25">
      <c r="A21473">
        <v>60310304</v>
      </c>
      <c r="B21473" s="2" t="s">
        <v>25258</v>
      </c>
      <c r="D21473">
        <v>9108919</v>
      </c>
      <c r="E21473" s="2" t="s">
        <v>12</v>
      </c>
      <c r="F21473" s="1">
        <v>44075</v>
      </c>
      <c r="G21473" s="2" t="s">
        <v>18156</v>
      </c>
      <c r="H21473" s="2" t="s">
        <v>25259</v>
      </c>
      <c r="I21473" s="2" t="s">
        <v>4</v>
      </c>
      <c r="J21473" s="2" t="s">
        <v>5</v>
      </c>
      <c r="K21473" s="2" t="s">
        <v>22</v>
      </c>
      <c r="L21473" s="2" t="s">
        <v>18899</v>
      </c>
      <c r="M21473" s="2" t="s">
        <v>24</v>
      </c>
      <c r="N21473">
        <v>80310478120</v>
      </c>
      <c r="O21473">
        <v>0</v>
      </c>
      <c r="P21473">
        <v>2895</v>
      </c>
      <c r="Q21473">
        <v>1448</v>
      </c>
      <c r="R21473">
        <v>1448</v>
      </c>
      <c r="S21473">
        <v>2</v>
      </c>
      <c r="T21473" s="2" t="s">
        <v>9</v>
      </c>
      <c r="U21473" s="2" t="s">
        <v>10</v>
      </c>
      <c r="V21473">
        <v>2020</v>
      </c>
      <c r="W21473" s="1">
        <v>44076</v>
      </c>
      <c r="X21473" s="1">
        <v>44076</v>
      </c>
      <c r="Y21473" s="1">
        <v>44076</v>
      </c>
      <c r="Z21473">
        <v>0</v>
      </c>
      <c r="AA21473">
        <v>0</v>
      </c>
      <c r="AB21473" s="2" t="s">
        <v>18</v>
      </c>
    </row>
    <row r="21474" spans="1:28" x14ac:dyDescent="0.25">
      <c r="A21474">
        <v>60311035</v>
      </c>
      <c r="B21474" s="2" t="s">
        <v>25260</v>
      </c>
      <c r="D21474">
        <v>9109876</v>
      </c>
      <c r="E21474" s="2" t="s">
        <v>12</v>
      </c>
      <c r="F21474" s="1">
        <v>44075</v>
      </c>
      <c r="G21474" s="2" t="s">
        <v>18156</v>
      </c>
      <c r="H21474" s="2" t="s">
        <v>19825</v>
      </c>
      <c r="I21474" s="2" t="s">
        <v>4</v>
      </c>
      <c r="J21474" s="2" t="s">
        <v>5</v>
      </c>
      <c r="K21474" s="2" t="s">
        <v>66</v>
      </c>
      <c r="L21474" s="2" t="s">
        <v>18899</v>
      </c>
      <c r="M21474" s="2" t="s">
        <v>24</v>
      </c>
      <c r="N21474">
        <v>80310478120</v>
      </c>
      <c r="O21474">
        <v>0</v>
      </c>
      <c r="P21474">
        <v>899</v>
      </c>
      <c r="Q21474">
        <v>450</v>
      </c>
      <c r="R21474">
        <v>450</v>
      </c>
      <c r="S21474">
        <v>2</v>
      </c>
      <c r="T21474" s="2" t="s">
        <v>9</v>
      </c>
      <c r="U21474" s="2" t="s">
        <v>10</v>
      </c>
      <c r="V21474">
        <v>2020</v>
      </c>
      <c r="W21474" s="1">
        <v>44076</v>
      </c>
      <c r="X21474" s="1">
        <v>44076</v>
      </c>
      <c r="Y21474" s="1">
        <v>44134</v>
      </c>
      <c r="Z21474">
        <v>0</v>
      </c>
      <c r="AA21474">
        <v>0</v>
      </c>
      <c r="AB21474" s="2" t="s">
        <v>18</v>
      </c>
    </row>
    <row r="21475" spans="1:28" x14ac:dyDescent="0.25">
      <c r="A21475">
        <v>60311035</v>
      </c>
      <c r="B21475" s="2" t="s">
        <v>25260</v>
      </c>
      <c r="D21475">
        <v>9109876</v>
      </c>
      <c r="E21475" s="2" t="s">
        <v>12</v>
      </c>
      <c r="F21475" s="1">
        <v>44075</v>
      </c>
      <c r="G21475" s="2" t="s">
        <v>18156</v>
      </c>
      <c r="H21475" s="2" t="s">
        <v>19825</v>
      </c>
      <c r="I21475" s="2" t="s">
        <v>4</v>
      </c>
      <c r="J21475" s="2" t="s">
        <v>5</v>
      </c>
      <c r="K21475" s="2" t="s">
        <v>118</v>
      </c>
      <c r="L21475" s="2" t="s">
        <v>18899</v>
      </c>
      <c r="M21475" s="2" t="s">
        <v>24</v>
      </c>
      <c r="N21475">
        <v>80310478120</v>
      </c>
      <c r="O21475">
        <v>0</v>
      </c>
      <c r="P21475">
        <v>805</v>
      </c>
      <c r="Q21475">
        <v>402</v>
      </c>
      <c r="R21475">
        <v>402</v>
      </c>
      <c r="S21475">
        <v>2</v>
      </c>
      <c r="T21475" s="2" t="s">
        <v>9</v>
      </c>
      <c r="U21475" s="2" t="s">
        <v>10</v>
      </c>
      <c r="V21475">
        <v>2020</v>
      </c>
      <c r="W21475" s="1">
        <v>44076</v>
      </c>
      <c r="X21475" s="1">
        <v>44076</v>
      </c>
      <c r="Y21475" s="1">
        <v>44134</v>
      </c>
      <c r="Z21475">
        <v>0</v>
      </c>
      <c r="AA21475">
        <v>0</v>
      </c>
      <c r="AB21475" s="2" t="s">
        <v>18</v>
      </c>
    </row>
    <row r="21476" spans="1:28" x14ac:dyDescent="0.25">
      <c r="A21476">
        <v>60311035</v>
      </c>
      <c r="B21476" s="2" t="s">
        <v>25260</v>
      </c>
      <c r="D21476">
        <v>9109876</v>
      </c>
      <c r="E21476" s="2" t="s">
        <v>12</v>
      </c>
      <c r="F21476" s="1">
        <v>44075</v>
      </c>
      <c r="G21476" s="2" t="s">
        <v>18156</v>
      </c>
      <c r="H21476" s="2" t="s">
        <v>19825</v>
      </c>
      <c r="I21476" s="2" t="s">
        <v>4</v>
      </c>
      <c r="J21476" s="2" t="s">
        <v>5</v>
      </c>
      <c r="K21476" s="2" t="s">
        <v>22</v>
      </c>
      <c r="L21476" s="2" t="s">
        <v>18899</v>
      </c>
      <c r="M21476" s="2" t="s">
        <v>24</v>
      </c>
      <c r="N21476">
        <v>80310478120</v>
      </c>
      <c r="O21476">
        <v>0</v>
      </c>
      <c r="P21476">
        <v>2895</v>
      </c>
      <c r="Q21476">
        <v>1448</v>
      </c>
      <c r="R21476">
        <v>1448</v>
      </c>
      <c r="S21476">
        <v>2</v>
      </c>
      <c r="T21476" s="2" t="s">
        <v>9</v>
      </c>
      <c r="U21476" s="2" t="s">
        <v>10</v>
      </c>
      <c r="V21476">
        <v>2020</v>
      </c>
      <c r="W21476" s="1">
        <v>44076</v>
      </c>
      <c r="X21476" s="1">
        <v>44076</v>
      </c>
      <c r="Y21476" s="1">
        <v>44134</v>
      </c>
      <c r="Z21476">
        <v>0</v>
      </c>
      <c r="AA21476">
        <v>0</v>
      </c>
      <c r="AB21476" s="2" t="s">
        <v>18</v>
      </c>
    </row>
    <row r="21477" spans="1:28" x14ac:dyDescent="0.25">
      <c r="A21477">
        <v>60311745</v>
      </c>
      <c r="B21477" s="2" t="s">
        <v>25261</v>
      </c>
      <c r="D21477">
        <v>9200249</v>
      </c>
      <c r="E21477" s="2" t="s">
        <v>12</v>
      </c>
      <c r="F21477" s="1">
        <v>44075</v>
      </c>
      <c r="G21477" s="2" t="s">
        <v>18156</v>
      </c>
      <c r="H21477" s="2" t="s">
        <v>25262</v>
      </c>
      <c r="I21477" s="2" t="s">
        <v>4</v>
      </c>
      <c r="J21477" s="2" t="s">
        <v>5</v>
      </c>
      <c r="K21477" s="2" t="s">
        <v>66</v>
      </c>
      <c r="L21477" s="2" t="s">
        <v>18899</v>
      </c>
      <c r="M21477" s="2" t="s">
        <v>24</v>
      </c>
      <c r="N21477">
        <v>80310478120</v>
      </c>
      <c r="O21477">
        <v>0</v>
      </c>
      <c r="P21477">
        <v>899</v>
      </c>
      <c r="Q21477">
        <v>450</v>
      </c>
      <c r="R21477">
        <v>450</v>
      </c>
      <c r="S21477">
        <v>2</v>
      </c>
      <c r="T21477" s="2" t="s">
        <v>9</v>
      </c>
      <c r="U21477" s="2" t="s">
        <v>10</v>
      </c>
      <c r="V21477">
        <v>2020</v>
      </c>
      <c r="W21477" s="1">
        <v>44076</v>
      </c>
      <c r="X21477" s="1">
        <v>44076</v>
      </c>
      <c r="Y21477" s="1">
        <v>44076</v>
      </c>
      <c r="Z21477">
        <v>0</v>
      </c>
      <c r="AA21477">
        <v>0</v>
      </c>
      <c r="AB21477" s="2" t="s">
        <v>18</v>
      </c>
    </row>
    <row r="21478" spans="1:28" x14ac:dyDescent="0.25">
      <c r="A21478">
        <v>60311745</v>
      </c>
      <c r="B21478" s="2" t="s">
        <v>25261</v>
      </c>
      <c r="D21478">
        <v>9200249</v>
      </c>
      <c r="E21478" s="2" t="s">
        <v>12</v>
      </c>
      <c r="F21478" s="1">
        <v>44075</v>
      </c>
      <c r="G21478" s="2" t="s">
        <v>18156</v>
      </c>
      <c r="H21478" s="2" t="s">
        <v>25262</v>
      </c>
      <c r="I21478" s="2" t="s">
        <v>4</v>
      </c>
      <c r="J21478" s="2" t="s">
        <v>5</v>
      </c>
      <c r="K21478" s="2" t="s">
        <v>22</v>
      </c>
      <c r="L21478" s="2" t="s">
        <v>18899</v>
      </c>
      <c r="M21478" s="2" t="s">
        <v>24</v>
      </c>
      <c r="N21478">
        <v>80310478120</v>
      </c>
      <c r="O21478">
        <v>0</v>
      </c>
      <c r="P21478">
        <v>2895</v>
      </c>
      <c r="Q21478">
        <v>1448</v>
      </c>
      <c r="R21478">
        <v>1448</v>
      </c>
      <c r="S21478">
        <v>2</v>
      </c>
      <c r="T21478" s="2" t="s">
        <v>9</v>
      </c>
      <c r="U21478" s="2" t="s">
        <v>10</v>
      </c>
      <c r="V21478">
        <v>2020</v>
      </c>
      <c r="W21478" s="1">
        <v>44076</v>
      </c>
      <c r="X21478" s="1">
        <v>44076</v>
      </c>
      <c r="Y21478" s="1">
        <v>44076</v>
      </c>
      <c r="Z21478">
        <v>0</v>
      </c>
      <c r="AA21478">
        <v>0</v>
      </c>
      <c r="AB21478" s="2" t="s">
        <v>18</v>
      </c>
    </row>
    <row r="21479" spans="1:28" x14ac:dyDescent="0.25">
      <c r="A21479">
        <v>60312016</v>
      </c>
      <c r="B21479" s="2" t="s">
        <v>25263</v>
      </c>
      <c r="D21479">
        <v>9122299</v>
      </c>
      <c r="E21479" s="2" t="s">
        <v>12</v>
      </c>
      <c r="F21479" s="1">
        <v>44075</v>
      </c>
      <c r="G21479" s="2" t="s">
        <v>18156</v>
      </c>
      <c r="H21479" s="2" t="s">
        <v>25264</v>
      </c>
      <c r="I21479" s="2" t="s">
        <v>4</v>
      </c>
      <c r="J21479" s="2" t="s">
        <v>5</v>
      </c>
      <c r="K21479" s="2" t="s">
        <v>22</v>
      </c>
      <c r="L21479" s="2" t="s">
        <v>18899</v>
      </c>
      <c r="M21479" s="2" t="s">
        <v>24</v>
      </c>
      <c r="N21479">
        <v>80310478120</v>
      </c>
      <c r="O21479">
        <v>0</v>
      </c>
      <c r="P21479">
        <v>2895</v>
      </c>
      <c r="Q21479">
        <v>1737</v>
      </c>
      <c r="R21479">
        <v>1158</v>
      </c>
      <c r="S21479">
        <v>2</v>
      </c>
      <c r="T21479" s="2" t="s">
        <v>40</v>
      </c>
      <c r="U21479" s="2" t="s">
        <v>41</v>
      </c>
      <c r="V21479">
        <v>2020</v>
      </c>
      <c r="W21479" s="1">
        <v>44076</v>
      </c>
      <c r="X21479" s="1">
        <v>44076</v>
      </c>
      <c r="Y21479" s="1">
        <v>44076</v>
      </c>
      <c r="Z21479">
        <v>0</v>
      </c>
      <c r="AA21479">
        <v>0</v>
      </c>
      <c r="AB21479" s="2" t="s">
        <v>18</v>
      </c>
    </row>
    <row r="21480" spans="1:28" x14ac:dyDescent="0.25">
      <c r="A21480">
        <v>60315903</v>
      </c>
      <c r="B21480" s="2" t="s">
        <v>25265</v>
      </c>
      <c r="D21480">
        <v>9117951</v>
      </c>
      <c r="E21480" s="2" t="s">
        <v>12</v>
      </c>
      <c r="F21480" s="1">
        <v>44075</v>
      </c>
      <c r="G21480" s="2" t="s">
        <v>18156</v>
      </c>
      <c r="H21480" s="2" t="s">
        <v>25266</v>
      </c>
      <c r="I21480" s="2" t="s">
        <v>4</v>
      </c>
      <c r="J21480" s="2" t="s">
        <v>5</v>
      </c>
      <c r="K21480" s="2" t="s">
        <v>66</v>
      </c>
      <c r="L21480" s="2" t="s">
        <v>18899</v>
      </c>
      <c r="M21480" s="2" t="s">
        <v>24</v>
      </c>
      <c r="N21480">
        <v>80310478120</v>
      </c>
      <c r="O21480">
        <v>0</v>
      </c>
      <c r="P21480">
        <v>899</v>
      </c>
      <c r="Q21480">
        <v>450</v>
      </c>
      <c r="R21480">
        <v>450</v>
      </c>
      <c r="S21480">
        <v>3</v>
      </c>
      <c r="T21480" s="2" t="s">
        <v>9</v>
      </c>
      <c r="U21480" s="2" t="s">
        <v>10</v>
      </c>
      <c r="V21480">
        <v>2020</v>
      </c>
      <c r="W21480" s="1">
        <v>44077</v>
      </c>
      <c r="X21480" s="1">
        <v>44077</v>
      </c>
      <c r="Y21480" s="1">
        <v>44077</v>
      </c>
      <c r="Z21480">
        <v>0</v>
      </c>
      <c r="AA21480">
        <v>0</v>
      </c>
      <c r="AB21480" s="2" t="s">
        <v>18</v>
      </c>
    </row>
    <row r="21481" spans="1:28" x14ac:dyDescent="0.25">
      <c r="A21481">
        <v>60315903</v>
      </c>
      <c r="B21481" s="2" t="s">
        <v>25265</v>
      </c>
      <c r="D21481">
        <v>9117951</v>
      </c>
      <c r="E21481" s="2" t="s">
        <v>12</v>
      </c>
      <c r="F21481" s="1">
        <v>44075</v>
      </c>
      <c r="G21481" s="2" t="s">
        <v>18156</v>
      </c>
      <c r="H21481" s="2" t="s">
        <v>25266</v>
      </c>
      <c r="I21481" s="2" t="s">
        <v>4</v>
      </c>
      <c r="J21481" s="2" t="s">
        <v>5</v>
      </c>
      <c r="K21481" s="2" t="s">
        <v>22</v>
      </c>
      <c r="L21481" s="2" t="s">
        <v>18899</v>
      </c>
      <c r="M21481" s="2" t="s">
        <v>24</v>
      </c>
      <c r="N21481">
        <v>80310478120</v>
      </c>
      <c r="O21481">
        <v>0</v>
      </c>
      <c r="P21481">
        <v>2895</v>
      </c>
      <c r="Q21481">
        <v>1448</v>
      </c>
      <c r="R21481">
        <v>1448</v>
      </c>
      <c r="S21481">
        <v>3</v>
      </c>
      <c r="T21481" s="2" t="s">
        <v>9</v>
      </c>
      <c r="U21481" s="2" t="s">
        <v>10</v>
      </c>
      <c r="V21481">
        <v>2020</v>
      </c>
      <c r="W21481" s="1">
        <v>44077</v>
      </c>
      <c r="X21481" s="1">
        <v>44077</v>
      </c>
      <c r="Y21481" s="1">
        <v>44077</v>
      </c>
      <c r="Z21481">
        <v>0</v>
      </c>
      <c r="AA21481">
        <v>0</v>
      </c>
      <c r="AB21481" s="2" t="s">
        <v>18</v>
      </c>
    </row>
    <row r="21482" spans="1:28" x14ac:dyDescent="0.25">
      <c r="A21482">
        <v>60316180</v>
      </c>
      <c r="B21482" s="2" t="s">
        <v>25267</v>
      </c>
      <c r="D21482">
        <v>9118045</v>
      </c>
      <c r="E21482" s="2" t="s">
        <v>12</v>
      </c>
      <c r="F21482" s="1">
        <v>44075</v>
      </c>
      <c r="G21482" s="2" t="s">
        <v>18156</v>
      </c>
      <c r="H21482" s="2" t="s">
        <v>25268</v>
      </c>
      <c r="I21482" s="2" t="s">
        <v>4</v>
      </c>
      <c r="J21482" s="2" t="s">
        <v>5</v>
      </c>
      <c r="K21482" s="2" t="s">
        <v>66</v>
      </c>
      <c r="L21482" s="2" t="s">
        <v>18899</v>
      </c>
      <c r="M21482" s="2" t="s">
        <v>24</v>
      </c>
      <c r="N21482">
        <v>80310478120</v>
      </c>
      <c r="O21482">
        <v>0</v>
      </c>
      <c r="P21482">
        <v>899</v>
      </c>
      <c r="Q21482">
        <v>450</v>
      </c>
      <c r="R21482">
        <v>450</v>
      </c>
      <c r="S21482">
        <v>3</v>
      </c>
      <c r="T21482" s="2" t="s">
        <v>9</v>
      </c>
      <c r="U21482" s="2" t="s">
        <v>10</v>
      </c>
      <c r="V21482">
        <v>2020</v>
      </c>
      <c r="W21482" s="1">
        <v>44077</v>
      </c>
      <c r="X21482" s="1">
        <v>44077</v>
      </c>
      <c r="Y21482" s="1">
        <v>44077</v>
      </c>
      <c r="Z21482">
        <v>0</v>
      </c>
      <c r="AA21482">
        <v>0</v>
      </c>
      <c r="AB21482" s="2" t="s">
        <v>18</v>
      </c>
    </row>
    <row r="21483" spans="1:28" x14ac:dyDescent="0.25">
      <c r="A21483">
        <v>60316180</v>
      </c>
      <c r="B21483" s="2" t="s">
        <v>25267</v>
      </c>
      <c r="D21483">
        <v>9118045</v>
      </c>
      <c r="E21483" s="2" t="s">
        <v>12</v>
      </c>
      <c r="F21483" s="1">
        <v>44075</v>
      </c>
      <c r="G21483" s="2" t="s">
        <v>18156</v>
      </c>
      <c r="H21483" s="2" t="s">
        <v>25268</v>
      </c>
      <c r="I21483" s="2" t="s">
        <v>4</v>
      </c>
      <c r="J21483" s="2" t="s">
        <v>5</v>
      </c>
      <c r="K21483" s="2" t="s">
        <v>22</v>
      </c>
      <c r="L21483" s="2" t="s">
        <v>18899</v>
      </c>
      <c r="M21483" s="2" t="s">
        <v>24</v>
      </c>
      <c r="N21483">
        <v>80310478120</v>
      </c>
      <c r="O21483">
        <v>0</v>
      </c>
      <c r="P21483">
        <v>2895</v>
      </c>
      <c r="Q21483">
        <v>1448</v>
      </c>
      <c r="R21483">
        <v>1448</v>
      </c>
      <c r="S21483">
        <v>3</v>
      </c>
      <c r="T21483" s="2" t="s">
        <v>9</v>
      </c>
      <c r="U21483" s="2" t="s">
        <v>10</v>
      </c>
      <c r="V21483">
        <v>2020</v>
      </c>
      <c r="W21483" s="1">
        <v>44077</v>
      </c>
      <c r="X21483" s="1">
        <v>44077</v>
      </c>
      <c r="Y21483" s="1">
        <v>44077</v>
      </c>
      <c r="Z21483">
        <v>0</v>
      </c>
      <c r="AA21483">
        <v>0</v>
      </c>
      <c r="AB21483" s="2" t="s">
        <v>18</v>
      </c>
    </row>
    <row r="21484" spans="1:28" x14ac:dyDescent="0.25">
      <c r="A21484">
        <v>60321413</v>
      </c>
      <c r="B21484" s="2" t="s">
        <v>25269</v>
      </c>
      <c r="D21484">
        <v>9126102</v>
      </c>
      <c r="E21484" s="2" t="s">
        <v>12</v>
      </c>
      <c r="F21484" s="1">
        <v>44075</v>
      </c>
      <c r="G21484" s="2" t="s">
        <v>18156</v>
      </c>
      <c r="H21484" s="2" t="s">
        <v>25270</v>
      </c>
      <c r="I21484" s="2" t="s">
        <v>4</v>
      </c>
      <c r="J21484" s="2" t="s">
        <v>5</v>
      </c>
      <c r="K21484" s="2" t="s">
        <v>66</v>
      </c>
      <c r="L21484" s="2" t="s">
        <v>1615</v>
      </c>
      <c r="M21484" s="2" t="s">
        <v>35</v>
      </c>
      <c r="N21484">
        <v>31718240864</v>
      </c>
      <c r="O21484">
        <v>0</v>
      </c>
      <c r="P21484">
        <v>899</v>
      </c>
      <c r="Q21484">
        <v>584</v>
      </c>
      <c r="R21484">
        <v>315</v>
      </c>
      <c r="S21484">
        <v>3</v>
      </c>
      <c r="T21484" s="2" t="s">
        <v>13721</v>
      </c>
      <c r="U21484" s="2" t="s">
        <v>17</v>
      </c>
      <c r="V21484">
        <v>2020</v>
      </c>
      <c r="W21484" s="1">
        <v>44077</v>
      </c>
      <c r="X21484" s="1">
        <v>44077</v>
      </c>
      <c r="Y21484" s="1">
        <v>44077</v>
      </c>
      <c r="Z21484">
        <v>0</v>
      </c>
      <c r="AA21484">
        <v>0</v>
      </c>
      <c r="AB21484" s="2" t="s">
        <v>18</v>
      </c>
    </row>
    <row r="21485" spans="1:28" x14ac:dyDescent="0.25">
      <c r="A21485">
        <v>60321413</v>
      </c>
      <c r="B21485" s="2" t="s">
        <v>25269</v>
      </c>
      <c r="D21485">
        <v>9126102</v>
      </c>
      <c r="E21485" s="2" t="s">
        <v>12</v>
      </c>
      <c r="F21485" s="1">
        <v>44075</v>
      </c>
      <c r="G21485" s="2" t="s">
        <v>18156</v>
      </c>
      <c r="H21485" s="2" t="s">
        <v>25270</v>
      </c>
      <c r="I21485" s="2" t="s">
        <v>4</v>
      </c>
      <c r="J21485" s="2" t="s">
        <v>5</v>
      </c>
      <c r="K21485" s="2" t="s">
        <v>22</v>
      </c>
      <c r="L21485" s="2" t="s">
        <v>1615</v>
      </c>
      <c r="M21485" s="2" t="s">
        <v>35</v>
      </c>
      <c r="N21485">
        <v>31718240864</v>
      </c>
      <c r="O21485">
        <v>0</v>
      </c>
      <c r="P21485">
        <v>2895</v>
      </c>
      <c r="Q21485">
        <v>1882</v>
      </c>
      <c r="R21485">
        <v>1013</v>
      </c>
      <c r="S21485">
        <v>3</v>
      </c>
      <c r="T21485" s="2" t="s">
        <v>13721</v>
      </c>
      <c r="U21485" s="2" t="s">
        <v>17</v>
      </c>
      <c r="V21485">
        <v>2020</v>
      </c>
      <c r="W21485" s="1">
        <v>44077</v>
      </c>
      <c r="X21485" s="1">
        <v>44077</v>
      </c>
      <c r="Y21485" s="1">
        <v>44077</v>
      </c>
      <c r="Z21485">
        <v>0</v>
      </c>
      <c r="AA21485">
        <v>0</v>
      </c>
      <c r="AB21485" s="2" t="s">
        <v>18</v>
      </c>
    </row>
    <row r="21486" spans="1:28" x14ac:dyDescent="0.25">
      <c r="A21486">
        <v>60326037</v>
      </c>
      <c r="B21486" s="2" t="s">
        <v>25271</v>
      </c>
      <c r="D21486">
        <v>9411475</v>
      </c>
      <c r="E21486" s="2" t="s">
        <v>12</v>
      </c>
      <c r="F21486" s="1">
        <v>44075</v>
      </c>
      <c r="G21486" s="2" t="s">
        <v>18156</v>
      </c>
      <c r="H21486" s="2" t="s">
        <v>20254</v>
      </c>
      <c r="I21486" s="2" t="s">
        <v>4</v>
      </c>
      <c r="J21486" s="2" t="s">
        <v>5</v>
      </c>
      <c r="K21486" s="2" t="s">
        <v>22</v>
      </c>
      <c r="L21486" s="2" t="s">
        <v>18942</v>
      </c>
      <c r="M21486" s="2" t="s">
        <v>16</v>
      </c>
      <c r="N21486">
        <v>4090921180</v>
      </c>
      <c r="O21486">
        <v>0</v>
      </c>
      <c r="P21486">
        <v>2895</v>
      </c>
      <c r="Q21486">
        <v>1448</v>
      </c>
      <c r="R21486">
        <v>1448</v>
      </c>
      <c r="S21486">
        <v>4</v>
      </c>
      <c r="T21486" s="2" t="s">
        <v>9</v>
      </c>
      <c r="U21486" s="2" t="s">
        <v>10</v>
      </c>
      <c r="V21486">
        <v>2020</v>
      </c>
      <c r="W21486" s="1">
        <v>44078</v>
      </c>
      <c r="X21486" s="1">
        <v>43801</v>
      </c>
      <c r="Y21486" s="1">
        <v>44859</v>
      </c>
      <c r="Z21486">
        <v>277</v>
      </c>
      <c r="AA21486">
        <v>0</v>
      </c>
      <c r="AB21486" s="2" t="s">
        <v>30</v>
      </c>
    </row>
    <row r="21487" spans="1:28" x14ac:dyDescent="0.25">
      <c r="A21487">
        <v>60330671</v>
      </c>
      <c r="B21487" s="2" t="s">
        <v>25272</v>
      </c>
      <c r="D21487">
        <v>9140228</v>
      </c>
      <c r="E21487" s="2" t="s">
        <v>12</v>
      </c>
      <c r="F21487" s="1">
        <v>44075</v>
      </c>
      <c r="G21487" s="2" t="s">
        <v>18156</v>
      </c>
      <c r="H21487" s="2" t="s">
        <v>19716</v>
      </c>
      <c r="I21487" s="2" t="s">
        <v>4</v>
      </c>
      <c r="J21487" s="2" t="s">
        <v>5</v>
      </c>
      <c r="K21487" s="2" t="s">
        <v>22</v>
      </c>
      <c r="L21487" s="2" t="s">
        <v>18899</v>
      </c>
      <c r="M21487" s="2" t="s">
        <v>24</v>
      </c>
      <c r="N21487">
        <v>80310478120</v>
      </c>
      <c r="O21487">
        <v>0</v>
      </c>
      <c r="P21487">
        <v>3794</v>
      </c>
      <c r="Q21487">
        <v>2095</v>
      </c>
      <c r="R21487">
        <v>1699</v>
      </c>
      <c r="S21487">
        <v>5</v>
      </c>
      <c r="T21487" s="2" t="s">
        <v>9</v>
      </c>
      <c r="U21487" s="2" t="s">
        <v>265</v>
      </c>
      <c r="V21487">
        <v>2020</v>
      </c>
      <c r="W21487" s="1">
        <v>44079</v>
      </c>
      <c r="X21487" s="1">
        <v>44079</v>
      </c>
      <c r="Y21487" s="1">
        <v>44129</v>
      </c>
      <c r="Z21487">
        <v>0</v>
      </c>
      <c r="AA21487">
        <v>0</v>
      </c>
      <c r="AB21487" s="2" t="s">
        <v>18</v>
      </c>
    </row>
    <row r="21488" spans="1:28" x14ac:dyDescent="0.25">
      <c r="A21488">
        <v>60331573</v>
      </c>
      <c r="B21488" s="2" t="s">
        <v>25273</v>
      </c>
      <c r="D21488">
        <v>9145436</v>
      </c>
      <c r="E21488" s="2" t="s">
        <v>12</v>
      </c>
      <c r="F21488" s="1">
        <v>44075</v>
      </c>
      <c r="G21488" s="2" t="s">
        <v>18156</v>
      </c>
      <c r="H21488" s="2" t="s">
        <v>25233</v>
      </c>
      <c r="I21488" s="2" t="s">
        <v>4</v>
      </c>
      <c r="J21488" s="2" t="s">
        <v>5</v>
      </c>
      <c r="K21488" s="2" t="s">
        <v>118</v>
      </c>
      <c r="L21488" s="2" t="s">
        <v>18849</v>
      </c>
      <c r="M21488" s="2" t="s">
        <v>16</v>
      </c>
      <c r="N21488">
        <v>4254234171</v>
      </c>
      <c r="O21488">
        <v>0</v>
      </c>
      <c r="P21488">
        <v>805</v>
      </c>
      <c r="Q21488">
        <v>402</v>
      </c>
      <c r="R21488">
        <v>402</v>
      </c>
      <c r="S21488">
        <v>5</v>
      </c>
      <c r="T21488" s="2" t="s">
        <v>333</v>
      </c>
      <c r="U21488" s="2" t="s">
        <v>1272</v>
      </c>
      <c r="V21488">
        <v>2020</v>
      </c>
      <c r="W21488" s="1">
        <v>44079</v>
      </c>
      <c r="X21488" s="1">
        <v>43883</v>
      </c>
      <c r="Y21488" s="1">
        <v>43890</v>
      </c>
      <c r="Z21488">
        <v>196</v>
      </c>
      <c r="AA21488">
        <v>189</v>
      </c>
      <c r="AB21488" s="2" t="s">
        <v>130</v>
      </c>
    </row>
    <row r="21489" spans="1:28" x14ac:dyDescent="0.25">
      <c r="A21489">
        <v>60331958</v>
      </c>
      <c r="B21489" s="2" t="s">
        <v>25274</v>
      </c>
      <c r="D21489">
        <v>9141944</v>
      </c>
      <c r="E21489" s="2" t="s">
        <v>12</v>
      </c>
      <c r="F21489" s="1">
        <v>44075</v>
      </c>
      <c r="G21489" s="2" t="s">
        <v>18156</v>
      </c>
      <c r="H21489" s="2" t="s">
        <v>25275</v>
      </c>
      <c r="I21489" s="2" t="s">
        <v>4</v>
      </c>
      <c r="J21489" s="2" t="s">
        <v>5</v>
      </c>
      <c r="K21489" s="2" t="s">
        <v>66</v>
      </c>
      <c r="L21489" s="2" t="s">
        <v>18942</v>
      </c>
      <c r="M21489" s="2" t="s">
        <v>16</v>
      </c>
      <c r="N21489">
        <v>4090921180</v>
      </c>
      <c r="O21489">
        <v>0</v>
      </c>
      <c r="P21489">
        <v>899</v>
      </c>
      <c r="Q21489">
        <v>584</v>
      </c>
      <c r="R21489">
        <v>315</v>
      </c>
      <c r="S21489">
        <v>5</v>
      </c>
      <c r="T21489" s="2" t="s">
        <v>13721</v>
      </c>
      <c r="U21489" s="2" t="s">
        <v>16954</v>
      </c>
      <c r="V21489">
        <v>2020</v>
      </c>
      <c r="W21489" s="1">
        <v>44079</v>
      </c>
      <c r="X21489" s="1">
        <v>43887</v>
      </c>
      <c r="Y21489" s="1">
        <v>44079</v>
      </c>
      <c r="Z21489">
        <v>192</v>
      </c>
      <c r="AA21489">
        <v>0</v>
      </c>
      <c r="AB21489" s="2" t="s">
        <v>30</v>
      </c>
    </row>
    <row r="21490" spans="1:28" x14ac:dyDescent="0.25">
      <c r="A21490">
        <v>60331958</v>
      </c>
      <c r="B21490" s="2" t="s">
        <v>25274</v>
      </c>
      <c r="D21490">
        <v>9141944</v>
      </c>
      <c r="E21490" s="2" t="s">
        <v>12</v>
      </c>
      <c r="F21490" s="1">
        <v>44075</v>
      </c>
      <c r="G21490" s="2" t="s">
        <v>18156</v>
      </c>
      <c r="H21490" s="2" t="s">
        <v>25275</v>
      </c>
      <c r="I21490" s="2" t="s">
        <v>4</v>
      </c>
      <c r="J21490" s="2" t="s">
        <v>5</v>
      </c>
      <c r="K21490" s="2" t="s">
        <v>22</v>
      </c>
      <c r="L21490" s="2" t="s">
        <v>18942</v>
      </c>
      <c r="M21490" s="2" t="s">
        <v>16</v>
      </c>
      <c r="N21490">
        <v>4090921180</v>
      </c>
      <c r="O21490">
        <v>0</v>
      </c>
      <c r="P21490">
        <v>2895</v>
      </c>
      <c r="Q21490">
        <v>1882</v>
      </c>
      <c r="R21490">
        <v>1013</v>
      </c>
      <c r="S21490">
        <v>5</v>
      </c>
      <c r="T21490" s="2" t="s">
        <v>13721</v>
      </c>
      <c r="U21490" s="2" t="s">
        <v>16954</v>
      </c>
      <c r="V21490">
        <v>2020</v>
      </c>
      <c r="W21490" s="1">
        <v>44079</v>
      </c>
      <c r="X21490" s="1">
        <v>43887</v>
      </c>
      <c r="Y21490" s="1">
        <v>44079</v>
      </c>
      <c r="Z21490">
        <v>192</v>
      </c>
      <c r="AA21490">
        <v>0</v>
      </c>
      <c r="AB21490" s="2" t="s">
        <v>30</v>
      </c>
    </row>
    <row r="21491" spans="1:28" x14ac:dyDescent="0.25">
      <c r="A21491">
        <v>60350274</v>
      </c>
      <c r="B21491" s="2" t="s">
        <v>25276</v>
      </c>
      <c r="D21491">
        <v>9149615</v>
      </c>
      <c r="E21491" s="2" t="s">
        <v>12</v>
      </c>
      <c r="F21491" s="1">
        <v>44075</v>
      </c>
      <c r="G21491" s="2" t="s">
        <v>18156</v>
      </c>
      <c r="H21491" s="2" t="s">
        <v>25277</v>
      </c>
      <c r="I21491" s="2" t="s">
        <v>4</v>
      </c>
      <c r="J21491" s="2" t="s">
        <v>5</v>
      </c>
      <c r="K21491" s="2" t="s">
        <v>6</v>
      </c>
      <c r="L21491" s="2" t="s">
        <v>18849</v>
      </c>
      <c r="M21491" s="2" t="s">
        <v>16</v>
      </c>
      <c r="N21491">
        <v>4254234171</v>
      </c>
      <c r="O21491">
        <v>0</v>
      </c>
      <c r="P21491">
        <v>4265</v>
      </c>
      <c r="Q21491">
        <v>2346</v>
      </c>
      <c r="R21491">
        <v>1919</v>
      </c>
      <c r="S21491">
        <v>5</v>
      </c>
      <c r="T21491" s="2" t="s">
        <v>9</v>
      </c>
      <c r="U21491" s="2" t="s">
        <v>17</v>
      </c>
      <c r="V21491">
        <v>2020</v>
      </c>
      <c r="W21491" s="1">
        <v>44079</v>
      </c>
      <c r="X21491" s="1">
        <v>44022</v>
      </c>
      <c r="Y21491" s="1">
        <v>44079</v>
      </c>
      <c r="Z21491">
        <v>57</v>
      </c>
      <c r="AA21491">
        <v>0</v>
      </c>
      <c r="AB21491" s="2" t="s">
        <v>30</v>
      </c>
    </row>
    <row r="21492" spans="1:28" x14ac:dyDescent="0.25">
      <c r="A21492">
        <v>60350723</v>
      </c>
      <c r="B21492" s="2" t="s">
        <v>25278</v>
      </c>
      <c r="D21492">
        <v>9365702</v>
      </c>
      <c r="E21492" s="2" t="s">
        <v>12</v>
      </c>
      <c r="F21492" s="1">
        <v>44075</v>
      </c>
      <c r="G21492" s="2" t="s">
        <v>18156</v>
      </c>
      <c r="H21492" s="2" t="s">
        <v>25279</v>
      </c>
      <c r="I21492" s="2" t="s">
        <v>4</v>
      </c>
      <c r="J21492" s="2" t="s">
        <v>5</v>
      </c>
      <c r="K21492" s="2" t="s">
        <v>22</v>
      </c>
      <c r="L21492" s="2" t="s">
        <v>18899</v>
      </c>
      <c r="M21492" s="2" t="s">
        <v>24</v>
      </c>
      <c r="N21492">
        <v>80310478120</v>
      </c>
      <c r="O21492">
        <v>0</v>
      </c>
      <c r="P21492">
        <v>3794</v>
      </c>
      <c r="Q21492">
        <v>2095</v>
      </c>
      <c r="R21492">
        <v>1699</v>
      </c>
      <c r="S21492">
        <v>5</v>
      </c>
      <c r="T21492" s="2" t="s">
        <v>9</v>
      </c>
      <c r="U21492" s="2" t="s">
        <v>265</v>
      </c>
      <c r="V21492">
        <v>2020</v>
      </c>
      <c r="W21492" s="1">
        <v>44079</v>
      </c>
      <c r="X21492" s="1">
        <v>44079</v>
      </c>
      <c r="Y21492" s="1">
        <v>44079</v>
      </c>
      <c r="Z21492">
        <v>0</v>
      </c>
      <c r="AA21492">
        <v>0</v>
      </c>
      <c r="AB21492" s="2" t="s">
        <v>18</v>
      </c>
    </row>
    <row r="21493" spans="1:28" x14ac:dyDescent="0.25">
      <c r="A21493">
        <v>60353346</v>
      </c>
      <c r="B21493" s="2" t="s">
        <v>25280</v>
      </c>
      <c r="D21493">
        <v>9149754</v>
      </c>
      <c r="E21493" s="2" t="s">
        <v>12</v>
      </c>
      <c r="F21493" s="1">
        <v>44075</v>
      </c>
      <c r="G21493" s="2" t="s">
        <v>18156</v>
      </c>
      <c r="H21493" s="2" t="s">
        <v>25281</v>
      </c>
      <c r="I21493" s="2" t="s">
        <v>4</v>
      </c>
      <c r="J21493" s="2" t="s">
        <v>5</v>
      </c>
      <c r="K21493" s="2" t="s">
        <v>22</v>
      </c>
      <c r="L21493" s="2" t="s">
        <v>19367</v>
      </c>
      <c r="M21493" s="2" t="s">
        <v>24</v>
      </c>
      <c r="N21493">
        <v>5195549141</v>
      </c>
      <c r="O21493">
        <v>0</v>
      </c>
      <c r="P21493">
        <v>3794</v>
      </c>
      <c r="Q21493">
        <v>2095</v>
      </c>
      <c r="R21493">
        <v>1699</v>
      </c>
      <c r="S21493">
        <v>5</v>
      </c>
      <c r="T21493" s="2" t="s">
        <v>9</v>
      </c>
      <c r="U21493" s="2" t="s">
        <v>265</v>
      </c>
      <c r="V21493">
        <v>2020</v>
      </c>
      <c r="W21493" s="1">
        <v>44079</v>
      </c>
      <c r="X21493" s="1">
        <v>44079</v>
      </c>
      <c r="Y21493" s="1">
        <v>44079</v>
      </c>
      <c r="Z21493">
        <v>0</v>
      </c>
      <c r="AA21493">
        <v>0</v>
      </c>
      <c r="AB21493" s="2" t="s">
        <v>18</v>
      </c>
    </row>
    <row r="21494" spans="1:28" x14ac:dyDescent="0.25">
      <c r="A21494">
        <v>60354338</v>
      </c>
      <c r="B21494" s="2" t="s">
        <v>25282</v>
      </c>
      <c r="D21494">
        <v>9344356</v>
      </c>
      <c r="E21494" s="2" t="s">
        <v>12</v>
      </c>
      <c r="F21494" s="1">
        <v>44075</v>
      </c>
      <c r="G21494" s="2" t="s">
        <v>18156</v>
      </c>
      <c r="H21494" s="2" t="s">
        <v>21678</v>
      </c>
      <c r="I21494" s="2" t="s">
        <v>4</v>
      </c>
      <c r="J21494" s="2" t="s">
        <v>5</v>
      </c>
      <c r="K21494" s="2" t="s">
        <v>22</v>
      </c>
      <c r="L21494" s="2" t="s">
        <v>1615</v>
      </c>
      <c r="M21494" s="2" t="s">
        <v>35</v>
      </c>
      <c r="N21494">
        <v>31718240864</v>
      </c>
      <c r="O21494">
        <v>0</v>
      </c>
      <c r="P21494">
        <v>3794</v>
      </c>
      <c r="Q21494">
        <v>2095</v>
      </c>
      <c r="R21494">
        <v>1699</v>
      </c>
      <c r="S21494">
        <v>7</v>
      </c>
      <c r="T21494" s="2" t="s">
        <v>9</v>
      </c>
      <c r="U21494" s="2" t="s">
        <v>63</v>
      </c>
      <c r="V21494">
        <v>2020</v>
      </c>
      <c r="W21494" s="1">
        <v>44081</v>
      </c>
      <c r="X21494" s="1">
        <v>44009</v>
      </c>
      <c r="Y21494" s="1">
        <v>44712</v>
      </c>
      <c r="Z21494">
        <v>72</v>
      </c>
      <c r="AA21494">
        <v>0</v>
      </c>
      <c r="AB21494" s="2" t="s">
        <v>30</v>
      </c>
    </row>
    <row r="21495" spans="1:28" x14ac:dyDescent="0.25">
      <c r="A21495">
        <v>60354547</v>
      </c>
      <c r="B21495" s="2" t="s">
        <v>25283</v>
      </c>
      <c r="D21495">
        <v>9185846</v>
      </c>
      <c r="E21495" s="2" t="s">
        <v>12</v>
      </c>
      <c r="F21495" s="1">
        <v>44075</v>
      </c>
      <c r="G21495" s="2" t="s">
        <v>18156</v>
      </c>
      <c r="H21495" s="2" t="s">
        <v>19869</v>
      </c>
      <c r="I21495" s="2" t="s">
        <v>4</v>
      </c>
      <c r="J21495" s="2" t="s">
        <v>5</v>
      </c>
      <c r="K21495" s="2" t="s">
        <v>22</v>
      </c>
      <c r="L21495" s="2" t="s">
        <v>1615</v>
      </c>
      <c r="M21495" s="2" t="s">
        <v>35</v>
      </c>
      <c r="N21495">
        <v>31718240864</v>
      </c>
      <c r="O21495">
        <v>0</v>
      </c>
      <c r="P21495">
        <v>3794</v>
      </c>
      <c r="Q21495">
        <v>2095</v>
      </c>
      <c r="R21495">
        <v>1699</v>
      </c>
      <c r="S21495">
        <v>6</v>
      </c>
      <c r="T21495" s="2" t="s">
        <v>9</v>
      </c>
      <c r="U21495" s="2" t="s">
        <v>265</v>
      </c>
      <c r="V21495">
        <v>2020</v>
      </c>
      <c r="W21495" s="1">
        <v>44080</v>
      </c>
      <c r="X21495" s="1">
        <v>44056</v>
      </c>
      <c r="Y21495" s="1">
        <v>44842</v>
      </c>
      <c r="Z21495">
        <v>24</v>
      </c>
      <c r="AA21495">
        <v>0</v>
      </c>
      <c r="AB21495" s="2" t="s">
        <v>30</v>
      </c>
    </row>
    <row r="21496" spans="1:28" x14ac:dyDescent="0.25">
      <c r="A21496">
        <v>60355857</v>
      </c>
      <c r="B21496" s="2" t="s">
        <v>25284</v>
      </c>
      <c r="D21496">
        <v>9285359</v>
      </c>
      <c r="E21496" s="2" t="s">
        <v>12</v>
      </c>
      <c r="F21496" s="1">
        <v>44075</v>
      </c>
      <c r="G21496" s="2" t="s">
        <v>18156</v>
      </c>
      <c r="H21496" s="2" t="s">
        <v>18530</v>
      </c>
      <c r="I21496" s="2" t="s">
        <v>4</v>
      </c>
      <c r="J21496" s="2" t="s">
        <v>5</v>
      </c>
      <c r="K21496" s="2" t="s">
        <v>22</v>
      </c>
      <c r="L21496" s="2" t="s">
        <v>19406</v>
      </c>
      <c r="M21496" s="2" t="s">
        <v>24</v>
      </c>
      <c r="N21496">
        <v>6815919358</v>
      </c>
      <c r="O21496">
        <v>0</v>
      </c>
      <c r="P21496">
        <v>3794</v>
      </c>
      <c r="Q21496">
        <v>2095</v>
      </c>
      <c r="R21496">
        <v>1699</v>
      </c>
      <c r="S21496">
        <v>6</v>
      </c>
      <c r="T21496" s="2" t="s">
        <v>9</v>
      </c>
      <c r="U21496" s="2" t="s">
        <v>265</v>
      </c>
      <c r="V21496">
        <v>2020</v>
      </c>
      <c r="W21496" s="1">
        <v>44080</v>
      </c>
      <c r="X21496" s="1">
        <v>44080</v>
      </c>
      <c r="Y21496" s="1">
        <v>44895</v>
      </c>
      <c r="Z21496">
        <v>0</v>
      </c>
      <c r="AA21496">
        <v>0</v>
      </c>
      <c r="AB21496" s="2" t="s">
        <v>18</v>
      </c>
    </row>
    <row r="21497" spans="1:28" x14ac:dyDescent="0.25">
      <c r="A21497">
        <v>60357955</v>
      </c>
      <c r="B21497" s="2" t="s">
        <v>25285</v>
      </c>
      <c r="D21497">
        <v>9155151</v>
      </c>
      <c r="E21497" s="2" t="s">
        <v>12</v>
      </c>
      <c r="F21497" s="1">
        <v>44075</v>
      </c>
      <c r="G21497" s="2" t="s">
        <v>18156</v>
      </c>
      <c r="H21497" s="2" t="s">
        <v>24993</v>
      </c>
      <c r="I21497" s="2" t="s">
        <v>4</v>
      </c>
      <c r="J21497" s="2" t="s">
        <v>5</v>
      </c>
      <c r="K21497" s="2" t="s">
        <v>118</v>
      </c>
      <c r="L21497" s="2" t="s">
        <v>18899</v>
      </c>
      <c r="M21497" s="2" t="s">
        <v>24</v>
      </c>
      <c r="N21497">
        <v>80310478120</v>
      </c>
      <c r="O21497">
        <v>0</v>
      </c>
      <c r="P21497">
        <v>805</v>
      </c>
      <c r="Q21497">
        <v>402</v>
      </c>
      <c r="R21497">
        <v>402</v>
      </c>
      <c r="S21497">
        <v>7</v>
      </c>
      <c r="T21497" s="2" t="s">
        <v>9</v>
      </c>
      <c r="U21497" s="2" t="s">
        <v>104</v>
      </c>
      <c r="V21497">
        <v>2020</v>
      </c>
      <c r="W21497" s="1">
        <v>44081</v>
      </c>
      <c r="X21497" s="1">
        <v>44062</v>
      </c>
      <c r="Y21497" s="1">
        <v>44062</v>
      </c>
      <c r="Z21497">
        <v>19</v>
      </c>
      <c r="AA21497">
        <v>19</v>
      </c>
      <c r="AB21497" s="2" t="s">
        <v>130</v>
      </c>
    </row>
    <row r="21498" spans="1:28" x14ac:dyDescent="0.25">
      <c r="A21498">
        <v>60362525</v>
      </c>
      <c r="B21498" s="2" t="s">
        <v>25286</v>
      </c>
      <c r="D21498">
        <v>9343000</v>
      </c>
      <c r="E21498" s="2" t="s">
        <v>12</v>
      </c>
      <c r="F21498" s="1">
        <v>44075</v>
      </c>
      <c r="G21498" s="2" t="s">
        <v>18156</v>
      </c>
      <c r="H21498" s="2" t="s">
        <v>23956</v>
      </c>
      <c r="I21498" s="2" t="s">
        <v>4</v>
      </c>
      <c r="J21498" s="2" t="s">
        <v>5</v>
      </c>
      <c r="K21498" s="2" t="s">
        <v>70</v>
      </c>
      <c r="L21498" s="2" t="s">
        <v>18849</v>
      </c>
      <c r="M21498" s="2" t="s">
        <v>16</v>
      </c>
      <c r="N21498">
        <v>4254234171</v>
      </c>
      <c r="O21498">
        <v>0</v>
      </c>
      <c r="P21498">
        <v>6109</v>
      </c>
      <c r="Q21498">
        <v>3360</v>
      </c>
      <c r="R21498">
        <v>2749</v>
      </c>
      <c r="S21498">
        <v>9</v>
      </c>
      <c r="T21498" s="2" t="s">
        <v>80</v>
      </c>
      <c r="U21498" s="2" t="s">
        <v>1138</v>
      </c>
      <c r="V21498">
        <v>2020</v>
      </c>
      <c r="W21498" s="1">
        <v>44083</v>
      </c>
      <c r="X21498" s="1">
        <v>44018</v>
      </c>
      <c r="Y21498" s="1">
        <v>44175</v>
      </c>
      <c r="Z21498">
        <v>65</v>
      </c>
      <c r="AA21498">
        <v>0</v>
      </c>
      <c r="AB21498" s="2" t="s">
        <v>30</v>
      </c>
    </row>
    <row r="21499" spans="1:28" x14ac:dyDescent="0.25">
      <c r="A21499">
        <v>60366732</v>
      </c>
      <c r="B21499" s="2" t="s">
        <v>25287</v>
      </c>
      <c r="D21499">
        <v>9321380</v>
      </c>
      <c r="E21499" s="2" t="s">
        <v>12</v>
      </c>
      <c r="F21499" s="1">
        <v>44075</v>
      </c>
      <c r="G21499" s="2" t="s">
        <v>18156</v>
      </c>
      <c r="H21499" s="2" t="s">
        <v>25288</v>
      </c>
      <c r="I21499" s="2" t="s">
        <v>4</v>
      </c>
      <c r="J21499" s="2" t="s">
        <v>5</v>
      </c>
      <c r="K21499" s="2" t="s">
        <v>118</v>
      </c>
      <c r="L21499" s="2" t="s">
        <v>18899</v>
      </c>
      <c r="M21499" s="2" t="s">
        <v>24</v>
      </c>
      <c r="N21499">
        <v>80310478120</v>
      </c>
      <c r="O21499">
        <v>0</v>
      </c>
      <c r="P21499">
        <v>805</v>
      </c>
      <c r="Q21499">
        <v>483</v>
      </c>
      <c r="R21499">
        <v>322</v>
      </c>
      <c r="S21499">
        <v>9</v>
      </c>
      <c r="T21499" s="2" t="s">
        <v>9</v>
      </c>
      <c r="U21499" s="2" t="s">
        <v>161</v>
      </c>
      <c r="V21499">
        <v>2020</v>
      </c>
      <c r="W21499" s="1">
        <v>44083</v>
      </c>
      <c r="X21499" s="1">
        <v>44082</v>
      </c>
      <c r="Y21499" s="1">
        <v>44083</v>
      </c>
      <c r="Z21499">
        <v>1</v>
      </c>
      <c r="AA21499">
        <v>0</v>
      </c>
      <c r="AB21499" s="2" t="s">
        <v>30</v>
      </c>
    </row>
    <row r="21500" spans="1:28" x14ac:dyDescent="0.25">
      <c r="A21500">
        <v>60369510</v>
      </c>
      <c r="B21500" s="2" t="s">
        <v>25289</v>
      </c>
      <c r="D21500">
        <v>9526452</v>
      </c>
      <c r="E21500" s="2" t="s">
        <v>12</v>
      </c>
      <c r="F21500" s="1">
        <v>44075</v>
      </c>
      <c r="G21500" s="2" t="s">
        <v>18156</v>
      </c>
      <c r="H21500" s="2" t="s">
        <v>19449</v>
      </c>
      <c r="I21500" s="2" t="s">
        <v>4</v>
      </c>
      <c r="J21500" s="2" t="s">
        <v>5</v>
      </c>
      <c r="K21500" s="2" t="s">
        <v>66</v>
      </c>
      <c r="L21500" s="2" t="s">
        <v>18899</v>
      </c>
      <c r="M21500" s="2" t="s">
        <v>24</v>
      </c>
      <c r="N21500">
        <v>80310478120</v>
      </c>
      <c r="O21500">
        <v>0</v>
      </c>
      <c r="P21500">
        <v>899</v>
      </c>
      <c r="Q21500">
        <v>450</v>
      </c>
      <c r="R21500">
        <v>450</v>
      </c>
      <c r="S21500">
        <v>8</v>
      </c>
      <c r="T21500" s="2" t="s">
        <v>9</v>
      </c>
      <c r="U21500" s="2" t="s">
        <v>63</v>
      </c>
      <c r="V21500">
        <v>2020</v>
      </c>
      <c r="W21500" s="1">
        <v>44082</v>
      </c>
      <c r="X21500" s="1">
        <v>43839</v>
      </c>
      <c r="Y21500" s="1">
        <v>44111</v>
      </c>
      <c r="Z21500">
        <v>243</v>
      </c>
      <c r="AA21500">
        <v>0</v>
      </c>
      <c r="AB21500" s="2" t="s">
        <v>30</v>
      </c>
    </row>
    <row r="21501" spans="1:28" x14ac:dyDescent="0.25">
      <c r="A21501">
        <v>60369510</v>
      </c>
      <c r="B21501" s="2" t="s">
        <v>25289</v>
      </c>
      <c r="D21501">
        <v>9526452</v>
      </c>
      <c r="E21501" s="2" t="s">
        <v>12</v>
      </c>
      <c r="F21501" s="1">
        <v>44075</v>
      </c>
      <c r="G21501" s="2" t="s">
        <v>18156</v>
      </c>
      <c r="H21501" s="2" t="s">
        <v>19449</v>
      </c>
      <c r="I21501" s="2" t="s">
        <v>4</v>
      </c>
      <c r="J21501" s="2" t="s">
        <v>5</v>
      </c>
      <c r="K21501" s="2" t="s">
        <v>22</v>
      </c>
      <c r="L21501" s="2" t="s">
        <v>18899</v>
      </c>
      <c r="M21501" s="2" t="s">
        <v>24</v>
      </c>
      <c r="N21501">
        <v>80310478120</v>
      </c>
      <c r="O21501">
        <v>0</v>
      </c>
      <c r="P21501">
        <v>2895</v>
      </c>
      <c r="Q21501">
        <v>1448</v>
      </c>
      <c r="R21501">
        <v>1448</v>
      </c>
      <c r="S21501">
        <v>8</v>
      </c>
      <c r="T21501" s="2" t="s">
        <v>9</v>
      </c>
      <c r="U21501" s="2" t="s">
        <v>63</v>
      </c>
      <c r="V21501">
        <v>2020</v>
      </c>
      <c r="W21501" s="1">
        <v>44082</v>
      </c>
      <c r="X21501" s="1">
        <v>43839</v>
      </c>
      <c r="Y21501" s="1">
        <v>44111</v>
      </c>
      <c r="Z21501">
        <v>243</v>
      </c>
      <c r="AA21501">
        <v>0</v>
      </c>
      <c r="AB21501" s="2" t="s">
        <v>30</v>
      </c>
    </row>
    <row r="21502" spans="1:28" x14ac:dyDescent="0.25">
      <c r="A21502">
        <v>60371267</v>
      </c>
      <c r="B21502" s="2" t="s">
        <v>25290</v>
      </c>
      <c r="D21502">
        <v>9173142</v>
      </c>
      <c r="E21502" s="2" t="s">
        <v>12</v>
      </c>
      <c r="F21502" s="1">
        <v>44075</v>
      </c>
      <c r="G21502" s="2" t="s">
        <v>18156</v>
      </c>
      <c r="H21502" s="2" t="s">
        <v>25291</v>
      </c>
      <c r="I21502" s="2" t="s">
        <v>4</v>
      </c>
      <c r="J21502" s="2" t="s">
        <v>5</v>
      </c>
      <c r="K21502" s="2" t="s">
        <v>66</v>
      </c>
      <c r="L21502" s="2" t="s">
        <v>19406</v>
      </c>
      <c r="M21502" s="2" t="s">
        <v>24</v>
      </c>
      <c r="N21502">
        <v>6815919358</v>
      </c>
      <c r="O21502">
        <v>0</v>
      </c>
      <c r="P21502">
        <v>899</v>
      </c>
      <c r="Q21502">
        <v>450</v>
      </c>
      <c r="R21502">
        <v>450</v>
      </c>
      <c r="S21502">
        <v>9</v>
      </c>
      <c r="T21502" s="2" t="s">
        <v>9</v>
      </c>
      <c r="U21502" s="2" t="s">
        <v>10</v>
      </c>
      <c r="V21502">
        <v>2020</v>
      </c>
      <c r="W21502" s="1">
        <v>44083</v>
      </c>
      <c r="X21502" s="1">
        <v>44083</v>
      </c>
      <c r="Y21502" s="1">
        <v>44083</v>
      </c>
      <c r="Z21502">
        <v>0</v>
      </c>
      <c r="AA21502">
        <v>0</v>
      </c>
      <c r="AB21502" s="2" t="s">
        <v>18</v>
      </c>
    </row>
    <row r="21503" spans="1:28" x14ac:dyDescent="0.25">
      <c r="A21503">
        <v>60371267</v>
      </c>
      <c r="B21503" s="2" t="s">
        <v>25290</v>
      </c>
      <c r="D21503">
        <v>9173142</v>
      </c>
      <c r="E21503" s="2" t="s">
        <v>12</v>
      </c>
      <c r="F21503" s="1">
        <v>44075</v>
      </c>
      <c r="G21503" s="2" t="s">
        <v>18156</v>
      </c>
      <c r="H21503" s="2" t="s">
        <v>25291</v>
      </c>
      <c r="I21503" s="2" t="s">
        <v>4</v>
      </c>
      <c r="J21503" s="2" t="s">
        <v>5</v>
      </c>
      <c r="K21503" s="2" t="s">
        <v>22</v>
      </c>
      <c r="L21503" s="2" t="s">
        <v>19406</v>
      </c>
      <c r="M21503" s="2" t="s">
        <v>24</v>
      </c>
      <c r="N21503">
        <v>6815919358</v>
      </c>
      <c r="O21503">
        <v>0</v>
      </c>
      <c r="P21503">
        <v>2895</v>
      </c>
      <c r="Q21503">
        <v>1448</v>
      </c>
      <c r="R21503">
        <v>1448</v>
      </c>
      <c r="S21503">
        <v>9</v>
      </c>
      <c r="T21503" s="2" t="s">
        <v>9</v>
      </c>
      <c r="U21503" s="2" t="s">
        <v>10</v>
      </c>
      <c r="V21503">
        <v>2020</v>
      </c>
      <c r="W21503" s="1">
        <v>44083</v>
      </c>
      <c r="X21503" s="1">
        <v>44083</v>
      </c>
      <c r="Y21503" s="1">
        <v>44083</v>
      </c>
      <c r="Z21503">
        <v>0</v>
      </c>
      <c r="AA21503">
        <v>0</v>
      </c>
      <c r="AB21503" s="2" t="s">
        <v>18</v>
      </c>
    </row>
    <row r="21504" spans="1:28" x14ac:dyDescent="0.25">
      <c r="A21504">
        <v>60373574</v>
      </c>
      <c r="B21504" s="2" t="s">
        <v>25292</v>
      </c>
      <c r="D21504">
        <v>9345584</v>
      </c>
      <c r="E21504" s="2" t="s">
        <v>12</v>
      </c>
      <c r="F21504" s="1">
        <v>44075</v>
      </c>
      <c r="G21504" s="2" t="s">
        <v>18156</v>
      </c>
      <c r="H21504" s="2" t="s">
        <v>25293</v>
      </c>
      <c r="I21504" s="2" t="s">
        <v>4</v>
      </c>
      <c r="J21504" s="2" t="s">
        <v>5</v>
      </c>
      <c r="K21504" s="2" t="s">
        <v>6</v>
      </c>
      <c r="L21504" s="2" t="s">
        <v>19406</v>
      </c>
      <c r="M21504" s="2" t="s">
        <v>24</v>
      </c>
      <c r="N21504">
        <v>6815919358</v>
      </c>
      <c r="O21504">
        <v>0</v>
      </c>
      <c r="P21504">
        <v>4265</v>
      </c>
      <c r="Q21504">
        <v>2346</v>
      </c>
      <c r="R21504">
        <v>1919</v>
      </c>
      <c r="S21504">
        <v>9</v>
      </c>
      <c r="T21504" s="2" t="s">
        <v>9</v>
      </c>
      <c r="U21504" s="2" t="s">
        <v>17</v>
      </c>
      <c r="V21504">
        <v>2020</v>
      </c>
      <c r="W21504" s="1">
        <v>44083</v>
      </c>
      <c r="X21504" s="1">
        <v>43949</v>
      </c>
      <c r="Y21504" s="1">
        <v>44083</v>
      </c>
      <c r="Z21504">
        <v>134</v>
      </c>
      <c r="AA21504">
        <v>0</v>
      </c>
      <c r="AB21504" s="2" t="s">
        <v>30</v>
      </c>
    </row>
    <row r="21505" spans="1:28" x14ac:dyDescent="0.25">
      <c r="A21505">
        <v>60374069</v>
      </c>
      <c r="B21505" s="2" t="s">
        <v>25294</v>
      </c>
      <c r="D21505">
        <v>9177086</v>
      </c>
      <c r="E21505" s="2" t="s">
        <v>12</v>
      </c>
      <c r="F21505" s="1">
        <v>44075</v>
      </c>
      <c r="G21505" s="2" t="s">
        <v>18156</v>
      </c>
      <c r="H21505" s="2" t="s">
        <v>19465</v>
      </c>
      <c r="I21505" s="2" t="s">
        <v>4</v>
      </c>
      <c r="J21505" s="2" t="s">
        <v>5</v>
      </c>
      <c r="K21505" s="2" t="s">
        <v>33</v>
      </c>
      <c r="L21505" s="2" t="s">
        <v>18849</v>
      </c>
      <c r="M21505" s="2" t="s">
        <v>16</v>
      </c>
      <c r="N21505">
        <v>4254234171</v>
      </c>
      <c r="O21505">
        <v>0</v>
      </c>
      <c r="P21505">
        <v>1739</v>
      </c>
      <c r="Q21505">
        <v>870</v>
      </c>
      <c r="R21505">
        <v>870</v>
      </c>
      <c r="S21505">
        <v>9</v>
      </c>
      <c r="T21505" s="2" t="s">
        <v>9</v>
      </c>
      <c r="U21505" s="2" t="s">
        <v>10</v>
      </c>
      <c r="V21505">
        <v>2020</v>
      </c>
      <c r="W21505" s="1">
        <v>44083</v>
      </c>
      <c r="X21505" s="1">
        <v>44112</v>
      </c>
      <c r="Y21505" s="1">
        <v>44112</v>
      </c>
      <c r="Z21505">
        <v>-29</v>
      </c>
      <c r="AA21505">
        <v>0</v>
      </c>
      <c r="AB21505" s="2" t="s">
        <v>18</v>
      </c>
    </row>
    <row r="21506" spans="1:28" x14ac:dyDescent="0.25">
      <c r="A21506">
        <v>60374069</v>
      </c>
      <c r="B21506" s="2" t="s">
        <v>25294</v>
      </c>
      <c r="D21506">
        <v>9177086</v>
      </c>
      <c r="E21506" s="2" t="s">
        <v>12</v>
      </c>
      <c r="F21506" s="1">
        <v>44075</v>
      </c>
      <c r="G21506" s="2" t="s">
        <v>18156</v>
      </c>
      <c r="H21506" s="2" t="s">
        <v>19465</v>
      </c>
      <c r="I21506" s="2" t="s">
        <v>4</v>
      </c>
      <c r="J21506" s="2" t="s">
        <v>5</v>
      </c>
      <c r="K21506" s="2" t="s">
        <v>211</v>
      </c>
      <c r="L21506" s="2" t="s">
        <v>18849</v>
      </c>
      <c r="M21506" s="2" t="s">
        <v>16</v>
      </c>
      <c r="N21506">
        <v>4254234171</v>
      </c>
      <c r="O21506">
        <v>0</v>
      </c>
      <c r="P21506">
        <v>1789</v>
      </c>
      <c r="Q21506">
        <v>894</v>
      </c>
      <c r="R21506">
        <v>894</v>
      </c>
      <c r="S21506">
        <v>9</v>
      </c>
      <c r="T21506" s="2" t="s">
        <v>9</v>
      </c>
      <c r="U21506" s="2" t="s">
        <v>10</v>
      </c>
      <c r="V21506">
        <v>2020</v>
      </c>
      <c r="W21506" s="1">
        <v>44083</v>
      </c>
      <c r="X21506" s="1">
        <v>44112</v>
      </c>
      <c r="Y21506" s="1">
        <v>44112</v>
      </c>
      <c r="Z21506">
        <v>-29</v>
      </c>
      <c r="AA21506">
        <v>0</v>
      </c>
      <c r="AB21506" s="2" t="s">
        <v>18</v>
      </c>
    </row>
    <row r="21507" spans="1:28" x14ac:dyDescent="0.25">
      <c r="A21507">
        <v>60374069</v>
      </c>
      <c r="B21507" s="2" t="s">
        <v>25294</v>
      </c>
      <c r="D21507">
        <v>9177086</v>
      </c>
      <c r="E21507" s="2" t="s">
        <v>12</v>
      </c>
      <c r="F21507" s="1">
        <v>44075</v>
      </c>
      <c r="G21507" s="2" t="s">
        <v>18156</v>
      </c>
      <c r="H21507" s="2" t="s">
        <v>19465</v>
      </c>
      <c r="I21507" s="2" t="s">
        <v>4</v>
      </c>
      <c r="J21507" s="2" t="s">
        <v>5</v>
      </c>
      <c r="K21507" s="2" t="s">
        <v>1762</v>
      </c>
      <c r="L21507" s="2" t="s">
        <v>18849</v>
      </c>
      <c r="M21507" s="2" t="s">
        <v>16</v>
      </c>
      <c r="N21507">
        <v>4254234171</v>
      </c>
      <c r="O21507">
        <v>0</v>
      </c>
      <c r="P21507">
        <v>1555</v>
      </c>
      <c r="Q21507">
        <v>778</v>
      </c>
      <c r="R21507">
        <v>778</v>
      </c>
      <c r="S21507">
        <v>9</v>
      </c>
      <c r="T21507" s="2" t="s">
        <v>9</v>
      </c>
      <c r="U21507" s="2" t="s">
        <v>10</v>
      </c>
      <c r="V21507">
        <v>2020</v>
      </c>
      <c r="W21507" s="1">
        <v>44083</v>
      </c>
      <c r="X21507" s="1">
        <v>44112</v>
      </c>
      <c r="Y21507" s="1">
        <v>44112</v>
      </c>
      <c r="Z21507">
        <v>-29</v>
      </c>
      <c r="AA21507">
        <v>0</v>
      </c>
      <c r="AB21507" s="2" t="s">
        <v>18</v>
      </c>
    </row>
    <row r="21508" spans="1:28" x14ac:dyDescent="0.25">
      <c r="A21508">
        <v>60375637</v>
      </c>
      <c r="B21508" s="2" t="s">
        <v>25295</v>
      </c>
      <c r="D21508">
        <v>10031960</v>
      </c>
      <c r="E21508" s="2" t="s">
        <v>12</v>
      </c>
      <c r="F21508" s="1">
        <v>44075</v>
      </c>
      <c r="G21508" s="2" t="s">
        <v>18156</v>
      </c>
      <c r="H21508" s="2" t="s">
        <v>22719</v>
      </c>
      <c r="I21508" s="2" t="s">
        <v>4</v>
      </c>
      <c r="J21508" s="2" t="s">
        <v>5</v>
      </c>
      <c r="K21508" s="2" t="s">
        <v>118</v>
      </c>
      <c r="L21508" s="2" t="s">
        <v>18899</v>
      </c>
      <c r="M21508" s="2" t="s">
        <v>24</v>
      </c>
      <c r="N21508">
        <v>80310478120</v>
      </c>
      <c r="O21508">
        <v>0</v>
      </c>
      <c r="P21508">
        <v>805</v>
      </c>
      <c r="Q21508">
        <v>483</v>
      </c>
      <c r="R21508">
        <v>322</v>
      </c>
      <c r="S21508">
        <v>9</v>
      </c>
      <c r="T21508" s="2" t="s">
        <v>586</v>
      </c>
      <c r="U21508" s="2" t="s">
        <v>161</v>
      </c>
      <c r="V21508">
        <v>2020</v>
      </c>
      <c r="W21508" s="1">
        <v>44083</v>
      </c>
      <c r="X21508" s="1">
        <v>44083</v>
      </c>
      <c r="Y21508" s="1">
        <v>44251</v>
      </c>
      <c r="Z21508">
        <v>0</v>
      </c>
      <c r="AA21508">
        <v>0</v>
      </c>
      <c r="AB21508" s="2" t="s">
        <v>18</v>
      </c>
    </row>
    <row r="21509" spans="1:28" x14ac:dyDescent="0.25">
      <c r="A21509">
        <v>60382010</v>
      </c>
      <c r="B21509" s="2" t="s">
        <v>25296</v>
      </c>
      <c r="D21509">
        <v>9311304</v>
      </c>
      <c r="E21509" s="2" t="s">
        <v>12</v>
      </c>
      <c r="F21509" s="1">
        <v>44075</v>
      </c>
      <c r="G21509" s="2" t="s">
        <v>18156</v>
      </c>
      <c r="H21509" s="2" t="s">
        <v>25297</v>
      </c>
      <c r="I21509" s="2" t="s">
        <v>4</v>
      </c>
      <c r="J21509" s="2" t="s">
        <v>5</v>
      </c>
      <c r="K21509" s="2" t="s">
        <v>66</v>
      </c>
      <c r="L21509" s="2" t="s">
        <v>18899</v>
      </c>
      <c r="M21509" s="2" t="s">
        <v>24</v>
      </c>
      <c r="N21509">
        <v>80310478120</v>
      </c>
      <c r="O21509">
        <v>0</v>
      </c>
      <c r="P21509">
        <v>899</v>
      </c>
      <c r="Q21509">
        <v>450</v>
      </c>
      <c r="R21509">
        <v>450</v>
      </c>
      <c r="S21509">
        <v>10</v>
      </c>
      <c r="T21509" s="2" t="s">
        <v>9</v>
      </c>
      <c r="U21509" s="2" t="s">
        <v>10</v>
      </c>
      <c r="V21509">
        <v>2020</v>
      </c>
      <c r="W21509" s="1">
        <v>44084</v>
      </c>
      <c r="X21509" s="1">
        <v>44084</v>
      </c>
      <c r="Y21509" s="1">
        <v>44084</v>
      </c>
      <c r="Z21509">
        <v>0</v>
      </c>
      <c r="AA21509">
        <v>0</v>
      </c>
      <c r="AB21509" s="2" t="s">
        <v>18</v>
      </c>
    </row>
    <row r="21510" spans="1:28" x14ac:dyDescent="0.25">
      <c r="A21510">
        <v>60382010</v>
      </c>
      <c r="B21510" s="2" t="s">
        <v>25296</v>
      </c>
      <c r="D21510">
        <v>9311304</v>
      </c>
      <c r="E21510" s="2" t="s">
        <v>12</v>
      </c>
      <c r="F21510" s="1">
        <v>44075</v>
      </c>
      <c r="G21510" s="2" t="s">
        <v>18156</v>
      </c>
      <c r="H21510" s="2" t="s">
        <v>25297</v>
      </c>
      <c r="I21510" s="2" t="s">
        <v>4</v>
      </c>
      <c r="J21510" s="2" t="s">
        <v>5</v>
      </c>
      <c r="K21510" s="2" t="s">
        <v>22</v>
      </c>
      <c r="L21510" s="2" t="s">
        <v>18899</v>
      </c>
      <c r="M21510" s="2" t="s">
        <v>24</v>
      </c>
      <c r="N21510">
        <v>80310478120</v>
      </c>
      <c r="O21510">
        <v>0</v>
      </c>
      <c r="P21510">
        <v>2895</v>
      </c>
      <c r="Q21510">
        <v>1448</v>
      </c>
      <c r="R21510">
        <v>1448</v>
      </c>
      <c r="S21510">
        <v>10</v>
      </c>
      <c r="T21510" s="2" t="s">
        <v>9</v>
      </c>
      <c r="U21510" s="2" t="s">
        <v>10</v>
      </c>
      <c r="V21510">
        <v>2020</v>
      </c>
      <c r="W21510" s="1">
        <v>44084</v>
      </c>
      <c r="X21510" s="1">
        <v>44084</v>
      </c>
      <c r="Y21510" s="1">
        <v>44084</v>
      </c>
      <c r="Z21510">
        <v>0</v>
      </c>
      <c r="AA21510">
        <v>0</v>
      </c>
      <c r="AB21510" s="2" t="s">
        <v>18</v>
      </c>
    </row>
    <row r="21511" spans="1:28" x14ac:dyDescent="0.25">
      <c r="A21511">
        <v>60385043</v>
      </c>
      <c r="B21511" s="2" t="s">
        <v>25298</v>
      </c>
      <c r="D21511">
        <v>9193187</v>
      </c>
      <c r="E21511" s="2" t="s">
        <v>12</v>
      </c>
      <c r="F21511" s="1">
        <v>44075</v>
      </c>
      <c r="G21511" s="2" t="s">
        <v>18156</v>
      </c>
      <c r="H21511" s="2" t="s">
        <v>25299</v>
      </c>
      <c r="I21511" s="2" t="s">
        <v>4</v>
      </c>
      <c r="J21511" s="2" t="s">
        <v>5</v>
      </c>
      <c r="K21511" s="2" t="s">
        <v>66</v>
      </c>
      <c r="L21511" s="2" t="s">
        <v>19406</v>
      </c>
      <c r="M21511" s="2" t="s">
        <v>24</v>
      </c>
      <c r="N21511">
        <v>6815919358</v>
      </c>
      <c r="O21511">
        <v>0</v>
      </c>
      <c r="P21511">
        <v>899</v>
      </c>
      <c r="Q21511">
        <v>450</v>
      </c>
      <c r="R21511">
        <v>450</v>
      </c>
      <c r="S21511">
        <v>10</v>
      </c>
      <c r="T21511" s="2" t="s">
        <v>9</v>
      </c>
      <c r="U21511" s="2" t="s">
        <v>10</v>
      </c>
      <c r="V21511">
        <v>2020</v>
      </c>
      <c r="W21511" s="1">
        <v>44084</v>
      </c>
      <c r="X21511" s="1">
        <v>44084</v>
      </c>
      <c r="Y21511" s="1">
        <v>44084</v>
      </c>
      <c r="Z21511">
        <v>0</v>
      </c>
      <c r="AA21511">
        <v>0</v>
      </c>
      <c r="AB21511" s="2" t="s">
        <v>18</v>
      </c>
    </row>
    <row r="21512" spans="1:28" x14ac:dyDescent="0.25">
      <c r="A21512">
        <v>60385043</v>
      </c>
      <c r="B21512" s="2" t="s">
        <v>25298</v>
      </c>
      <c r="D21512">
        <v>9193187</v>
      </c>
      <c r="E21512" s="2" t="s">
        <v>12</v>
      </c>
      <c r="F21512" s="1">
        <v>44075</v>
      </c>
      <c r="G21512" s="2" t="s">
        <v>18156</v>
      </c>
      <c r="H21512" s="2" t="s">
        <v>25299</v>
      </c>
      <c r="I21512" s="2" t="s">
        <v>4</v>
      </c>
      <c r="J21512" s="2" t="s">
        <v>5</v>
      </c>
      <c r="K21512" s="2" t="s">
        <v>22</v>
      </c>
      <c r="L21512" s="2" t="s">
        <v>19406</v>
      </c>
      <c r="M21512" s="2" t="s">
        <v>24</v>
      </c>
      <c r="N21512">
        <v>6815919358</v>
      </c>
      <c r="O21512">
        <v>0</v>
      </c>
      <c r="P21512">
        <v>2895</v>
      </c>
      <c r="Q21512">
        <v>1448</v>
      </c>
      <c r="R21512">
        <v>1448</v>
      </c>
      <c r="S21512">
        <v>10</v>
      </c>
      <c r="T21512" s="2" t="s">
        <v>9</v>
      </c>
      <c r="U21512" s="2" t="s">
        <v>10</v>
      </c>
      <c r="V21512">
        <v>2020</v>
      </c>
      <c r="W21512" s="1">
        <v>44084</v>
      </c>
      <c r="X21512" s="1">
        <v>44084</v>
      </c>
      <c r="Y21512" s="1">
        <v>44084</v>
      </c>
      <c r="Z21512">
        <v>0</v>
      </c>
      <c r="AA21512">
        <v>0</v>
      </c>
      <c r="AB21512" s="2" t="s">
        <v>18</v>
      </c>
    </row>
    <row r="21513" spans="1:28" x14ac:dyDescent="0.25">
      <c r="A21513">
        <v>60386634</v>
      </c>
      <c r="B21513" s="2" t="s">
        <v>25300</v>
      </c>
      <c r="D21513">
        <v>9326886</v>
      </c>
      <c r="E21513" s="2" t="s">
        <v>12</v>
      </c>
      <c r="F21513" s="1">
        <v>44075</v>
      </c>
      <c r="G21513" s="2" t="s">
        <v>18156</v>
      </c>
      <c r="H21513" s="2" t="s">
        <v>25301</v>
      </c>
      <c r="I21513" s="2" t="s">
        <v>4</v>
      </c>
      <c r="J21513" s="2" t="s">
        <v>5</v>
      </c>
      <c r="K21513" s="2" t="s">
        <v>124</v>
      </c>
      <c r="L21513" s="2" t="s">
        <v>19406</v>
      </c>
      <c r="M21513" s="2" t="s">
        <v>24</v>
      </c>
      <c r="N21513">
        <v>6815919358</v>
      </c>
      <c r="O21513">
        <v>0</v>
      </c>
      <c r="P21513">
        <v>1265</v>
      </c>
      <c r="Q21513">
        <v>759</v>
      </c>
      <c r="R21513">
        <v>506</v>
      </c>
      <c r="S21513">
        <v>12</v>
      </c>
      <c r="T21513" s="2" t="s">
        <v>9</v>
      </c>
      <c r="U21513" s="2" t="s">
        <v>256</v>
      </c>
      <c r="V21513">
        <v>2020</v>
      </c>
      <c r="W21513" s="1">
        <v>44086</v>
      </c>
      <c r="X21513" s="1">
        <v>43973</v>
      </c>
      <c r="Y21513" s="1">
        <v>44086</v>
      </c>
      <c r="Z21513">
        <v>113</v>
      </c>
      <c r="AA21513">
        <v>0</v>
      </c>
      <c r="AB21513" s="2" t="s">
        <v>30</v>
      </c>
    </row>
    <row r="21514" spans="1:28" x14ac:dyDescent="0.25">
      <c r="A21514">
        <v>60394253</v>
      </c>
      <c r="B21514" s="2" t="s">
        <v>25302</v>
      </c>
      <c r="D21514">
        <v>9207861</v>
      </c>
      <c r="E21514" s="2" t="s">
        <v>12</v>
      </c>
      <c r="F21514" s="1">
        <v>44075</v>
      </c>
      <c r="G21514" s="2" t="s">
        <v>18156</v>
      </c>
      <c r="H21514" s="2" t="s">
        <v>25303</v>
      </c>
      <c r="I21514" s="2" t="s">
        <v>4</v>
      </c>
      <c r="J21514" s="2" t="s">
        <v>5</v>
      </c>
      <c r="K21514" s="2" t="s">
        <v>66</v>
      </c>
      <c r="L21514" s="2" t="s">
        <v>1615</v>
      </c>
      <c r="M21514" s="2" t="s">
        <v>35</v>
      </c>
      <c r="N21514">
        <v>31718240864</v>
      </c>
      <c r="O21514">
        <v>0</v>
      </c>
      <c r="P21514">
        <v>899</v>
      </c>
      <c r="Q21514">
        <v>450</v>
      </c>
      <c r="R21514">
        <v>450</v>
      </c>
      <c r="S21514">
        <v>11</v>
      </c>
      <c r="T21514" s="2" t="s">
        <v>9</v>
      </c>
      <c r="U21514" s="2" t="s">
        <v>10</v>
      </c>
      <c r="V21514">
        <v>2020</v>
      </c>
      <c r="W21514" s="1">
        <v>44085</v>
      </c>
      <c r="X21514" s="1">
        <v>44085</v>
      </c>
      <c r="Y21514" s="1">
        <v>44085</v>
      </c>
      <c r="Z21514">
        <v>0</v>
      </c>
      <c r="AA21514">
        <v>0</v>
      </c>
      <c r="AB21514" s="2" t="s">
        <v>18</v>
      </c>
    </row>
    <row r="21515" spans="1:28" x14ac:dyDescent="0.25">
      <c r="A21515">
        <v>60394253</v>
      </c>
      <c r="B21515" s="2" t="s">
        <v>25302</v>
      </c>
      <c r="D21515">
        <v>9207861</v>
      </c>
      <c r="E21515" s="2" t="s">
        <v>12</v>
      </c>
      <c r="F21515" s="1">
        <v>44075</v>
      </c>
      <c r="G21515" s="2" t="s">
        <v>18156</v>
      </c>
      <c r="H21515" s="2" t="s">
        <v>25303</v>
      </c>
      <c r="I21515" s="2" t="s">
        <v>4</v>
      </c>
      <c r="J21515" s="2" t="s">
        <v>5</v>
      </c>
      <c r="K21515" s="2" t="s">
        <v>22</v>
      </c>
      <c r="L21515" s="2" t="s">
        <v>1615</v>
      </c>
      <c r="M21515" s="2" t="s">
        <v>35</v>
      </c>
      <c r="N21515">
        <v>31718240864</v>
      </c>
      <c r="O21515">
        <v>0</v>
      </c>
      <c r="P21515">
        <v>2895</v>
      </c>
      <c r="Q21515">
        <v>1448</v>
      </c>
      <c r="R21515">
        <v>1448</v>
      </c>
      <c r="S21515">
        <v>11</v>
      </c>
      <c r="T21515" s="2" t="s">
        <v>9</v>
      </c>
      <c r="U21515" s="2" t="s">
        <v>10</v>
      </c>
      <c r="V21515">
        <v>2020</v>
      </c>
      <c r="W21515" s="1">
        <v>44085</v>
      </c>
      <c r="X21515" s="1">
        <v>44085</v>
      </c>
      <c r="Y21515" s="1">
        <v>44085</v>
      </c>
      <c r="Z21515">
        <v>0</v>
      </c>
      <c r="AA21515">
        <v>0</v>
      </c>
      <c r="AB21515" s="2" t="s">
        <v>18</v>
      </c>
    </row>
    <row r="21516" spans="1:28" x14ac:dyDescent="0.25">
      <c r="A21516">
        <v>60395855</v>
      </c>
      <c r="B21516" s="2" t="s">
        <v>25304</v>
      </c>
      <c r="D21516">
        <v>9218165</v>
      </c>
      <c r="E21516" s="2" t="s">
        <v>12</v>
      </c>
      <c r="F21516" s="1">
        <v>44075</v>
      </c>
      <c r="G21516" s="2" t="s">
        <v>18156</v>
      </c>
      <c r="H21516" s="2" t="s">
        <v>18892</v>
      </c>
      <c r="I21516" s="2" t="s">
        <v>4</v>
      </c>
      <c r="J21516" s="2" t="s">
        <v>5</v>
      </c>
      <c r="K21516" s="2" t="s">
        <v>70</v>
      </c>
      <c r="L21516" s="2" t="s">
        <v>18942</v>
      </c>
      <c r="M21516" s="2" t="s">
        <v>16</v>
      </c>
      <c r="N21516">
        <v>4090921180</v>
      </c>
      <c r="O21516">
        <v>0</v>
      </c>
      <c r="P21516">
        <v>6109</v>
      </c>
      <c r="Q21516">
        <v>3360</v>
      </c>
      <c r="R21516">
        <v>2749</v>
      </c>
      <c r="S21516">
        <v>12</v>
      </c>
      <c r="T21516" s="2" t="s">
        <v>9</v>
      </c>
      <c r="U21516" s="2" t="s">
        <v>17</v>
      </c>
      <c r="V21516">
        <v>2020</v>
      </c>
      <c r="W21516" s="1">
        <v>44086</v>
      </c>
      <c r="X21516" s="1">
        <v>43761</v>
      </c>
      <c r="Y21516" s="1">
        <v>43761</v>
      </c>
      <c r="Z21516">
        <v>325</v>
      </c>
      <c r="AA21516">
        <v>325</v>
      </c>
      <c r="AB21516" s="2" t="s">
        <v>130</v>
      </c>
    </row>
    <row r="21517" spans="1:28" x14ac:dyDescent="0.25">
      <c r="A21517">
        <v>60401233</v>
      </c>
      <c r="B21517" s="2" t="s">
        <v>25305</v>
      </c>
      <c r="D21517">
        <v>9314257</v>
      </c>
      <c r="E21517" s="2" t="s">
        <v>12</v>
      </c>
      <c r="F21517" s="1">
        <v>44075</v>
      </c>
      <c r="G21517" s="2" t="s">
        <v>18156</v>
      </c>
      <c r="H21517" s="2" t="s">
        <v>25306</v>
      </c>
      <c r="I21517" s="2" t="s">
        <v>4</v>
      </c>
      <c r="J21517" s="2" t="s">
        <v>5</v>
      </c>
      <c r="K21517" s="2" t="s">
        <v>14</v>
      </c>
      <c r="L21517" s="2" t="s">
        <v>1615</v>
      </c>
      <c r="M21517" s="2" t="s">
        <v>35</v>
      </c>
      <c r="N21517">
        <v>31718240864</v>
      </c>
      <c r="O21517">
        <v>0</v>
      </c>
      <c r="P21517">
        <v>2249</v>
      </c>
      <c r="Q21517">
        <v>1349</v>
      </c>
      <c r="R21517">
        <v>900</v>
      </c>
      <c r="S21517">
        <v>12</v>
      </c>
      <c r="T21517" s="2" t="s">
        <v>586</v>
      </c>
      <c r="U21517" s="2" t="s">
        <v>10</v>
      </c>
      <c r="V21517">
        <v>2020</v>
      </c>
      <c r="W21517" s="1">
        <v>44086</v>
      </c>
      <c r="X21517" s="1">
        <v>44086</v>
      </c>
      <c r="Y21517" s="1">
        <v>44086</v>
      </c>
      <c r="Z21517">
        <v>0</v>
      </c>
      <c r="AA21517">
        <v>0</v>
      </c>
      <c r="AB21517" s="2" t="s">
        <v>18</v>
      </c>
    </row>
    <row r="21518" spans="1:28" x14ac:dyDescent="0.25">
      <c r="A21518">
        <v>60401233</v>
      </c>
      <c r="B21518" s="2" t="s">
        <v>25305</v>
      </c>
      <c r="D21518">
        <v>9314257</v>
      </c>
      <c r="E21518" s="2" t="s">
        <v>12</v>
      </c>
      <c r="F21518" s="1">
        <v>44075</v>
      </c>
      <c r="G21518" s="2" t="s">
        <v>18156</v>
      </c>
      <c r="H21518" s="2" t="s">
        <v>25306</v>
      </c>
      <c r="I21518" s="2" t="s">
        <v>4</v>
      </c>
      <c r="J21518" s="2" t="s">
        <v>5</v>
      </c>
      <c r="K21518" s="2" t="s">
        <v>19</v>
      </c>
      <c r="L21518" s="2" t="s">
        <v>1615</v>
      </c>
      <c r="M21518" s="2" t="s">
        <v>35</v>
      </c>
      <c r="N21518">
        <v>31718240864</v>
      </c>
      <c r="O21518">
        <v>0</v>
      </c>
      <c r="P21518">
        <v>2805</v>
      </c>
      <c r="Q21518">
        <v>1683</v>
      </c>
      <c r="R21518">
        <v>1122</v>
      </c>
      <c r="S21518">
        <v>12</v>
      </c>
      <c r="T21518" s="2" t="s">
        <v>586</v>
      </c>
      <c r="U21518" s="2" t="s">
        <v>10</v>
      </c>
      <c r="V21518">
        <v>2020</v>
      </c>
      <c r="W21518" s="1">
        <v>44086</v>
      </c>
      <c r="X21518" s="1">
        <v>44086</v>
      </c>
      <c r="Y21518" s="1">
        <v>44086</v>
      </c>
      <c r="Z21518">
        <v>0</v>
      </c>
      <c r="AA21518">
        <v>0</v>
      </c>
      <c r="AB21518" s="2" t="s">
        <v>18</v>
      </c>
    </row>
    <row r="21519" spans="1:28" x14ac:dyDescent="0.25">
      <c r="A21519">
        <v>60401371</v>
      </c>
      <c r="B21519" s="2" t="s">
        <v>25307</v>
      </c>
      <c r="D21519">
        <v>9699811</v>
      </c>
      <c r="E21519" s="2" t="s">
        <v>12</v>
      </c>
      <c r="F21519" s="1">
        <v>44075</v>
      </c>
      <c r="G21519" s="2" t="s">
        <v>18156</v>
      </c>
      <c r="H21519" s="2" t="s">
        <v>23061</v>
      </c>
      <c r="I21519" s="2" t="s">
        <v>4</v>
      </c>
      <c r="J21519" s="2" t="s">
        <v>5</v>
      </c>
      <c r="K21519" s="2" t="s">
        <v>22</v>
      </c>
      <c r="L21519" s="2" t="s">
        <v>18942</v>
      </c>
      <c r="M21519" s="2" t="s">
        <v>16</v>
      </c>
      <c r="N21519">
        <v>4090921180</v>
      </c>
      <c r="O21519">
        <v>0</v>
      </c>
      <c r="P21519">
        <v>2895</v>
      </c>
      <c r="Q21519">
        <v>1737</v>
      </c>
      <c r="R21519">
        <v>1158</v>
      </c>
      <c r="S21519">
        <v>12</v>
      </c>
      <c r="T21519" s="2" t="s">
        <v>9</v>
      </c>
      <c r="U21519" s="2" t="s">
        <v>135</v>
      </c>
      <c r="V21519">
        <v>2020</v>
      </c>
      <c r="W21519" s="1">
        <v>44086</v>
      </c>
      <c r="X21519" s="1">
        <v>43894</v>
      </c>
      <c r="Y21519" s="1">
        <v>44617</v>
      </c>
      <c r="Z21519">
        <v>192</v>
      </c>
      <c r="AA21519">
        <v>0</v>
      </c>
      <c r="AB21519" s="2" t="s">
        <v>30</v>
      </c>
    </row>
    <row r="21520" spans="1:28" x14ac:dyDescent="0.25">
      <c r="A21520">
        <v>60402126</v>
      </c>
      <c r="B21520" s="2" t="s">
        <v>25308</v>
      </c>
      <c r="D21520">
        <v>9395382</v>
      </c>
      <c r="E21520" s="2" t="s">
        <v>12</v>
      </c>
      <c r="F21520" s="1">
        <v>44075</v>
      </c>
      <c r="G21520" s="2" t="s">
        <v>18156</v>
      </c>
      <c r="H21520" s="2" t="s">
        <v>25309</v>
      </c>
      <c r="I21520" s="2" t="s">
        <v>4</v>
      </c>
      <c r="J21520" s="2" t="s">
        <v>5</v>
      </c>
      <c r="K21520" s="2" t="s">
        <v>66</v>
      </c>
      <c r="L21520" s="2" t="s">
        <v>18899</v>
      </c>
      <c r="M21520" s="2" t="s">
        <v>24</v>
      </c>
      <c r="N21520">
        <v>80310478120</v>
      </c>
      <c r="O21520">
        <v>0</v>
      </c>
      <c r="P21520">
        <v>899</v>
      </c>
      <c r="Q21520">
        <v>539</v>
      </c>
      <c r="R21520">
        <v>360</v>
      </c>
      <c r="S21520">
        <v>12</v>
      </c>
      <c r="T21520" s="2" t="s">
        <v>9</v>
      </c>
      <c r="U21520" s="2" t="s">
        <v>10</v>
      </c>
      <c r="V21520">
        <v>2020</v>
      </c>
      <c r="W21520" s="1">
        <v>44086</v>
      </c>
      <c r="X21520" s="1">
        <v>44086</v>
      </c>
      <c r="Y21520" s="1">
        <v>44086</v>
      </c>
      <c r="Z21520">
        <v>0</v>
      </c>
      <c r="AA21520">
        <v>0</v>
      </c>
      <c r="AB21520" s="2" t="s">
        <v>18</v>
      </c>
    </row>
    <row r="21521" spans="1:28" x14ac:dyDescent="0.25">
      <c r="A21521">
        <v>60402126</v>
      </c>
      <c r="B21521" s="2" t="s">
        <v>25308</v>
      </c>
      <c r="D21521">
        <v>9395382</v>
      </c>
      <c r="E21521" s="2" t="s">
        <v>12</v>
      </c>
      <c r="F21521" s="1">
        <v>44075</v>
      </c>
      <c r="G21521" s="2" t="s">
        <v>18156</v>
      </c>
      <c r="H21521" s="2" t="s">
        <v>25309</v>
      </c>
      <c r="I21521" s="2" t="s">
        <v>4</v>
      </c>
      <c r="J21521" s="2" t="s">
        <v>5</v>
      </c>
      <c r="K21521" s="2" t="s">
        <v>22</v>
      </c>
      <c r="L21521" s="2" t="s">
        <v>18899</v>
      </c>
      <c r="M21521" s="2" t="s">
        <v>24</v>
      </c>
      <c r="N21521">
        <v>80310478120</v>
      </c>
      <c r="O21521">
        <v>0</v>
      </c>
      <c r="P21521">
        <v>2895</v>
      </c>
      <c r="Q21521">
        <v>1737</v>
      </c>
      <c r="R21521">
        <v>1158</v>
      </c>
      <c r="S21521">
        <v>12</v>
      </c>
      <c r="T21521" s="2" t="s">
        <v>9</v>
      </c>
      <c r="U21521" s="2" t="s">
        <v>10</v>
      </c>
      <c r="V21521">
        <v>2020</v>
      </c>
      <c r="W21521" s="1">
        <v>44086</v>
      </c>
      <c r="X21521" s="1">
        <v>44086</v>
      </c>
      <c r="Y21521" s="1">
        <v>44086</v>
      </c>
      <c r="Z21521">
        <v>0</v>
      </c>
      <c r="AA21521">
        <v>0</v>
      </c>
      <c r="AB21521" s="2" t="s">
        <v>18</v>
      </c>
    </row>
    <row r="21522" spans="1:28" x14ac:dyDescent="0.25">
      <c r="A21522">
        <v>60403245</v>
      </c>
      <c r="B21522" s="2" t="s">
        <v>25310</v>
      </c>
      <c r="D21522">
        <v>9219601</v>
      </c>
      <c r="E21522" s="2" t="s">
        <v>12</v>
      </c>
      <c r="F21522" s="1">
        <v>44075</v>
      </c>
      <c r="G21522" s="2" t="s">
        <v>18156</v>
      </c>
      <c r="H21522" s="2" t="s">
        <v>18912</v>
      </c>
      <c r="I21522" s="2" t="s">
        <v>4</v>
      </c>
      <c r="J21522" s="2" t="s">
        <v>5</v>
      </c>
      <c r="K21522" s="2" t="s">
        <v>118</v>
      </c>
      <c r="L21522" s="2" t="s">
        <v>18899</v>
      </c>
      <c r="M21522" s="2" t="s">
        <v>24</v>
      </c>
      <c r="N21522">
        <v>80310478120</v>
      </c>
      <c r="O21522">
        <v>0</v>
      </c>
      <c r="P21522">
        <v>805</v>
      </c>
      <c r="Q21522">
        <v>483</v>
      </c>
      <c r="R21522">
        <v>322</v>
      </c>
      <c r="S21522">
        <v>12</v>
      </c>
      <c r="T21522" s="2" t="s">
        <v>9</v>
      </c>
      <c r="U21522" s="2" t="s">
        <v>161</v>
      </c>
      <c r="V21522">
        <v>2020</v>
      </c>
      <c r="W21522" s="1">
        <v>44086</v>
      </c>
      <c r="X21522" s="1">
        <v>43761</v>
      </c>
      <c r="Y21522" s="1">
        <v>43761</v>
      </c>
      <c r="Z21522">
        <v>325</v>
      </c>
      <c r="AA21522">
        <v>325</v>
      </c>
      <c r="AB21522" s="2" t="s">
        <v>130</v>
      </c>
    </row>
    <row r="21523" spans="1:28" x14ac:dyDescent="0.25">
      <c r="A21523">
        <v>60404104</v>
      </c>
      <c r="B21523" s="2" t="s">
        <v>25311</v>
      </c>
      <c r="D21523">
        <v>9328604</v>
      </c>
      <c r="E21523" s="2" t="s">
        <v>12</v>
      </c>
      <c r="F21523" s="1">
        <v>44075</v>
      </c>
      <c r="G21523" s="2" t="s">
        <v>18156</v>
      </c>
      <c r="H21523" s="2" t="s">
        <v>25312</v>
      </c>
      <c r="I21523" s="2" t="s">
        <v>4</v>
      </c>
      <c r="J21523" s="2" t="s">
        <v>5</v>
      </c>
      <c r="K21523" s="2" t="s">
        <v>66</v>
      </c>
      <c r="L21523" s="2" t="s">
        <v>18899</v>
      </c>
      <c r="M21523" s="2" t="s">
        <v>24</v>
      </c>
      <c r="N21523">
        <v>80310478120</v>
      </c>
      <c r="O21523">
        <v>0</v>
      </c>
      <c r="P21523">
        <v>899</v>
      </c>
      <c r="Q21523">
        <v>539</v>
      </c>
      <c r="R21523">
        <v>360</v>
      </c>
      <c r="S21523">
        <v>12</v>
      </c>
      <c r="T21523" s="2" t="s">
        <v>9</v>
      </c>
      <c r="U21523" s="2" t="s">
        <v>10</v>
      </c>
      <c r="V21523">
        <v>2020</v>
      </c>
      <c r="W21523" s="1">
        <v>44086</v>
      </c>
      <c r="X21523" s="1">
        <v>44084</v>
      </c>
      <c r="Y21523" s="1">
        <v>44086</v>
      </c>
      <c r="Z21523">
        <v>2</v>
      </c>
      <c r="AA21523">
        <v>0</v>
      </c>
      <c r="AB21523" s="2" t="s">
        <v>30</v>
      </c>
    </row>
    <row r="21524" spans="1:28" x14ac:dyDescent="0.25">
      <c r="A21524">
        <v>60404104</v>
      </c>
      <c r="B21524" s="2" t="s">
        <v>25311</v>
      </c>
      <c r="D21524">
        <v>9328604</v>
      </c>
      <c r="E21524" s="2" t="s">
        <v>12</v>
      </c>
      <c r="F21524" s="1">
        <v>44075</v>
      </c>
      <c r="G21524" s="2" t="s">
        <v>18156</v>
      </c>
      <c r="H21524" s="2" t="s">
        <v>25312</v>
      </c>
      <c r="I21524" s="2" t="s">
        <v>4</v>
      </c>
      <c r="J21524" s="2" t="s">
        <v>5</v>
      </c>
      <c r="K21524" s="2" t="s">
        <v>22</v>
      </c>
      <c r="L21524" s="2" t="s">
        <v>18899</v>
      </c>
      <c r="M21524" s="2" t="s">
        <v>24</v>
      </c>
      <c r="N21524">
        <v>80310478120</v>
      </c>
      <c r="O21524">
        <v>0</v>
      </c>
      <c r="P21524">
        <v>2895</v>
      </c>
      <c r="Q21524">
        <v>1737</v>
      </c>
      <c r="R21524">
        <v>1158</v>
      </c>
      <c r="S21524">
        <v>12</v>
      </c>
      <c r="T21524" s="2" t="s">
        <v>9</v>
      </c>
      <c r="U21524" s="2" t="s">
        <v>10</v>
      </c>
      <c r="V21524">
        <v>2020</v>
      </c>
      <c r="W21524" s="1">
        <v>44086</v>
      </c>
      <c r="X21524" s="1">
        <v>44084</v>
      </c>
      <c r="Y21524" s="1">
        <v>44086</v>
      </c>
      <c r="Z21524">
        <v>2</v>
      </c>
      <c r="AA21524">
        <v>0</v>
      </c>
      <c r="AB21524" s="2" t="s">
        <v>30</v>
      </c>
    </row>
    <row r="21525" spans="1:28" x14ac:dyDescent="0.25">
      <c r="A21525">
        <v>60406420</v>
      </c>
      <c r="B21525" s="2" t="s">
        <v>25313</v>
      </c>
      <c r="D21525">
        <v>9223881</v>
      </c>
      <c r="E21525" s="2" t="s">
        <v>12</v>
      </c>
      <c r="F21525" s="1">
        <v>44075</v>
      </c>
      <c r="G21525" s="2" t="s">
        <v>18156</v>
      </c>
      <c r="H21525" s="2" t="s">
        <v>25314</v>
      </c>
      <c r="I21525" s="2" t="s">
        <v>4</v>
      </c>
      <c r="J21525" s="2" t="s">
        <v>5</v>
      </c>
      <c r="K21525" s="2" t="s">
        <v>66</v>
      </c>
      <c r="L21525" s="2" t="s">
        <v>19406</v>
      </c>
      <c r="M21525" s="2" t="s">
        <v>24</v>
      </c>
      <c r="N21525">
        <v>6815919358</v>
      </c>
      <c r="O21525">
        <v>0</v>
      </c>
      <c r="P21525">
        <v>899</v>
      </c>
      <c r="Q21525">
        <v>540</v>
      </c>
      <c r="R21525">
        <v>359</v>
      </c>
      <c r="S21525">
        <v>12</v>
      </c>
      <c r="T21525" s="2" t="s">
        <v>100</v>
      </c>
      <c r="U21525" s="2" t="s">
        <v>520</v>
      </c>
      <c r="V21525">
        <v>2020</v>
      </c>
      <c r="W21525" s="1">
        <v>44086</v>
      </c>
      <c r="X21525" s="1">
        <v>44086</v>
      </c>
      <c r="Y21525" s="1">
        <v>44086</v>
      </c>
      <c r="Z21525">
        <v>0</v>
      </c>
      <c r="AA21525">
        <v>0</v>
      </c>
      <c r="AB21525" s="2" t="s">
        <v>18</v>
      </c>
    </row>
    <row r="21526" spans="1:28" x14ac:dyDescent="0.25">
      <c r="A21526">
        <v>60406420</v>
      </c>
      <c r="B21526" s="2" t="s">
        <v>25313</v>
      </c>
      <c r="D21526">
        <v>9223881</v>
      </c>
      <c r="E21526" s="2" t="s">
        <v>12</v>
      </c>
      <c r="F21526" s="1">
        <v>44075</v>
      </c>
      <c r="G21526" s="2" t="s">
        <v>18156</v>
      </c>
      <c r="H21526" s="2" t="s">
        <v>25314</v>
      </c>
      <c r="I21526" s="2" t="s">
        <v>4</v>
      </c>
      <c r="J21526" s="2" t="s">
        <v>5</v>
      </c>
      <c r="K21526" s="2" t="s">
        <v>22</v>
      </c>
      <c r="L21526" s="2" t="s">
        <v>19406</v>
      </c>
      <c r="M21526" s="2" t="s">
        <v>24</v>
      </c>
      <c r="N21526">
        <v>6815919358</v>
      </c>
      <c r="O21526">
        <v>0</v>
      </c>
      <c r="P21526">
        <v>2895</v>
      </c>
      <c r="Q21526">
        <v>1737</v>
      </c>
      <c r="R21526">
        <v>1158</v>
      </c>
      <c r="S21526">
        <v>12</v>
      </c>
      <c r="T21526" s="2" t="s">
        <v>100</v>
      </c>
      <c r="U21526" s="2" t="s">
        <v>520</v>
      </c>
      <c r="V21526">
        <v>2020</v>
      </c>
      <c r="W21526" s="1">
        <v>44086</v>
      </c>
      <c r="X21526" s="1">
        <v>44086</v>
      </c>
      <c r="Y21526" s="1">
        <v>44086</v>
      </c>
      <c r="Z21526">
        <v>0</v>
      </c>
      <c r="AA21526">
        <v>0</v>
      </c>
      <c r="AB21526" s="2" t="s">
        <v>18</v>
      </c>
    </row>
    <row r="21527" spans="1:28" x14ac:dyDescent="0.25">
      <c r="A21527">
        <v>60406553</v>
      </c>
      <c r="B21527" s="2" t="s">
        <v>25315</v>
      </c>
      <c r="D21527">
        <v>9223945</v>
      </c>
      <c r="E21527" s="2" t="s">
        <v>12</v>
      </c>
      <c r="F21527" s="1">
        <v>44075</v>
      </c>
      <c r="G21527" s="2" t="s">
        <v>18156</v>
      </c>
      <c r="H21527" s="2" t="s">
        <v>25316</v>
      </c>
      <c r="I21527" s="2" t="s">
        <v>4</v>
      </c>
      <c r="J21527" s="2" t="s">
        <v>5</v>
      </c>
      <c r="K21527" s="2" t="s">
        <v>124</v>
      </c>
      <c r="L21527" s="2" t="s">
        <v>19406</v>
      </c>
      <c r="M21527" s="2" t="s">
        <v>24</v>
      </c>
      <c r="N21527">
        <v>6815919358</v>
      </c>
      <c r="O21527">
        <v>0</v>
      </c>
      <c r="P21527">
        <v>1265</v>
      </c>
      <c r="Q21527">
        <v>759</v>
      </c>
      <c r="R21527">
        <v>506</v>
      </c>
      <c r="S21527">
        <v>12</v>
      </c>
      <c r="T21527" s="2" t="s">
        <v>100</v>
      </c>
      <c r="U21527" s="2" t="s">
        <v>520</v>
      </c>
      <c r="V21527">
        <v>2020</v>
      </c>
      <c r="W21527" s="1">
        <v>44086</v>
      </c>
      <c r="X21527" s="1">
        <v>44086</v>
      </c>
      <c r="Y21527" s="1">
        <v>44086</v>
      </c>
      <c r="Z21527">
        <v>0</v>
      </c>
      <c r="AA21527">
        <v>0</v>
      </c>
      <c r="AB21527" s="2" t="s">
        <v>18</v>
      </c>
    </row>
    <row r="21528" spans="1:28" x14ac:dyDescent="0.25">
      <c r="A21528">
        <v>60406553</v>
      </c>
      <c r="B21528" s="2" t="s">
        <v>25315</v>
      </c>
      <c r="D21528">
        <v>9223945</v>
      </c>
      <c r="E21528" s="2" t="s">
        <v>12</v>
      </c>
      <c r="F21528" s="1">
        <v>44075</v>
      </c>
      <c r="G21528" s="2" t="s">
        <v>18156</v>
      </c>
      <c r="H21528" s="2" t="s">
        <v>25316</v>
      </c>
      <c r="I21528" s="2" t="s">
        <v>4</v>
      </c>
      <c r="J21528" s="2" t="s">
        <v>5</v>
      </c>
      <c r="K21528" s="2" t="s">
        <v>155</v>
      </c>
      <c r="L21528" s="2" t="s">
        <v>19406</v>
      </c>
      <c r="M21528" s="2" t="s">
        <v>24</v>
      </c>
      <c r="N21528">
        <v>6815919358</v>
      </c>
      <c r="O21528">
        <v>0</v>
      </c>
      <c r="P21528">
        <v>579</v>
      </c>
      <c r="Q21528">
        <v>347</v>
      </c>
      <c r="R21528">
        <v>232</v>
      </c>
      <c r="S21528">
        <v>12</v>
      </c>
      <c r="T21528" s="2" t="s">
        <v>100</v>
      </c>
      <c r="U21528" s="2" t="s">
        <v>520</v>
      </c>
      <c r="V21528">
        <v>2020</v>
      </c>
      <c r="W21528" s="1">
        <v>44086</v>
      </c>
      <c r="X21528" s="1">
        <v>44086</v>
      </c>
      <c r="Y21528" s="1">
        <v>44086</v>
      </c>
      <c r="Z21528">
        <v>0</v>
      </c>
      <c r="AA21528">
        <v>0</v>
      </c>
      <c r="AB21528" s="2" t="s">
        <v>18</v>
      </c>
    </row>
    <row r="21529" spans="1:28" x14ac:dyDescent="0.25">
      <c r="A21529">
        <v>60406761</v>
      </c>
      <c r="B21529" s="2" t="s">
        <v>25317</v>
      </c>
      <c r="D21529">
        <v>9297556</v>
      </c>
      <c r="E21529" s="2" t="s">
        <v>12</v>
      </c>
      <c r="F21529" s="1">
        <v>44075</v>
      </c>
      <c r="G21529" s="2" t="s">
        <v>18156</v>
      </c>
      <c r="H21529" s="2" t="s">
        <v>25318</v>
      </c>
      <c r="I21529" s="2" t="s">
        <v>4</v>
      </c>
      <c r="J21529" s="2" t="s">
        <v>5</v>
      </c>
      <c r="K21529" s="2" t="s">
        <v>66</v>
      </c>
      <c r="L21529" s="2" t="s">
        <v>1615</v>
      </c>
      <c r="M21529" s="2" t="s">
        <v>35</v>
      </c>
      <c r="N21529">
        <v>31718240864</v>
      </c>
      <c r="O21529">
        <v>0</v>
      </c>
      <c r="P21529">
        <v>899</v>
      </c>
      <c r="Q21529">
        <v>540</v>
      </c>
      <c r="R21529">
        <v>359</v>
      </c>
      <c r="S21529">
        <v>12</v>
      </c>
      <c r="T21529" s="2" t="s">
        <v>9</v>
      </c>
      <c r="U21529" s="2" t="s">
        <v>63</v>
      </c>
      <c r="V21529">
        <v>2020</v>
      </c>
      <c r="W21529" s="1">
        <v>44086</v>
      </c>
      <c r="X21529" s="1">
        <v>44086</v>
      </c>
      <c r="Y21529" s="1">
        <v>44086</v>
      </c>
      <c r="Z21529">
        <v>0</v>
      </c>
      <c r="AA21529">
        <v>0</v>
      </c>
      <c r="AB21529" s="2" t="s">
        <v>18</v>
      </c>
    </row>
    <row r="21530" spans="1:28" x14ac:dyDescent="0.25">
      <c r="A21530">
        <v>60406761</v>
      </c>
      <c r="B21530" s="2" t="s">
        <v>25317</v>
      </c>
      <c r="D21530">
        <v>9297556</v>
      </c>
      <c r="E21530" s="2" t="s">
        <v>12</v>
      </c>
      <c r="F21530" s="1">
        <v>44075</v>
      </c>
      <c r="G21530" s="2" t="s">
        <v>18156</v>
      </c>
      <c r="H21530" s="2" t="s">
        <v>25318</v>
      </c>
      <c r="I21530" s="2" t="s">
        <v>4</v>
      </c>
      <c r="J21530" s="2" t="s">
        <v>5</v>
      </c>
      <c r="K21530" s="2" t="s">
        <v>22</v>
      </c>
      <c r="L21530" s="2" t="s">
        <v>1615</v>
      </c>
      <c r="M21530" s="2" t="s">
        <v>35</v>
      </c>
      <c r="N21530">
        <v>31718240864</v>
      </c>
      <c r="O21530">
        <v>0</v>
      </c>
      <c r="P21530">
        <v>2895</v>
      </c>
      <c r="Q21530">
        <v>1737</v>
      </c>
      <c r="R21530">
        <v>1158</v>
      </c>
      <c r="S21530">
        <v>12</v>
      </c>
      <c r="T21530" s="2" t="s">
        <v>9</v>
      </c>
      <c r="U21530" s="2" t="s">
        <v>63</v>
      </c>
      <c r="V21530">
        <v>2020</v>
      </c>
      <c r="W21530" s="1">
        <v>44086</v>
      </c>
      <c r="X21530" s="1">
        <v>44086</v>
      </c>
      <c r="Y21530" s="1">
        <v>44086</v>
      </c>
      <c r="Z21530">
        <v>0</v>
      </c>
      <c r="AA21530">
        <v>0</v>
      </c>
      <c r="AB21530" s="2" t="s">
        <v>18</v>
      </c>
    </row>
    <row r="21531" spans="1:28" x14ac:dyDescent="0.25">
      <c r="A21531">
        <v>60407100</v>
      </c>
      <c r="B21531" s="2" t="s">
        <v>25319</v>
      </c>
      <c r="D21531">
        <v>9447852</v>
      </c>
      <c r="E21531" s="2" t="s">
        <v>12</v>
      </c>
      <c r="F21531" s="1">
        <v>44075</v>
      </c>
      <c r="G21531" s="2" t="s">
        <v>18156</v>
      </c>
      <c r="H21531" s="2" t="s">
        <v>25320</v>
      </c>
      <c r="I21531" s="2" t="s">
        <v>4</v>
      </c>
      <c r="J21531" s="2" t="s">
        <v>5</v>
      </c>
      <c r="K21531" s="2" t="s">
        <v>66</v>
      </c>
      <c r="L21531" s="2" t="s">
        <v>18899</v>
      </c>
      <c r="M21531" s="2" t="s">
        <v>24</v>
      </c>
      <c r="N21531">
        <v>80310478120</v>
      </c>
      <c r="O21531">
        <v>0</v>
      </c>
      <c r="P21531">
        <v>899</v>
      </c>
      <c r="Q21531">
        <v>540</v>
      </c>
      <c r="R21531">
        <v>359</v>
      </c>
      <c r="S21531">
        <v>12</v>
      </c>
      <c r="T21531" s="2" t="s">
        <v>9</v>
      </c>
      <c r="U21531" s="2" t="s">
        <v>10</v>
      </c>
      <c r="V21531">
        <v>2020</v>
      </c>
      <c r="W21531" s="1">
        <v>44086</v>
      </c>
      <c r="X21531" s="1">
        <v>44084</v>
      </c>
      <c r="Y21531" s="1">
        <v>44086</v>
      </c>
      <c r="Z21531">
        <v>2</v>
      </c>
      <c r="AA21531">
        <v>0</v>
      </c>
      <c r="AB21531" s="2" t="s">
        <v>30</v>
      </c>
    </row>
    <row r="21532" spans="1:28" x14ac:dyDescent="0.25">
      <c r="A21532">
        <v>60407100</v>
      </c>
      <c r="B21532" s="2" t="s">
        <v>25319</v>
      </c>
      <c r="D21532">
        <v>9447852</v>
      </c>
      <c r="E21532" s="2" t="s">
        <v>12</v>
      </c>
      <c r="F21532" s="1">
        <v>44075</v>
      </c>
      <c r="G21532" s="2" t="s">
        <v>18156</v>
      </c>
      <c r="H21532" s="2" t="s">
        <v>25320</v>
      </c>
      <c r="I21532" s="2" t="s">
        <v>4</v>
      </c>
      <c r="J21532" s="2" t="s">
        <v>5</v>
      </c>
      <c r="K21532" s="2" t="s">
        <v>22</v>
      </c>
      <c r="L21532" s="2" t="s">
        <v>18899</v>
      </c>
      <c r="M21532" s="2" t="s">
        <v>24</v>
      </c>
      <c r="N21532">
        <v>80310478120</v>
      </c>
      <c r="O21532">
        <v>0</v>
      </c>
      <c r="P21532">
        <v>2895</v>
      </c>
      <c r="Q21532">
        <v>1737</v>
      </c>
      <c r="R21532">
        <v>1158</v>
      </c>
      <c r="S21532">
        <v>12</v>
      </c>
      <c r="T21532" s="2" t="s">
        <v>9</v>
      </c>
      <c r="U21532" s="2" t="s">
        <v>10</v>
      </c>
      <c r="V21532">
        <v>2020</v>
      </c>
      <c r="W21532" s="1">
        <v>44086</v>
      </c>
      <c r="X21532" s="1">
        <v>44084</v>
      </c>
      <c r="Y21532" s="1">
        <v>44086</v>
      </c>
      <c r="Z21532">
        <v>2</v>
      </c>
      <c r="AA21532">
        <v>0</v>
      </c>
      <c r="AB21532" s="2" t="s">
        <v>30</v>
      </c>
    </row>
    <row r="21533" spans="1:28" x14ac:dyDescent="0.25">
      <c r="A21533">
        <v>60407269</v>
      </c>
      <c r="B21533" s="2" t="s">
        <v>25321</v>
      </c>
      <c r="D21533">
        <v>9270565</v>
      </c>
      <c r="E21533" s="2" t="s">
        <v>12</v>
      </c>
      <c r="F21533" s="1">
        <v>44075</v>
      </c>
      <c r="G21533" s="2" t="s">
        <v>18156</v>
      </c>
      <c r="H21533" s="2" t="s">
        <v>25322</v>
      </c>
      <c r="I21533" s="2" t="s">
        <v>4</v>
      </c>
      <c r="J21533" s="2" t="s">
        <v>5</v>
      </c>
      <c r="K21533" s="2" t="s">
        <v>66</v>
      </c>
      <c r="L21533" s="2" t="s">
        <v>18899</v>
      </c>
      <c r="M21533" s="2" t="s">
        <v>24</v>
      </c>
      <c r="N21533">
        <v>80310478120</v>
      </c>
      <c r="O21533">
        <v>0</v>
      </c>
      <c r="P21533">
        <v>899</v>
      </c>
      <c r="Q21533">
        <v>540</v>
      </c>
      <c r="R21533">
        <v>359</v>
      </c>
      <c r="S21533">
        <v>12</v>
      </c>
      <c r="T21533" s="2" t="s">
        <v>9</v>
      </c>
      <c r="U21533" s="2" t="s">
        <v>10</v>
      </c>
      <c r="V21533">
        <v>2020</v>
      </c>
      <c r="W21533" s="1">
        <v>44086</v>
      </c>
      <c r="X21533" s="1">
        <v>44029</v>
      </c>
      <c r="Y21533" s="1">
        <v>44086</v>
      </c>
      <c r="Z21533">
        <v>57</v>
      </c>
      <c r="AA21533">
        <v>0</v>
      </c>
      <c r="AB21533" s="2" t="s">
        <v>30</v>
      </c>
    </row>
    <row r="21534" spans="1:28" x14ac:dyDescent="0.25">
      <c r="A21534">
        <v>60407269</v>
      </c>
      <c r="B21534" s="2" t="s">
        <v>25321</v>
      </c>
      <c r="D21534">
        <v>9270565</v>
      </c>
      <c r="E21534" s="2" t="s">
        <v>12</v>
      </c>
      <c r="F21534" s="1">
        <v>44075</v>
      </c>
      <c r="G21534" s="2" t="s">
        <v>18156</v>
      </c>
      <c r="H21534" s="2" t="s">
        <v>25322</v>
      </c>
      <c r="I21534" s="2" t="s">
        <v>4</v>
      </c>
      <c r="J21534" s="2" t="s">
        <v>5</v>
      </c>
      <c r="K21534" s="2" t="s">
        <v>22</v>
      </c>
      <c r="L21534" s="2" t="s">
        <v>18899</v>
      </c>
      <c r="M21534" s="2" t="s">
        <v>24</v>
      </c>
      <c r="N21534">
        <v>80310478120</v>
      </c>
      <c r="O21534">
        <v>0</v>
      </c>
      <c r="P21534">
        <v>2895</v>
      </c>
      <c r="Q21534">
        <v>1737</v>
      </c>
      <c r="R21534">
        <v>1158</v>
      </c>
      <c r="S21534">
        <v>12</v>
      </c>
      <c r="T21534" s="2" t="s">
        <v>9</v>
      </c>
      <c r="U21534" s="2" t="s">
        <v>10</v>
      </c>
      <c r="V21534">
        <v>2020</v>
      </c>
      <c r="W21534" s="1">
        <v>44086</v>
      </c>
      <c r="X21534" s="1">
        <v>44029</v>
      </c>
      <c r="Y21534" s="1">
        <v>44086</v>
      </c>
      <c r="Z21534">
        <v>57</v>
      </c>
      <c r="AA21534">
        <v>0</v>
      </c>
      <c r="AB21534" s="2" t="s">
        <v>30</v>
      </c>
    </row>
    <row r="21535" spans="1:28" x14ac:dyDescent="0.25">
      <c r="A21535">
        <v>60408259</v>
      </c>
      <c r="B21535" s="2" t="s">
        <v>25323</v>
      </c>
      <c r="D21535">
        <v>9410690</v>
      </c>
      <c r="E21535" s="2" t="s">
        <v>12</v>
      </c>
      <c r="F21535" s="1">
        <v>44075</v>
      </c>
      <c r="G21535" s="2" t="s">
        <v>18156</v>
      </c>
      <c r="H21535" s="2" t="s">
        <v>19773</v>
      </c>
      <c r="I21535" s="2" t="s">
        <v>4</v>
      </c>
      <c r="J21535" s="2" t="s">
        <v>5</v>
      </c>
      <c r="K21535" s="2" t="s">
        <v>225</v>
      </c>
      <c r="L21535" s="2" t="s">
        <v>18899</v>
      </c>
      <c r="M21535" s="2" t="s">
        <v>24</v>
      </c>
      <c r="N21535">
        <v>80310478120</v>
      </c>
      <c r="O21535">
        <v>0</v>
      </c>
      <c r="P21535">
        <v>3035</v>
      </c>
      <c r="Q21535">
        <v>1821</v>
      </c>
      <c r="R21535">
        <v>1214</v>
      </c>
      <c r="S21535">
        <v>12</v>
      </c>
      <c r="T21535" s="2" t="s">
        <v>9</v>
      </c>
      <c r="U21535" s="2" t="s">
        <v>10</v>
      </c>
      <c r="V21535">
        <v>2020</v>
      </c>
      <c r="W21535" s="1">
        <v>44086</v>
      </c>
      <c r="X21535" s="1">
        <v>44086</v>
      </c>
      <c r="Y21535" s="1">
        <v>44132</v>
      </c>
      <c r="Z21535">
        <v>0</v>
      </c>
      <c r="AA21535">
        <v>0</v>
      </c>
      <c r="AB21535" s="2" t="s">
        <v>18</v>
      </c>
    </row>
    <row r="21536" spans="1:28" x14ac:dyDescent="0.25">
      <c r="A21536">
        <v>60408822</v>
      </c>
      <c r="B21536" s="2" t="s">
        <v>25324</v>
      </c>
      <c r="D21536">
        <v>9235789</v>
      </c>
      <c r="E21536" s="2" t="s">
        <v>12</v>
      </c>
      <c r="F21536" s="1">
        <v>44075</v>
      </c>
      <c r="G21536" s="2" t="s">
        <v>18156</v>
      </c>
      <c r="H21536" s="2" t="s">
        <v>25325</v>
      </c>
      <c r="I21536" s="2" t="s">
        <v>4</v>
      </c>
      <c r="J21536" s="2" t="s">
        <v>5</v>
      </c>
      <c r="K21536" s="2" t="s">
        <v>118</v>
      </c>
      <c r="L21536" s="2" t="s">
        <v>19406</v>
      </c>
      <c r="M21536" s="2" t="s">
        <v>24</v>
      </c>
      <c r="N21536">
        <v>6815919358</v>
      </c>
      <c r="O21536">
        <v>0</v>
      </c>
      <c r="P21536">
        <v>805</v>
      </c>
      <c r="Q21536">
        <v>483</v>
      </c>
      <c r="R21536">
        <v>322</v>
      </c>
      <c r="S21536">
        <v>14</v>
      </c>
      <c r="T21536" s="2" t="s">
        <v>9</v>
      </c>
      <c r="U21536" s="2" t="s">
        <v>161</v>
      </c>
      <c r="V21536">
        <v>2020</v>
      </c>
      <c r="W21536" s="1">
        <v>44088</v>
      </c>
      <c r="X21536" s="1">
        <v>44086</v>
      </c>
      <c r="Y21536" s="1">
        <v>44088</v>
      </c>
      <c r="Z21536">
        <v>2</v>
      </c>
      <c r="AA21536">
        <v>0</v>
      </c>
      <c r="AB21536" s="2" t="s">
        <v>30</v>
      </c>
    </row>
    <row r="21537" spans="1:28" x14ac:dyDescent="0.25">
      <c r="A21537">
        <v>60410028</v>
      </c>
      <c r="B21537" s="2" t="s">
        <v>25326</v>
      </c>
      <c r="D21537">
        <v>9554539</v>
      </c>
      <c r="E21537" s="2" t="s">
        <v>12</v>
      </c>
      <c r="F21537" s="1">
        <v>44075</v>
      </c>
      <c r="G21537" s="2" t="s">
        <v>18156</v>
      </c>
      <c r="H21537" s="2" t="s">
        <v>25327</v>
      </c>
      <c r="I21537" s="2" t="s">
        <v>4</v>
      </c>
      <c r="J21537" s="2" t="s">
        <v>5</v>
      </c>
      <c r="K21537" s="2" t="s">
        <v>66</v>
      </c>
      <c r="L21537" s="2" t="s">
        <v>1615</v>
      </c>
      <c r="M21537" s="2" t="s">
        <v>35</v>
      </c>
      <c r="N21537">
        <v>31718240864</v>
      </c>
      <c r="O21537">
        <v>0</v>
      </c>
      <c r="P21537">
        <v>899</v>
      </c>
      <c r="Q21537">
        <v>540</v>
      </c>
      <c r="R21537">
        <v>359</v>
      </c>
      <c r="S21537">
        <v>14</v>
      </c>
      <c r="T21537" s="2" t="s">
        <v>9</v>
      </c>
      <c r="U21537" s="2" t="s">
        <v>10</v>
      </c>
      <c r="V21537">
        <v>2020</v>
      </c>
      <c r="W21537" s="1">
        <v>44088</v>
      </c>
      <c r="X21537" s="1">
        <v>44078</v>
      </c>
      <c r="Y21537" s="1">
        <v>44088</v>
      </c>
      <c r="Z21537">
        <v>10</v>
      </c>
      <c r="AA21537">
        <v>0</v>
      </c>
      <c r="AB21537" s="2" t="s">
        <v>30</v>
      </c>
    </row>
    <row r="21538" spans="1:28" x14ac:dyDescent="0.25">
      <c r="A21538">
        <v>60410028</v>
      </c>
      <c r="B21538" s="2" t="s">
        <v>25326</v>
      </c>
      <c r="D21538">
        <v>9554539</v>
      </c>
      <c r="E21538" s="2" t="s">
        <v>12</v>
      </c>
      <c r="F21538" s="1">
        <v>44075</v>
      </c>
      <c r="G21538" s="2" t="s">
        <v>18156</v>
      </c>
      <c r="H21538" s="2" t="s">
        <v>25327</v>
      </c>
      <c r="I21538" s="2" t="s">
        <v>4</v>
      </c>
      <c r="J21538" s="2" t="s">
        <v>5</v>
      </c>
      <c r="K21538" s="2" t="s">
        <v>22</v>
      </c>
      <c r="L21538" s="2" t="s">
        <v>1615</v>
      </c>
      <c r="M21538" s="2" t="s">
        <v>35</v>
      </c>
      <c r="N21538">
        <v>31718240864</v>
      </c>
      <c r="O21538">
        <v>0</v>
      </c>
      <c r="P21538">
        <v>2895</v>
      </c>
      <c r="Q21538">
        <v>1737</v>
      </c>
      <c r="R21538">
        <v>1158</v>
      </c>
      <c r="S21538">
        <v>14</v>
      </c>
      <c r="T21538" s="2" t="s">
        <v>9</v>
      </c>
      <c r="U21538" s="2" t="s">
        <v>10</v>
      </c>
      <c r="V21538">
        <v>2020</v>
      </c>
      <c r="W21538" s="1">
        <v>44088</v>
      </c>
      <c r="X21538" s="1">
        <v>44078</v>
      </c>
      <c r="Y21538" s="1">
        <v>44088</v>
      </c>
      <c r="Z21538">
        <v>10</v>
      </c>
      <c r="AA21538">
        <v>0</v>
      </c>
      <c r="AB21538" s="2" t="s">
        <v>30</v>
      </c>
    </row>
    <row r="21539" spans="1:28" x14ac:dyDescent="0.25">
      <c r="A21539">
        <v>60410198</v>
      </c>
      <c r="B21539" s="2" t="s">
        <v>25328</v>
      </c>
      <c r="D21539">
        <v>9256745</v>
      </c>
      <c r="E21539" s="2" t="s">
        <v>12</v>
      </c>
      <c r="F21539" s="1">
        <v>44075</v>
      </c>
      <c r="G21539" s="2" t="s">
        <v>18156</v>
      </c>
      <c r="H21539" s="2" t="s">
        <v>22888</v>
      </c>
      <c r="I21539" s="2" t="s">
        <v>4</v>
      </c>
      <c r="J21539" s="2" t="s">
        <v>5</v>
      </c>
      <c r="K21539" s="2" t="s">
        <v>66</v>
      </c>
      <c r="L21539" s="2" t="s">
        <v>19406</v>
      </c>
      <c r="M21539" s="2" t="s">
        <v>24</v>
      </c>
      <c r="N21539">
        <v>6815919358</v>
      </c>
      <c r="O21539">
        <v>0</v>
      </c>
      <c r="P21539">
        <v>899</v>
      </c>
      <c r="Q21539">
        <v>540</v>
      </c>
      <c r="R21539">
        <v>359</v>
      </c>
      <c r="S21539">
        <v>14</v>
      </c>
      <c r="T21539" s="2" t="s">
        <v>9</v>
      </c>
      <c r="U21539" s="2" t="s">
        <v>10</v>
      </c>
      <c r="V21539">
        <v>2020</v>
      </c>
      <c r="W21539" s="1">
        <v>44088</v>
      </c>
      <c r="X21539" s="1">
        <v>44071</v>
      </c>
      <c r="Y21539" s="1">
        <v>44603</v>
      </c>
      <c r="Z21539">
        <v>17</v>
      </c>
      <c r="AA21539">
        <v>0</v>
      </c>
      <c r="AB21539" s="2" t="s">
        <v>30</v>
      </c>
    </row>
    <row r="21540" spans="1:28" x14ac:dyDescent="0.25">
      <c r="A21540">
        <v>60410198</v>
      </c>
      <c r="B21540" s="2" t="s">
        <v>25328</v>
      </c>
      <c r="D21540">
        <v>9256745</v>
      </c>
      <c r="E21540" s="2" t="s">
        <v>12</v>
      </c>
      <c r="F21540" s="1">
        <v>44075</v>
      </c>
      <c r="G21540" s="2" t="s">
        <v>18156</v>
      </c>
      <c r="H21540" s="2" t="s">
        <v>22888</v>
      </c>
      <c r="I21540" s="2" t="s">
        <v>4</v>
      </c>
      <c r="J21540" s="2" t="s">
        <v>5</v>
      </c>
      <c r="K21540" s="2" t="s">
        <v>22</v>
      </c>
      <c r="L21540" s="2" t="s">
        <v>19406</v>
      </c>
      <c r="M21540" s="2" t="s">
        <v>24</v>
      </c>
      <c r="N21540">
        <v>6815919358</v>
      </c>
      <c r="O21540">
        <v>0</v>
      </c>
      <c r="P21540">
        <v>2895</v>
      </c>
      <c r="Q21540">
        <v>1737</v>
      </c>
      <c r="R21540">
        <v>1158</v>
      </c>
      <c r="S21540">
        <v>14</v>
      </c>
      <c r="T21540" s="2" t="s">
        <v>9</v>
      </c>
      <c r="U21540" s="2" t="s">
        <v>10</v>
      </c>
      <c r="V21540">
        <v>2020</v>
      </c>
      <c r="W21540" s="1">
        <v>44088</v>
      </c>
      <c r="X21540" s="1">
        <v>44071</v>
      </c>
      <c r="Y21540" s="1">
        <v>44603</v>
      </c>
      <c r="Z21540">
        <v>17</v>
      </c>
      <c r="AA21540">
        <v>0</v>
      </c>
      <c r="AB21540" s="2" t="s">
        <v>30</v>
      </c>
    </row>
    <row r="21541" spans="1:28" x14ac:dyDescent="0.25">
      <c r="A21541">
        <v>60410215</v>
      </c>
      <c r="B21541" s="2" t="s">
        <v>25329</v>
      </c>
      <c r="D21541">
        <v>9368800</v>
      </c>
      <c r="E21541" s="2" t="s">
        <v>12</v>
      </c>
      <c r="F21541" s="1">
        <v>44075</v>
      </c>
      <c r="G21541" s="2" t="s">
        <v>18156</v>
      </c>
      <c r="H21541" s="2" t="s">
        <v>25330</v>
      </c>
      <c r="I21541" s="2" t="s">
        <v>4</v>
      </c>
      <c r="J21541" s="2" t="s">
        <v>5</v>
      </c>
      <c r="K21541" s="2" t="s">
        <v>6</v>
      </c>
      <c r="L21541" s="2" t="s">
        <v>1615</v>
      </c>
      <c r="M21541" s="2" t="s">
        <v>35</v>
      </c>
      <c r="N21541">
        <v>31718240864</v>
      </c>
      <c r="O21541">
        <v>0</v>
      </c>
      <c r="P21541">
        <v>4265</v>
      </c>
      <c r="Q21541">
        <v>2559</v>
      </c>
      <c r="R21541">
        <v>1706</v>
      </c>
      <c r="S21541">
        <v>13</v>
      </c>
      <c r="T21541" s="2" t="s">
        <v>9</v>
      </c>
      <c r="U21541" s="2" t="s">
        <v>10</v>
      </c>
      <c r="V21541">
        <v>2020</v>
      </c>
      <c r="W21541" s="1">
        <v>44087</v>
      </c>
      <c r="X21541" s="1">
        <v>44087</v>
      </c>
      <c r="Y21541" s="1">
        <v>44087</v>
      </c>
      <c r="Z21541">
        <v>0</v>
      </c>
      <c r="AA21541">
        <v>0</v>
      </c>
      <c r="AB21541" s="2" t="s">
        <v>18</v>
      </c>
    </row>
    <row r="21542" spans="1:28" x14ac:dyDescent="0.25">
      <c r="A21542">
        <v>60410215</v>
      </c>
      <c r="B21542" s="2" t="s">
        <v>25329</v>
      </c>
      <c r="D21542">
        <v>9368800</v>
      </c>
      <c r="E21542" s="2" t="s">
        <v>12</v>
      </c>
      <c r="F21542" s="1">
        <v>44075</v>
      </c>
      <c r="G21542" s="2" t="s">
        <v>18156</v>
      </c>
      <c r="H21542" s="2" t="s">
        <v>25330</v>
      </c>
      <c r="I21542" s="2" t="s">
        <v>4</v>
      </c>
      <c r="J21542" s="2" t="s">
        <v>5</v>
      </c>
      <c r="K21542" s="2" t="s">
        <v>66</v>
      </c>
      <c r="L21542" s="2" t="s">
        <v>1615</v>
      </c>
      <c r="M21542" s="2" t="s">
        <v>35</v>
      </c>
      <c r="N21542">
        <v>31718240864</v>
      </c>
      <c r="O21542">
        <v>0</v>
      </c>
      <c r="P21542">
        <v>899</v>
      </c>
      <c r="Q21542">
        <v>540</v>
      </c>
      <c r="R21542">
        <v>359</v>
      </c>
      <c r="S21542">
        <v>13</v>
      </c>
      <c r="T21542" s="2" t="s">
        <v>9</v>
      </c>
      <c r="U21542" s="2" t="s">
        <v>10</v>
      </c>
      <c r="V21542">
        <v>2020</v>
      </c>
      <c r="W21542" s="1">
        <v>44087</v>
      </c>
      <c r="X21542" s="1">
        <v>44087</v>
      </c>
      <c r="Y21542" s="1">
        <v>44087</v>
      </c>
      <c r="Z21542">
        <v>0</v>
      </c>
      <c r="AA21542">
        <v>0</v>
      </c>
      <c r="AB21542" s="2" t="s">
        <v>18</v>
      </c>
    </row>
    <row r="21543" spans="1:28" x14ac:dyDescent="0.25">
      <c r="A21543">
        <v>60410215</v>
      </c>
      <c r="B21543" s="2" t="s">
        <v>25329</v>
      </c>
      <c r="D21543">
        <v>9368800</v>
      </c>
      <c r="E21543" s="2" t="s">
        <v>12</v>
      </c>
      <c r="F21543" s="1">
        <v>44075</v>
      </c>
      <c r="G21543" s="2" t="s">
        <v>18156</v>
      </c>
      <c r="H21543" s="2" t="s">
        <v>25330</v>
      </c>
      <c r="I21543" s="2" t="s">
        <v>4</v>
      </c>
      <c r="J21543" s="2" t="s">
        <v>5</v>
      </c>
      <c r="K21543" s="2" t="s">
        <v>22</v>
      </c>
      <c r="L21543" s="2" t="s">
        <v>1615</v>
      </c>
      <c r="M21543" s="2" t="s">
        <v>35</v>
      </c>
      <c r="N21543">
        <v>31718240864</v>
      </c>
      <c r="O21543">
        <v>0</v>
      </c>
      <c r="P21543">
        <v>2895</v>
      </c>
      <c r="Q21543">
        <v>1737</v>
      </c>
      <c r="R21543">
        <v>1158</v>
      </c>
      <c r="S21543">
        <v>13</v>
      </c>
      <c r="T21543" s="2" t="s">
        <v>9</v>
      </c>
      <c r="U21543" s="2" t="s">
        <v>10</v>
      </c>
      <c r="V21543">
        <v>2020</v>
      </c>
      <c r="W21543" s="1">
        <v>44087</v>
      </c>
      <c r="X21543" s="1">
        <v>44087</v>
      </c>
      <c r="Y21543" s="1">
        <v>44087</v>
      </c>
      <c r="Z21543">
        <v>0</v>
      </c>
      <c r="AA21543">
        <v>0</v>
      </c>
      <c r="AB21543" s="2" t="s">
        <v>18</v>
      </c>
    </row>
    <row r="21544" spans="1:28" x14ac:dyDescent="0.25">
      <c r="A21544">
        <v>60416489</v>
      </c>
      <c r="B21544" s="2" t="s">
        <v>25331</v>
      </c>
      <c r="D21544">
        <v>9235445</v>
      </c>
      <c r="E21544" s="2" t="s">
        <v>12</v>
      </c>
      <c r="F21544" s="1">
        <v>44075</v>
      </c>
      <c r="G21544" s="2" t="s">
        <v>18156</v>
      </c>
      <c r="H21544" s="2" t="s">
        <v>25332</v>
      </c>
      <c r="I21544" s="2" t="s">
        <v>4</v>
      </c>
      <c r="J21544" s="2" t="s">
        <v>5</v>
      </c>
      <c r="K21544" s="2" t="s">
        <v>118</v>
      </c>
      <c r="L21544" s="2" t="s">
        <v>1615</v>
      </c>
      <c r="M21544" s="2" t="s">
        <v>35</v>
      </c>
      <c r="N21544">
        <v>31718240864</v>
      </c>
      <c r="O21544">
        <v>0</v>
      </c>
      <c r="P21544">
        <v>805</v>
      </c>
      <c r="Q21544">
        <v>483</v>
      </c>
      <c r="R21544">
        <v>322</v>
      </c>
      <c r="S21544">
        <v>14</v>
      </c>
      <c r="T21544" s="2" t="s">
        <v>9</v>
      </c>
      <c r="U21544" s="2" t="s">
        <v>161</v>
      </c>
      <c r="V21544">
        <v>2020</v>
      </c>
      <c r="W21544" s="1">
        <v>44088</v>
      </c>
      <c r="X21544" s="1">
        <v>44088</v>
      </c>
      <c r="Y21544" s="1">
        <v>44088</v>
      </c>
      <c r="Z21544">
        <v>0</v>
      </c>
      <c r="AA21544">
        <v>0</v>
      </c>
      <c r="AB21544" s="2" t="s">
        <v>18</v>
      </c>
    </row>
    <row r="21545" spans="1:28" x14ac:dyDescent="0.25">
      <c r="A21545">
        <v>60416507</v>
      </c>
      <c r="B21545" s="2" t="s">
        <v>25333</v>
      </c>
      <c r="D21545">
        <v>9235437</v>
      </c>
      <c r="E21545" s="2" t="s">
        <v>12</v>
      </c>
      <c r="F21545" s="1">
        <v>44075</v>
      </c>
      <c r="G21545" s="2" t="s">
        <v>18156</v>
      </c>
      <c r="H21545" s="2" t="s">
        <v>25332</v>
      </c>
      <c r="I21545" s="2" t="s">
        <v>4</v>
      </c>
      <c r="J21545" s="2" t="s">
        <v>5</v>
      </c>
      <c r="K21545" s="2" t="s">
        <v>66</v>
      </c>
      <c r="L21545" s="2" t="s">
        <v>1615</v>
      </c>
      <c r="M21545" s="2" t="s">
        <v>35</v>
      </c>
      <c r="N21545">
        <v>31718240864</v>
      </c>
      <c r="O21545">
        <v>0</v>
      </c>
      <c r="P21545">
        <v>8089</v>
      </c>
      <c r="Q21545">
        <v>4690</v>
      </c>
      <c r="R21545">
        <v>3399</v>
      </c>
      <c r="S21545">
        <v>14</v>
      </c>
      <c r="T21545" s="2" t="s">
        <v>9</v>
      </c>
      <c r="U21545" s="2" t="s">
        <v>17</v>
      </c>
      <c r="V21545">
        <v>2020</v>
      </c>
      <c r="W21545" s="1">
        <v>44088</v>
      </c>
      <c r="X21545" s="1">
        <v>44088</v>
      </c>
      <c r="Y21545" s="1">
        <v>44088</v>
      </c>
      <c r="Z21545">
        <v>0</v>
      </c>
      <c r="AA21545">
        <v>0</v>
      </c>
      <c r="AB21545" s="2" t="s">
        <v>18</v>
      </c>
    </row>
    <row r="21546" spans="1:28" x14ac:dyDescent="0.25">
      <c r="A21546">
        <v>60418362</v>
      </c>
      <c r="B21546" s="2" t="s">
        <v>25334</v>
      </c>
      <c r="D21546">
        <v>9238357</v>
      </c>
      <c r="E21546" s="2" t="s">
        <v>12</v>
      </c>
      <c r="F21546" s="1">
        <v>44075</v>
      </c>
      <c r="G21546" s="2" t="s">
        <v>18156</v>
      </c>
      <c r="H21546" s="2" t="s">
        <v>25335</v>
      </c>
      <c r="I21546" s="2" t="s">
        <v>4</v>
      </c>
      <c r="J21546" s="2" t="s">
        <v>5</v>
      </c>
      <c r="K21546" s="2" t="s">
        <v>118</v>
      </c>
      <c r="L21546" s="2" t="s">
        <v>18899</v>
      </c>
      <c r="M21546" s="2" t="s">
        <v>24</v>
      </c>
      <c r="N21546">
        <v>80310478120</v>
      </c>
      <c r="O21546">
        <v>0</v>
      </c>
      <c r="P21546">
        <v>805</v>
      </c>
      <c r="Q21546">
        <v>483</v>
      </c>
      <c r="R21546">
        <v>322</v>
      </c>
      <c r="S21546">
        <v>14</v>
      </c>
      <c r="T21546" s="2" t="s">
        <v>9</v>
      </c>
      <c r="U21546" s="2" t="s">
        <v>63</v>
      </c>
      <c r="V21546">
        <v>2020</v>
      </c>
      <c r="W21546" s="1">
        <v>44088</v>
      </c>
      <c r="X21546" s="1">
        <v>44008</v>
      </c>
      <c r="Y21546" s="1">
        <v>44088</v>
      </c>
      <c r="Z21546">
        <v>80</v>
      </c>
      <c r="AA21546">
        <v>0</v>
      </c>
      <c r="AB21546" s="2" t="s">
        <v>30</v>
      </c>
    </row>
    <row r="21547" spans="1:28" x14ac:dyDescent="0.25">
      <c r="A21547">
        <v>60418362</v>
      </c>
      <c r="B21547" s="2" t="s">
        <v>25334</v>
      </c>
      <c r="D21547">
        <v>9238357</v>
      </c>
      <c r="E21547" s="2" t="s">
        <v>12</v>
      </c>
      <c r="F21547" s="1">
        <v>44075</v>
      </c>
      <c r="G21547" s="2" t="s">
        <v>18156</v>
      </c>
      <c r="H21547" s="2" t="s">
        <v>25335</v>
      </c>
      <c r="I21547" s="2" t="s">
        <v>4</v>
      </c>
      <c r="J21547" s="2" t="s">
        <v>5</v>
      </c>
      <c r="K21547" s="2" t="s">
        <v>211</v>
      </c>
      <c r="L21547" s="2" t="s">
        <v>18899</v>
      </c>
      <c r="M21547" s="2" t="s">
        <v>24</v>
      </c>
      <c r="N21547">
        <v>80310478120</v>
      </c>
      <c r="O21547">
        <v>0</v>
      </c>
      <c r="P21547">
        <v>1789</v>
      </c>
      <c r="Q21547">
        <v>1073</v>
      </c>
      <c r="R21547">
        <v>716</v>
      </c>
      <c r="S21547">
        <v>14</v>
      </c>
      <c r="T21547" s="2" t="s">
        <v>9</v>
      </c>
      <c r="U21547" s="2" t="s">
        <v>63</v>
      </c>
      <c r="V21547">
        <v>2020</v>
      </c>
      <c r="W21547" s="1">
        <v>44088</v>
      </c>
      <c r="X21547" s="1">
        <v>44008</v>
      </c>
      <c r="Y21547" s="1">
        <v>44088</v>
      </c>
      <c r="Z21547">
        <v>80</v>
      </c>
      <c r="AA21547">
        <v>0</v>
      </c>
      <c r="AB21547" s="2" t="s">
        <v>30</v>
      </c>
    </row>
    <row r="21548" spans="1:28" x14ac:dyDescent="0.25">
      <c r="A21548">
        <v>60424512</v>
      </c>
      <c r="B21548" s="2" t="s">
        <v>25336</v>
      </c>
      <c r="D21548">
        <v>9248159</v>
      </c>
      <c r="E21548" s="2" t="s">
        <v>12</v>
      </c>
      <c r="F21548" s="1">
        <v>44075</v>
      </c>
      <c r="G21548" s="2" t="s">
        <v>18156</v>
      </c>
      <c r="H21548" s="2" t="s">
        <v>25337</v>
      </c>
      <c r="I21548" s="2" t="s">
        <v>4</v>
      </c>
      <c r="J21548" s="2" t="s">
        <v>5</v>
      </c>
      <c r="K21548" s="2" t="s">
        <v>22</v>
      </c>
      <c r="L21548" s="2" t="s">
        <v>1615</v>
      </c>
      <c r="M21548" s="2" t="s">
        <v>35</v>
      </c>
      <c r="N21548">
        <v>31718240864</v>
      </c>
      <c r="O21548">
        <v>0</v>
      </c>
      <c r="P21548">
        <v>3794</v>
      </c>
      <c r="Q21548">
        <v>2095</v>
      </c>
      <c r="R21548">
        <v>1699</v>
      </c>
      <c r="S21548">
        <v>15</v>
      </c>
      <c r="T21548" s="2" t="s">
        <v>9</v>
      </c>
      <c r="U21548" s="2" t="s">
        <v>265</v>
      </c>
      <c r="V21548">
        <v>2020</v>
      </c>
      <c r="W21548" s="1">
        <v>44089</v>
      </c>
      <c r="X21548" s="1">
        <v>44089</v>
      </c>
      <c r="Y21548" s="1">
        <v>44089</v>
      </c>
      <c r="Z21548">
        <v>0</v>
      </c>
      <c r="AA21548">
        <v>0</v>
      </c>
      <c r="AB21548" s="2" t="s">
        <v>18</v>
      </c>
    </row>
    <row r="21549" spans="1:28" x14ac:dyDescent="0.25">
      <c r="A21549">
        <v>60427388</v>
      </c>
      <c r="B21549" s="2" t="s">
        <v>25338</v>
      </c>
      <c r="D21549">
        <v>9422402</v>
      </c>
      <c r="E21549" s="2" t="s">
        <v>12</v>
      </c>
      <c r="F21549" s="1">
        <v>44075</v>
      </c>
      <c r="G21549" s="2" t="s">
        <v>18156</v>
      </c>
      <c r="H21549" s="2" t="s">
        <v>25339</v>
      </c>
      <c r="I21549" s="2" t="s">
        <v>4</v>
      </c>
      <c r="J21549" s="2" t="s">
        <v>5</v>
      </c>
      <c r="K21549" s="2" t="s">
        <v>66</v>
      </c>
      <c r="L21549" s="2" t="s">
        <v>18899</v>
      </c>
      <c r="M21549" s="2" t="s">
        <v>24</v>
      </c>
      <c r="N21549">
        <v>80310478120</v>
      </c>
      <c r="O21549">
        <v>0</v>
      </c>
      <c r="P21549">
        <v>909</v>
      </c>
      <c r="Q21549">
        <v>545</v>
      </c>
      <c r="R21549">
        <v>364</v>
      </c>
      <c r="S21549">
        <v>15</v>
      </c>
      <c r="T21549" s="2" t="s">
        <v>9</v>
      </c>
      <c r="U21549" s="2" t="s">
        <v>10</v>
      </c>
      <c r="V21549">
        <v>2020</v>
      </c>
      <c r="W21549" s="1">
        <v>44089</v>
      </c>
      <c r="X21549" s="1">
        <v>44089</v>
      </c>
      <c r="Y21549" s="1">
        <v>44089</v>
      </c>
      <c r="Z21549">
        <v>0</v>
      </c>
      <c r="AA21549">
        <v>0</v>
      </c>
      <c r="AB21549" s="2" t="s">
        <v>18</v>
      </c>
    </row>
    <row r="21550" spans="1:28" x14ac:dyDescent="0.25">
      <c r="A21550">
        <v>60427388</v>
      </c>
      <c r="B21550" s="2" t="s">
        <v>25338</v>
      </c>
      <c r="D21550">
        <v>9422402</v>
      </c>
      <c r="E21550" s="2" t="s">
        <v>12</v>
      </c>
      <c r="F21550" s="1">
        <v>44075</v>
      </c>
      <c r="G21550" s="2" t="s">
        <v>18156</v>
      </c>
      <c r="H21550" s="2" t="s">
        <v>25339</v>
      </c>
      <c r="I21550" s="2" t="s">
        <v>4</v>
      </c>
      <c r="J21550" s="2" t="s">
        <v>5</v>
      </c>
      <c r="K21550" s="2" t="s">
        <v>22</v>
      </c>
      <c r="L21550" s="2" t="s">
        <v>18899</v>
      </c>
      <c r="M21550" s="2" t="s">
        <v>24</v>
      </c>
      <c r="N21550">
        <v>80310478120</v>
      </c>
      <c r="O21550">
        <v>0</v>
      </c>
      <c r="P21550">
        <v>2905</v>
      </c>
      <c r="Q21550">
        <v>1743</v>
      </c>
      <c r="R21550">
        <v>1162</v>
      </c>
      <c r="S21550">
        <v>15</v>
      </c>
      <c r="T21550" s="2" t="s">
        <v>9</v>
      </c>
      <c r="U21550" s="2" t="s">
        <v>10</v>
      </c>
      <c r="V21550">
        <v>2020</v>
      </c>
      <c r="W21550" s="1">
        <v>44089</v>
      </c>
      <c r="X21550" s="1">
        <v>44089</v>
      </c>
      <c r="Y21550" s="1">
        <v>44089</v>
      </c>
      <c r="Z21550">
        <v>0</v>
      </c>
      <c r="AA21550">
        <v>0</v>
      </c>
      <c r="AB21550" s="2" t="s">
        <v>18</v>
      </c>
    </row>
    <row r="21551" spans="1:28" x14ac:dyDescent="0.25">
      <c r="A21551">
        <v>60427651</v>
      </c>
      <c r="B21551" s="2" t="s">
        <v>25340</v>
      </c>
      <c r="D21551">
        <v>9252496</v>
      </c>
      <c r="E21551" s="2" t="s">
        <v>12</v>
      </c>
      <c r="F21551" s="1">
        <v>44075</v>
      </c>
      <c r="G21551" s="2" t="s">
        <v>18156</v>
      </c>
      <c r="H21551" s="2" t="s">
        <v>24273</v>
      </c>
      <c r="I21551" s="2" t="s">
        <v>4</v>
      </c>
      <c r="J21551" s="2" t="s">
        <v>5</v>
      </c>
      <c r="K21551" s="2" t="s">
        <v>22</v>
      </c>
      <c r="L21551" s="2" t="s">
        <v>19367</v>
      </c>
      <c r="M21551" s="2" t="s">
        <v>24</v>
      </c>
      <c r="N21551">
        <v>5195549141</v>
      </c>
      <c r="O21551">
        <v>0</v>
      </c>
      <c r="P21551">
        <v>3794</v>
      </c>
      <c r="Q21551">
        <v>2095</v>
      </c>
      <c r="R21551">
        <v>1699</v>
      </c>
      <c r="S21551">
        <v>15</v>
      </c>
      <c r="T21551" s="2" t="s">
        <v>9</v>
      </c>
      <c r="U21551" s="2" t="s">
        <v>265</v>
      </c>
      <c r="V21551">
        <v>2020</v>
      </c>
      <c r="W21551" s="1">
        <v>44089</v>
      </c>
      <c r="X21551" s="1">
        <v>44072</v>
      </c>
      <c r="Y21551" s="1">
        <v>44309</v>
      </c>
      <c r="Z21551">
        <v>17</v>
      </c>
      <c r="AA21551">
        <v>0</v>
      </c>
      <c r="AB21551" s="2" t="s">
        <v>30</v>
      </c>
    </row>
    <row r="21552" spans="1:28" x14ac:dyDescent="0.25">
      <c r="A21552">
        <v>60427973</v>
      </c>
      <c r="B21552" s="2" t="s">
        <v>25341</v>
      </c>
      <c r="D21552">
        <v>9253541</v>
      </c>
      <c r="E21552" s="2" t="s">
        <v>12</v>
      </c>
      <c r="F21552" s="1">
        <v>44075</v>
      </c>
      <c r="G21552" s="2" t="s">
        <v>18156</v>
      </c>
      <c r="H21552" s="2" t="s">
        <v>24273</v>
      </c>
      <c r="I21552" s="2" t="s">
        <v>4</v>
      </c>
      <c r="J21552" s="2" t="s">
        <v>5</v>
      </c>
      <c r="K21552" s="2" t="s">
        <v>33</v>
      </c>
      <c r="L21552" s="2" t="s">
        <v>19367</v>
      </c>
      <c r="M21552" s="2" t="s">
        <v>24</v>
      </c>
      <c r="N21552">
        <v>5195549141</v>
      </c>
      <c r="O21552">
        <v>0</v>
      </c>
      <c r="P21552">
        <v>1749</v>
      </c>
      <c r="Q21552">
        <v>874</v>
      </c>
      <c r="R21552">
        <v>874</v>
      </c>
      <c r="S21552">
        <v>15</v>
      </c>
      <c r="T21552" s="2" t="s">
        <v>40</v>
      </c>
      <c r="U21552" s="2" t="s">
        <v>41</v>
      </c>
      <c r="V21552">
        <v>2020</v>
      </c>
      <c r="W21552" s="1">
        <v>44089</v>
      </c>
      <c r="X21552" s="1">
        <v>44072</v>
      </c>
      <c r="Y21552" s="1">
        <v>44309</v>
      </c>
      <c r="Z21552">
        <v>17</v>
      </c>
      <c r="AA21552">
        <v>0</v>
      </c>
      <c r="AB21552" s="2" t="s">
        <v>30</v>
      </c>
    </row>
    <row r="21553" spans="1:28" x14ac:dyDescent="0.25">
      <c r="A21553">
        <v>60428666</v>
      </c>
      <c r="B21553" s="2" t="s">
        <v>25342</v>
      </c>
      <c r="D21553">
        <v>9371101</v>
      </c>
      <c r="E21553" s="2" t="s">
        <v>12</v>
      </c>
      <c r="F21553" s="1">
        <v>44075</v>
      </c>
      <c r="G21553" s="2" t="s">
        <v>18156</v>
      </c>
      <c r="H21553" s="2" t="s">
        <v>25343</v>
      </c>
      <c r="I21553" s="2" t="s">
        <v>4</v>
      </c>
      <c r="J21553" s="2" t="s">
        <v>5</v>
      </c>
      <c r="K21553" s="2" t="s">
        <v>66</v>
      </c>
      <c r="L21553" s="2" t="s">
        <v>18899</v>
      </c>
      <c r="M21553" s="2" t="s">
        <v>24</v>
      </c>
      <c r="N21553">
        <v>80310478120</v>
      </c>
      <c r="O21553">
        <v>0</v>
      </c>
      <c r="P21553">
        <v>909</v>
      </c>
      <c r="Q21553">
        <v>545</v>
      </c>
      <c r="R21553">
        <v>364</v>
      </c>
      <c r="S21553">
        <v>15</v>
      </c>
      <c r="T21553" s="2" t="s">
        <v>9</v>
      </c>
      <c r="U21553" s="2" t="s">
        <v>10</v>
      </c>
      <c r="V21553">
        <v>2020</v>
      </c>
      <c r="W21553" s="1">
        <v>44089</v>
      </c>
      <c r="X21553" s="1">
        <v>44089</v>
      </c>
      <c r="Y21553" s="1">
        <v>44089</v>
      </c>
      <c r="Z21553">
        <v>0</v>
      </c>
      <c r="AA21553">
        <v>0</v>
      </c>
      <c r="AB21553" s="2" t="s">
        <v>18</v>
      </c>
    </row>
    <row r="21554" spans="1:28" x14ac:dyDescent="0.25">
      <c r="A21554">
        <v>60428666</v>
      </c>
      <c r="B21554" s="2" t="s">
        <v>25342</v>
      </c>
      <c r="D21554">
        <v>9371101</v>
      </c>
      <c r="E21554" s="2" t="s">
        <v>12</v>
      </c>
      <c r="F21554" s="1">
        <v>44075</v>
      </c>
      <c r="G21554" s="2" t="s">
        <v>18156</v>
      </c>
      <c r="H21554" s="2" t="s">
        <v>25343</v>
      </c>
      <c r="I21554" s="2" t="s">
        <v>4</v>
      </c>
      <c r="J21554" s="2" t="s">
        <v>5</v>
      </c>
      <c r="K21554" s="2" t="s">
        <v>22</v>
      </c>
      <c r="L21554" s="2" t="s">
        <v>18899</v>
      </c>
      <c r="M21554" s="2" t="s">
        <v>24</v>
      </c>
      <c r="N21554">
        <v>80310478120</v>
      </c>
      <c r="O21554">
        <v>0</v>
      </c>
      <c r="P21554">
        <v>2905</v>
      </c>
      <c r="Q21554">
        <v>1743</v>
      </c>
      <c r="R21554">
        <v>1162</v>
      </c>
      <c r="S21554">
        <v>15</v>
      </c>
      <c r="T21554" s="2" t="s">
        <v>9</v>
      </c>
      <c r="U21554" s="2" t="s">
        <v>10</v>
      </c>
      <c r="V21554">
        <v>2020</v>
      </c>
      <c r="W21554" s="1">
        <v>44089</v>
      </c>
      <c r="X21554" s="1">
        <v>44089</v>
      </c>
      <c r="Y21554" s="1">
        <v>44089</v>
      </c>
      <c r="Z21554">
        <v>0</v>
      </c>
      <c r="AA21554">
        <v>0</v>
      </c>
      <c r="AB21554" s="2" t="s">
        <v>18</v>
      </c>
    </row>
    <row r="21555" spans="1:28" x14ac:dyDescent="0.25">
      <c r="A21555">
        <v>60429069</v>
      </c>
      <c r="B21555" s="2" t="s">
        <v>25344</v>
      </c>
      <c r="D21555">
        <v>9255079</v>
      </c>
      <c r="E21555" s="2" t="s">
        <v>12</v>
      </c>
      <c r="F21555" s="1">
        <v>44075</v>
      </c>
      <c r="G21555" s="2" t="s">
        <v>18156</v>
      </c>
      <c r="H21555" s="2" t="s">
        <v>25345</v>
      </c>
      <c r="I21555" s="2" t="s">
        <v>4</v>
      </c>
      <c r="J21555" s="2" t="s">
        <v>5</v>
      </c>
      <c r="K21555" s="2" t="s">
        <v>22</v>
      </c>
      <c r="L21555" s="2" t="s">
        <v>19367</v>
      </c>
      <c r="M21555" s="2" t="s">
        <v>24</v>
      </c>
      <c r="N21555">
        <v>5195549141</v>
      </c>
      <c r="O21555">
        <v>0</v>
      </c>
      <c r="P21555">
        <v>3794</v>
      </c>
      <c r="Q21555">
        <v>2095</v>
      </c>
      <c r="R21555">
        <v>1699</v>
      </c>
      <c r="S21555">
        <v>15</v>
      </c>
      <c r="T21555" s="2" t="s">
        <v>9</v>
      </c>
      <c r="U21555" s="2" t="s">
        <v>265</v>
      </c>
      <c r="V21555">
        <v>2020</v>
      </c>
      <c r="W21555" s="1">
        <v>44089</v>
      </c>
      <c r="X21555" s="1">
        <v>44089</v>
      </c>
      <c r="Y21555" s="1">
        <v>44089</v>
      </c>
      <c r="Z21555">
        <v>0</v>
      </c>
      <c r="AA21555">
        <v>0</v>
      </c>
      <c r="AB21555" s="2" t="s">
        <v>18</v>
      </c>
    </row>
    <row r="21556" spans="1:28" x14ac:dyDescent="0.25">
      <c r="A21556">
        <v>60429282</v>
      </c>
      <c r="B21556" s="2" t="s">
        <v>25346</v>
      </c>
      <c r="D21556">
        <v>9449563</v>
      </c>
      <c r="E21556" s="2" t="s">
        <v>12</v>
      </c>
      <c r="F21556" s="1">
        <v>44075</v>
      </c>
      <c r="G21556" s="2" t="s">
        <v>18156</v>
      </c>
      <c r="H21556" s="2" t="s">
        <v>18356</v>
      </c>
      <c r="I21556" s="2" t="s">
        <v>4</v>
      </c>
      <c r="J21556" s="2" t="s">
        <v>5</v>
      </c>
      <c r="K21556" s="2" t="s">
        <v>70</v>
      </c>
      <c r="L21556" s="2" t="s">
        <v>18942</v>
      </c>
      <c r="M21556" s="2" t="s">
        <v>16</v>
      </c>
      <c r="N21556">
        <v>4090921180</v>
      </c>
      <c r="O21556">
        <v>0</v>
      </c>
      <c r="P21556">
        <v>6119</v>
      </c>
      <c r="Q21556">
        <v>3671</v>
      </c>
      <c r="R21556">
        <v>2448</v>
      </c>
      <c r="S21556">
        <v>15</v>
      </c>
      <c r="T21556" s="2" t="s">
        <v>9</v>
      </c>
      <c r="U21556" s="2" t="s">
        <v>10</v>
      </c>
      <c r="V21556">
        <v>2020</v>
      </c>
      <c r="W21556" s="1">
        <v>44089</v>
      </c>
      <c r="X21556" s="1">
        <v>43940</v>
      </c>
      <c r="Y21556" s="1">
        <v>44886</v>
      </c>
      <c r="Z21556">
        <v>149</v>
      </c>
      <c r="AA21556">
        <v>0</v>
      </c>
      <c r="AB21556" s="2" t="s">
        <v>30</v>
      </c>
    </row>
    <row r="21557" spans="1:28" x14ac:dyDescent="0.25">
      <c r="A21557">
        <v>60429541</v>
      </c>
      <c r="B21557" s="2" t="s">
        <v>25347</v>
      </c>
      <c r="D21557">
        <v>10141707</v>
      </c>
      <c r="E21557" s="2" t="s">
        <v>12</v>
      </c>
      <c r="F21557" s="1">
        <v>44075</v>
      </c>
      <c r="G21557" s="2" t="s">
        <v>18156</v>
      </c>
      <c r="H21557" s="2" t="s">
        <v>25348</v>
      </c>
      <c r="I21557" s="2" t="s">
        <v>4</v>
      </c>
      <c r="J21557" s="2" t="s">
        <v>5</v>
      </c>
      <c r="K21557" s="2" t="s">
        <v>22</v>
      </c>
      <c r="L21557" s="2" t="s">
        <v>19367</v>
      </c>
      <c r="M21557" s="2" t="s">
        <v>24</v>
      </c>
      <c r="N21557">
        <v>5195549141</v>
      </c>
      <c r="O21557">
        <v>0</v>
      </c>
      <c r="P21557">
        <v>3794</v>
      </c>
      <c r="Q21557">
        <v>2095</v>
      </c>
      <c r="R21557">
        <v>1699</v>
      </c>
      <c r="S21557">
        <v>15</v>
      </c>
      <c r="T21557" s="2" t="s">
        <v>9</v>
      </c>
      <c r="U21557" s="2" t="s">
        <v>265</v>
      </c>
      <c r="V21557">
        <v>2020</v>
      </c>
      <c r="W21557" s="1">
        <v>44089</v>
      </c>
      <c r="X21557" s="1">
        <v>44069</v>
      </c>
      <c r="Y21557" s="1">
        <v>44089</v>
      </c>
      <c r="Z21557">
        <v>20</v>
      </c>
      <c r="AA21557">
        <v>0</v>
      </c>
      <c r="AB21557" s="2" t="s">
        <v>30</v>
      </c>
    </row>
    <row r="21558" spans="1:28" x14ac:dyDescent="0.25">
      <c r="A21558">
        <v>60433268</v>
      </c>
      <c r="B21558" s="2" t="s">
        <v>25349</v>
      </c>
      <c r="D21558">
        <v>9282693</v>
      </c>
      <c r="E21558" s="2" t="s">
        <v>12</v>
      </c>
      <c r="F21558" s="1">
        <v>44075</v>
      </c>
      <c r="G21558" s="2" t="s">
        <v>18156</v>
      </c>
      <c r="H21558" s="2" t="s">
        <v>25350</v>
      </c>
      <c r="I21558" s="2" t="s">
        <v>4</v>
      </c>
      <c r="J21558" s="2" t="s">
        <v>5</v>
      </c>
      <c r="K21558" s="2" t="s">
        <v>66</v>
      </c>
      <c r="L21558" s="2" t="s">
        <v>18942</v>
      </c>
      <c r="M21558" s="2" t="s">
        <v>16</v>
      </c>
      <c r="N21558">
        <v>4090921180</v>
      </c>
      <c r="O21558">
        <v>0</v>
      </c>
      <c r="P21558">
        <v>909</v>
      </c>
      <c r="Q21558">
        <v>545</v>
      </c>
      <c r="R21558">
        <v>364</v>
      </c>
      <c r="S21558">
        <v>17</v>
      </c>
      <c r="T21558" s="2" t="s">
        <v>9</v>
      </c>
      <c r="U21558" s="2" t="s">
        <v>10</v>
      </c>
      <c r="V21558">
        <v>2020</v>
      </c>
      <c r="W21558" s="1">
        <v>44091</v>
      </c>
      <c r="X21558" s="1">
        <v>43776</v>
      </c>
      <c r="Y21558" s="1">
        <v>44091</v>
      </c>
      <c r="Z21558">
        <v>315</v>
      </c>
      <c r="AA21558">
        <v>0</v>
      </c>
      <c r="AB21558" s="2" t="s">
        <v>30</v>
      </c>
    </row>
    <row r="21559" spans="1:28" x14ac:dyDescent="0.25">
      <c r="A21559">
        <v>60433268</v>
      </c>
      <c r="B21559" s="2" t="s">
        <v>25349</v>
      </c>
      <c r="D21559">
        <v>9282693</v>
      </c>
      <c r="E21559" s="2" t="s">
        <v>12</v>
      </c>
      <c r="F21559" s="1">
        <v>44075</v>
      </c>
      <c r="G21559" s="2" t="s">
        <v>18156</v>
      </c>
      <c r="H21559" s="2" t="s">
        <v>25350</v>
      </c>
      <c r="I21559" s="2" t="s">
        <v>4</v>
      </c>
      <c r="J21559" s="2" t="s">
        <v>5</v>
      </c>
      <c r="K21559" s="2" t="s">
        <v>22</v>
      </c>
      <c r="L21559" s="2" t="s">
        <v>18942</v>
      </c>
      <c r="M21559" s="2" t="s">
        <v>16</v>
      </c>
      <c r="N21559">
        <v>4090921180</v>
      </c>
      <c r="O21559">
        <v>0</v>
      </c>
      <c r="P21559">
        <v>2905</v>
      </c>
      <c r="Q21559">
        <v>1743</v>
      </c>
      <c r="R21559">
        <v>1162</v>
      </c>
      <c r="S21559">
        <v>17</v>
      </c>
      <c r="T21559" s="2" t="s">
        <v>9</v>
      </c>
      <c r="U21559" s="2" t="s">
        <v>10</v>
      </c>
      <c r="V21559">
        <v>2020</v>
      </c>
      <c r="W21559" s="1">
        <v>44091</v>
      </c>
      <c r="X21559" s="1">
        <v>43776</v>
      </c>
      <c r="Y21559" s="1">
        <v>44091</v>
      </c>
      <c r="Z21559">
        <v>315</v>
      </c>
      <c r="AA21559">
        <v>0</v>
      </c>
      <c r="AB21559" s="2" t="s">
        <v>30</v>
      </c>
    </row>
    <row r="21560" spans="1:28" x14ac:dyDescent="0.25">
      <c r="A21560">
        <v>60439764</v>
      </c>
      <c r="B21560" s="2" t="s">
        <v>25351</v>
      </c>
      <c r="D21560">
        <v>9387024</v>
      </c>
      <c r="E21560" s="2" t="s">
        <v>12</v>
      </c>
      <c r="F21560" s="1">
        <v>44075</v>
      </c>
      <c r="G21560" s="2" t="s">
        <v>18156</v>
      </c>
      <c r="H21560" s="2" t="s">
        <v>18562</v>
      </c>
      <c r="I21560" s="2" t="s">
        <v>4</v>
      </c>
      <c r="J21560" s="2" t="s">
        <v>5</v>
      </c>
      <c r="K21560" s="2" t="s">
        <v>66</v>
      </c>
      <c r="L21560" s="2" t="s">
        <v>18942</v>
      </c>
      <c r="M21560" s="2" t="s">
        <v>16</v>
      </c>
      <c r="N21560">
        <v>4090921180</v>
      </c>
      <c r="O21560">
        <v>0</v>
      </c>
      <c r="P21560">
        <v>909</v>
      </c>
      <c r="Q21560">
        <v>545</v>
      </c>
      <c r="R21560">
        <v>364</v>
      </c>
      <c r="S21560">
        <v>16</v>
      </c>
      <c r="T21560" s="2" t="s">
        <v>9</v>
      </c>
      <c r="U21560" s="2" t="s">
        <v>10</v>
      </c>
      <c r="V21560">
        <v>2020</v>
      </c>
      <c r="W21560" s="1">
        <v>44090</v>
      </c>
      <c r="X21560" s="1">
        <v>44040</v>
      </c>
      <c r="Y21560" s="1">
        <v>44928</v>
      </c>
      <c r="Z21560">
        <v>50</v>
      </c>
      <c r="AA21560">
        <v>0</v>
      </c>
      <c r="AB21560" s="2" t="s">
        <v>30</v>
      </c>
    </row>
    <row r="21561" spans="1:28" x14ac:dyDescent="0.25">
      <c r="A21561">
        <v>60439764</v>
      </c>
      <c r="B21561" s="2" t="s">
        <v>25351</v>
      </c>
      <c r="D21561">
        <v>9387024</v>
      </c>
      <c r="E21561" s="2" t="s">
        <v>12</v>
      </c>
      <c r="F21561" s="1">
        <v>44075</v>
      </c>
      <c r="G21561" s="2" t="s">
        <v>18156</v>
      </c>
      <c r="H21561" s="2" t="s">
        <v>18562</v>
      </c>
      <c r="I21561" s="2" t="s">
        <v>4</v>
      </c>
      <c r="J21561" s="2" t="s">
        <v>5</v>
      </c>
      <c r="K21561" s="2" t="s">
        <v>22</v>
      </c>
      <c r="L21561" s="2" t="s">
        <v>18942</v>
      </c>
      <c r="M21561" s="2" t="s">
        <v>16</v>
      </c>
      <c r="N21561">
        <v>4090921180</v>
      </c>
      <c r="O21561">
        <v>0</v>
      </c>
      <c r="P21561">
        <v>2905</v>
      </c>
      <c r="Q21561">
        <v>1743</v>
      </c>
      <c r="R21561">
        <v>1162</v>
      </c>
      <c r="S21561">
        <v>16</v>
      </c>
      <c r="T21561" s="2" t="s">
        <v>9</v>
      </c>
      <c r="U21561" s="2" t="s">
        <v>10</v>
      </c>
      <c r="V21561">
        <v>2020</v>
      </c>
      <c r="W21561" s="1">
        <v>44090</v>
      </c>
      <c r="X21561" s="1">
        <v>44040</v>
      </c>
      <c r="Y21561" s="1">
        <v>44928</v>
      </c>
      <c r="Z21561">
        <v>50</v>
      </c>
      <c r="AA21561">
        <v>0</v>
      </c>
      <c r="AB21561" s="2" t="s">
        <v>30</v>
      </c>
    </row>
    <row r="21562" spans="1:28" x14ac:dyDescent="0.25">
      <c r="A21562">
        <v>60442274</v>
      </c>
      <c r="B21562" s="2" t="s">
        <v>25352</v>
      </c>
      <c r="D21562">
        <v>9274410</v>
      </c>
      <c r="E21562" s="2" t="s">
        <v>12</v>
      </c>
      <c r="F21562" s="1">
        <v>44075</v>
      </c>
      <c r="G21562" s="2" t="s">
        <v>18156</v>
      </c>
      <c r="H21562" s="2" t="s">
        <v>25353</v>
      </c>
      <c r="I21562" s="2" t="s">
        <v>4</v>
      </c>
      <c r="J21562" s="2" t="s">
        <v>5</v>
      </c>
      <c r="K21562" s="2" t="s">
        <v>66</v>
      </c>
      <c r="L21562" s="2" t="s">
        <v>1615</v>
      </c>
      <c r="M21562" s="2" t="s">
        <v>35</v>
      </c>
      <c r="N21562">
        <v>31718240864</v>
      </c>
      <c r="O21562">
        <v>0</v>
      </c>
      <c r="P21562">
        <v>909</v>
      </c>
      <c r="Q21562">
        <v>545</v>
      </c>
      <c r="R21562">
        <v>364</v>
      </c>
      <c r="S21562">
        <v>17</v>
      </c>
      <c r="T21562" s="2" t="s">
        <v>9</v>
      </c>
      <c r="U21562" s="2" t="s">
        <v>10</v>
      </c>
      <c r="V21562">
        <v>2020</v>
      </c>
      <c r="W21562" s="1">
        <v>44091</v>
      </c>
      <c r="X21562" s="1">
        <v>44091</v>
      </c>
      <c r="Y21562" s="1">
        <v>44091</v>
      </c>
      <c r="Z21562">
        <v>0</v>
      </c>
      <c r="AA21562">
        <v>0</v>
      </c>
      <c r="AB21562" s="2" t="s">
        <v>18</v>
      </c>
    </row>
    <row r="21563" spans="1:28" x14ac:dyDescent="0.25">
      <c r="A21563">
        <v>60442274</v>
      </c>
      <c r="B21563" s="2" t="s">
        <v>25352</v>
      </c>
      <c r="D21563">
        <v>9274410</v>
      </c>
      <c r="E21563" s="2" t="s">
        <v>12</v>
      </c>
      <c r="F21563" s="1">
        <v>44075</v>
      </c>
      <c r="G21563" s="2" t="s">
        <v>18156</v>
      </c>
      <c r="H21563" s="2" t="s">
        <v>25353</v>
      </c>
      <c r="I21563" s="2" t="s">
        <v>4</v>
      </c>
      <c r="J21563" s="2" t="s">
        <v>5</v>
      </c>
      <c r="K21563" s="2" t="s">
        <v>22</v>
      </c>
      <c r="L21563" s="2" t="s">
        <v>1615</v>
      </c>
      <c r="M21563" s="2" t="s">
        <v>35</v>
      </c>
      <c r="N21563">
        <v>31718240864</v>
      </c>
      <c r="O21563">
        <v>0</v>
      </c>
      <c r="P21563">
        <v>2905</v>
      </c>
      <c r="Q21563">
        <v>1743</v>
      </c>
      <c r="R21563">
        <v>1162</v>
      </c>
      <c r="S21563">
        <v>17</v>
      </c>
      <c r="T21563" s="2" t="s">
        <v>9</v>
      </c>
      <c r="U21563" s="2" t="s">
        <v>10</v>
      </c>
      <c r="V21563">
        <v>2020</v>
      </c>
      <c r="W21563" s="1">
        <v>44091</v>
      </c>
      <c r="X21563" s="1">
        <v>44091</v>
      </c>
      <c r="Y21563" s="1">
        <v>44091</v>
      </c>
      <c r="Z21563">
        <v>0</v>
      </c>
      <c r="AA21563">
        <v>0</v>
      </c>
      <c r="AB21563" s="2" t="s">
        <v>18</v>
      </c>
    </row>
    <row r="21564" spans="1:28" x14ac:dyDescent="0.25">
      <c r="A21564">
        <v>60442670</v>
      </c>
      <c r="B21564" s="2" t="s">
        <v>25354</v>
      </c>
      <c r="D21564">
        <v>9275201</v>
      </c>
      <c r="E21564" s="2" t="s">
        <v>12</v>
      </c>
      <c r="F21564" s="1">
        <v>44075</v>
      </c>
      <c r="G21564" s="2" t="s">
        <v>18156</v>
      </c>
      <c r="H21564" s="2" t="s">
        <v>25355</v>
      </c>
      <c r="I21564" s="2" t="s">
        <v>4</v>
      </c>
      <c r="J21564" s="2" t="s">
        <v>5</v>
      </c>
      <c r="K21564" s="2" t="s">
        <v>70</v>
      </c>
      <c r="L21564" s="2" t="s">
        <v>1615</v>
      </c>
      <c r="M21564" s="2" t="s">
        <v>35</v>
      </c>
      <c r="N21564">
        <v>31718240864</v>
      </c>
      <c r="O21564">
        <v>0</v>
      </c>
      <c r="P21564">
        <v>6119</v>
      </c>
      <c r="Q21564">
        <v>3671</v>
      </c>
      <c r="R21564">
        <v>2448</v>
      </c>
      <c r="S21564">
        <v>17</v>
      </c>
      <c r="T21564" s="2" t="s">
        <v>9</v>
      </c>
      <c r="U21564" s="2" t="s">
        <v>10</v>
      </c>
      <c r="V21564">
        <v>2020</v>
      </c>
      <c r="W21564" s="1">
        <v>44091</v>
      </c>
      <c r="X21564" s="1">
        <v>44091</v>
      </c>
      <c r="Y21564" s="1">
        <v>44091</v>
      </c>
      <c r="Z21564">
        <v>0</v>
      </c>
      <c r="AA21564">
        <v>0</v>
      </c>
      <c r="AB21564" s="2" t="s">
        <v>18</v>
      </c>
    </row>
    <row r="21565" spans="1:28" x14ac:dyDescent="0.25">
      <c r="A21565">
        <v>60443914</v>
      </c>
      <c r="B21565" s="2" t="s">
        <v>25356</v>
      </c>
      <c r="D21565">
        <v>9277020</v>
      </c>
      <c r="E21565" s="2" t="s">
        <v>12</v>
      </c>
      <c r="F21565" s="1">
        <v>44075</v>
      </c>
      <c r="G21565" s="2" t="s">
        <v>18156</v>
      </c>
      <c r="H21565" s="2" t="s">
        <v>25357</v>
      </c>
      <c r="I21565" s="2" t="s">
        <v>4</v>
      </c>
      <c r="J21565" s="2" t="s">
        <v>5</v>
      </c>
      <c r="K21565" s="2" t="s">
        <v>66</v>
      </c>
      <c r="L21565" s="2" t="s">
        <v>18942</v>
      </c>
      <c r="M21565" s="2" t="s">
        <v>16</v>
      </c>
      <c r="N21565">
        <v>4090921180</v>
      </c>
      <c r="O21565">
        <v>0</v>
      </c>
      <c r="P21565">
        <v>909</v>
      </c>
      <c r="Q21565">
        <v>545</v>
      </c>
      <c r="R21565">
        <v>364</v>
      </c>
      <c r="S21565">
        <v>17</v>
      </c>
      <c r="T21565" s="2" t="s">
        <v>9</v>
      </c>
      <c r="U21565" s="2" t="s">
        <v>10</v>
      </c>
      <c r="V21565">
        <v>2020</v>
      </c>
      <c r="W21565" s="1">
        <v>44091</v>
      </c>
      <c r="X21565" s="1">
        <v>44091</v>
      </c>
      <c r="Y21565" s="1">
        <v>44091</v>
      </c>
      <c r="Z21565">
        <v>0</v>
      </c>
      <c r="AA21565">
        <v>0</v>
      </c>
      <c r="AB21565" s="2" t="s">
        <v>18</v>
      </c>
    </row>
    <row r="21566" spans="1:28" x14ac:dyDescent="0.25">
      <c r="A21566">
        <v>60443914</v>
      </c>
      <c r="B21566" s="2" t="s">
        <v>25356</v>
      </c>
      <c r="D21566">
        <v>9277020</v>
      </c>
      <c r="E21566" s="2" t="s">
        <v>12</v>
      </c>
      <c r="F21566" s="1">
        <v>44075</v>
      </c>
      <c r="G21566" s="2" t="s">
        <v>18156</v>
      </c>
      <c r="H21566" s="2" t="s">
        <v>25357</v>
      </c>
      <c r="I21566" s="2" t="s">
        <v>4</v>
      </c>
      <c r="J21566" s="2" t="s">
        <v>5</v>
      </c>
      <c r="K21566" s="2" t="s">
        <v>22</v>
      </c>
      <c r="L21566" s="2" t="s">
        <v>18942</v>
      </c>
      <c r="M21566" s="2" t="s">
        <v>16</v>
      </c>
      <c r="N21566">
        <v>4090921180</v>
      </c>
      <c r="O21566">
        <v>0</v>
      </c>
      <c r="P21566">
        <v>2905</v>
      </c>
      <c r="Q21566">
        <v>1743</v>
      </c>
      <c r="R21566">
        <v>1162</v>
      </c>
      <c r="S21566">
        <v>17</v>
      </c>
      <c r="T21566" s="2" t="s">
        <v>9</v>
      </c>
      <c r="U21566" s="2" t="s">
        <v>10</v>
      </c>
      <c r="V21566">
        <v>2020</v>
      </c>
      <c r="W21566" s="1">
        <v>44091</v>
      </c>
      <c r="X21566" s="1">
        <v>44091</v>
      </c>
      <c r="Y21566" s="1">
        <v>44091</v>
      </c>
      <c r="Z21566">
        <v>0</v>
      </c>
      <c r="AA21566">
        <v>0</v>
      </c>
      <c r="AB21566" s="2" t="s">
        <v>18</v>
      </c>
    </row>
    <row r="21567" spans="1:28" x14ac:dyDescent="0.25">
      <c r="A21567">
        <v>60445399</v>
      </c>
      <c r="B21567" s="2" t="s">
        <v>25358</v>
      </c>
      <c r="D21567">
        <v>9279282</v>
      </c>
      <c r="E21567" s="2" t="s">
        <v>12</v>
      </c>
      <c r="F21567" s="1">
        <v>44075</v>
      </c>
      <c r="G21567" s="2" t="s">
        <v>18156</v>
      </c>
      <c r="H21567" s="2" t="s">
        <v>25359</v>
      </c>
      <c r="I21567" s="2" t="s">
        <v>4</v>
      </c>
      <c r="J21567" s="2" t="s">
        <v>5</v>
      </c>
      <c r="K21567" s="2" t="s">
        <v>66</v>
      </c>
      <c r="L21567" s="2" t="s">
        <v>18899</v>
      </c>
      <c r="M21567" s="2" t="s">
        <v>24</v>
      </c>
      <c r="N21567">
        <v>80310478120</v>
      </c>
      <c r="O21567">
        <v>0</v>
      </c>
      <c r="P21567">
        <v>909</v>
      </c>
      <c r="Q21567">
        <v>545</v>
      </c>
      <c r="R21567">
        <v>364</v>
      </c>
      <c r="S21567">
        <v>17</v>
      </c>
      <c r="T21567" s="2" t="s">
        <v>9</v>
      </c>
      <c r="U21567" s="2" t="s">
        <v>10</v>
      </c>
      <c r="V21567">
        <v>2020</v>
      </c>
      <c r="W21567" s="1">
        <v>44091</v>
      </c>
      <c r="X21567" s="1">
        <v>44091</v>
      </c>
      <c r="Y21567" s="1">
        <v>44091</v>
      </c>
      <c r="Z21567">
        <v>0</v>
      </c>
      <c r="AA21567">
        <v>0</v>
      </c>
      <c r="AB21567" s="2" t="s">
        <v>18</v>
      </c>
    </row>
    <row r="21568" spans="1:28" x14ac:dyDescent="0.25">
      <c r="A21568">
        <v>60445399</v>
      </c>
      <c r="B21568" s="2" t="s">
        <v>25358</v>
      </c>
      <c r="D21568">
        <v>9279282</v>
      </c>
      <c r="E21568" s="2" t="s">
        <v>12</v>
      </c>
      <c r="F21568" s="1">
        <v>44075</v>
      </c>
      <c r="G21568" s="2" t="s">
        <v>18156</v>
      </c>
      <c r="H21568" s="2" t="s">
        <v>25359</v>
      </c>
      <c r="I21568" s="2" t="s">
        <v>4</v>
      </c>
      <c r="J21568" s="2" t="s">
        <v>5</v>
      </c>
      <c r="K21568" s="2" t="s">
        <v>22</v>
      </c>
      <c r="L21568" s="2" t="s">
        <v>18899</v>
      </c>
      <c r="M21568" s="2" t="s">
        <v>24</v>
      </c>
      <c r="N21568">
        <v>80310478120</v>
      </c>
      <c r="O21568">
        <v>0</v>
      </c>
      <c r="P21568">
        <v>2905</v>
      </c>
      <c r="Q21568">
        <v>1743</v>
      </c>
      <c r="R21568">
        <v>1162</v>
      </c>
      <c r="S21568">
        <v>17</v>
      </c>
      <c r="T21568" s="2" t="s">
        <v>9</v>
      </c>
      <c r="U21568" s="2" t="s">
        <v>10</v>
      </c>
      <c r="V21568">
        <v>2020</v>
      </c>
      <c r="W21568" s="1">
        <v>44091</v>
      </c>
      <c r="X21568" s="1">
        <v>44091</v>
      </c>
      <c r="Y21568" s="1">
        <v>44091</v>
      </c>
      <c r="Z21568">
        <v>0</v>
      </c>
      <c r="AA21568">
        <v>0</v>
      </c>
      <c r="AB21568" s="2" t="s">
        <v>18</v>
      </c>
    </row>
    <row r="21569" spans="1:28" x14ac:dyDescent="0.25">
      <c r="A21569">
        <v>60447963</v>
      </c>
      <c r="B21569" s="2" t="s">
        <v>25360</v>
      </c>
      <c r="D21569">
        <v>9283652</v>
      </c>
      <c r="E21569" s="2" t="s">
        <v>12</v>
      </c>
      <c r="F21569" s="1">
        <v>44075</v>
      </c>
      <c r="G21569" s="2" t="s">
        <v>18156</v>
      </c>
      <c r="H21569" s="2" t="s">
        <v>25361</v>
      </c>
      <c r="I21569" s="2" t="s">
        <v>4</v>
      </c>
      <c r="J21569" s="2" t="s">
        <v>5</v>
      </c>
      <c r="K21569" s="2" t="s">
        <v>66</v>
      </c>
      <c r="L21569" s="2" t="s">
        <v>1615</v>
      </c>
      <c r="M21569" s="2" t="s">
        <v>35</v>
      </c>
      <c r="N21569">
        <v>31718240864</v>
      </c>
      <c r="O21569">
        <v>0</v>
      </c>
      <c r="P21569">
        <v>909</v>
      </c>
      <c r="Q21569">
        <v>545</v>
      </c>
      <c r="R21569">
        <v>364</v>
      </c>
      <c r="S21569">
        <v>17</v>
      </c>
      <c r="T21569" s="2" t="s">
        <v>9</v>
      </c>
      <c r="U21569" s="2" t="s">
        <v>10</v>
      </c>
      <c r="V21569">
        <v>2020</v>
      </c>
      <c r="W21569" s="1">
        <v>44091</v>
      </c>
      <c r="X21569" s="1">
        <v>44091</v>
      </c>
      <c r="Y21569" s="1">
        <v>44091</v>
      </c>
      <c r="Z21569">
        <v>0</v>
      </c>
      <c r="AA21569">
        <v>0</v>
      </c>
      <c r="AB21569" s="2" t="s">
        <v>18</v>
      </c>
    </row>
    <row r="21570" spans="1:28" x14ac:dyDescent="0.25">
      <c r="A21570">
        <v>60447963</v>
      </c>
      <c r="B21570" s="2" t="s">
        <v>25360</v>
      </c>
      <c r="D21570">
        <v>9283652</v>
      </c>
      <c r="E21570" s="2" t="s">
        <v>12</v>
      </c>
      <c r="F21570" s="1">
        <v>44075</v>
      </c>
      <c r="G21570" s="2" t="s">
        <v>18156</v>
      </c>
      <c r="H21570" s="2" t="s">
        <v>25361</v>
      </c>
      <c r="I21570" s="2" t="s">
        <v>4</v>
      </c>
      <c r="J21570" s="2" t="s">
        <v>5</v>
      </c>
      <c r="K21570" s="2" t="s">
        <v>22</v>
      </c>
      <c r="L21570" s="2" t="s">
        <v>1615</v>
      </c>
      <c r="M21570" s="2" t="s">
        <v>35</v>
      </c>
      <c r="N21570">
        <v>31718240864</v>
      </c>
      <c r="O21570">
        <v>0</v>
      </c>
      <c r="P21570">
        <v>2905</v>
      </c>
      <c r="Q21570">
        <v>1743</v>
      </c>
      <c r="R21570">
        <v>1162</v>
      </c>
      <c r="S21570">
        <v>17</v>
      </c>
      <c r="T21570" s="2" t="s">
        <v>9</v>
      </c>
      <c r="U21570" s="2" t="s">
        <v>10</v>
      </c>
      <c r="V21570">
        <v>2020</v>
      </c>
      <c r="W21570" s="1">
        <v>44091</v>
      </c>
      <c r="X21570" s="1">
        <v>44091</v>
      </c>
      <c r="Y21570" s="1">
        <v>44091</v>
      </c>
      <c r="Z21570">
        <v>0</v>
      </c>
      <c r="AA21570">
        <v>0</v>
      </c>
      <c r="AB21570" s="2" t="s">
        <v>18</v>
      </c>
    </row>
    <row r="21571" spans="1:28" x14ac:dyDescent="0.25">
      <c r="A21571">
        <v>60449667</v>
      </c>
      <c r="B21571" s="2" t="s">
        <v>25362</v>
      </c>
      <c r="D21571">
        <v>9314115</v>
      </c>
      <c r="E21571" s="2" t="s">
        <v>12</v>
      </c>
      <c r="F21571" s="1">
        <v>44075</v>
      </c>
      <c r="G21571" s="2" t="s">
        <v>18156</v>
      </c>
      <c r="H21571" s="2" t="s">
        <v>25363</v>
      </c>
      <c r="I21571" s="2" t="s">
        <v>4</v>
      </c>
      <c r="J21571" s="2" t="s">
        <v>5</v>
      </c>
      <c r="K21571" s="2" t="s">
        <v>66</v>
      </c>
      <c r="L21571" s="2" t="s">
        <v>19406</v>
      </c>
      <c r="M21571" s="2" t="s">
        <v>24</v>
      </c>
      <c r="N21571">
        <v>6815919358</v>
      </c>
      <c r="O21571">
        <v>0</v>
      </c>
      <c r="P21571">
        <v>909</v>
      </c>
      <c r="Q21571">
        <v>545</v>
      </c>
      <c r="R21571">
        <v>364</v>
      </c>
      <c r="S21571">
        <v>18</v>
      </c>
      <c r="T21571" s="2" t="s">
        <v>9</v>
      </c>
      <c r="U21571" s="2" t="s">
        <v>10</v>
      </c>
      <c r="V21571">
        <v>2020</v>
      </c>
      <c r="W21571" s="1">
        <v>44092</v>
      </c>
      <c r="X21571" s="1">
        <v>44036</v>
      </c>
      <c r="Y21571" s="1">
        <v>44092</v>
      </c>
      <c r="Z21571">
        <v>56</v>
      </c>
      <c r="AA21571">
        <v>0</v>
      </c>
      <c r="AB21571" s="2" t="s">
        <v>30</v>
      </c>
    </row>
    <row r="21572" spans="1:28" x14ac:dyDescent="0.25">
      <c r="A21572">
        <v>60449667</v>
      </c>
      <c r="B21572" s="2" t="s">
        <v>25362</v>
      </c>
      <c r="D21572">
        <v>9314115</v>
      </c>
      <c r="E21572" s="2" t="s">
        <v>12</v>
      </c>
      <c r="F21572" s="1">
        <v>44075</v>
      </c>
      <c r="G21572" s="2" t="s">
        <v>18156</v>
      </c>
      <c r="H21572" s="2" t="s">
        <v>25363</v>
      </c>
      <c r="I21572" s="2" t="s">
        <v>4</v>
      </c>
      <c r="J21572" s="2" t="s">
        <v>5</v>
      </c>
      <c r="K21572" s="2" t="s">
        <v>22</v>
      </c>
      <c r="L21572" s="2" t="s">
        <v>19406</v>
      </c>
      <c r="M21572" s="2" t="s">
        <v>24</v>
      </c>
      <c r="N21572">
        <v>6815919358</v>
      </c>
      <c r="O21572">
        <v>0</v>
      </c>
      <c r="P21572">
        <v>2905</v>
      </c>
      <c r="Q21572">
        <v>1743</v>
      </c>
      <c r="R21572">
        <v>1162</v>
      </c>
      <c r="S21572">
        <v>18</v>
      </c>
      <c r="T21572" s="2" t="s">
        <v>9</v>
      </c>
      <c r="U21572" s="2" t="s">
        <v>10</v>
      </c>
      <c r="V21572">
        <v>2020</v>
      </c>
      <c r="W21572" s="1">
        <v>44092</v>
      </c>
      <c r="X21572" s="1">
        <v>44036</v>
      </c>
      <c r="Y21572" s="1">
        <v>44092</v>
      </c>
      <c r="Z21572">
        <v>56</v>
      </c>
      <c r="AA21572">
        <v>0</v>
      </c>
      <c r="AB21572" s="2" t="s">
        <v>30</v>
      </c>
    </row>
    <row r="21573" spans="1:28" x14ac:dyDescent="0.25">
      <c r="A21573">
        <v>60449908</v>
      </c>
      <c r="B21573" s="2" t="s">
        <v>25364</v>
      </c>
      <c r="D21573">
        <v>10267362</v>
      </c>
      <c r="E21573" s="2" t="s">
        <v>12</v>
      </c>
      <c r="F21573" s="1">
        <v>44075</v>
      </c>
      <c r="G21573" s="2" t="s">
        <v>18156</v>
      </c>
      <c r="H21573" s="2" t="s">
        <v>23257</v>
      </c>
      <c r="I21573" s="2" t="s">
        <v>4</v>
      </c>
      <c r="J21573" s="2" t="s">
        <v>5</v>
      </c>
      <c r="K21573" s="2" t="s">
        <v>66</v>
      </c>
      <c r="L21573" s="2" t="s">
        <v>1615</v>
      </c>
      <c r="M21573" s="2" t="s">
        <v>35</v>
      </c>
      <c r="N21573">
        <v>31718240864</v>
      </c>
      <c r="O21573">
        <v>0</v>
      </c>
      <c r="P21573">
        <v>909</v>
      </c>
      <c r="Q21573">
        <v>545</v>
      </c>
      <c r="R21573">
        <v>364</v>
      </c>
      <c r="S21573">
        <v>18</v>
      </c>
      <c r="T21573" s="2" t="s">
        <v>9</v>
      </c>
      <c r="U21573" s="2" t="s">
        <v>10</v>
      </c>
      <c r="V21573">
        <v>2020</v>
      </c>
      <c r="W21573" s="1">
        <v>44092</v>
      </c>
      <c r="X21573" s="1">
        <v>43778</v>
      </c>
      <c r="Y21573" s="1">
        <v>43966</v>
      </c>
      <c r="Z21573">
        <v>314</v>
      </c>
      <c r="AA21573">
        <v>126</v>
      </c>
      <c r="AB21573" s="2" t="s">
        <v>130</v>
      </c>
    </row>
    <row r="21574" spans="1:28" x14ac:dyDescent="0.25">
      <c r="A21574">
        <v>60449908</v>
      </c>
      <c r="B21574" s="2" t="s">
        <v>25364</v>
      </c>
      <c r="D21574">
        <v>10267362</v>
      </c>
      <c r="E21574" s="2" t="s">
        <v>12</v>
      </c>
      <c r="F21574" s="1">
        <v>44075</v>
      </c>
      <c r="G21574" s="2" t="s">
        <v>18156</v>
      </c>
      <c r="H21574" s="2" t="s">
        <v>23257</v>
      </c>
      <c r="I21574" s="2" t="s">
        <v>4</v>
      </c>
      <c r="J21574" s="2" t="s">
        <v>5</v>
      </c>
      <c r="K21574" s="2" t="s">
        <v>22</v>
      </c>
      <c r="L21574" s="2" t="s">
        <v>1615</v>
      </c>
      <c r="M21574" s="2" t="s">
        <v>35</v>
      </c>
      <c r="N21574">
        <v>31718240864</v>
      </c>
      <c r="O21574">
        <v>0</v>
      </c>
      <c r="P21574">
        <v>2905</v>
      </c>
      <c r="Q21574">
        <v>1743</v>
      </c>
      <c r="R21574">
        <v>1162</v>
      </c>
      <c r="S21574">
        <v>18</v>
      </c>
      <c r="T21574" s="2" t="s">
        <v>9</v>
      </c>
      <c r="U21574" s="2" t="s">
        <v>10</v>
      </c>
      <c r="V21574">
        <v>2020</v>
      </c>
      <c r="W21574" s="1">
        <v>44092</v>
      </c>
      <c r="X21574" s="1">
        <v>43778</v>
      </c>
      <c r="Y21574" s="1">
        <v>43966</v>
      </c>
      <c r="Z21574">
        <v>314</v>
      </c>
      <c r="AA21574">
        <v>126</v>
      </c>
      <c r="AB21574" s="2" t="s">
        <v>130</v>
      </c>
    </row>
    <row r="21575" spans="1:28" x14ac:dyDescent="0.25">
      <c r="A21575">
        <v>60449929</v>
      </c>
      <c r="B21575" s="2" t="s">
        <v>25365</v>
      </c>
      <c r="D21575">
        <v>9691597</v>
      </c>
      <c r="E21575" s="2" t="s">
        <v>12</v>
      </c>
      <c r="F21575" s="1">
        <v>44075</v>
      </c>
      <c r="G21575" s="2" t="s">
        <v>18156</v>
      </c>
      <c r="H21575" s="2" t="s">
        <v>25366</v>
      </c>
      <c r="I21575" s="2" t="s">
        <v>4</v>
      </c>
      <c r="J21575" s="2" t="s">
        <v>5</v>
      </c>
      <c r="K21575" s="2" t="s">
        <v>66</v>
      </c>
      <c r="L21575" s="2" t="s">
        <v>19406</v>
      </c>
      <c r="M21575" s="2" t="s">
        <v>24</v>
      </c>
      <c r="N21575">
        <v>6815919358</v>
      </c>
      <c r="O21575">
        <v>0</v>
      </c>
      <c r="P21575">
        <v>909</v>
      </c>
      <c r="Q21575">
        <v>545</v>
      </c>
      <c r="R21575">
        <v>364</v>
      </c>
      <c r="S21575">
        <v>18</v>
      </c>
      <c r="T21575" s="2" t="s">
        <v>9</v>
      </c>
      <c r="U21575" s="2" t="s">
        <v>10</v>
      </c>
      <c r="V21575">
        <v>2020</v>
      </c>
      <c r="W21575" s="1">
        <v>44092</v>
      </c>
      <c r="X21575" s="1">
        <v>44092</v>
      </c>
      <c r="Y21575" s="1">
        <v>44092</v>
      </c>
      <c r="Z21575">
        <v>0</v>
      </c>
      <c r="AA21575">
        <v>0</v>
      </c>
      <c r="AB21575" s="2" t="s">
        <v>18</v>
      </c>
    </row>
    <row r="21576" spans="1:28" x14ac:dyDescent="0.25">
      <c r="A21576">
        <v>60449929</v>
      </c>
      <c r="B21576" s="2" t="s">
        <v>25365</v>
      </c>
      <c r="D21576">
        <v>9691597</v>
      </c>
      <c r="E21576" s="2" t="s">
        <v>12</v>
      </c>
      <c r="F21576" s="1">
        <v>44075</v>
      </c>
      <c r="G21576" s="2" t="s">
        <v>18156</v>
      </c>
      <c r="H21576" s="2" t="s">
        <v>25366</v>
      </c>
      <c r="I21576" s="2" t="s">
        <v>4</v>
      </c>
      <c r="J21576" s="2" t="s">
        <v>5</v>
      </c>
      <c r="K21576" s="2" t="s">
        <v>22</v>
      </c>
      <c r="L21576" s="2" t="s">
        <v>19406</v>
      </c>
      <c r="M21576" s="2" t="s">
        <v>24</v>
      </c>
      <c r="N21576">
        <v>6815919358</v>
      </c>
      <c r="O21576">
        <v>0</v>
      </c>
      <c r="P21576">
        <v>2905</v>
      </c>
      <c r="Q21576">
        <v>1743</v>
      </c>
      <c r="R21576">
        <v>1162</v>
      </c>
      <c r="S21576">
        <v>18</v>
      </c>
      <c r="T21576" s="2" t="s">
        <v>9</v>
      </c>
      <c r="U21576" s="2" t="s">
        <v>10</v>
      </c>
      <c r="V21576">
        <v>2020</v>
      </c>
      <c r="W21576" s="1">
        <v>44092</v>
      </c>
      <c r="X21576" s="1">
        <v>44092</v>
      </c>
      <c r="Y21576" s="1">
        <v>44092</v>
      </c>
      <c r="Z21576">
        <v>0</v>
      </c>
      <c r="AA21576">
        <v>0</v>
      </c>
      <c r="AB21576" s="2" t="s">
        <v>18</v>
      </c>
    </row>
    <row r="21577" spans="1:28" x14ac:dyDescent="0.25">
      <c r="A21577">
        <v>60450583</v>
      </c>
      <c r="B21577" s="2" t="s">
        <v>25367</v>
      </c>
      <c r="D21577">
        <v>9994384</v>
      </c>
      <c r="E21577" s="2" t="s">
        <v>12</v>
      </c>
      <c r="F21577" s="1">
        <v>44075</v>
      </c>
      <c r="G21577" s="2" t="s">
        <v>18156</v>
      </c>
      <c r="H21577" s="2" t="s">
        <v>25368</v>
      </c>
      <c r="I21577" s="2" t="s">
        <v>4</v>
      </c>
      <c r="J21577" s="2" t="s">
        <v>5</v>
      </c>
      <c r="K21577" s="2" t="s">
        <v>124</v>
      </c>
      <c r="L21577" s="2" t="s">
        <v>19406</v>
      </c>
      <c r="M21577" s="2" t="s">
        <v>24</v>
      </c>
      <c r="N21577">
        <v>6815919358</v>
      </c>
      <c r="O21577">
        <v>0</v>
      </c>
      <c r="P21577">
        <v>1275</v>
      </c>
      <c r="Q21577">
        <v>765</v>
      </c>
      <c r="R21577">
        <v>510</v>
      </c>
      <c r="S21577">
        <v>21</v>
      </c>
      <c r="T21577" s="2" t="s">
        <v>9</v>
      </c>
      <c r="U21577" s="2" t="s">
        <v>256</v>
      </c>
      <c r="V21577">
        <v>2020</v>
      </c>
      <c r="W21577" s="1">
        <v>44095</v>
      </c>
      <c r="X21577" s="1">
        <v>44060</v>
      </c>
      <c r="Y21577" s="1">
        <v>44095</v>
      </c>
      <c r="Z21577">
        <v>35</v>
      </c>
      <c r="AA21577">
        <v>0</v>
      </c>
      <c r="AB21577" s="2" t="s">
        <v>30</v>
      </c>
    </row>
    <row r="21578" spans="1:28" x14ac:dyDescent="0.25">
      <c r="A21578">
        <v>60453914</v>
      </c>
      <c r="B21578" s="2" t="s">
        <v>25369</v>
      </c>
      <c r="D21578">
        <v>9302284</v>
      </c>
      <c r="E21578" s="2" t="s">
        <v>12</v>
      </c>
      <c r="F21578" s="1">
        <v>44075</v>
      </c>
      <c r="G21578" s="2" t="s">
        <v>18156</v>
      </c>
      <c r="H21578" s="2" t="s">
        <v>24574</v>
      </c>
      <c r="I21578" s="2" t="s">
        <v>4</v>
      </c>
      <c r="J21578" s="2" t="s">
        <v>5</v>
      </c>
      <c r="K21578" s="2" t="s">
        <v>70</v>
      </c>
      <c r="L21578" s="2" t="s">
        <v>18899</v>
      </c>
      <c r="M21578" s="2" t="s">
        <v>24</v>
      </c>
      <c r="N21578">
        <v>80310478120</v>
      </c>
      <c r="O21578">
        <v>0</v>
      </c>
      <c r="P21578">
        <v>6119</v>
      </c>
      <c r="Q21578">
        <v>3671</v>
      </c>
      <c r="R21578">
        <v>2448</v>
      </c>
      <c r="S21578">
        <v>18</v>
      </c>
      <c r="T21578" s="2" t="s">
        <v>9</v>
      </c>
      <c r="U21578" s="2" t="s">
        <v>10</v>
      </c>
      <c r="V21578">
        <v>2020</v>
      </c>
      <c r="W21578" s="1">
        <v>44092</v>
      </c>
      <c r="X21578" s="1">
        <v>43783</v>
      </c>
      <c r="Y21578" s="1">
        <v>44635</v>
      </c>
      <c r="Z21578">
        <v>309</v>
      </c>
      <c r="AA21578">
        <v>0</v>
      </c>
      <c r="AB21578" s="2" t="s">
        <v>30</v>
      </c>
    </row>
    <row r="21579" spans="1:28" x14ac:dyDescent="0.25">
      <c r="A21579">
        <v>60454998</v>
      </c>
      <c r="B21579" s="2" t="s">
        <v>25370</v>
      </c>
      <c r="D21579">
        <v>9319209</v>
      </c>
      <c r="E21579" s="2" t="s">
        <v>12</v>
      </c>
      <c r="F21579" s="1">
        <v>44075</v>
      </c>
      <c r="G21579" s="2" t="s">
        <v>18156</v>
      </c>
      <c r="H21579" s="2" t="s">
        <v>25371</v>
      </c>
      <c r="I21579" s="2" t="s">
        <v>4</v>
      </c>
      <c r="J21579" s="2" t="s">
        <v>5</v>
      </c>
      <c r="K21579" s="2" t="s">
        <v>66</v>
      </c>
      <c r="L21579" s="2" t="s">
        <v>18942</v>
      </c>
      <c r="M21579" s="2" t="s">
        <v>16</v>
      </c>
      <c r="N21579">
        <v>4090921180</v>
      </c>
      <c r="O21579">
        <v>0</v>
      </c>
      <c r="P21579">
        <v>909</v>
      </c>
      <c r="Q21579">
        <v>545</v>
      </c>
      <c r="R21579">
        <v>364</v>
      </c>
      <c r="S21579">
        <v>21</v>
      </c>
      <c r="T21579" s="2" t="s">
        <v>9</v>
      </c>
      <c r="U21579" s="2" t="s">
        <v>10</v>
      </c>
      <c r="V21579">
        <v>2020</v>
      </c>
      <c r="W21579" s="1">
        <v>44095</v>
      </c>
      <c r="X21579" s="1">
        <v>44004</v>
      </c>
      <c r="Y21579" s="1">
        <v>44095</v>
      </c>
      <c r="Z21579">
        <v>91</v>
      </c>
      <c r="AA21579">
        <v>0</v>
      </c>
      <c r="AB21579" s="2" t="s">
        <v>30</v>
      </c>
    </row>
    <row r="21580" spans="1:28" x14ac:dyDescent="0.25">
      <c r="A21580">
        <v>60454998</v>
      </c>
      <c r="B21580" s="2" t="s">
        <v>25370</v>
      </c>
      <c r="D21580">
        <v>9319209</v>
      </c>
      <c r="E21580" s="2" t="s">
        <v>12</v>
      </c>
      <c r="F21580" s="1">
        <v>44075</v>
      </c>
      <c r="G21580" s="2" t="s">
        <v>18156</v>
      </c>
      <c r="H21580" s="2" t="s">
        <v>25371</v>
      </c>
      <c r="I21580" s="2" t="s">
        <v>4</v>
      </c>
      <c r="J21580" s="2" t="s">
        <v>5</v>
      </c>
      <c r="K21580" s="2" t="s">
        <v>22</v>
      </c>
      <c r="L21580" s="2" t="s">
        <v>18942</v>
      </c>
      <c r="M21580" s="2" t="s">
        <v>16</v>
      </c>
      <c r="N21580">
        <v>4090921180</v>
      </c>
      <c r="O21580">
        <v>0</v>
      </c>
      <c r="P21580">
        <v>2905</v>
      </c>
      <c r="Q21580">
        <v>1743</v>
      </c>
      <c r="R21580">
        <v>1162</v>
      </c>
      <c r="S21580">
        <v>21</v>
      </c>
      <c r="T21580" s="2" t="s">
        <v>9</v>
      </c>
      <c r="U21580" s="2" t="s">
        <v>10</v>
      </c>
      <c r="V21580">
        <v>2020</v>
      </c>
      <c r="W21580" s="1">
        <v>44095</v>
      </c>
      <c r="X21580" s="1">
        <v>44004</v>
      </c>
      <c r="Y21580" s="1">
        <v>44095</v>
      </c>
      <c r="Z21580">
        <v>91</v>
      </c>
      <c r="AA21580">
        <v>0</v>
      </c>
      <c r="AB21580" s="2" t="s">
        <v>30</v>
      </c>
    </row>
    <row r="21581" spans="1:28" x14ac:dyDescent="0.25">
      <c r="A21581">
        <v>60457453</v>
      </c>
      <c r="B21581" s="2" t="s">
        <v>25372</v>
      </c>
      <c r="D21581">
        <v>9694914</v>
      </c>
      <c r="E21581" s="2" t="s">
        <v>12</v>
      </c>
      <c r="F21581" s="1">
        <v>44075</v>
      </c>
      <c r="G21581" s="2" t="s">
        <v>18156</v>
      </c>
      <c r="H21581" s="2" t="s">
        <v>23299</v>
      </c>
      <c r="I21581" s="2" t="s">
        <v>4</v>
      </c>
      <c r="J21581" s="2" t="s">
        <v>5</v>
      </c>
      <c r="K21581" s="2" t="s">
        <v>28</v>
      </c>
      <c r="L21581" s="2" t="s">
        <v>18942</v>
      </c>
      <c r="M21581" s="2" t="s">
        <v>16</v>
      </c>
      <c r="N21581">
        <v>4090921180</v>
      </c>
      <c r="O21581">
        <v>0</v>
      </c>
      <c r="P21581">
        <v>2679</v>
      </c>
      <c r="Q21581">
        <v>1607</v>
      </c>
      <c r="R21581">
        <v>1072</v>
      </c>
      <c r="S21581">
        <v>18</v>
      </c>
      <c r="T21581" s="2" t="s">
        <v>9</v>
      </c>
      <c r="U21581" s="2" t="s">
        <v>63</v>
      </c>
      <c r="V21581">
        <v>2020</v>
      </c>
      <c r="W21581" s="1">
        <v>44092</v>
      </c>
      <c r="X21581" s="1">
        <v>43971</v>
      </c>
      <c r="Y21581" s="1">
        <v>43971</v>
      </c>
      <c r="Z21581">
        <v>121</v>
      </c>
      <c r="AA21581">
        <v>121</v>
      </c>
      <c r="AB21581" s="2" t="s">
        <v>130</v>
      </c>
    </row>
    <row r="21582" spans="1:28" x14ac:dyDescent="0.25">
      <c r="A21582">
        <v>60458300</v>
      </c>
      <c r="B21582" s="2" t="s">
        <v>25373</v>
      </c>
      <c r="D21582">
        <v>9483290</v>
      </c>
      <c r="E21582" s="2" t="s">
        <v>12</v>
      </c>
      <c r="F21582" s="1">
        <v>44075</v>
      </c>
      <c r="G21582" s="2" t="s">
        <v>18156</v>
      </c>
      <c r="H21582" s="2" t="s">
        <v>25374</v>
      </c>
      <c r="I21582" s="2" t="s">
        <v>4</v>
      </c>
      <c r="J21582" s="2" t="s">
        <v>5</v>
      </c>
      <c r="K21582" s="2" t="s">
        <v>66</v>
      </c>
      <c r="L21582" s="2" t="s">
        <v>18899</v>
      </c>
      <c r="M21582" s="2" t="s">
        <v>24</v>
      </c>
      <c r="N21582">
        <v>80310478120</v>
      </c>
      <c r="O21582">
        <v>0</v>
      </c>
      <c r="P21582">
        <v>909</v>
      </c>
      <c r="Q21582">
        <v>545</v>
      </c>
      <c r="R21582">
        <v>364</v>
      </c>
      <c r="S21582">
        <v>19</v>
      </c>
      <c r="T21582" s="2" t="s">
        <v>9</v>
      </c>
      <c r="U21582" s="2" t="s">
        <v>10</v>
      </c>
      <c r="V21582">
        <v>2020</v>
      </c>
      <c r="W21582" s="1">
        <v>44093</v>
      </c>
      <c r="X21582" s="1">
        <v>44093</v>
      </c>
      <c r="Y21582" s="1">
        <v>44093</v>
      </c>
      <c r="Z21582">
        <v>0</v>
      </c>
      <c r="AA21582">
        <v>0</v>
      </c>
      <c r="AB21582" s="2" t="s">
        <v>18</v>
      </c>
    </row>
    <row r="21583" spans="1:28" x14ac:dyDescent="0.25">
      <c r="A21583">
        <v>60458300</v>
      </c>
      <c r="B21583" s="2" t="s">
        <v>25373</v>
      </c>
      <c r="D21583">
        <v>9483290</v>
      </c>
      <c r="E21583" s="2" t="s">
        <v>12</v>
      </c>
      <c r="F21583" s="1">
        <v>44075</v>
      </c>
      <c r="G21583" s="2" t="s">
        <v>18156</v>
      </c>
      <c r="H21583" s="2" t="s">
        <v>25374</v>
      </c>
      <c r="I21583" s="2" t="s">
        <v>4</v>
      </c>
      <c r="J21583" s="2" t="s">
        <v>5</v>
      </c>
      <c r="K21583" s="2" t="s">
        <v>22</v>
      </c>
      <c r="L21583" s="2" t="s">
        <v>18899</v>
      </c>
      <c r="M21583" s="2" t="s">
        <v>24</v>
      </c>
      <c r="N21583">
        <v>80310478120</v>
      </c>
      <c r="O21583">
        <v>0</v>
      </c>
      <c r="P21583">
        <v>2905</v>
      </c>
      <c r="Q21583">
        <v>1743</v>
      </c>
      <c r="R21583">
        <v>1162</v>
      </c>
      <c r="S21583">
        <v>19</v>
      </c>
      <c r="T21583" s="2" t="s">
        <v>9</v>
      </c>
      <c r="U21583" s="2" t="s">
        <v>10</v>
      </c>
      <c r="V21583">
        <v>2020</v>
      </c>
      <c r="W21583" s="1">
        <v>44093</v>
      </c>
      <c r="X21583" s="1">
        <v>44093</v>
      </c>
      <c r="Y21583" s="1">
        <v>44093</v>
      </c>
      <c r="Z21583">
        <v>0</v>
      </c>
      <c r="AA21583">
        <v>0</v>
      </c>
      <c r="AB21583" s="2" t="s">
        <v>18</v>
      </c>
    </row>
    <row r="21584" spans="1:28" x14ac:dyDescent="0.25">
      <c r="A21584">
        <v>60458343</v>
      </c>
      <c r="B21584" s="2" t="s">
        <v>25375</v>
      </c>
      <c r="D21584">
        <v>9464267</v>
      </c>
      <c r="E21584" s="2" t="s">
        <v>12</v>
      </c>
      <c r="F21584" s="1">
        <v>44075</v>
      </c>
      <c r="G21584" s="2" t="s">
        <v>18156</v>
      </c>
      <c r="H21584" s="2" t="s">
        <v>25376</v>
      </c>
      <c r="I21584" s="2" t="s">
        <v>4</v>
      </c>
      <c r="J21584" s="2" t="s">
        <v>5</v>
      </c>
      <c r="K21584" s="2" t="s">
        <v>66</v>
      </c>
      <c r="L21584" s="2" t="s">
        <v>18849</v>
      </c>
      <c r="M21584" s="2" t="s">
        <v>16</v>
      </c>
      <c r="N21584">
        <v>4254234171</v>
      </c>
      <c r="O21584">
        <v>0</v>
      </c>
      <c r="P21584">
        <v>909</v>
      </c>
      <c r="Q21584">
        <v>545</v>
      </c>
      <c r="R21584">
        <v>364</v>
      </c>
      <c r="S21584">
        <v>19</v>
      </c>
      <c r="T21584" s="2" t="s">
        <v>9</v>
      </c>
      <c r="U21584" s="2" t="s">
        <v>10</v>
      </c>
      <c r="V21584">
        <v>2020</v>
      </c>
      <c r="W21584" s="1">
        <v>44093</v>
      </c>
      <c r="X21584" s="1">
        <v>43775</v>
      </c>
      <c r="Y21584" s="1">
        <v>44093</v>
      </c>
      <c r="Z21584">
        <v>318</v>
      </c>
      <c r="AA21584">
        <v>0</v>
      </c>
      <c r="AB21584" s="2" t="s">
        <v>30</v>
      </c>
    </row>
    <row r="21585" spans="1:28" x14ac:dyDescent="0.25">
      <c r="A21585">
        <v>60458343</v>
      </c>
      <c r="B21585" s="2" t="s">
        <v>25375</v>
      </c>
      <c r="D21585">
        <v>9464267</v>
      </c>
      <c r="E21585" s="2" t="s">
        <v>12</v>
      </c>
      <c r="F21585" s="1">
        <v>44075</v>
      </c>
      <c r="G21585" s="2" t="s">
        <v>18156</v>
      </c>
      <c r="H21585" s="2" t="s">
        <v>25376</v>
      </c>
      <c r="I21585" s="2" t="s">
        <v>4</v>
      </c>
      <c r="J21585" s="2" t="s">
        <v>5</v>
      </c>
      <c r="K21585" s="2" t="s">
        <v>22</v>
      </c>
      <c r="L21585" s="2" t="s">
        <v>18849</v>
      </c>
      <c r="M21585" s="2" t="s">
        <v>16</v>
      </c>
      <c r="N21585">
        <v>4254234171</v>
      </c>
      <c r="O21585">
        <v>0</v>
      </c>
      <c r="P21585">
        <v>2905</v>
      </c>
      <c r="Q21585">
        <v>1743</v>
      </c>
      <c r="R21585">
        <v>1162</v>
      </c>
      <c r="S21585">
        <v>19</v>
      </c>
      <c r="T21585" s="2" t="s">
        <v>9</v>
      </c>
      <c r="U21585" s="2" t="s">
        <v>10</v>
      </c>
      <c r="V21585">
        <v>2020</v>
      </c>
      <c r="W21585" s="1">
        <v>44093</v>
      </c>
      <c r="X21585" s="1">
        <v>43775</v>
      </c>
      <c r="Y21585" s="1">
        <v>44093</v>
      </c>
      <c r="Z21585">
        <v>318</v>
      </c>
      <c r="AA21585">
        <v>0</v>
      </c>
      <c r="AB21585" s="2" t="s">
        <v>30</v>
      </c>
    </row>
    <row r="21586" spans="1:28" x14ac:dyDescent="0.25">
      <c r="A21586">
        <v>60458468</v>
      </c>
      <c r="B21586" s="2" t="s">
        <v>25377</v>
      </c>
      <c r="D21586">
        <v>9309632</v>
      </c>
      <c r="E21586" s="2" t="s">
        <v>12</v>
      </c>
      <c r="F21586" s="1">
        <v>44075</v>
      </c>
      <c r="G21586" s="2" t="s">
        <v>18156</v>
      </c>
      <c r="H21586" s="2" t="s">
        <v>25378</v>
      </c>
      <c r="I21586" s="2" t="s">
        <v>4</v>
      </c>
      <c r="J21586" s="2" t="s">
        <v>5</v>
      </c>
      <c r="K21586" s="2" t="s">
        <v>66</v>
      </c>
      <c r="L21586" s="2" t="s">
        <v>18899</v>
      </c>
      <c r="M21586" s="2" t="s">
        <v>24</v>
      </c>
      <c r="N21586">
        <v>80310478120</v>
      </c>
      <c r="O21586">
        <v>0</v>
      </c>
      <c r="P21586">
        <v>909</v>
      </c>
      <c r="Q21586">
        <v>545</v>
      </c>
      <c r="R21586">
        <v>364</v>
      </c>
      <c r="S21586">
        <v>19</v>
      </c>
      <c r="T21586" s="2" t="s">
        <v>323</v>
      </c>
      <c r="U21586" s="2" t="s">
        <v>682</v>
      </c>
      <c r="V21586">
        <v>2020</v>
      </c>
      <c r="W21586" s="1">
        <v>44093</v>
      </c>
      <c r="X21586" s="1">
        <v>44000</v>
      </c>
      <c r="Y21586" s="1">
        <v>44093</v>
      </c>
      <c r="Z21586">
        <v>93</v>
      </c>
      <c r="AA21586">
        <v>0</v>
      </c>
      <c r="AB21586" s="2" t="s">
        <v>30</v>
      </c>
    </row>
    <row r="21587" spans="1:28" x14ac:dyDescent="0.25">
      <c r="A21587">
        <v>60458468</v>
      </c>
      <c r="B21587" s="2" t="s">
        <v>25377</v>
      </c>
      <c r="D21587">
        <v>9309632</v>
      </c>
      <c r="E21587" s="2" t="s">
        <v>12</v>
      </c>
      <c r="F21587" s="1">
        <v>44075</v>
      </c>
      <c r="G21587" s="2" t="s">
        <v>18156</v>
      </c>
      <c r="H21587" s="2" t="s">
        <v>25378</v>
      </c>
      <c r="I21587" s="2" t="s">
        <v>4</v>
      </c>
      <c r="J21587" s="2" t="s">
        <v>5</v>
      </c>
      <c r="K21587" s="2" t="s">
        <v>22</v>
      </c>
      <c r="L21587" s="2" t="s">
        <v>18899</v>
      </c>
      <c r="M21587" s="2" t="s">
        <v>24</v>
      </c>
      <c r="N21587">
        <v>80310478120</v>
      </c>
      <c r="O21587">
        <v>0</v>
      </c>
      <c r="P21587">
        <v>2905</v>
      </c>
      <c r="Q21587">
        <v>1743</v>
      </c>
      <c r="R21587">
        <v>1162</v>
      </c>
      <c r="S21587">
        <v>19</v>
      </c>
      <c r="T21587" s="2" t="s">
        <v>323</v>
      </c>
      <c r="U21587" s="2" t="s">
        <v>682</v>
      </c>
      <c r="V21587">
        <v>2020</v>
      </c>
      <c r="W21587" s="1">
        <v>44093</v>
      </c>
      <c r="X21587" s="1">
        <v>44000</v>
      </c>
      <c r="Y21587" s="1">
        <v>44093</v>
      </c>
      <c r="Z21587">
        <v>93</v>
      </c>
      <c r="AA21587">
        <v>0</v>
      </c>
      <c r="AB21587" s="2" t="s">
        <v>30</v>
      </c>
    </row>
    <row r="21588" spans="1:28" x14ac:dyDescent="0.25">
      <c r="A21588">
        <v>60459453</v>
      </c>
      <c r="B21588" s="2" t="s">
        <v>25379</v>
      </c>
      <c r="D21588">
        <v>9358805</v>
      </c>
      <c r="E21588" s="2" t="s">
        <v>12</v>
      </c>
      <c r="F21588" s="1">
        <v>44075</v>
      </c>
      <c r="G21588" s="2" t="s">
        <v>18156</v>
      </c>
      <c r="H21588" s="2" t="s">
        <v>21093</v>
      </c>
      <c r="I21588" s="2" t="s">
        <v>4</v>
      </c>
      <c r="J21588" s="2" t="s">
        <v>5</v>
      </c>
      <c r="K21588" s="2" t="s">
        <v>211</v>
      </c>
      <c r="L21588" s="2" t="s">
        <v>18899</v>
      </c>
      <c r="M21588" s="2" t="s">
        <v>24</v>
      </c>
      <c r="N21588">
        <v>80310478120</v>
      </c>
      <c r="O21588">
        <v>0</v>
      </c>
      <c r="P21588">
        <v>1799</v>
      </c>
      <c r="Q21588">
        <v>1079</v>
      </c>
      <c r="R21588">
        <v>720</v>
      </c>
      <c r="S21588">
        <v>19</v>
      </c>
      <c r="T21588" s="2" t="s">
        <v>9</v>
      </c>
      <c r="U21588" s="2" t="s">
        <v>10</v>
      </c>
      <c r="V21588">
        <v>2020</v>
      </c>
      <c r="W21588" s="1">
        <v>44093</v>
      </c>
      <c r="X21588" s="1">
        <v>44090</v>
      </c>
      <c r="Y21588" s="1">
        <v>44443</v>
      </c>
      <c r="Z21588">
        <v>3</v>
      </c>
      <c r="AA21588">
        <v>0</v>
      </c>
      <c r="AB21588" s="2" t="s">
        <v>30</v>
      </c>
    </row>
    <row r="21589" spans="1:28" x14ac:dyDescent="0.25">
      <c r="A21589">
        <v>60459453</v>
      </c>
      <c r="B21589" s="2" t="s">
        <v>25379</v>
      </c>
      <c r="D21589">
        <v>9358805</v>
      </c>
      <c r="E21589" s="2" t="s">
        <v>12</v>
      </c>
      <c r="F21589" s="1">
        <v>44075</v>
      </c>
      <c r="G21589" s="2" t="s">
        <v>18156</v>
      </c>
      <c r="H21589" s="2" t="s">
        <v>21093</v>
      </c>
      <c r="I21589" s="2" t="s">
        <v>4</v>
      </c>
      <c r="J21589" s="2" t="s">
        <v>5</v>
      </c>
      <c r="K21589" s="2" t="s">
        <v>214</v>
      </c>
      <c r="L21589" s="2" t="s">
        <v>18899</v>
      </c>
      <c r="M21589" s="2" t="s">
        <v>24</v>
      </c>
      <c r="N21589">
        <v>80310478120</v>
      </c>
      <c r="O21589">
        <v>0</v>
      </c>
      <c r="P21589">
        <v>1639</v>
      </c>
      <c r="Q21589">
        <v>983</v>
      </c>
      <c r="R21589">
        <v>656</v>
      </c>
      <c r="S21589">
        <v>19</v>
      </c>
      <c r="T21589" s="2" t="s">
        <v>9</v>
      </c>
      <c r="U21589" s="2" t="s">
        <v>10</v>
      </c>
      <c r="V21589">
        <v>2020</v>
      </c>
      <c r="W21589" s="1">
        <v>44093</v>
      </c>
      <c r="X21589" s="1">
        <v>44090</v>
      </c>
      <c r="Y21589" s="1">
        <v>44443</v>
      </c>
      <c r="Z21589">
        <v>3</v>
      </c>
      <c r="AA21589">
        <v>0</v>
      </c>
      <c r="AB21589" s="2" t="s">
        <v>30</v>
      </c>
    </row>
    <row r="21590" spans="1:28" x14ac:dyDescent="0.25">
      <c r="A21590">
        <v>60459651</v>
      </c>
      <c r="B21590" s="2" t="s">
        <v>25380</v>
      </c>
      <c r="D21590">
        <v>9913550</v>
      </c>
      <c r="E21590" s="2" t="s">
        <v>12</v>
      </c>
      <c r="F21590" s="1">
        <v>44075</v>
      </c>
      <c r="G21590" s="2" t="s">
        <v>18156</v>
      </c>
      <c r="H21590" s="2" t="s">
        <v>18565</v>
      </c>
      <c r="I21590" s="2" t="s">
        <v>4</v>
      </c>
      <c r="J21590" s="2" t="s">
        <v>5</v>
      </c>
      <c r="K21590" s="2" t="s">
        <v>66</v>
      </c>
      <c r="L21590" s="2" t="s">
        <v>18899</v>
      </c>
      <c r="M21590" s="2" t="s">
        <v>24</v>
      </c>
      <c r="N21590">
        <v>80310478120</v>
      </c>
      <c r="O21590">
        <v>0</v>
      </c>
      <c r="P21590">
        <v>909</v>
      </c>
      <c r="Q21590">
        <v>545</v>
      </c>
      <c r="R21590">
        <v>364</v>
      </c>
      <c r="S21590">
        <v>19</v>
      </c>
      <c r="T21590" s="2" t="s">
        <v>9</v>
      </c>
      <c r="U21590" s="2" t="s">
        <v>10</v>
      </c>
      <c r="V21590">
        <v>2020</v>
      </c>
      <c r="W21590" s="1">
        <v>44093</v>
      </c>
      <c r="X21590" s="1">
        <v>43909</v>
      </c>
      <c r="Y21590" s="1">
        <v>44701</v>
      </c>
      <c r="Z21590">
        <v>184</v>
      </c>
      <c r="AA21590">
        <v>0</v>
      </c>
      <c r="AB21590" s="2" t="s">
        <v>30</v>
      </c>
    </row>
    <row r="21591" spans="1:28" x14ac:dyDescent="0.25">
      <c r="A21591">
        <v>60459651</v>
      </c>
      <c r="B21591" s="2" t="s">
        <v>25380</v>
      </c>
      <c r="D21591">
        <v>9913550</v>
      </c>
      <c r="E21591" s="2" t="s">
        <v>12</v>
      </c>
      <c r="F21591" s="1">
        <v>44075</v>
      </c>
      <c r="G21591" s="2" t="s">
        <v>18156</v>
      </c>
      <c r="H21591" s="2" t="s">
        <v>18565</v>
      </c>
      <c r="I21591" s="2" t="s">
        <v>4</v>
      </c>
      <c r="J21591" s="2" t="s">
        <v>5</v>
      </c>
      <c r="K21591" s="2" t="s">
        <v>22</v>
      </c>
      <c r="L21591" s="2" t="s">
        <v>18899</v>
      </c>
      <c r="M21591" s="2" t="s">
        <v>24</v>
      </c>
      <c r="N21591">
        <v>80310478120</v>
      </c>
      <c r="O21591">
        <v>0</v>
      </c>
      <c r="P21591">
        <v>2905</v>
      </c>
      <c r="Q21591">
        <v>1743</v>
      </c>
      <c r="R21591">
        <v>1162</v>
      </c>
      <c r="S21591">
        <v>19</v>
      </c>
      <c r="T21591" s="2" t="s">
        <v>9</v>
      </c>
      <c r="U21591" s="2" t="s">
        <v>10</v>
      </c>
      <c r="V21591">
        <v>2020</v>
      </c>
      <c r="W21591" s="1">
        <v>44093</v>
      </c>
      <c r="X21591" s="1">
        <v>43909</v>
      </c>
      <c r="Y21591" s="1">
        <v>44701</v>
      </c>
      <c r="Z21591">
        <v>184</v>
      </c>
      <c r="AA21591">
        <v>0</v>
      </c>
      <c r="AB21591" s="2" t="s">
        <v>30</v>
      </c>
    </row>
    <row r="21592" spans="1:28" x14ac:dyDescent="0.25">
      <c r="A21592">
        <v>60464611</v>
      </c>
      <c r="B21592" s="2" t="s">
        <v>25381</v>
      </c>
      <c r="D21592">
        <v>9310401</v>
      </c>
      <c r="E21592" s="2" t="s">
        <v>12</v>
      </c>
      <c r="F21592" s="1">
        <v>44075</v>
      </c>
      <c r="G21592" s="2" t="s">
        <v>18156</v>
      </c>
      <c r="H21592" s="2" t="s">
        <v>25382</v>
      </c>
      <c r="I21592" s="2" t="s">
        <v>4</v>
      </c>
      <c r="J21592" s="2" t="s">
        <v>5</v>
      </c>
      <c r="K21592" s="2" t="s">
        <v>22</v>
      </c>
      <c r="L21592" s="2" t="s">
        <v>18942</v>
      </c>
      <c r="M21592" s="2" t="s">
        <v>16</v>
      </c>
      <c r="N21592">
        <v>4090921180</v>
      </c>
      <c r="O21592">
        <v>0</v>
      </c>
      <c r="P21592">
        <v>1170</v>
      </c>
      <c r="Q21592">
        <v>702</v>
      </c>
      <c r="R21592">
        <v>468</v>
      </c>
      <c r="S21592">
        <v>19</v>
      </c>
      <c r="T21592" s="2" t="s">
        <v>86</v>
      </c>
      <c r="U21592" s="2" t="s">
        <v>87</v>
      </c>
      <c r="V21592">
        <v>2020</v>
      </c>
      <c r="W21592" s="1">
        <v>44093</v>
      </c>
      <c r="X21592" s="1">
        <v>43852</v>
      </c>
      <c r="Y21592" s="1">
        <v>44093</v>
      </c>
      <c r="Z21592">
        <v>241</v>
      </c>
      <c r="AA21592">
        <v>0</v>
      </c>
      <c r="AB21592" s="2" t="s">
        <v>30</v>
      </c>
    </row>
    <row r="21593" spans="1:28" x14ac:dyDescent="0.25">
      <c r="A21593">
        <v>60465086</v>
      </c>
      <c r="B21593" s="2" t="s">
        <v>25383</v>
      </c>
      <c r="D21593">
        <v>9311309</v>
      </c>
      <c r="E21593" s="2" t="s">
        <v>12</v>
      </c>
      <c r="F21593" s="1">
        <v>44075</v>
      </c>
      <c r="G21593" s="2" t="s">
        <v>18156</v>
      </c>
      <c r="H21593" s="2" t="s">
        <v>25384</v>
      </c>
      <c r="I21593" s="2" t="s">
        <v>4</v>
      </c>
      <c r="J21593" s="2" t="s">
        <v>5</v>
      </c>
      <c r="K21593" s="2" t="s">
        <v>70</v>
      </c>
      <c r="L21593" s="2" t="s">
        <v>19367</v>
      </c>
      <c r="M21593" s="2" t="s">
        <v>24</v>
      </c>
      <c r="N21593">
        <v>5195549141</v>
      </c>
      <c r="O21593">
        <v>0</v>
      </c>
      <c r="P21593">
        <v>6119</v>
      </c>
      <c r="Q21593">
        <v>3671</v>
      </c>
      <c r="R21593">
        <v>2448</v>
      </c>
      <c r="S21593">
        <v>19</v>
      </c>
      <c r="T21593" s="2" t="s">
        <v>9</v>
      </c>
      <c r="U21593" s="2" t="s">
        <v>10</v>
      </c>
      <c r="V21593">
        <v>2020</v>
      </c>
      <c r="W21593" s="1">
        <v>44093</v>
      </c>
      <c r="X21593" s="1">
        <v>43991</v>
      </c>
      <c r="Y21593" s="1">
        <v>44093</v>
      </c>
      <c r="Z21593">
        <v>102</v>
      </c>
      <c r="AA21593">
        <v>0</v>
      </c>
      <c r="AB21593" s="2" t="s">
        <v>30</v>
      </c>
    </row>
    <row r="21594" spans="1:28" x14ac:dyDescent="0.25">
      <c r="A21594">
        <v>60467031</v>
      </c>
      <c r="B21594" s="2" t="s">
        <v>25385</v>
      </c>
      <c r="D21594">
        <v>9384154</v>
      </c>
      <c r="E21594" s="2" t="s">
        <v>12</v>
      </c>
      <c r="F21594" s="1">
        <v>44075</v>
      </c>
      <c r="G21594" s="2" t="s">
        <v>18156</v>
      </c>
      <c r="H21594" s="2" t="s">
        <v>23509</v>
      </c>
      <c r="I21594" s="2" t="s">
        <v>4</v>
      </c>
      <c r="J21594" s="2" t="s">
        <v>5</v>
      </c>
      <c r="K21594" s="2" t="s">
        <v>66</v>
      </c>
      <c r="L21594" s="2" t="s">
        <v>19406</v>
      </c>
      <c r="M21594" s="2" t="s">
        <v>24</v>
      </c>
      <c r="N21594">
        <v>6815919358</v>
      </c>
      <c r="O21594">
        <v>0</v>
      </c>
      <c r="P21594">
        <v>909</v>
      </c>
      <c r="Q21594">
        <v>545</v>
      </c>
      <c r="R21594">
        <v>364</v>
      </c>
      <c r="S21594">
        <v>21</v>
      </c>
      <c r="T21594" s="2" t="s">
        <v>9</v>
      </c>
      <c r="U21594" s="2" t="s">
        <v>10</v>
      </c>
      <c r="V21594">
        <v>2020</v>
      </c>
      <c r="W21594" s="1">
        <v>44095</v>
      </c>
      <c r="X21594" s="1">
        <v>44090</v>
      </c>
      <c r="Y21594" s="1">
        <v>44768</v>
      </c>
      <c r="Z21594">
        <v>5</v>
      </c>
      <c r="AA21594">
        <v>0</v>
      </c>
      <c r="AB21594" s="2" t="s">
        <v>30</v>
      </c>
    </row>
    <row r="21595" spans="1:28" x14ac:dyDescent="0.25">
      <c r="A21595">
        <v>60467031</v>
      </c>
      <c r="B21595" s="2" t="s">
        <v>25385</v>
      </c>
      <c r="D21595">
        <v>9384154</v>
      </c>
      <c r="E21595" s="2" t="s">
        <v>12</v>
      </c>
      <c r="F21595" s="1">
        <v>44075</v>
      </c>
      <c r="G21595" s="2" t="s">
        <v>18156</v>
      </c>
      <c r="H21595" s="2" t="s">
        <v>23509</v>
      </c>
      <c r="I21595" s="2" t="s">
        <v>4</v>
      </c>
      <c r="J21595" s="2" t="s">
        <v>5</v>
      </c>
      <c r="K21595" s="2" t="s">
        <v>22</v>
      </c>
      <c r="L21595" s="2" t="s">
        <v>19406</v>
      </c>
      <c r="M21595" s="2" t="s">
        <v>24</v>
      </c>
      <c r="N21595">
        <v>6815919358</v>
      </c>
      <c r="O21595">
        <v>0</v>
      </c>
      <c r="P21595">
        <v>2905</v>
      </c>
      <c r="Q21595">
        <v>1743</v>
      </c>
      <c r="R21595">
        <v>1162</v>
      </c>
      <c r="S21595">
        <v>21</v>
      </c>
      <c r="T21595" s="2" t="s">
        <v>9</v>
      </c>
      <c r="U21595" s="2" t="s">
        <v>10</v>
      </c>
      <c r="V21595">
        <v>2020</v>
      </c>
      <c r="W21595" s="1">
        <v>44095</v>
      </c>
      <c r="X21595" s="1">
        <v>44090</v>
      </c>
      <c r="Y21595" s="1">
        <v>44768</v>
      </c>
      <c r="Z21595">
        <v>5</v>
      </c>
      <c r="AA21595">
        <v>0</v>
      </c>
      <c r="AB21595" s="2" t="s">
        <v>30</v>
      </c>
    </row>
    <row r="21596" spans="1:28" x14ac:dyDescent="0.25">
      <c r="A21596">
        <v>60467055</v>
      </c>
      <c r="B21596" s="2" t="s">
        <v>25386</v>
      </c>
      <c r="D21596">
        <v>9314237</v>
      </c>
      <c r="E21596" s="2" t="s">
        <v>12</v>
      </c>
      <c r="F21596" s="1">
        <v>44075</v>
      </c>
      <c r="G21596" s="2" t="s">
        <v>18156</v>
      </c>
      <c r="H21596" s="2" t="s">
        <v>19718</v>
      </c>
      <c r="I21596" s="2" t="s">
        <v>4</v>
      </c>
      <c r="J21596" s="2" t="s">
        <v>5</v>
      </c>
      <c r="K21596" s="2" t="s">
        <v>257</v>
      </c>
      <c r="L21596" s="2" t="s">
        <v>18899</v>
      </c>
      <c r="M21596" s="2" t="s">
        <v>24</v>
      </c>
      <c r="N21596">
        <v>80310478120</v>
      </c>
      <c r="O21596">
        <v>0</v>
      </c>
      <c r="P21596">
        <v>995</v>
      </c>
      <c r="Q21596">
        <v>597</v>
      </c>
      <c r="R21596">
        <v>398</v>
      </c>
      <c r="S21596">
        <v>20</v>
      </c>
      <c r="T21596" s="2" t="s">
        <v>9</v>
      </c>
      <c r="U21596" s="2" t="s">
        <v>161</v>
      </c>
      <c r="V21596">
        <v>2020</v>
      </c>
      <c r="W21596" s="1">
        <v>44094</v>
      </c>
      <c r="X21596" s="1">
        <v>44034</v>
      </c>
      <c r="Y21596" s="1">
        <v>44129</v>
      </c>
      <c r="Z21596">
        <v>60</v>
      </c>
      <c r="AA21596">
        <v>0</v>
      </c>
      <c r="AB21596" s="2" t="s">
        <v>30</v>
      </c>
    </row>
    <row r="21597" spans="1:28" x14ac:dyDescent="0.25">
      <c r="A21597">
        <v>60467413</v>
      </c>
      <c r="B21597" s="2" t="s">
        <v>25387</v>
      </c>
      <c r="D21597">
        <v>9314607</v>
      </c>
      <c r="E21597" s="2" t="s">
        <v>12</v>
      </c>
      <c r="F21597" s="1">
        <v>44075</v>
      </c>
      <c r="G21597" s="2" t="s">
        <v>18156</v>
      </c>
      <c r="H21597" s="2" t="s">
        <v>24556</v>
      </c>
      <c r="I21597" s="2" t="s">
        <v>4</v>
      </c>
      <c r="J21597" s="2" t="s">
        <v>5</v>
      </c>
      <c r="K21597" s="2" t="s">
        <v>626</v>
      </c>
      <c r="L21597" s="2" t="s">
        <v>18899</v>
      </c>
      <c r="M21597" s="2" t="s">
        <v>24</v>
      </c>
      <c r="N21597">
        <v>80310478120</v>
      </c>
      <c r="O21597">
        <v>0</v>
      </c>
      <c r="P21597">
        <v>1035</v>
      </c>
      <c r="Q21597">
        <v>621</v>
      </c>
      <c r="R21597">
        <v>414</v>
      </c>
      <c r="S21597">
        <v>20</v>
      </c>
      <c r="T21597" s="2" t="s">
        <v>9</v>
      </c>
      <c r="U21597" s="2" t="s">
        <v>10</v>
      </c>
      <c r="V21597">
        <v>2020</v>
      </c>
      <c r="W21597" s="1">
        <v>44094</v>
      </c>
      <c r="X21597" s="1">
        <v>44094</v>
      </c>
      <c r="Y21597" s="1">
        <v>44631</v>
      </c>
      <c r="Z21597">
        <v>0</v>
      </c>
      <c r="AA21597">
        <v>0</v>
      </c>
      <c r="AB21597" s="2" t="s">
        <v>18</v>
      </c>
    </row>
    <row r="21598" spans="1:28" x14ac:dyDescent="0.25">
      <c r="A21598">
        <v>60467413</v>
      </c>
      <c r="B21598" s="2" t="s">
        <v>25387</v>
      </c>
      <c r="D21598">
        <v>9314607</v>
      </c>
      <c r="E21598" s="2" t="s">
        <v>12</v>
      </c>
      <c r="F21598" s="1">
        <v>44075</v>
      </c>
      <c r="G21598" s="2" t="s">
        <v>18156</v>
      </c>
      <c r="H21598" s="2" t="s">
        <v>24556</v>
      </c>
      <c r="I21598" s="2" t="s">
        <v>4</v>
      </c>
      <c r="J21598" s="2" t="s">
        <v>5</v>
      </c>
      <c r="K21598" s="2" t="s">
        <v>173</v>
      </c>
      <c r="L21598" s="2" t="s">
        <v>18899</v>
      </c>
      <c r="M21598" s="2" t="s">
        <v>24</v>
      </c>
      <c r="N21598">
        <v>80310478120</v>
      </c>
      <c r="O21598">
        <v>0</v>
      </c>
      <c r="P21598">
        <v>2905</v>
      </c>
      <c r="Q21598">
        <v>1743</v>
      </c>
      <c r="R21598">
        <v>1162</v>
      </c>
      <c r="S21598">
        <v>20</v>
      </c>
      <c r="T21598" s="2" t="s">
        <v>9</v>
      </c>
      <c r="U21598" s="2" t="s">
        <v>10</v>
      </c>
      <c r="V21598">
        <v>2020</v>
      </c>
      <c r="W21598" s="1">
        <v>44094</v>
      </c>
      <c r="X21598" s="1">
        <v>44094</v>
      </c>
      <c r="Y21598" s="1">
        <v>44631</v>
      </c>
      <c r="Z21598">
        <v>0</v>
      </c>
      <c r="AA21598">
        <v>0</v>
      </c>
      <c r="AB21598" s="2" t="s">
        <v>18</v>
      </c>
    </row>
    <row r="21599" spans="1:28" x14ac:dyDescent="0.25">
      <c r="A21599">
        <v>60470068</v>
      </c>
      <c r="B21599" s="2" t="s">
        <v>25388</v>
      </c>
      <c r="D21599">
        <v>9469332</v>
      </c>
      <c r="E21599" s="2" t="s">
        <v>12</v>
      </c>
      <c r="F21599" s="1">
        <v>44075</v>
      </c>
      <c r="G21599" s="2" t="s">
        <v>18156</v>
      </c>
      <c r="H21599" s="2" t="s">
        <v>22068</v>
      </c>
      <c r="I21599" s="2" t="s">
        <v>4</v>
      </c>
      <c r="J21599" s="2" t="s">
        <v>5</v>
      </c>
      <c r="K21599" s="2" t="s">
        <v>66</v>
      </c>
      <c r="L21599" s="2" t="s">
        <v>1615</v>
      </c>
      <c r="M21599" s="2" t="s">
        <v>35</v>
      </c>
      <c r="N21599">
        <v>31718240864</v>
      </c>
      <c r="O21599">
        <v>0</v>
      </c>
      <c r="P21599">
        <v>909</v>
      </c>
      <c r="Q21599">
        <v>545</v>
      </c>
      <c r="R21599">
        <v>364</v>
      </c>
      <c r="S21599">
        <v>21</v>
      </c>
      <c r="T21599" s="2" t="s">
        <v>9</v>
      </c>
      <c r="U21599" s="2" t="s">
        <v>10</v>
      </c>
      <c r="V21599">
        <v>2020</v>
      </c>
      <c r="W21599" s="1">
        <v>44095</v>
      </c>
      <c r="X21599" s="1">
        <v>44075</v>
      </c>
      <c r="Y21599" s="1">
        <v>44487</v>
      </c>
      <c r="Z21599">
        <v>20</v>
      </c>
      <c r="AA21599">
        <v>0</v>
      </c>
      <c r="AB21599" s="2" t="s">
        <v>30</v>
      </c>
    </row>
    <row r="21600" spans="1:28" x14ac:dyDescent="0.25">
      <c r="A21600">
        <v>60470068</v>
      </c>
      <c r="B21600" s="2" t="s">
        <v>25388</v>
      </c>
      <c r="D21600">
        <v>9469332</v>
      </c>
      <c r="E21600" s="2" t="s">
        <v>12</v>
      </c>
      <c r="F21600" s="1">
        <v>44075</v>
      </c>
      <c r="G21600" s="2" t="s">
        <v>18156</v>
      </c>
      <c r="H21600" s="2" t="s">
        <v>22068</v>
      </c>
      <c r="I21600" s="2" t="s">
        <v>4</v>
      </c>
      <c r="J21600" s="2" t="s">
        <v>5</v>
      </c>
      <c r="K21600" s="2" t="s">
        <v>22</v>
      </c>
      <c r="L21600" s="2" t="s">
        <v>1615</v>
      </c>
      <c r="M21600" s="2" t="s">
        <v>35</v>
      </c>
      <c r="N21600">
        <v>31718240864</v>
      </c>
      <c r="O21600">
        <v>0</v>
      </c>
      <c r="P21600">
        <v>2905</v>
      </c>
      <c r="Q21600">
        <v>1743</v>
      </c>
      <c r="R21600">
        <v>1162</v>
      </c>
      <c r="S21600">
        <v>21</v>
      </c>
      <c r="T21600" s="2" t="s">
        <v>9</v>
      </c>
      <c r="U21600" s="2" t="s">
        <v>10</v>
      </c>
      <c r="V21600">
        <v>2020</v>
      </c>
      <c r="W21600" s="1">
        <v>44095</v>
      </c>
      <c r="X21600" s="1">
        <v>44075</v>
      </c>
      <c r="Y21600" s="1">
        <v>44487</v>
      </c>
      <c r="Z21600">
        <v>20</v>
      </c>
      <c r="AA21600">
        <v>0</v>
      </c>
      <c r="AB21600" s="2" t="s">
        <v>30</v>
      </c>
    </row>
    <row r="21601" spans="1:28" x14ac:dyDescent="0.25">
      <c r="A21601">
        <v>60470187</v>
      </c>
      <c r="B21601" s="2" t="s">
        <v>25389</v>
      </c>
      <c r="D21601">
        <v>9318912</v>
      </c>
      <c r="E21601" s="2" t="s">
        <v>12</v>
      </c>
      <c r="F21601" s="1">
        <v>44075</v>
      </c>
      <c r="G21601" s="2" t="s">
        <v>18156</v>
      </c>
      <c r="H21601" s="2" t="s">
        <v>25390</v>
      </c>
      <c r="I21601" s="2" t="s">
        <v>4</v>
      </c>
      <c r="J21601" s="2" t="s">
        <v>5</v>
      </c>
      <c r="K21601" s="2" t="s">
        <v>66</v>
      </c>
      <c r="L21601" s="2" t="s">
        <v>1615</v>
      </c>
      <c r="M21601" s="2" t="s">
        <v>35</v>
      </c>
      <c r="N21601">
        <v>31718240864</v>
      </c>
      <c r="O21601">
        <v>0</v>
      </c>
      <c r="P21601">
        <v>909</v>
      </c>
      <c r="Q21601">
        <v>545</v>
      </c>
      <c r="R21601">
        <v>364</v>
      </c>
      <c r="S21601">
        <v>21</v>
      </c>
      <c r="T21601" s="2" t="s">
        <v>9</v>
      </c>
      <c r="U21601" s="2" t="s">
        <v>10</v>
      </c>
      <c r="V21601">
        <v>2020</v>
      </c>
      <c r="W21601" s="1">
        <v>44095</v>
      </c>
      <c r="X21601" s="1">
        <v>44095</v>
      </c>
      <c r="Y21601" s="1">
        <v>44095</v>
      </c>
      <c r="Z21601">
        <v>0</v>
      </c>
      <c r="AA21601">
        <v>0</v>
      </c>
      <c r="AB21601" s="2" t="s">
        <v>18</v>
      </c>
    </row>
    <row r="21602" spans="1:28" x14ac:dyDescent="0.25">
      <c r="A21602">
        <v>60470187</v>
      </c>
      <c r="B21602" s="2" t="s">
        <v>25389</v>
      </c>
      <c r="D21602">
        <v>9318912</v>
      </c>
      <c r="E21602" s="2" t="s">
        <v>12</v>
      </c>
      <c r="F21602" s="1">
        <v>44075</v>
      </c>
      <c r="G21602" s="2" t="s">
        <v>18156</v>
      </c>
      <c r="H21602" s="2" t="s">
        <v>25390</v>
      </c>
      <c r="I21602" s="2" t="s">
        <v>4</v>
      </c>
      <c r="J21602" s="2" t="s">
        <v>5</v>
      </c>
      <c r="K21602" s="2" t="s">
        <v>22</v>
      </c>
      <c r="L21602" s="2" t="s">
        <v>1615</v>
      </c>
      <c r="M21602" s="2" t="s">
        <v>35</v>
      </c>
      <c r="N21602">
        <v>31718240864</v>
      </c>
      <c r="O21602">
        <v>0</v>
      </c>
      <c r="P21602">
        <v>2905</v>
      </c>
      <c r="Q21602">
        <v>1743</v>
      </c>
      <c r="R21602">
        <v>1162</v>
      </c>
      <c r="S21602">
        <v>21</v>
      </c>
      <c r="T21602" s="2" t="s">
        <v>9</v>
      </c>
      <c r="U21602" s="2" t="s">
        <v>10</v>
      </c>
      <c r="V21602">
        <v>2020</v>
      </c>
      <c r="W21602" s="1">
        <v>44095</v>
      </c>
      <c r="X21602" s="1">
        <v>44095</v>
      </c>
      <c r="Y21602" s="1">
        <v>44095</v>
      </c>
      <c r="Z21602">
        <v>0</v>
      </c>
      <c r="AA21602">
        <v>0</v>
      </c>
      <c r="AB21602" s="2" t="s">
        <v>18</v>
      </c>
    </row>
    <row r="21603" spans="1:28" x14ac:dyDescent="0.25">
      <c r="A21603">
        <v>60473204</v>
      </c>
      <c r="B21603" s="2" t="s">
        <v>25391</v>
      </c>
      <c r="D21603">
        <v>9489915</v>
      </c>
      <c r="E21603" s="2" t="s">
        <v>12</v>
      </c>
      <c r="F21603" s="1">
        <v>44075</v>
      </c>
      <c r="G21603" s="2" t="s">
        <v>18156</v>
      </c>
      <c r="H21603" s="2" t="s">
        <v>25025</v>
      </c>
      <c r="I21603" s="2" t="s">
        <v>4</v>
      </c>
      <c r="J21603" s="2" t="s">
        <v>5</v>
      </c>
      <c r="K21603" s="2" t="s">
        <v>22</v>
      </c>
      <c r="L21603" s="2" t="s">
        <v>18899</v>
      </c>
      <c r="M21603" s="2" t="s">
        <v>24</v>
      </c>
      <c r="N21603">
        <v>80310478120</v>
      </c>
      <c r="O21603">
        <v>0</v>
      </c>
      <c r="P21603">
        <v>2905</v>
      </c>
      <c r="Q21603">
        <v>1743</v>
      </c>
      <c r="R21603">
        <v>1162</v>
      </c>
      <c r="S21603">
        <v>21</v>
      </c>
      <c r="T21603" s="2" t="s">
        <v>9</v>
      </c>
      <c r="U21603" s="2" t="s">
        <v>63</v>
      </c>
      <c r="V21603">
        <v>2020</v>
      </c>
      <c r="W21603" s="1">
        <v>44095</v>
      </c>
      <c r="X21603" s="1">
        <v>44067</v>
      </c>
      <c r="Y21603" s="1">
        <v>44067</v>
      </c>
      <c r="Z21603">
        <v>28</v>
      </c>
      <c r="AA21603">
        <v>28</v>
      </c>
      <c r="AB21603" s="2" t="s">
        <v>130</v>
      </c>
    </row>
    <row r="21604" spans="1:28" x14ac:dyDescent="0.25">
      <c r="A21604">
        <v>60473585</v>
      </c>
      <c r="B21604" s="2" t="s">
        <v>25392</v>
      </c>
      <c r="D21604">
        <v>9533871</v>
      </c>
      <c r="E21604" s="2" t="s">
        <v>12</v>
      </c>
      <c r="F21604" s="1">
        <v>44075</v>
      </c>
      <c r="G21604" s="2" t="s">
        <v>18156</v>
      </c>
      <c r="H21604" s="2" t="s">
        <v>25393</v>
      </c>
      <c r="I21604" s="2" t="s">
        <v>4</v>
      </c>
      <c r="J21604" s="2" t="s">
        <v>5</v>
      </c>
      <c r="K21604" s="2" t="s">
        <v>66</v>
      </c>
      <c r="L21604" s="2" t="s">
        <v>18849</v>
      </c>
      <c r="M21604" s="2" t="s">
        <v>16</v>
      </c>
      <c r="N21604">
        <v>4254234171</v>
      </c>
      <c r="O21604">
        <v>0</v>
      </c>
      <c r="P21604">
        <v>909</v>
      </c>
      <c r="Q21604">
        <v>545</v>
      </c>
      <c r="R21604">
        <v>364</v>
      </c>
      <c r="S21604">
        <v>21</v>
      </c>
      <c r="T21604" s="2" t="s">
        <v>9</v>
      </c>
      <c r="U21604" s="2" t="s">
        <v>10</v>
      </c>
      <c r="V21604">
        <v>2020</v>
      </c>
      <c r="W21604" s="1">
        <v>44095</v>
      </c>
      <c r="X21604" s="1">
        <v>43774</v>
      </c>
      <c r="Y21604" s="1">
        <v>44095</v>
      </c>
      <c r="Z21604">
        <v>321</v>
      </c>
      <c r="AA21604">
        <v>0</v>
      </c>
      <c r="AB21604" s="2" t="s">
        <v>30</v>
      </c>
    </row>
    <row r="21605" spans="1:28" x14ac:dyDescent="0.25">
      <c r="A21605">
        <v>60473585</v>
      </c>
      <c r="B21605" s="2" t="s">
        <v>25392</v>
      </c>
      <c r="D21605">
        <v>9533871</v>
      </c>
      <c r="E21605" s="2" t="s">
        <v>12</v>
      </c>
      <c r="F21605" s="1">
        <v>44075</v>
      </c>
      <c r="G21605" s="2" t="s">
        <v>18156</v>
      </c>
      <c r="H21605" s="2" t="s">
        <v>25393</v>
      </c>
      <c r="I21605" s="2" t="s">
        <v>4</v>
      </c>
      <c r="J21605" s="2" t="s">
        <v>5</v>
      </c>
      <c r="K21605" s="2" t="s">
        <v>118</v>
      </c>
      <c r="L21605" s="2" t="s">
        <v>18849</v>
      </c>
      <c r="M21605" s="2" t="s">
        <v>16</v>
      </c>
      <c r="N21605">
        <v>4254234171</v>
      </c>
      <c r="O21605">
        <v>0</v>
      </c>
      <c r="P21605">
        <v>815</v>
      </c>
      <c r="Q21605">
        <v>489</v>
      </c>
      <c r="R21605">
        <v>326</v>
      </c>
      <c r="S21605">
        <v>21</v>
      </c>
      <c r="T21605" s="2" t="s">
        <v>9</v>
      </c>
      <c r="U21605" s="2" t="s">
        <v>10</v>
      </c>
      <c r="V21605">
        <v>2020</v>
      </c>
      <c r="W21605" s="1">
        <v>44095</v>
      </c>
      <c r="X21605" s="1">
        <v>43774</v>
      </c>
      <c r="Y21605" s="1">
        <v>44095</v>
      </c>
      <c r="Z21605">
        <v>321</v>
      </c>
      <c r="AA21605">
        <v>0</v>
      </c>
      <c r="AB21605" s="2" t="s">
        <v>30</v>
      </c>
    </row>
    <row r="21606" spans="1:28" x14ac:dyDescent="0.25">
      <c r="A21606">
        <v>60473585</v>
      </c>
      <c r="B21606" s="2" t="s">
        <v>25392</v>
      </c>
      <c r="D21606">
        <v>9533871</v>
      </c>
      <c r="E21606" s="2" t="s">
        <v>12</v>
      </c>
      <c r="F21606" s="1">
        <v>44075</v>
      </c>
      <c r="G21606" s="2" t="s">
        <v>18156</v>
      </c>
      <c r="H21606" s="2" t="s">
        <v>25393</v>
      </c>
      <c r="I21606" s="2" t="s">
        <v>4</v>
      </c>
      <c r="J21606" s="2" t="s">
        <v>5</v>
      </c>
      <c r="K21606" s="2" t="s">
        <v>22</v>
      </c>
      <c r="L21606" s="2" t="s">
        <v>18849</v>
      </c>
      <c r="M21606" s="2" t="s">
        <v>16</v>
      </c>
      <c r="N21606">
        <v>4254234171</v>
      </c>
      <c r="O21606">
        <v>0</v>
      </c>
      <c r="P21606">
        <v>2905</v>
      </c>
      <c r="Q21606">
        <v>1743</v>
      </c>
      <c r="R21606">
        <v>1162</v>
      </c>
      <c r="S21606">
        <v>21</v>
      </c>
      <c r="T21606" s="2" t="s">
        <v>9</v>
      </c>
      <c r="U21606" s="2" t="s">
        <v>10</v>
      </c>
      <c r="V21606">
        <v>2020</v>
      </c>
      <c r="W21606" s="1">
        <v>44095</v>
      </c>
      <c r="X21606" s="1">
        <v>43774</v>
      </c>
      <c r="Y21606" s="1">
        <v>44095</v>
      </c>
      <c r="Z21606">
        <v>321</v>
      </c>
      <c r="AA21606">
        <v>0</v>
      </c>
      <c r="AB21606" s="2" t="s">
        <v>30</v>
      </c>
    </row>
    <row r="21607" spans="1:28" x14ac:dyDescent="0.25">
      <c r="A21607">
        <v>60477152</v>
      </c>
      <c r="B21607" s="2" t="s">
        <v>25394</v>
      </c>
      <c r="D21607">
        <v>9517045</v>
      </c>
      <c r="E21607" s="2" t="s">
        <v>12</v>
      </c>
      <c r="F21607" s="1">
        <v>44075</v>
      </c>
      <c r="G21607" s="2" t="s">
        <v>18156</v>
      </c>
      <c r="H21607" s="2" t="s">
        <v>25395</v>
      </c>
      <c r="I21607" s="2" t="s">
        <v>4</v>
      </c>
      <c r="J21607" s="2" t="s">
        <v>5</v>
      </c>
      <c r="K21607" s="2" t="s">
        <v>66</v>
      </c>
      <c r="L21607" s="2" t="s">
        <v>19406</v>
      </c>
      <c r="M21607" s="2" t="s">
        <v>24</v>
      </c>
      <c r="N21607">
        <v>6815919358</v>
      </c>
      <c r="O21607">
        <v>0</v>
      </c>
      <c r="P21607">
        <v>909</v>
      </c>
      <c r="Q21607">
        <v>545</v>
      </c>
      <c r="R21607">
        <v>364</v>
      </c>
      <c r="S21607">
        <v>23</v>
      </c>
      <c r="T21607" s="2" t="s">
        <v>9</v>
      </c>
      <c r="U21607" s="2" t="s">
        <v>10</v>
      </c>
      <c r="V21607">
        <v>2020</v>
      </c>
      <c r="W21607" s="1">
        <v>44097</v>
      </c>
      <c r="X21607" s="1">
        <v>43915</v>
      </c>
      <c r="Y21607" s="1">
        <v>44097</v>
      </c>
      <c r="Z21607">
        <v>182</v>
      </c>
      <c r="AA21607">
        <v>0</v>
      </c>
      <c r="AB21607" s="2" t="s">
        <v>30</v>
      </c>
    </row>
    <row r="21608" spans="1:28" x14ac:dyDescent="0.25">
      <c r="A21608">
        <v>60477152</v>
      </c>
      <c r="B21608" s="2" t="s">
        <v>25394</v>
      </c>
      <c r="D21608">
        <v>9517045</v>
      </c>
      <c r="E21608" s="2" t="s">
        <v>12</v>
      </c>
      <c r="F21608" s="1">
        <v>44075</v>
      </c>
      <c r="G21608" s="2" t="s">
        <v>18156</v>
      </c>
      <c r="H21608" s="2" t="s">
        <v>25395</v>
      </c>
      <c r="I21608" s="2" t="s">
        <v>4</v>
      </c>
      <c r="J21608" s="2" t="s">
        <v>5</v>
      </c>
      <c r="K21608" s="2" t="s">
        <v>22</v>
      </c>
      <c r="L21608" s="2" t="s">
        <v>19406</v>
      </c>
      <c r="M21608" s="2" t="s">
        <v>24</v>
      </c>
      <c r="N21608">
        <v>6815919358</v>
      </c>
      <c r="O21608">
        <v>0</v>
      </c>
      <c r="P21608">
        <v>2905</v>
      </c>
      <c r="Q21608">
        <v>1743</v>
      </c>
      <c r="R21608">
        <v>1162</v>
      </c>
      <c r="S21608">
        <v>23</v>
      </c>
      <c r="T21608" s="2" t="s">
        <v>9</v>
      </c>
      <c r="U21608" s="2" t="s">
        <v>10</v>
      </c>
      <c r="V21608">
        <v>2020</v>
      </c>
      <c r="W21608" s="1">
        <v>44097</v>
      </c>
      <c r="X21608" s="1">
        <v>43915</v>
      </c>
      <c r="Y21608" s="1">
        <v>44097</v>
      </c>
      <c r="Z21608">
        <v>182</v>
      </c>
      <c r="AA21608">
        <v>0</v>
      </c>
      <c r="AB21608" s="2" t="s">
        <v>30</v>
      </c>
    </row>
    <row r="21609" spans="1:28" x14ac:dyDescent="0.25">
      <c r="A21609">
        <v>60477537</v>
      </c>
      <c r="B21609" s="2" t="s">
        <v>25396</v>
      </c>
      <c r="D21609">
        <v>9333195</v>
      </c>
      <c r="E21609" s="2" t="s">
        <v>12</v>
      </c>
      <c r="F21609" s="1">
        <v>44075</v>
      </c>
      <c r="G21609" s="2" t="s">
        <v>18156</v>
      </c>
      <c r="H21609" s="2" t="s">
        <v>25397</v>
      </c>
      <c r="I21609" s="2" t="s">
        <v>4</v>
      </c>
      <c r="J21609" s="2" t="s">
        <v>5</v>
      </c>
      <c r="K21609" s="2" t="s">
        <v>66</v>
      </c>
      <c r="L21609" s="2" t="s">
        <v>18849</v>
      </c>
      <c r="M21609" s="2" t="s">
        <v>16</v>
      </c>
      <c r="N21609">
        <v>4254234171</v>
      </c>
      <c r="O21609">
        <v>0</v>
      </c>
      <c r="P21609">
        <v>909</v>
      </c>
      <c r="Q21609">
        <v>545</v>
      </c>
      <c r="R21609">
        <v>364</v>
      </c>
      <c r="S21609">
        <v>22</v>
      </c>
      <c r="T21609" s="2" t="s">
        <v>8226</v>
      </c>
      <c r="U21609" s="2" t="s">
        <v>24324</v>
      </c>
      <c r="V21609">
        <v>2020</v>
      </c>
      <c r="W21609" s="1">
        <v>44096</v>
      </c>
      <c r="X21609" s="1">
        <v>44096</v>
      </c>
      <c r="Y21609" s="1">
        <v>44096</v>
      </c>
      <c r="Z21609">
        <v>0</v>
      </c>
      <c r="AA21609">
        <v>0</v>
      </c>
      <c r="AB21609" s="2" t="s">
        <v>18</v>
      </c>
    </row>
    <row r="21610" spans="1:28" x14ac:dyDescent="0.25">
      <c r="A21610">
        <v>60477537</v>
      </c>
      <c r="B21610" s="2" t="s">
        <v>25396</v>
      </c>
      <c r="D21610">
        <v>9333195</v>
      </c>
      <c r="E21610" s="2" t="s">
        <v>12</v>
      </c>
      <c r="F21610" s="1">
        <v>44075</v>
      </c>
      <c r="G21610" s="2" t="s">
        <v>18156</v>
      </c>
      <c r="H21610" s="2" t="s">
        <v>25397</v>
      </c>
      <c r="I21610" s="2" t="s">
        <v>4</v>
      </c>
      <c r="J21610" s="2" t="s">
        <v>5</v>
      </c>
      <c r="K21610" s="2" t="s">
        <v>22</v>
      </c>
      <c r="L21610" s="2" t="s">
        <v>18849</v>
      </c>
      <c r="M21610" s="2" t="s">
        <v>16</v>
      </c>
      <c r="N21610">
        <v>4254234171</v>
      </c>
      <c r="O21610">
        <v>0</v>
      </c>
      <c r="P21610">
        <v>2905</v>
      </c>
      <c r="Q21610">
        <v>1743</v>
      </c>
      <c r="R21610">
        <v>1162</v>
      </c>
      <c r="S21610">
        <v>22</v>
      </c>
      <c r="T21610" s="2" t="s">
        <v>8226</v>
      </c>
      <c r="U21610" s="2" t="s">
        <v>24324</v>
      </c>
      <c r="V21610">
        <v>2020</v>
      </c>
      <c r="W21610" s="1">
        <v>44096</v>
      </c>
      <c r="X21610" s="1">
        <v>44096</v>
      </c>
      <c r="Y21610" s="1">
        <v>44096</v>
      </c>
      <c r="Z21610">
        <v>0</v>
      </c>
      <c r="AA21610">
        <v>0</v>
      </c>
      <c r="AB21610" s="2" t="s">
        <v>18</v>
      </c>
    </row>
    <row r="21611" spans="1:28" x14ac:dyDescent="0.25">
      <c r="A21611">
        <v>60477600</v>
      </c>
      <c r="B21611" s="2" t="s">
        <v>25398</v>
      </c>
      <c r="D21611">
        <v>9517056</v>
      </c>
      <c r="E21611" s="2" t="s">
        <v>12</v>
      </c>
      <c r="F21611" s="1">
        <v>44075</v>
      </c>
      <c r="G21611" s="2" t="s">
        <v>18156</v>
      </c>
      <c r="H21611" s="2" t="s">
        <v>23305</v>
      </c>
      <c r="I21611" s="2" t="s">
        <v>4</v>
      </c>
      <c r="J21611" s="2" t="s">
        <v>5</v>
      </c>
      <c r="K21611" s="2" t="s">
        <v>66</v>
      </c>
      <c r="L21611" s="2" t="s">
        <v>19406</v>
      </c>
      <c r="M21611" s="2" t="s">
        <v>24</v>
      </c>
      <c r="N21611">
        <v>6815919358</v>
      </c>
      <c r="O21611">
        <v>0</v>
      </c>
      <c r="P21611">
        <v>909</v>
      </c>
      <c r="Q21611">
        <v>545</v>
      </c>
      <c r="R21611">
        <v>364</v>
      </c>
      <c r="S21611">
        <v>23</v>
      </c>
      <c r="T21611" s="2" t="s">
        <v>9</v>
      </c>
      <c r="U21611" s="2" t="s">
        <v>10</v>
      </c>
      <c r="V21611">
        <v>2020</v>
      </c>
      <c r="W21611" s="1">
        <v>44097</v>
      </c>
      <c r="X21611" s="1">
        <v>43971</v>
      </c>
      <c r="Y21611" s="1">
        <v>43972</v>
      </c>
      <c r="Z21611">
        <v>126</v>
      </c>
      <c r="AA21611">
        <v>125</v>
      </c>
      <c r="AB21611" s="2" t="s">
        <v>130</v>
      </c>
    </row>
    <row r="21612" spans="1:28" x14ac:dyDescent="0.25">
      <c r="A21612">
        <v>60477600</v>
      </c>
      <c r="B21612" s="2" t="s">
        <v>25398</v>
      </c>
      <c r="D21612">
        <v>9517056</v>
      </c>
      <c r="E21612" s="2" t="s">
        <v>12</v>
      </c>
      <c r="F21612" s="1">
        <v>44075</v>
      </c>
      <c r="G21612" s="2" t="s">
        <v>18156</v>
      </c>
      <c r="H21612" s="2" t="s">
        <v>23305</v>
      </c>
      <c r="I21612" s="2" t="s">
        <v>4</v>
      </c>
      <c r="J21612" s="2" t="s">
        <v>5</v>
      </c>
      <c r="K21612" s="2" t="s">
        <v>22</v>
      </c>
      <c r="L21612" s="2" t="s">
        <v>19406</v>
      </c>
      <c r="M21612" s="2" t="s">
        <v>24</v>
      </c>
      <c r="N21612">
        <v>6815919358</v>
      </c>
      <c r="O21612">
        <v>0</v>
      </c>
      <c r="P21612">
        <v>2905</v>
      </c>
      <c r="Q21612">
        <v>1743</v>
      </c>
      <c r="R21612">
        <v>1162</v>
      </c>
      <c r="S21612">
        <v>23</v>
      </c>
      <c r="T21612" s="2" t="s">
        <v>9</v>
      </c>
      <c r="U21612" s="2" t="s">
        <v>10</v>
      </c>
      <c r="V21612">
        <v>2020</v>
      </c>
      <c r="W21612" s="1">
        <v>44097</v>
      </c>
      <c r="X21612" s="1">
        <v>43971</v>
      </c>
      <c r="Y21612" s="1">
        <v>43972</v>
      </c>
      <c r="Z21612">
        <v>126</v>
      </c>
      <c r="AA21612">
        <v>125</v>
      </c>
      <c r="AB21612" s="2" t="s">
        <v>130</v>
      </c>
    </row>
    <row r="21613" spans="1:28" x14ac:dyDescent="0.25">
      <c r="A21613">
        <v>60478912</v>
      </c>
      <c r="B21613" s="2" t="s">
        <v>25399</v>
      </c>
      <c r="D21613">
        <v>9985937</v>
      </c>
      <c r="E21613" s="2" t="s">
        <v>12</v>
      </c>
      <c r="F21613" s="1">
        <v>44075</v>
      </c>
      <c r="G21613" s="2" t="s">
        <v>18156</v>
      </c>
      <c r="H21613" s="2" t="s">
        <v>25400</v>
      </c>
      <c r="I21613" s="2" t="s">
        <v>4</v>
      </c>
      <c r="J21613" s="2" t="s">
        <v>5</v>
      </c>
      <c r="K21613" s="2" t="s">
        <v>66</v>
      </c>
      <c r="L21613" s="2" t="s">
        <v>18899</v>
      </c>
      <c r="M21613" s="2" t="s">
        <v>24</v>
      </c>
      <c r="N21613">
        <v>80310478120</v>
      </c>
      <c r="O21613">
        <v>0</v>
      </c>
      <c r="P21613">
        <v>909</v>
      </c>
      <c r="Q21613">
        <v>545</v>
      </c>
      <c r="R21613">
        <v>364</v>
      </c>
      <c r="S21613">
        <v>22</v>
      </c>
      <c r="T21613" s="2" t="s">
        <v>9</v>
      </c>
      <c r="U21613" s="2" t="s">
        <v>10</v>
      </c>
      <c r="V21613">
        <v>2020</v>
      </c>
      <c r="W21613" s="1">
        <v>44096</v>
      </c>
      <c r="X21613" s="1">
        <v>44096</v>
      </c>
      <c r="Y21613" s="1">
        <v>44096</v>
      </c>
      <c r="Z21613">
        <v>0</v>
      </c>
      <c r="AA21613">
        <v>0</v>
      </c>
      <c r="AB21613" s="2" t="s">
        <v>18</v>
      </c>
    </row>
    <row r="21614" spans="1:28" x14ac:dyDescent="0.25">
      <c r="A21614">
        <v>60478912</v>
      </c>
      <c r="B21614" s="2" t="s">
        <v>25399</v>
      </c>
      <c r="D21614">
        <v>9985937</v>
      </c>
      <c r="E21614" s="2" t="s">
        <v>12</v>
      </c>
      <c r="F21614" s="1">
        <v>44075</v>
      </c>
      <c r="G21614" s="2" t="s">
        <v>18156</v>
      </c>
      <c r="H21614" s="2" t="s">
        <v>25400</v>
      </c>
      <c r="I21614" s="2" t="s">
        <v>4</v>
      </c>
      <c r="J21614" s="2" t="s">
        <v>5</v>
      </c>
      <c r="K21614" s="2" t="s">
        <v>22</v>
      </c>
      <c r="L21614" s="2" t="s">
        <v>18899</v>
      </c>
      <c r="M21614" s="2" t="s">
        <v>24</v>
      </c>
      <c r="N21614">
        <v>80310478120</v>
      </c>
      <c r="O21614">
        <v>0</v>
      </c>
      <c r="P21614">
        <v>2905</v>
      </c>
      <c r="Q21614">
        <v>1743</v>
      </c>
      <c r="R21614">
        <v>1162</v>
      </c>
      <c r="S21614">
        <v>22</v>
      </c>
      <c r="T21614" s="2" t="s">
        <v>9</v>
      </c>
      <c r="U21614" s="2" t="s">
        <v>10</v>
      </c>
      <c r="V21614">
        <v>2020</v>
      </c>
      <c r="W21614" s="1">
        <v>44096</v>
      </c>
      <c r="X21614" s="1">
        <v>44096</v>
      </c>
      <c r="Y21614" s="1">
        <v>44096</v>
      </c>
      <c r="Z21614">
        <v>0</v>
      </c>
      <c r="AA21614">
        <v>0</v>
      </c>
      <c r="AB21614" s="2" t="s">
        <v>18</v>
      </c>
    </row>
    <row r="21615" spans="1:28" x14ac:dyDescent="0.25">
      <c r="A21615">
        <v>60480414</v>
      </c>
      <c r="B21615" s="2" t="s">
        <v>25401</v>
      </c>
      <c r="D21615">
        <v>9348506</v>
      </c>
      <c r="E21615" s="2" t="s">
        <v>12</v>
      </c>
      <c r="F21615" s="1">
        <v>44075</v>
      </c>
      <c r="G21615" s="2" t="s">
        <v>18156</v>
      </c>
      <c r="H21615" s="2" t="s">
        <v>19256</v>
      </c>
      <c r="I21615" s="2" t="s">
        <v>4</v>
      </c>
      <c r="J21615" s="2" t="s">
        <v>5</v>
      </c>
      <c r="K21615" s="2" t="s">
        <v>66</v>
      </c>
      <c r="L21615" s="2" t="s">
        <v>18899</v>
      </c>
      <c r="M21615" s="2" t="s">
        <v>24</v>
      </c>
      <c r="N21615">
        <v>80310478120</v>
      </c>
      <c r="O21615">
        <v>0</v>
      </c>
      <c r="P21615">
        <v>909</v>
      </c>
      <c r="Q21615">
        <v>545</v>
      </c>
      <c r="R21615">
        <v>364</v>
      </c>
      <c r="S21615">
        <v>23</v>
      </c>
      <c r="T21615" s="2" t="s">
        <v>9</v>
      </c>
      <c r="U21615" s="2" t="s">
        <v>10</v>
      </c>
      <c r="V21615">
        <v>2020</v>
      </c>
      <c r="W21615" s="1">
        <v>44097</v>
      </c>
      <c r="X21615" s="1">
        <v>43769</v>
      </c>
      <c r="Y21615" s="1">
        <v>43769</v>
      </c>
      <c r="Z21615">
        <v>328</v>
      </c>
      <c r="AA21615">
        <v>328</v>
      </c>
      <c r="AB21615" s="2" t="s">
        <v>130</v>
      </c>
    </row>
    <row r="21616" spans="1:28" x14ac:dyDescent="0.25">
      <c r="A21616">
        <v>60480414</v>
      </c>
      <c r="B21616" s="2" t="s">
        <v>25401</v>
      </c>
      <c r="D21616">
        <v>9348506</v>
      </c>
      <c r="E21616" s="2" t="s">
        <v>12</v>
      </c>
      <c r="F21616" s="1">
        <v>44075</v>
      </c>
      <c r="G21616" s="2" t="s">
        <v>18156</v>
      </c>
      <c r="H21616" s="2" t="s">
        <v>19256</v>
      </c>
      <c r="I21616" s="2" t="s">
        <v>4</v>
      </c>
      <c r="J21616" s="2" t="s">
        <v>5</v>
      </c>
      <c r="K21616" s="2" t="s">
        <v>22</v>
      </c>
      <c r="L21616" s="2" t="s">
        <v>18899</v>
      </c>
      <c r="M21616" s="2" t="s">
        <v>24</v>
      </c>
      <c r="N21616">
        <v>80310478120</v>
      </c>
      <c r="O21616">
        <v>0</v>
      </c>
      <c r="P21616">
        <v>2905</v>
      </c>
      <c r="Q21616">
        <v>1743</v>
      </c>
      <c r="R21616">
        <v>1162</v>
      </c>
      <c r="S21616">
        <v>23</v>
      </c>
      <c r="T21616" s="2" t="s">
        <v>9</v>
      </c>
      <c r="U21616" s="2" t="s">
        <v>10</v>
      </c>
      <c r="V21616">
        <v>2020</v>
      </c>
      <c r="W21616" s="1">
        <v>44097</v>
      </c>
      <c r="X21616" s="1">
        <v>43769</v>
      </c>
      <c r="Y21616" s="1">
        <v>43769</v>
      </c>
      <c r="Z21616">
        <v>328</v>
      </c>
      <c r="AA21616">
        <v>328</v>
      </c>
      <c r="AB21616" s="2" t="s">
        <v>130</v>
      </c>
    </row>
    <row r="21617" spans="1:28" x14ac:dyDescent="0.25">
      <c r="A21617">
        <v>60480642</v>
      </c>
      <c r="B21617" s="2" t="s">
        <v>25402</v>
      </c>
      <c r="D21617">
        <v>9411406</v>
      </c>
      <c r="E21617" s="2" t="s">
        <v>12</v>
      </c>
      <c r="F21617" s="1">
        <v>44075</v>
      </c>
      <c r="G21617" s="2" t="s">
        <v>18156</v>
      </c>
      <c r="H21617" s="2" t="s">
        <v>25403</v>
      </c>
      <c r="I21617" s="2" t="s">
        <v>4</v>
      </c>
      <c r="J21617" s="2" t="s">
        <v>5</v>
      </c>
      <c r="K21617" s="2" t="s">
        <v>66</v>
      </c>
      <c r="L21617" s="2" t="s">
        <v>18849</v>
      </c>
      <c r="M21617" s="2" t="s">
        <v>16</v>
      </c>
      <c r="N21617">
        <v>4254234171</v>
      </c>
      <c r="O21617">
        <v>0</v>
      </c>
      <c r="P21617">
        <v>909</v>
      </c>
      <c r="Q21617">
        <v>545</v>
      </c>
      <c r="R21617">
        <v>364</v>
      </c>
      <c r="S21617">
        <v>22</v>
      </c>
      <c r="T21617" s="2" t="s">
        <v>9</v>
      </c>
      <c r="U21617" s="2" t="s">
        <v>10</v>
      </c>
      <c r="V21617">
        <v>2020</v>
      </c>
      <c r="W21617" s="1">
        <v>44096</v>
      </c>
      <c r="X21617" s="1">
        <v>43836</v>
      </c>
      <c r="Y21617" s="1">
        <v>44096</v>
      </c>
      <c r="Z21617">
        <v>260</v>
      </c>
      <c r="AA21617">
        <v>0</v>
      </c>
      <c r="AB21617" s="2" t="s">
        <v>30</v>
      </c>
    </row>
    <row r="21618" spans="1:28" x14ac:dyDescent="0.25">
      <c r="A21618">
        <v>60480642</v>
      </c>
      <c r="B21618" s="2" t="s">
        <v>25402</v>
      </c>
      <c r="D21618">
        <v>9411406</v>
      </c>
      <c r="E21618" s="2" t="s">
        <v>12</v>
      </c>
      <c r="F21618" s="1">
        <v>44075</v>
      </c>
      <c r="G21618" s="2" t="s">
        <v>18156</v>
      </c>
      <c r="H21618" s="2" t="s">
        <v>25403</v>
      </c>
      <c r="I21618" s="2" t="s">
        <v>4</v>
      </c>
      <c r="J21618" s="2" t="s">
        <v>5</v>
      </c>
      <c r="K21618" s="2" t="s">
        <v>22</v>
      </c>
      <c r="L21618" s="2" t="s">
        <v>18849</v>
      </c>
      <c r="M21618" s="2" t="s">
        <v>16</v>
      </c>
      <c r="N21618">
        <v>4254234171</v>
      </c>
      <c r="O21618">
        <v>0</v>
      </c>
      <c r="P21618">
        <v>2905</v>
      </c>
      <c r="Q21618">
        <v>1743</v>
      </c>
      <c r="R21618">
        <v>1162</v>
      </c>
      <c r="S21618">
        <v>22</v>
      </c>
      <c r="T21618" s="2" t="s">
        <v>9</v>
      </c>
      <c r="U21618" s="2" t="s">
        <v>10</v>
      </c>
      <c r="V21618">
        <v>2020</v>
      </c>
      <c r="W21618" s="1">
        <v>44096</v>
      </c>
      <c r="X21618" s="1">
        <v>43836</v>
      </c>
      <c r="Y21618" s="1">
        <v>44096</v>
      </c>
      <c r="Z21618">
        <v>260</v>
      </c>
      <c r="AA21618">
        <v>0</v>
      </c>
      <c r="AB21618" s="2" t="s">
        <v>30</v>
      </c>
    </row>
    <row r="21619" spans="1:28" x14ac:dyDescent="0.25">
      <c r="A21619">
        <v>60482179</v>
      </c>
      <c r="B21619" s="2" t="s">
        <v>25404</v>
      </c>
      <c r="D21619">
        <v>9337826</v>
      </c>
      <c r="E21619" s="2" t="s">
        <v>12</v>
      </c>
      <c r="F21619" s="1">
        <v>44075</v>
      </c>
      <c r="G21619" s="2" t="s">
        <v>18156</v>
      </c>
      <c r="H21619" s="2" t="s">
        <v>20516</v>
      </c>
      <c r="I21619" s="2" t="s">
        <v>4</v>
      </c>
      <c r="J21619" s="2" t="s">
        <v>5</v>
      </c>
      <c r="K21619" s="2" t="s">
        <v>66</v>
      </c>
      <c r="L21619" s="2" t="s">
        <v>502</v>
      </c>
      <c r="M21619" s="2" t="s">
        <v>503</v>
      </c>
      <c r="N21619">
        <v>3872844946</v>
      </c>
      <c r="O21619">
        <v>0</v>
      </c>
      <c r="P21619">
        <v>909</v>
      </c>
      <c r="Q21619">
        <v>545</v>
      </c>
      <c r="R21619">
        <v>364</v>
      </c>
      <c r="S21619">
        <v>22</v>
      </c>
      <c r="T21619" s="2" t="s">
        <v>9</v>
      </c>
      <c r="U21619" s="2" t="s">
        <v>10</v>
      </c>
      <c r="V21619">
        <v>2020</v>
      </c>
      <c r="W21619" s="1">
        <v>44096</v>
      </c>
      <c r="X21619" s="1">
        <v>44096</v>
      </c>
      <c r="Y21619" s="1">
        <v>44898</v>
      </c>
      <c r="Z21619">
        <v>0</v>
      </c>
      <c r="AA21619">
        <v>0</v>
      </c>
      <c r="AB21619" s="2" t="s">
        <v>18</v>
      </c>
    </row>
    <row r="21620" spans="1:28" x14ac:dyDescent="0.25">
      <c r="A21620">
        <v>60482179</v>
      </c>
      <c r="B21620" s="2" t="s">
        <v>25404</v>
      </c>
      <c r="D21620">
        <v>9337826</v>
      </c>
      <c r="E21620" s="2" t="s">
        <v>12</v>
      </c>
      <c r="F21620" s="1">
        <v>44075</v>
      </c>
      <c r="G21620" s="2" t="s">
        <v>18156</v>
      </c>
      <c r="H21620" s="2" t="s">
        <v>20516</v>
      </c>
      <c r="I21620" s="2" t="s">
        <v>4</v>
      </c>
      <c r="J21620" s="2" t="s">
        <v>5</v>
      </c>
      <c r="K21620" s="2" t="s">
        <v>200</v>
      </c>
      <c r="L21620" s="2" t="s">
        <v>502</v>
      </c>
      <c r="M21620" s="2" t="s">
        <v>503</v>
      </c>
      <c r="N21620">
        <v>3872844946</v>
      </c>
      <c r="O21620">
        <v>0</v>
      </c>
      <c r="P21620">
        <v>665</v>
      </c>
      <c r="Q21620">
        <v>399</v>
      </c>
      <c r="R21620">
        <v>266</v>
      </c>
      <c r="S21620">
        <v>22</v>
      </c>
      <c r="T21620" s="2" t="s">
        <v>9</v>
      </c>
      <c r="U21620" s="2" t="s">
        <v>10</v>
      </c>
      <c r="V21620">
        <v>2020</v>
      </c>
      <c r="W21620" s="1">
        <v>44096</v>
      </c>
      <c r="X21620" s="1">
        <v>44096</v>
      </c>
      <c r="Y21620" s="1">
        <v>44898</v>
      </c>
      <c r="Z21620">
        <v>0</v>
      </c>
      <c r="AA21620">
        <v>0</v>
      </c>
      <c r="AB21620" s="2" t="s">
        <v>18</v>
      </c>
    </row>
    <row r="21621" spans="1:28" x14ac:dyDescent="0.25">
      <c r="A21621">
        <v>60482179</v>
      </c>
      <c r="B21621" s="2" t="s">
        <v>25404</v>
      </c>
      <c r="D21621">
        <v>9337826</v>
      </c>
      <c r="E21621" s="2" t="s">
        <v>12</v>
      </c>
      <c r="F21621" s="1">
        <v>44075</v>
      </c>
      <c r="G21621" s="2" t="s">
        <v>18156</v>
      </c>
      <c r="H21621" s="2" t="s">
        <v>20516</v>
      </c>
      <c r="I21621" s="2" t="s">
        <v>4</v>
      </c>
      <c r="J21621" s="2" t="s">
        <v>5</v>
      </c>
      <c r="K21621" s="2" t="s">
        <v>22</v>
      </c>
      <c r="L21621" s="2" t="s">
        <v>502</v>
      </c>
      <c r="M21621" s="2" t="s">
        <v>503</v>
      </c>
      <c r="N21621">
        <v>3872844946</v>
      </c>
      <c r="O21621">
        <v>0</v>
      </c>
      <c r="P21621">
        <v>2905</v>
      </c>
      <c r="Q21621">
        <v>1743</v>
      </c>
      <c r="R21621">
        <v>1162</v>
      </c>
      <c r="S21621">
        <v>22</v>
      </c>
      <c r="T21621" s="2" t="s">
        <v>9</v>
      </c>
      <c r="U21621" s="2" t="s">
        <v>10</v>
      </c>
      <c r="V21621">
        <v>2020</v>
      </c>
      <c r="W21621" s="1">
        <v>44096</v>
      </c>
      <c r="X21621" s="1">
        <v>44096</v>
      </c>
      <c r="Y21621" s="1">
        <v>44898</v>
      </c>
      <c r="Z21621">
        <v>0</v>
      </c>
      <c r="AA21621">
        <v>0</v>
      </c>
      <c r="AB21621" s="2" t="s">
        <v>18</v>
      </c>
    </row>
    <row r="21622" spans="1:28" x14ac:dyDescent="0.25">
      <c r="A21622">
        <v>60482844</v>
      </c>
      <c r="B21622" s="2" t="s">
        <v>25405</v>
      </c>
      <c r="D21622">
        <v>9355842</v>
      </c>
      <c r="E21622" s="2" t="s">
        <v>12</v>
      </c>
      <c r="F21622" s="1">
        <v>44075</v>
      </c>
      <c r="G21622" s="2" t="s">
        <v>18156</v>
      </c>
      <c r="H21622" s="2" t="s">
        <v>21792</v>
      </c>
      <c r="I21622" s="2" t="s">
        <v>4</v>
      </c>
      <c r="J21622" s="2" t="s">
        <v>5</v>
      </c>
      <c r="K21622" s="2" t="s">
        <v>66</v>
      </c>
      <c r="L21622" s="2" t="s">
        <v>18899</v>
      </c>
      <c r="M21622" s="2" t="s">
        <v>24</v>
      </c>
      <c r="N21622">
        <v>80310478120</v>
      </c>
      <c r="O21622">
        <v>0</v>
      </c>
      <c r="P21622">
        <v>909</v>
      </c>
      <c r="Q21622">
        <v>545</v>
      </c>
      <c r="R21622">
        <v>364</v>
      </c>
      <c r="S21622">
        <v>22</v>
      </c>
      <c r="T21622" s="2" t="s">
        <v>9</v>
      </c>
      <c r="U21622" s="2" t="s">
        <v>10</v>
      </c>
      <c r="V21622">
        <v>2020</v>
      </c>
      <c r="W21622" s="1">
        <v>44096</v>
      </c>
      <c r="X21622" s="1">
        <v>44096</v>
      </c>
      <c r="Y21622" s="1">
        <v>44524</v>
      </c>
      <c r="Z21622">
        <v>0</v>
      </c>
      <c r="AA21622">
        <v>0</v>
      </c>
      <c r="AB21622" s="2" t="s">
        <v>18</v>
      </c>
    </row>
    <row r="21623" spans="1:28" x14ac:dyDescent="0.25">
      <c r="A21623">
        <v>60482844</v>
      </c>
      <c r="B21623" s="2" t="s">
        <v>25405</v>
      </c>
      <c r="D21623">
        <v>9355842</v>
      </c>
      <c r="E21623" s="2" t="s">
        <v>12</v>
      </c>
      <c r="F21623" s="1">
        <v>44075</v>
      </c>
      <c r="G21623" s="2" t="s">
        <v>18156</v>
      </c>
      <c r="H21623" s="2" t="s">
        <v>21792</v>
      </c>
      <c r="I21623" s="2" t="s">
        <v>4</v>
      </c>
      <c r="J21623" s="2" t="s">
        <v>5</v>
      </c>
      <c r="K21623" s="2" t="s">
        <v>22</v>
      </c>
      <c r="L21623" s="2" t="s">
        <v>18899</v>
      </c>
      <c r="M21623" s="2" t="s">
        <v>24</v>
      </c>
      <c r="N21623">
        <v>80310478120</v>
      </c>
      <c r="O21623">
        <v>0</v>
      </c>
      <c r="P21623">
        <v>2905</v>
      </c>
      <c r="Q21623">
        <v>1743</v>
      </c>
      <c r="R21623">
        <v>1162</v>
      </c>
      <c r="S21623">
        <v>22</v>
      </c>
      <c r="T21623" s="2" t="s">
        <v>9</v>
      </c>
      <c r="U21623" s="2" t="s">
        <v>10</v>
      </c>
      <c r="V21623">
        <v>2020</v>
      </c>
      <c r="W21623" s="1">
        <v>44096</v>
      </c>
      <c r="X21623" s="1">
        <v>44096</v>
      </c>
      <c r="Y21623" s="1">
        <v>44524</v>
      </c>
      <c r="Z21623">
        <v>0</v>
      </c>
      <c r="AA21623">
        <v>0</v>
      </c>
      <c r="AB21623" s="2" t="s">
        <v>18</v>
      </c>
    </row>
    <row r="21624" spans="1:28" x14ac:dyDescent="0.25">
      <c r="A21624">
        <v>60483602</v>
      </c>
      <c r="B21624" s="2" t="s">
        <v>25406</v>
      </c>
      <c r="D21624">
        <v>9339875</v>
      </c>
      <c r="E21624" s="2" t="s">
        <v>12</v>
      </c>
      <c r="F21624" s="1">
        <v>44075</v>
      </c>
      <c r="G21624" s="2" t="s">
        <v>18156</v>
      </c>
      <c r="H21624" s="2" t="s">
        <v>20338</v>
      </c>
      <c r="I21624" s="2" t="s">
        <v>4</v>
      </c>
      <c r="J21624" s="2" t="s">
        <v>5</v>
      </c>
      <c r="K21624" s="2" t="s">
        <v>124</v>
      </c>
      <c r="L21624" s="2" t="s">
        <v>18899</v>
      </c>
      <c r="M21624" s="2" t="s">
        <v>24</v>
      </c>
      <c r="N21624">
        <v>80310478120</v>
      </c>
      <c r="O21624">
        <v>0</v>
      </c>
      <c r="P21624">
        <v>1275</v>
      </c>
      <c r="Q21624">
        <v>765</v>
      </c>
      <c r="R21624">
        <v>510</v>
      </c>
      <c r="S21624">
        <v>22</v>
      </c>
      <c r="T21624" s="2" t="s">
        <v>9</v>
      </c>
      <c r="U21624" s="2" t="s">
        <v>256</v>
      </c>
      <c r="V21624">
        <v>2020</v>
      </c>
      <c r="W21624" s="1">
        <v>44096</v>
      </c>
      <c r="X21624" s="1">
        <v>43890</v>
      </c>
      <c r="Y21624" s="1">
        <v>44860</v>
      </c>
      <c r="Z21624">
        <v>206</v>
      </c>
      <c r="AA21624">
        <v>0</v>
      </c>
      <c r="AB21624" s="2" t="s">
        <v>30</v>
      </c>
    </row>
    <row r="21625" spans="1:28" x14ac:dyDescent="0.25">
      <c r="A21625">
        <v>60486406</v>
      </c>
      <c r="B21625" s="2" t="s">
        <v>25407</v>
      </c>
      <c r="D21625">
        <v>9344098</v>
      </c>
      <c r="E21625" s="2" t="s">
        <v>12</v>
      </c>
      <c r="F21625" s="1">
        <v>44075</v>
      </c>
      <c r="G21625" s="2" t="s">
        <v>18156</v>
      </c>
      <c r="H21625" s="2" t="s">
        <v>25408</v>
      </c>
      <c r="I21625" s="2" t="s">
        <v>4</v>
      </c>
      <c r="J21625" s="2" t="s">
        <v>5</v>
      </c>
      <c r="K21625" s="2" t="s">
        <v>14</v>
      </c>
      <c r="L21625" s="2" t="s">
        <v>502</v>
      </c>
      <c r="M21625" s="2" t="s">
        <v>503</v>
      </c>
      <c r="N21625">
        <v>3872844946</v>
      </c>
      <c r="O21625">
        <v>0</v>
      </c>
      <c r="P21625">
        <v>2259</v>
      </c>
      <c r="Q21625">
        <v>1355</v>
      </c>
      <c r="R21625">
        <v>904</v>
      </c>
      <c r="S21625">
        <v>23</v>
      </c>
      <c r="T21625" s="2" t="s">
        <v>296</v>
      </c>
      <c r="U21625" s="2" t="s">
        <v>1399</v>
      </c>
      <c r="V21625">
        <v>2020</v>
      </c>
      <c r="W21625" s="1">
        <v>44097</v>
      </c>
      <c r="X21625" s="1">
        <v>44097</v>
      </c>
      <c r="Y21625" s="1">
        <v>44097</v>
      </c>
      <c r="Z21625">
        <v>0</v>
      </c>
      <c r="AA21625">
        <v>0</v>
      </c>
      <c r="AB21625" s="2" t="s">
        <v>18</v>
      </c>
    </row>
    <row r="21626" spans="1:28" x14ac:dyDescent="0.25">
      <c r="A21626">
        <v>60486406</v>
      </c>
      <c r="B21626" s="2" t="s">
        <v>25407</v>
      </c>
      <c r="D21626">
        <v>9344098</v>
      </c>
      <c r="E21626" s="2" t="s">
        <v>12</v>
      </c>
      <c r="F21626" s="1">
        <v>44075</v>
      </c>
      <c r="G21626" s="2" t="s">
        <v>18156</v>
      </c>
      <c r="H21626" s="2" t="s">
        <v>25408</v>
      </c>
      <c r="I21626" s="2" t="s">
        <v>4</v>
      </c>
      <c r="J21626" s="2" t="s">
        <v>5</v>
      </c>
      <c r="K21626" s="2" t="s">
        <v>186</v>
      </c>
      <c r="L21626" s="2" t="s">
        <v>502</v>
      </c>
      <c r="M21626" s="2" t="s">
        <v>503</v>
      </c>
      <c r="N21626">
        <v>3872844946</v>
      </c>
      <c r="O21626">
        <v>0</v>
      </c>
      <c r="P21626">
        <v>3009</v>
      </c>
      <c r="Q21626">
        <v>1805</v>
      </c>
      <c r="R21626">
        <v>1204</v>
      </c>
      <c r="S21626">
        <v>23</v>
      </c>
      <c r="T21626" s="2" t="s">
        <v>296</v>
      </c>
      <c r="U21626" s="2" t="s">
        <v>1399</v>
      </c>
      <c r="V21626">
        <v>2020</v>
      </c>
      <c r="W21626" s="1">
        <v>44097</v>
      </c>
      <c r="X21626" s="1">
        <v>44097</v>
      </c>
      <c r="Y21626" s="1">
        <v>44097</v>
      </c>
      <c r="Z21626">
        <v>0</v>
      </c>
      <c r="AA21626">
        <v>0</v>
      </c>
      <c r="AB21626" s="2" t="s">
        <v>18</v>
      </c>
    </row>
    <row r="21627" spans="1:28" x14ac:dyDescent="0.25">
      <c r="A21627">
        <v>60486406</v>
      </c>
      <c r="B21627" s="2" t="s">
        <v>25407</v>
      </c>
      <c r="D21627">
        <v>9344098</v>
      </c>
      <c r="E21627" s="2" t="s">
        <v>12</v>
      </c>
      <c r="F21627" s="1">
        <v>44075</v>
      </c>
      <c r="G21627" s="2" t="s">
        <v>18156</v>
      </c>
      <c r="H21627" s="2" t="s">
        <v>25408</v>
      </c>
      <c r="I21627" s="2" t="s">
        <v>4</v>
      </c>
      <c r="J21627" s="2" t="s">
        <v>5</v>
      </c>
      <c r="K21627" s="2" t="s">
        <v>147</v>
      </c>
      <c r="L21627" s="2" t="s">
        <v>502</v>
      </c>
      <c r="M21627" s="2" t="s">
        <v>503</v>
      </c>
      <c r="N21627">
        <v>3872844946</v>
      </c>
      <c r="O21627">
        <v>0</v>
      </c>
      <c r="P21627">
        <v>2069</v>
      </c>
      <c r="Q21627">
        <v>1241</v>
      </c>
      <c r="R21627">
        <v>828</v>
      </c>
      <c r="S21627">
        <v>23</v>
      </c>
      <c r="T21627" s="2" t="s">
        <v>296</v>
      </c>
      <c r="U21627" s="2" t="s">
        <v>1399</v>
      </c>
      <c r="V21627">
        <v>2020</v>
      </c>
      <c r="W21627" s="1">
        <v>44097</v>
      </c>
      <c r="X21627" s="1">
        <v>44097</v>
      </c>
      <c r="Y21627" s="1">
        <v>44097</v>
      </c>
      <c r="Z21627">
        <v>0</v>
      </c>
      <c r="AA21627">
        <v>0</v>
      </c>
      <c r="AB21627" s="2" t="s">
        <v>18</v>
      </c>
    </row>
    <row r="21628" spans="1:28" x14ac:dyDescent="0.25">
      <c r="A21628">
        <v>60486406</v>
      </c>
      <c r="B21628" s="2" t="s">
        <v>25407</v>
      </c>
      <c r="D21628">
        <v>9344098</v>
      </c>
      <c r="E21628" s="2" t="s">
        <v>12</v>
      </c>
      <c r="F21628" s="1">
        <v>44075</v>
      </c>
      <c r="G21628" s="2" t="s">
        <v>18156</v>
      </c>
      <c r="H21628" s="2" t="s">
        <v>25408</v>
      </c>
      <c r="I21628" s="2" t="s">
        <v>4</v>
      </c>
      <c r="J21628" s="2" t="s">
        <v>5</v>
      </c>
      <c r="K21628" s="2" t="s">
        <v>345</v>
      </c>
      <c r="L21628" s="2" t="s">
        <v>502</v>
      </c>
      <c r="M21628" s="2" t="s">
        <v>503</v>
      </c>
      <c r="N21628">
        <v>3872844946</v>
      </c>
      <c r="O21628">
        <v>0</v>
      </c>
      <c r="P21628">
        <v>6999</v>
      </c>
      <c r="Q21628">
        <v>4199</v>
      </c>
      <c r="R21628">
        <v>2800</v>
      </c>
      <c r="S21628">
        <v>23</v>
      </c>
      <c r="T21628" s="2" t="s">
        <v>296</v>
      </c>
      <c r="U21628" s="2" t="s">
        <v>1399</v>
      </c>
      <c r="V21628">
        <v>2020</v>
      </c>
      <c r="W21628" s="1">
        <v>44097</v>
      </c>
      <c r="X21628" s="1">
        <v>44097</v>
      </c>
      <c r="Y21628" s="1">
        <v>44097</v>
      </c>
      <c r="Z21628">
        <v>0</v>
      </c>
      <c r="AA21628">
        <v>0</v>
      </c>
      <c r="AB21628" s="2" t="s">
        <v>18</v>
      </c>
    </row>
    <row r="21629" spans="1:28" x14ac:dyDescent="0.25">
      <c r="A21629">
        <v>60486406</v>
      </c>
      <c r="B21629" s="2" t="s">
        <v>25407</v>
      </c>
      <c r="D21629">
        <v>9344098</v>
      </c>
      <c r="E21629" s="2" t="s">
        <v>12</v>
      </c>
      <c r="F21629" s="1">
        <v>44075</v>
      </c>
      <c r="G21629" s="2" t="s">
        <v>18156</v>
      </c>
      <c r="H21629" s="2" t="s">
        <v>25408</v>
      </c>
      <c r="I21629" s="2" t="s">
        <v>4</v>
      </c>
      <c r="J21629" s="2" t="s">
        <v>5</v>
      </c>
      <c r="K21629" s="2" t="s">
        <v>19</v>
      </c>
      <c r="L21629" s="2" t="s">
        <v>502</v>
      </c>
      <c r="M21629" s="2" t="s">
        <v>503</v>
      </c>
      <c r="N21629">
        <v>3872844946</v>
      </c>
      <c r="O21629">
        <v>0</v>
      </c>
      <c r="P21629">
        <v>2815</v>
      </c>
      <c r="Q21629">
        <v>1689</v>
      </c>
      <c r="R21629">
        <v>1126</v>
      </c>
      <c r="S21629">
        <v>23</v>
      </c>
      <c r="T21629" s="2" t="s">
        <v>296</v>
      </c>
      <c r="U21629" s="2" t="s">
        <v>1399</v>
      </c>
      <c r="V21629">
        <v>2020</v>
      </c>
      <c r="W21629" s="1">
        <v>44097</v>
      </c>
      <c r="X21629" s="1">
        <v>44097</v>
      </c>
      <c r="Y21629" s="1">
        <v>44097</v>
      </c>
      <c r="Z21629">
        <v>0</v>
      </c>
      <c r="AA21629">
        <v>0</v>
      </c>
      <c r="AB21629" s="2" t="s">
        <v>18</v>
      </c>
    </row>
    <row r="21630" spans="1:28" x14ac:dyDescent="0.25">
      <c r="A21630">
        <v>60487402</v>
      </c>
      <c r="B21630" s="2" t="s">
        <v>25409</v>
      </c>
      <c r="D21630">
        <v>9384817</v>
      </c>
      <c r="E21630" s="2" t="s">
        <v>12</v>
      </c>
      <c r="F21630" s="1">
        <v>44075</v>
      </c>
      <c r="G21630" s="2" t="s">
        <v>18156</v>
      </c>
      <c r="H21630" s="2" t="s">
        <v>23241</v>
      </c>
      <c r="I21630" s="2" t="s">
        <v>4</v>
      </c>
      <c r="J21630" s="2" t="s">
        <v>5</v>
      </c>
      <c r="K21630" s="2" t="s">
        <v>66</v>
      </c>
      <c r="L21630" s="2" t="s">
        <v>18942</v>
      </c>
      <c r="M21630" s="2" t="s">
        <v>16</v>
      </c>
      <c r="N21630">
        <v>4090921180</v>
      </c>
      <c r="O21630">
        <v>0</v>
      </c>
      <c r="P21630">
        <v>909</v>
      </c>
      <c r="Q21630">
        <v>545</v>
      </c>
      <c r="R21630">
        <v>364</v>
      </c>
      <c r="S21630">
        <v>26</v>
      </c>
      <c r="T21630" s="2" t="s">
        <v>9</v>
      </c>
      <c r="U21630" s="2" t="s">
        <v>10</v>
      </c>
      <c r="V21630">
        <v>2020</v>
      </c>
      <c r="W21630" s="1">
        <v>44100</v>
      </c>
      <c r="X21630" s="1">
        <v>43964</v>
      </c>
      <c r="Y21630" s="1">
        <v>43964</v>
      </c>
      <c r="Z21630">
        <v>136</v>
      </c>
      <c r="AA21630">
        <v>136</v>
      </c>
      <c r="AB21630" s="2" t="s">
        <v>130</v>
      </c>
    </row>
    <row r="21631" spans="1:28" x14ac:dyDescent="0.25">
      <c r="A21631">
        <v>60487402</v>
      </c>
      <c r="B21631" s="2" t="s">
        <v>25409</v>
      </c>
      <c r="D21631">
        <v>9384817</v>
      </c>
      <c r="E21631" s="2" t="s">
        <v>12</v>
      </c>
      <c r="F21631" s="1">
        <v>44075</v>
      </c>
      <c r="G21631" s="2" t="s">
        <v>18156</v>
      </c>
      <c r="H21631" s="2" t="s">
        <v>23241</v>
      </c>
      <c r="I21631" s="2" t="s">
        <v>4</v>
      </c>
      <c r="J21631" s="2" t="s">
        <v>5</v>
      </c>
      <c r="K21631" s="2" t="s">
        <v>22</v>
      </c>
      <c r="L21631" s="2" t="s">
        <v>18942</v>
      </c>
      <c r="M21631" s="2" t="s">
        <v>16</v>
      </c>
      <c r="N21631">
        <v>4090921180</v>
      </c>
      <c r="O21631">
        <v>0</v>
      </c>
      <c r="P21631">
        <v>2905</v>
      </c>
      <c r="Q21631">
        <v>1743</v>
      </c>
      <c r="R21631">
        <v>1162</v>
      </c>
      <c r="S21631">
        <v>26</v>
      </c>
      <c r="T21631" s="2" t="s">
        <v>9</v>
      </c>
      <c r="U21631" s="2" t="s">
        <v>10</v>
      </c>
      <c r="V21631">
        <v>2020</v>
      </c>
      <c r="W21631" s="1">
        <v>44100</v>
      </c>
      <c r="X21631" s="1">
        <v>43964</v>
      </c>
      <c r="Y21631" s="1">
        <v>43964</v>
      </c>
      <c r="Z21631">
        <v>136</v>
      </c>
      <c r="AA21631">
        <v>136</v>
      </c>
      <c r="AB21631" s="2" t="s">
        <v>130</v>
      </c>
    </row>
    <row r="21632" spans="1:28" x14ac:dyDescent="0.25">
      <c r="A21632">
        <v>60487985</v>
      </c>
      <c r="B21632" s="2" t="s">
        <v>25410</v>
      </c>
      <c r="D21632">
        <v>9519150</v>
      </c>
      <c r="E21632" s="2" t="s">
        <v>12</v>
      </c>
      <c r="F21632" s="1">
        <v>44075</v>
      </c>
      <c r="G21632" s="2" t="s">
        <v>18156</v>
      </c>
      <c r="H21632" s="2" t="s">
        <v>25411</v>
      </c>
      <c r="I21632" s="2" t="s">
        <v>4</v>
      </c>
      <c r="J21632" s="2" t="s">
        <v>5</v>
      </c>
      <c r="K21632" s="2" t="s">
        <v>66</v>
      </c>
      <c r="L21632" s="2" t="s">
        <v>18899</v>
      </c>
      <c r="M21632" s="2" t="s">
        <v>24</v>
      </c>
      <c r="N21632">
        <v>80310478120</v>
      </c>
      <c r="O21632">
        <v>0</v>
      </c>
      <c r="P21632">
        <v>909</v>
      </c>
      <c r="Q21632">
        <v>545</v>
      </c>
      <c r="R21632">
        <v>364</v>
      </c>
      <c r="S21632">
        <v>23</v>
      </c>
      <c r="T21632" s="2" t="s">
        <v>9</v>
      </c>
      <c r="U21632" s="2" t="s">
        <v>10</v>
      </c>
      <c r="V21632">
        <v>2020</v>
      </c>
      <c r="W21632" s="1">
        <v>44097</v>
      </c>
      <c r="X21632" s="1">
        <v>44097</v>
      </c>
      <c r="Y21632" s="1">
        <v>44097</v>
      </c>
      <c r="Z21632">
        <v>0</v>
      </c>
      <c r="AA21632">
        <v>0</v>
      </c>
      <c r="AB21632" s="2" t="s">
        <v>18</v>
      </c>
    </row>
    <row r="21633" spans="1:28" x14ac:dyDescent="0.25">
      <c r="A21633">
        <v>60487985</v>
      </c>
      <c r="B21633" s="2" t="s">
        <v>25410</v>
      </c>
      <c r="D21633">
        <v>9519150</v>
      </c>
      <c r="E21633" s="2" t="s">
        <v>12</v>
      </c>
      <c r="F21633" s="1">
        <v>44075</v>
      </c>
      <c r="G21633" s="2" t="s">
        <v>18156</v>
      </c>
      <c r="H21633" s="2" t="s">
        <v>25411</v>
      </c>
      <c r="I21633" s="2" t="s">
        <v>4</v>
      </c>
      <c r="J21633" s="2" t="s">
        <v>5</v>
      </c>
      <c r="K21633" s="2" t="s">
        <v>22</v>
      </c>
      <c r="L21633" s="2" t="s">
        <v>18899</v>
      </c>
      <c r="M21633" s="2" t="s">
        <v>24</v>
      </c>
      <c r="N21633">
        <v>80310478120</v>
      </c>
      <c r="O21633">
        <v>0</v>
      </c>
      <c r="P21633">
        <v>2905</v>
      </c>
      <c r="Q21633">
        <v>1743</v>
      </c>
      <c r="R21633">
        <v>1162</v>
      </c>
      <c r="S21633">
        <v>23</v>
      </c>
      <c r="T21633" s="2" t="s">
        <v>9</v>
      </c>
      <c r="U21633" s="2" t="s">
        <v>10</v>
      </c>
      <c r="V21633">
        <v>2020</v>
      </c>
      <c r="W21633" s="1">
        <v>44097</v>
      </c>
      <c r="X21633" s="1">
        <v>44097</v>
      </c>
      <c r="Y21633" s="1">
        <v>44097</v>
      </c>
      <c r="Z21633">
        <v>0</v>
      </c>
      <c r="AA21633">
        <v>0</v>
      </c>
      <c r="AB21633" s="2" t="s">
        <v>18</v>
      </c>
    </row>
    <row r="21634" spans="1:28" x14ac:dyDescent="0.25">
      <c r="A21634">
        <v>60489242</v>
      </c>
      <c r="B21634" s="2" t="s">
        <v>25412</v>
      </c>
      <c r="D21634">
        <v>9348501</v>
      </c>
      <c r="E21634" s="2" t="s">
        <v>12</v>
      </c>
      <c r="F21634" s="1">
        <v>44075</v>
      </c>
      <c r="G21634" s="2" t="s">
        <v>18156</v>
      </c>
      <c r="H21634" s="2" t="s">
        <v>19258</v>
      </c>
      <c r="I21634" s="2" t="s">
        <v>4</v>
      </c>
      <c r="J21634" s="2" t="s">
        <v>5</v>
      </c>
      <c r="K21634" s="2" t="s">
        <v>66</v>
      </c>
      <c r="L21634" s="2" t="s">
        <v>18899</v>
      </c>
      <c r="M21634" s="2" t="s">
        <v>24</v>
      </c>
      <c r="N21634">
        <v>80310478120</v>
      </c>
      <c r="O21634">
        <v>0</v>
      </c>
      <c r="P21634">
        <v>909</v>
      </c>
      <c r="Q21634">
        <v>545</v>
      </c>
      <c r="R21634">
        <v>364</v>
      </c>
      <c r="S21634">
        <v>23</v>
      </c>
      <c r="T21634" s="2" t="s">
        <v>9</v>
      </c>
      <c r="U21634" s="2" t="s">
        <v>10</v>
      </c>
      <c r="V21634">
        <v>2020</v>
      </c>
      <c r="W21634" s="1">
        <v>44097</v>
      </c>
      <c r="X21634" s="1">
        <v>43769</v>
      </c>
      <c r="Y21634" s="1">
        <v>43769</v>
      </c>
      <c r="Z21634">
        <v>328</v>
      </c>
      <c r="AA21634">
        <v>328</v>
      </c>
      <c r="AB21634" s="2" t="s">
        <v>130</v>
      </c>
    </row>
    <row r="21635" spans="1:28" x14ac:dyDescent="0.25">
      <c r="A21635">
        <v>60489242</v>
      </c>
      <c r="B21635" s="2" t="s">
        <v>25412</v>
      </c>
      <c r="D21635">
        <v>9348501</v>
      </c>
      <c r="E21635" s="2" t="s">
        <v>12</v>
      </c>
      <c r="F21635" s="1">
        <v>44075</v>
      </c>
      <c r="G21635" s="2" t="s">
        <v>18156</v>
      </c>
      <c r="H21635" s="2" t="s">
        <v>19258</v>
      </c>
      <c r="I21635" s="2" t="s">
        <v>4</v>
      </c>
      <c r="J21635" s="2" t="s">
        <v>5</v>
      </c>
      <c r="K21635" s="2" t="s">
        <v>22</v>
      </c>
      <c r="L21635" s="2" t="s">
        <v>18899</v>
      </c>
      <c r="M21635" s="2" t="s">
        <v>24</v>
      </c>
      <c r="N21635">
        <v>80310478120</v>
      </c>
      <c r="O21635">
        <v>0</v>
      </c>
      <c r="P21635">
        <v>2905</v>
      </c>
      <c r="Q21635">
        <v>1743</v>
      </c>
      <c r="R21635">
        <v>1162</v>
      </c>
      <c r="S21635">
        <v>23</v>
      </c>
      <c r="T21635" s="2" t="s">
        <v>9</v>
      </c>
      <c r="U21635" s="2" t="s">
        <v>10</v>
      </c>
      <c r="V21635">
        <v>2020</v>
      </c>
      <c r="W21635" s="1">
        <v>44097</v>
      </c>
      <c r="X21635" s="1">
        <v>43769</v>
      </c>
      <c r="Y21635" s="1">
        <v>43769</v>
      </c>
      <c r="Z21635">
        <v>328</v>
      </c>
      <c r="AA21635">
        <v>328</v>
      </c>
      <c r="AB21635" s="2" t="s">
        <v>130</v>
      </c>
    </row>
    <row r="21636" spans="1:28" x14ac:dyDescent="0.25">
      <c r="A21636">
        <v>60494282</v>
      </c>
      <c r="B21636" s="2" t="s">
        <v>25413</v>
      </c>
      <c r="D21636">
        <v>9356277</v>
      </c>
      <c r="E21636" s="2" t="s">
        <v>12</v>
      </c>
      <c r="F21636" s="1">
        <v>44075</v>
      </c>
      <c r="G21636" s="2" t="s">
        <v>18156</v>
      </c>
      <c r="H21636" s="2" t="s">
        <v>21792</v>
      </c>
      <c r="I21636" s="2" t="s">
        <v>4</v>
      </c>
      <c r="J21636" s="2" t="s">
        <v>5</v>
      </c>
      <c r="K21636" s="2" t="s">
        <v>33</v>
      </c>
      <c r="L21636" s="2" t="s">
        <v>19367</v>
      </c>
      <c r="M21636" s="2" t="s">
        <v>24</v>
      </c>
      <c r="N21636">
        <v>5195549141</v>
      </c>
      <c r="O21636">
        <v>0</v>
      </c>
      <c r="P21636">
        <v>1749</v>
      </c>
      <c r="Q21636">
        <v>1049</v>
      </c>
      <c r="R21636">
        <v>700</v>
      </c>
      <c r="S21636">
        <v>24</v>
      </c>
      <c r="T21636" s="2" t="s">
        <v>9</v>
      </c>
      <c r="U21636" s="2" t="s">
        <v>10</v>
      </c>
      <c r="V21636">
        <v>2020</v>
      </c>
      <c r="W21636" s="1">
        <v>44098</v>
      </c>
      <c r="X21636" s="1">
        <v>44096</v>
      </c>
      <c r="Y21636" s="1">
        <v>44524</v>
      </c>
      <c r="Z21636">
        <v>2</v>
      </c>
      <c r="AA21636">
        <v>0</v>
      </c>
      <c r="AB21636" s="2" t="s">
        <v>30</v>
      </c>
    </row>
    <row r="21637" spans="1:28" x14ac:dyDescent="0.25">
      <c r="A21637">
        <v>60494282</v>
      </c>
      <c r="B21637" s="2" t="s">
        <v>25413</v>
      </c>
      <c r="D21637">
        <v>9356277</v>
      </c>
      <c r="E21637" s="2" t="s">
        <v>12</v>
      </c>
      <c r="F21637" s="1">
        <v>44075</v>
      </c>
      <c r="G21637" s="2" t="s">
        <v>18156</v>
      </c>
      <c r="H21637" s="2" t="s">
        <v>21792</v>
      </c>
      <c r="I21637" s="2" t="s">
        <v>4</v>
      </c>
      <c r="J21637" s="2" t="s">
        <v>5</v>
      </c>
      <c r="K21637" s="2" t="s">
        <v>118</v>
      </c>
      <c r="L21637" s="2" t="s">
        <v>19367</v>
      </c>
      <c r="M21637" s="2" t="s">
        <v>24</v>
      </c>
      <c r="N21637">
        <v>5195549141</v>
      </c>
      <c r="O21637">
        <v>0</v>
      </c>
      <c r="P21637">
        <v>815</v>
      </c>
      <c r="Q21637">
        <v>489</v>
      </c>
      <c r="R21637">
        <v>326</v>
      </c>
      <c r="S21637">
        <v>24</v>
      </c>
      <c r="T21637" s="2" t="s">
        <v>9</v>
      </c>
      <c r="U21637" s="2" t="s">
        <v>10</v>
      </c>
      <c r="V21637">
        <v>2020</v>
      </c>
      <c r="W21637" s="1">
        <v>44098</v>
      </c>
      <c r="X21637" s="1">
        <v>44096</v>
      </c>
      <c r="Y21637" s="1">
        <v>44524</v>
      </c>
      <c r="Z21637">
        <v>2</v>
      </c>
      <c r="AA21637">
        <v>0</v>
      </c>
      <c r="AB21637" s="2" t="s">
        <v>30</v>
      </c>
    </row>
    <row r="21638" spans="1:28" x14ac:dyDescent="0.25">
      <c r="A21638">
        <v>60494282</v>
      </c>
      <c r="B21638" s="2" t="s">
        <v>25413</v>
      </c>
      <c r="D21638">
        <v>9356277</v>
      </c>
      <c r="E21638" s="2" t="s">
        <v>12</v>
      </c>
      <c r="F21638" s="1">
        <v>44075</v>
      </c>
      <c r="G21638" s="2" t="s">
        <v>18156</v>
      </c>
      <c r="H21638" s="2" t="s">
        <v>21792</v>
      </c>
      <c r="I21638" s="2" t="s">
        <v>4</v>
      </c>
      <c r="J21638" s="2" t="s">
        <v>5</v>
      </c>
      <c r="K21638" s="2" t="s">
        <v>272</v>
      </c>
      <c r="L21638" s="2" t="s">
        <v>19367</v>
      </c>
      <c r="M21638" s="2" t="s">
        <v>24</v>
      </c>
      <c r="N21638">
        <v>5195549141</v>
      </c>
      <c r="O21638">
        <v>0</v>
      </c>
      <c r="P21638">
        <v>2679</v>
      </c>
      <c r="Q21638">
        <v>1607</v>
      </c>
      <c r="R21638">
        <v>1072</v>
      </c>
      <c r="S21638">
        <v>24</v>
      </c>
      <c r="T21638" s="2" t="s">
        <v>9</v>
      </c>
      <c r="U21638" s="2" t="s">
        <v>10</v>
      </c>
      <c r="V21638">
        <v>2020</v>
      </c>
      <c r="W21638" s="1">
        <v>44098</v>
      </c>
      <c r="X21638" s="1">
        <v>44096</v>
      </c>
      <c r="Y21638" s="1">
        <v>44524</v>
      </c>
      <c r="Z21638">
        <v>2</v>
      </c>
      <c r="AA21638">
        <v>0</v>
      </c>
      <c r="AB21638" s="2" t="s">
        <v>30</v>
      </c>
    </row>
    <row r="21639" spans="1:28" x14ac:dyDescent="0.25">
      <c r="A21639">
        <v>60496763</v>
      </c>
      <c r="B21639" s="2" t="s">
        <v>25414</v>
      </c>
      <c r="D21639">
        <v>9360065</v>
      </c>
      <c r="E21639" s="2" t="s">
        <v>12</v>
      </c>
      <c r="F21639" s="1">
        <v>44075</v>
      </c>
      <c r="G21639" s="2" t="s">
        <v>18156</v>
      </c>
      <c r="H21639" s="2" t="s">
        <v>25415</v>
      </c>
      <c r="I21639" s="2" t="s">
        <v>4</v>
      </c>
      <c r="J21639" s="2" t="s">
        <v>5</v>
      </c>
      <c r="K21639" s="2" t="s">
        <v>66</v>
      </c>
      <c r="L21639" s="2" t="s">
        <v>502</v>
      </c>
      <c r="M21639" s="2" t="s">
        <v>503</v>
      </c>
      <c r="N21639">
        <v>3872844946</v>
      </c>
      <c r="O21639">
        <v>0</v>
      </c>
      <c r="P21639">
        <v>909</v>
      </c>
      <c r="Q21639">
        <v>545</v>
      </c>
      <c r="R21639">
        <v>364</v>
      </c>
      <c r="S21639">
        <v>24</v>
      </c>
      <c r="T21639" s="2" t="s">
        <v>9</v>
      </c>
      <c r="U21639" s="2" t="s">
        <v>10</v>
      </c>
      <c r="V21639">
        <v>2020</v>
      </c>
      <c r="W21639" s="1">
        <v>44098</v>
      </c>
      <c r="X21639" s="1">
        <v>44098</v>
      </c>
      <c r="Y21639" s="1">
        <v>44098</v>
      </c>
      <c r="Z21639">
        <v>0</v>
      </c>
      <c r="AA21639">
        <v>0</v>
      </c>
      <c r="AB21639" s="2" t="s">
        <v>18</v>
      </c>
    </row>
    <row r="21640" spans="1:28" x14ac:dyDescent="0.25">
      <c r="A21640">
        <v>60496763</v>
      </c>
      <c r="B21640" s="2" t="s">
        <v>25414</v>
      </c>
      <c r="D21640">
        <v>9360065</v>
      </c>
      <c r="E21640" s="2" t="s">
        <v>12</v>
      </c>
      <c r="F21640" s="1">
        <v>44075</v>
      </c>
      <c r="G21640" s="2" t="s">
        <v>18156</v>
      </c>
      <c r="H21640" s="2" t="s">
        <v>25415</v>
      </c>
      <c r="I21640" s="2" t="s">
        <v>4</v>
      </c>
      <c r="J21640" s="2" t="s">
        <v>5</v>
      </c>
      <c r="K21640" s="2" t="s">
        <v>70</v>
      </c>
      <c r="L21640" s="2" t="s">
        <v>502</v>
      </c>
      <c r="M21640" s="2" t="s">
        <v>503</v>
      </c>
      <c r="N21640">
        <v>3872844946</v>
      </c>
      <c r="O21640">
        <v>0</v>
      </c>
      <c r="P21640">
        <v>6119</v>
      </c>
      <c r="Q21640">
        <v>3671</v>
      </c>
      <c r="R21640">
        <v>2448</v>
      </c>
      <c r="S21640">
        <v>24</v>
      </c>
      <c r="T21640" s="2" t="s">
        <v>9</v>
      </c>
      <c r="U21640" s="2" t="s">
        <v>10</v>
      </c>
      <c r="V21640">
        <v>2020</v>
      </c>
      <c r="W21640" s="1">
        <v>44098</v>
      </c>
      <c r="X21640" s="1">
        <v>44098</v>
      </c>
      <c r="Y21640" s="1">
        <v>44098</v>
      </c>
      <c r="Z21640">
        <v>0</v>
      </c>
      <c r="AA21640">
        <v>0</v>
      </c>
      <c r="AB21640" s="2" t="s">
        <v>18</v>
      </c>
    </row>
    <row r="21641" spans="1:28" x14ac:dyDescent="0.25">
      <c r="A21641">
        <v>60496763</v>
      </c>
      <c r="B21641" s="2" t="s">
        <v>25414</v>
      </c>
      <c r="D21641">
        <v>9360065</v>
      </c>
      <c r="E21641" s="2" t="s">
        <v>12</v>
      </c>
      <c r="F21641" s="1">
        <v>44075</v>
      </c>
      <c r="G21641" s="2" t="s">
        <v>18156</v>
      </c>
      <c r="H21641" s="2" t="s">
        <v>25415</v>
      </c>
      <c r="I21641" s="2" t="s">
        <v>4</v>
      </c>
      <c r="J21641" s="2" t="s">
        <v>5</v>
      </c>
      <c r="K21641" s="2" t="s">
        <v>22</v>
      </c>
      <c r="L21641" s="2" t="s">
        <v>502</v>
      </c>
      <c r="M21641" s="2" t="s">
        <v>503</v>
      </c>
      <c r="N21641">
        <v>3872844946</v>
      </c>
      <c r="O21641">
        <v>0</v>
      </c>
      <c r="P21641">
        <v>2905</v>
      </c>
      <c r="Q21641">
        <v>1743</v>
      </c>
      <c r="R21641">
        <v>1162</v>
      </c>
      <c r="S21641">
        <v>24</v>
      </c>
      <c r="T21641" s="2" t="s">
        <v>9</v>
      </c>
      <c r="U21641" s="2" t="s">
        <v>10</v>
      </c>
      <c r="V21641">
        <v>2020</v>
      </c>
      <c r="W21641" s="1">
        <v>44098</v>
      </c>
      <c r="X21641" s="1">
        <v>44098</v>
      </c>
      <c r="Y21641" s="1">
        <v>44098</v>
      </c>
      <c r="Z21641">
        <v>0</v>
      </c>
      <c r="AA21641">
        <v>0</v>
      </c>
      <c r="AB21641" s="2" t="s">
        <v>18</v>
      </c>
    </row>
    <row r="21642" spans="1:28" x14ac:dyDescent="0.25">
      <c r="A21642">
        <v>60498823</v>
      </c>
      <c r="B21642" s="2" t="s">
        <v>25416</v>
      </c>
      <c r="D21642">
        <v>11261969</v>
      </c>
      <c r="E21642" s="2" t="s">
        <v>12</v>
      </c>
      <c r="F21642" s="1">
        <v>44075</v>
      </c>
      <c r="G21642" s="2" t="s">
        <v>18156</v>
      </c>
      <c r="H21642" s="2" t="s">
        <v>25417</v>
      </c>
      <c r="I21642" s="2" t="s">
        <v>4</v>
      </c>
      <c r="J21642" s="2" t="s">
        <v>5</v>
      </c>
      <c r="K21642" s="2" t="s">
        <v>66</v>
      </c>
      <c r="L21642" s="2" t="s">
        <v>19406</v>
      </c>
      <c r="M21642" s="2" t="s">
        <v>24</v>
      </c>
      <c r="N21642">
        <v>6815919358</v>
      </c>
      <c r="O21642">
        <v>0</v>
      </c>
      <c r="P21642">
        <v>909</v>
      </c>
      <c r="Q21642">
        <v>545</v>
      </c>
      <c r="R21642">
        <v>364</v>
      </c>
      <c r="S21642">
        <v>27</v>
      </c>
      <c r="T21642" s="2" t="s">
        <v>9</v>
      </c>
      <c r="U21642" s="2" t="s">
        <v>10</v>
      </c>
      <c r="V21642">
        <v>2020</v>
      </c>
      <c r="W21642" s="1">
        <v>44101</v>
      </c>
      <c r="X21642" s="1">
        <v>44086</v>
      </c>
      <c r="Y21642" s="1">
        <v>44101</v>
      </c>
      <c r="Z21642">
        <v>15</v>
      </c>
      <c r="AA21642">
        <v>0</v>
      </c>
      <c r="AB21642" s="2" t="s">
        <v>30</v>
      </c>
    </row>
    <row r="21643" spans="1:28" x14ac:dyDescent="0.25">
      <c r="A21643">
        <v>60498823</v>
      </c>
      <c r="B21643" s="2" t="s">
        <v>25416</v>
      </c>
      <c r="D21643">
        <v>11261969</v>
      </c>
      <c r="E21643" s="2" t="s">
        <v>12</v>
      </c>
      <c r="F21643" s="1">
        <v>44075</v>
      </c>
      <c r="G21643" s="2" t="s">
        <v>18156</v>
      </c>
      <c r="H21643" s="2" t="s">
        <v>25417</v>
      </c>
      <c r="I21643" s="2" t="s">
        <v>4</v>
      </c>
      <c r="J21643" s="2" t="s">
        <v>5</v>
      </c>
      <c r="K21643" s="2" t="s">
        <v>70</v>
      </c>
      <c r="L21643" s="2" t="s">
        <v>19406</v>
      </c>
      <c r="M21643" s="2" t="s">
        <v>24</v>
      </c>
      <c r="N21643">
        <v>6815919358</v>
      </c>
      <c r="O21643">
        <v>0</v>
      </c>
      <c r="P21643">
        <v>6119</v>
      </c>
      <c r="Q21643">
        <v>3671</v>
      </c>
      <c r="R21643">
        <v>2448</v>
      </c>
      <c r="S21643">
        <v>27</v>
      </c>
      <c r="T21643" s="2" t="s">
        <v>9</v>
      </c>
      <c r="U21643" s="2" t="s">
        <v>10</v>
      </c>
      <c r="V21643">
        <v>2020</v>
      </c>
      <c r="W21643" s="1">
        <v>44101</v>
      </c>
      <c r="X21643" s="1">
        <v>44086</v>
      </c>
      <c r="Y21643" s="1">
        <v>44101</v>
      </c>
      <c r="Z21643">
        <v>15</v>
      </c>
      <c r="AA21643">
        <v>0</v>
      </c>
      <c r="AB21643" s="2" t="s">
        <v>30</v>
      </c>
    </row>
    <row r="21644" spans="1:28" x14ac:dyDescent="0.25">
      <c r="A21644">
        <v>60498823</v>
      </c>
      <c r="B21644" s="2" t="s">
        <v>25416</v>
      </c>
      <c r="D21644">
        <v>11261969</v>
      </c>
      <c r="E21644" s="2" t="s">
        <v>12</v>
      </c>
      <c r="F21644" s="1">
        <v>44075</v>
      </c>
      <c r="G21644" s="2" t="s">
        <v>18156</v>
      </c>
      <c r="H21644" s="2" t="s">
        <v>25417</v>
      </c>
      <c r="I21644" s="2" t="s">
        <v>4</v>
      </c>
      <c r="J21644" s="2" t="s">
        <v>5</v>
      </c>
      <c r="K21644" s="2" t="s">
        <v>22</v>
      </c>
      <c r="L21644" s="2" t="s">
        <v>19406</v>
      </c>
      <c r="M21644" s="2" t="s">
        <v>24</v>
      </c>
      <c r="N21644">
        <v>6815919358</v>
      </c>
      <c r="O21644">
        <v>0</v>
      </c>
      <c r="P21644">
        <v>2905</v>
      </c>
      <c r="Q21644">
        <v>1743</v>
      </c>
      <c r="R21644">
        <v>1162</v>
      </c>
      <c r="S21644">
        <v>27</v>
      </c>
      <c r="T21644" s="2" t="s">
        <v>9</v>
      </c>
      <c r="U21644" s="2" t="s">
        <v>10</v>
      </c>
      <c r="V21644">
        <v>2020</v>
      </c>
      <c r="W21644" s="1">
        <v>44101</v>
      </c>
      <c r="X21644" s="1">
        <v>44086</v>
      </c>
      <c r="Y21644" s="1">
        <v>44101</v>
      </c>
      <c r="Z21644">
        <v>15</v>
      </c>
      <c r="AA21644">
        <v>0</v>
      </c>
      <c r="AB21644" s="2" t="s">
        <v>30</v>
      </c>
    </row>
    <row r="21645" spans="1:28" x14ac:dyDescent="0.25">
      <c r="A21645">
        <v>60502283</v>
      </c>
      <c r="B21645" s="2" t="s">
        <v>25418</v>
      </c>
      <c r="D21645">
        <v>9368754</v>
      </c>
      <c r="E21645" s="2" t="s">
        <v>12</v>
      </c>
      <c r="F21645" s="1">
        <v>44075</v>
      </c>
      <c r="G21645" s="2" t="s">
        <v>18156</v>
      </c>
      <c r="H21645" s="2" t="s">
        <v>25419</v>
      </c>
      <c r="I21645" s="2" t="s">
        <v>4</v>
      </c>
      <c r="J21645" s="2" t="s">
        <v>5</v>
      </c>
      <c r="K21645" s="2" t="s">
        <v>66</v>
      </c>
      <c r="L21645" s="2" t="s">
        <v>18942</v>
      </c>
      <c r="M21645" s="2" t="s">
        <v>16</v>
      </c>
      <c r="N21645">
        <v>4090921180</v>
      </c>
      <c r="O21645">
        <v>0</v>
      </c>
      <c r="P21645">
        <v>909</v>
      </c>
      <c r="Q21645">
        <v>545</v>
      </c>
      <c r="R21645">
        <v>364</v>
      </c>
      <c r="S21645">
        <v>25</v>
      </c>
      <c r="T21645" s="2" t="s">
        <v>9</v>
      </c>
      <c r="U21645" s="2" t="s">
        <v>63</v>
      </c>
      <c r="V21645">
        <v>2020</v>
      </c>
      <c r="W21645" s="1">
        <v>44099</v>
      </c>
      <c r="X21645" s="1">
        <v>43789</v>
      </c>
      <c r="Y21645" s="1">
        <v>44099</v>
      </c>
      <c r="Z21645">
        <v>310</v>
      </c>
      <c r="AA21645">
        <v>0</v>
      </c>
      <c r="AB21645" s="2" t="s">
        <v>30</v>
      </c>
    </row>
    <row r="21646" spans="1:28" x14ac:dyDescent="0.25">
      <c r="A21646">
        <v>60502283</v>
      </c>
      <c r="B21646" s="2" t="s">
        <v>25418</v>
      </c>
      <c r="D21646">
        <v>9368754</v>
      </c>
      <c r="E21646" s="2" t="s">
        <v>12</v>
      </c>
      <c r="F21646" s="1">
        <v>44075</v>
      </c>
      <c r="G21646" s="2" t="s">
        <v>18156</v>
      </c>
      <c r="H21646" s="2" t="s">
        <v>25419</v>
      </c>
      <c r="I21646" s="2" t="s">
        <v>4</v>
      </c>
      <c r="J21646" s="2" t="s">
        <v>5</v>
      </c>
      <c r="K21646" s="2" t="s">
        <v>118</v>
      </c>
      <c r="L21646" s="2" t="s">
        <v>18942</v>
      </c>
      <c r="M21646" s="2" t="s">
        <v>16</v>
      </c>
      <c r="N21646">
        <v>4090921180</v>
      </c>
      <c r="O21646">
        <v>0</v>
      </c>
      <c r="P21646">
        <v>815</v>
      </c>
      <c r="Q21646">
        <v>489</v>
      </c>
      <c r="R21646">
        <v>326</v>
      </c>
      <c r="S21646">
        <v>25</v>
      </c>
      <c r="T21646" s="2" t="s">
        <v>9</v>
      </c>
      <c r="U21646" s="2" t="s">
        <v>63</v>
      </c>
      <c r="V21646">
        <v>2020</v>
      </c>
      <c r="W21646" s="1">
        <v>44099</v>
      </c>
      <c r="X21646" s="1">
        <v>43789</v>
      </c>
      <c r="Y21646" s="1">
        <v>44099</v>
      </c>
      <c r="Z21646">
        <v>310</v>
      </c>
      <c r="AA21646">
        <v>0</v>
      </c>
      <c r="AB21646" s="2" t="s">
        <v>30</v>
      </c>
    </row>
    <row r="21647" spans="1:28" x14ac:dyDescent="0.25">
      <c r="A21647">
        <v>60502283</v>
      </c>
      <c r="B21647" s="2" t="s">
        <v>25418</v>
      </c>
      <c r="D21647">
        <v>9368754</v>
      </c>
      <c r="E21647" s="2" t="s">
        <v>12</v>
      </c>
      <c r="F21647" s="1">
        <v>44075</v>
      </c>
      <c r="G21647" s="2" t="s">
        <v>18156</v>
      </c>
      <c r="H21647" s="2" t="s">
        <v>25419</v>
      </c>
      <c r="I21647" s="2" t="s">
        <v>4</v>
      </c>
      <c r="J21647" s="2" t="s">
        <v>5</v>
      </c>
      <c r="K21647" s="2" t="s">
        <v>22</v>
      </c>
      <c r="L21647" s="2" t="s">
        <v>18942</v>
      </c>
      <c r="M21647" s="2" t="s">
        <v>16</v>
      </c>
      <c r="N21647">
        <v>4090921180</v>
      </c>
      <c r="O21647">
        <v>0</v>
      </c>
      <c r="P21647">
        <v>2905</v>
      </c>
      <c r="Q21647">
        <v>1743</v>
      </c>
      <c r="R21647">
        <v>1162</v>
      </c>
      <c r="S21647">
        <v>25</v>
      </c>
      <c r="T21647" s="2" t="s">
        <v>9</v>
      </c>
      <c r="U21647" s="2" t="s">
        <v>63</v>
      </c>
      <c r="V21647">
        <v>2020</v>
      </c>
      <c r="W21647" s="1">
        <v>44099</v>
      </c>
      <c r="X21647" s="1">
        <v>43789</v>
      </c>
      <c r="Y21647" s="1">
        <v>44099</v>
      </c>
      <c r="Z21647">
        <v>310</v>
      </c>
      <c r="AA21647">
        <v>0</v>
      </c>
      <c r="AB21647" s="2" t="s">
        <v>30</v>
      </c>
    </row>
    <row r="21648" spans="1:28" x14ac:dyDescent="0.25">
      <c r="A21648">
        <v>60502397</v>
      </c>
      <c r="B21648" s="2" t="s">
        <v>25420</v>
      </c>
      <c r="D21648">
        <v>9368928</v>
      </c>
      <c r="E21648" s="2" t="s">
        <v>12</v>
      </c>
      <c r="F21648" s="1">
        <v>44075</v>
      </c>
      <c r="G21648" s="2" t="s">
        <v>18156</v>
      </c>
      <c r="H21648" s="2" t="s">
        <v>25421</v>
      </c>
      <c r="I21648" s="2" t="s">
        <v>4</v>
      </c>
      <c r="J21648" s="2" t="s">
        <v>5</v>
      </c>
      <c r="K21648" s="2" t="s">
        <v>66</v>
      </c>
      <c r="L21648" s="2" t="s">
        <v>18942</v>
      </c>
      <c r="M21648" s="2" t="s">
        <v>16</v>
      </c>
      <c r="N21648">
        <v>4090921180</v>
      </c>
      <c r="O21648">
        <v>0</v>
      </c>
      <c r="P21648">
        <v>909</v>
      </c>
      <c r="Q21648">
        <v>545</v>
      </c>
      <c r="R21648">
        <v>364</v>
      </c>
      <c r="S21648">
        <v>25</v>
      </c>
      <c r="T21648" s="2" t="s">
        <v>9</v>
      </c>
      <c r="U21648" s="2" t="s">
        <v>10</v>
      </c>
      <c r="V21648">
        <v>2020</v>
      </c>
      <c r="W21648" s="1">
        <v>44099</v>
      </c>
      <c r="X21648" s="1">
        <v>44099</v>
      </c>
      <c r="Y21648" s="1">
        <v>44099</v>
      </c>
      <c r="Z21648">
        <v>0</v>
      </c>
      <c r="AA21648">
        <v>0</v>
      </c>
      <c r="AB21648" s="2" t="s">
        <v>18</v>
      </c>
    </row>
    <row r="21649" spans="1:28" x14ac:dyDescent="0.25">
      <c r="A21649">
        <v>60502397</v>
      </c>
      <c r="B21649" s="2" t="s">
        <v>25420</v>
      </c>
      <c r="D21649">
        <v>9368928</v>
      </c>
      <c r="E21649" s="2" t="s">
        <v>12</v>
      </c>
      <c r="F21649" s="1">
        <v>44075</v>
      </c>
      <c r="G21649" s="2" t="s">
        <v>18156</v>
      </c>
      <c r="H21649" s="2" t="s">
        <v>25421</v>
      </c>
      <c r="I21649" s="2" t="s">
        <v>4</v>
      </c>
      <c r="J21649" s="2" t="s">
        <v>5</v>
      </c>
      <c r="K21649" s="2" t="s">
        <v>118</v>
      </c>
      <c r="L21649" s="2" t="s">
        <v>18942</v>
      </c>
      <c r="M21649" s="2" t="s">
        <v>16</v>
      </c>
      <c r="N21649">
        <v>4090921180</v>
      </c>
      <c r="O21649">
        <v>0</v>
      </c>
      <c r="P21649">
        <v>815</v>
      </c>
      <c r="Q21649">
        <v>489</v>
      </c>
      <c r="R21649">
        <v>326</v>
      </c>
      <c r="S21649">
        <v>25</v>
      </c>
      <c r="T21649" s="2" t="s">
        <v>9</v>
      </c>
      <c r="U21649" s="2" t="s">
        <v>10</v>
      </c>
      <c r="V21649">
        <v>2020</v>
      </c>
      <c r="W21649" s="1">
        <v>44099</v>
      </c>
      <c r="X21649" s="1">
        <v>44099</v>
      </c>
      <c r="Y21649" s="1">
        <v>44099</v>
      </c>
      <c r="Z21649">
        <v>0</v>
      </c>
      <c r="AA21649">
        <v>0</v>
      </c>
      <c r="AB21649" s="2" t="s">
        <v>18</v>
      </c>
    </row>
    <row r="21650" spans="1:28" x14ac:dyDescent="0.25">
      <c r="A21650">
        <v>60502397</v>
      </c>
      <c r="B21650" s="2" t="s">
        <v>25420</v>
      </c>
      <c r="D21650">
        <v>9368928</v>
      </c>
      <c r="E21650" s="2" t="s">
        <v>12</v>
      </c>
      <c r="F21650" s="1">
        <v>44075</v>
      </c>
      <c r="G21650" s="2" t="s">
        <v>18156</v>
      </c>
      <c r="H21650" s="2" t="s">
        <v>25421</v>
      </c>
      <c r="I21650" s="2" t="s">
        <v>4</v>
      </c>
      <c r="J21650" s="2" t="s">
        <v>5</v>
      </c>
      <c r="K21650" s="2" t="s">
        <v>22</v>
      </c>
      <c r="L21650" s="2" t="s">
        <v>18942</v>
      </c>
      <c r="M21650" s="2" t="s">
        <v>16</v>
      </c>
      <c r="N21650">
        <v>4090921180</v>
      </c>
      <c r="O21650">
        <v>0</v>
      </c>
      <c r="P21650">
        <v>2905</v>
      </c>
      <c r="Q21650">
        <v>1743</v>
      </c>
      <c r="R21650">
        <v>1162</v>
      </c>
      <c r="S21650">
        <v>25</v>
      </c>
      <c r="T21650" s="2" t="s">
        <v>9</v>
      </c>
      <c r="U21650" s="2" t="s">
        <v>10</v>
      </c>
      <c r="V21650">
        <v>2020</v>
      </c>
      <c r="W21650" s="1">
        <v>44099</v>
      </c>
      <c r="X21650" s="1">
        <v>44099</v>
      </c>
      <c r="Y21650" s="1">
        <v>44099</v>
      </c>
      <c r="Z21650">
        <v>0</v>
      </c>
      <c r="AA21650">
        <v>0</v>
      </c>
      <c r="AB21650" s="2" t="s">
        <v>18</v>
      </c>
    </row>
    <row r="21651" spans="1:28" x14ac:dyDescent="0.25">
      <c r="A21651">
        <v>60502600</v>
      </c>
      <c r="B21651" s="2" t="s">
        <v>25422</v>
      </c>
      <c r="D21651">
        <v>9526014</v>
      </c>
      <c r="E21651" s="2" t="s">
        <v>12</v>
      </c>
      <c r="F21651" s="1">
        <v>44075</v>
      </c>
      <c r="G21651" s="2" t="s">
        <v>18156</v>
      </c>
      <c r="H21651" s="2" t="s">
        <v>24238</v>
      </c>
      <c r="I21651" s="2" t="s">
        <v>4</v>
      </c>
      <c r="J21651" s="2" t="s">
        <v>5</v>
      </c>
      <c r="K21651" s="2" t="s">
        <v>66</v>
      </c>
      <c r="L21651" s="2" t="s">
        <v>18942</v>
      </c>
      <c r="M21651" s="2" t="s">
        <v>16</v>
      </c>
      <c r="N21651">
        <v>4090921180</v>
      </c>
      <c r="O21651">
        <v>0</v>
      </c>
      <c r="P21651">
        <v>909</v>
      </c>
      <c r="Q21651">
        <v>545</v>
      </c>
      <c r="R21651">
        <v>364</v>
      </c>
      <c r="S21651">
        <v>25</v>
      </c>
      <c r="T21651" s="2" t="s">
        <v>9</v>
      </c>
      <c r="U21651" s="2" t="s">
        <v>520</v>
      </c>
      <c r="V21651">
        <v>2020</v>
      </c>
      <c r="W21651" s="1">
        <v>44099</v>
      </c>
      <c r="X21651" s="1">
        <v>44099</v>
      </c>
      <c r="Y21651" s="1">
        <v>44303</v>
      </c>
      <c r="Z21651">
        <v>0</v>
      </c>
      <c r="AA21651">
        <v>0</v>
      </c>
      <c r="AB21651" s="2" t="s">
        <v>18</v>
      </c>
    </row>
    <row r="21652" spans="1:28" x14ac:dyDescent="0.25">
      <c r="A21652">
        <v>60502600</v>
      </c>
      <c r="B21652" s="2" t="s">
        <v>25422</v>
      </c>
      <c r="D21652">
        <v>9526014</v>
      </c>
      <c r="E21652" s="2" t="s">
        <v>12</v>
      </c>
      <c r="F21652" s="1">
        <v>44075</v>
      </c>
      <c r="G21652" s="2" t="s">
        <v>18156</v>
      </c>
      <c r="H21652" s="2" t="s">
        <v>24238</v>
      </c>
      <c r="I21652" s="2" t="s">
        <v>4</v>
      </c>
      <c r="J21652" s="2" t="s">
        <v>5</v>
      </c>
      <c r="K21652" s="2" t="s">
        <v>22</v>
      </c>
      <c r="L21652" s="2" t="s">
        <v>18942</v>
      </c>
      <c r="M21652" s="2" t="s">
        <v>16</v>
      </c>
      <c r="N21652">
        <v>4090921180</v>
      </c>
      <c r="O21652">
        <v>0</v>
      </c>
      <c r="P21652">
        <v>2905</v>
      </c>
      <c r="Q21652">
        <v>1743</v>
      </c>
      <c r="R21652">
        <v>1162</v>
      </c>
      <c r="S21652">
        <v>25</v>
      </c>
      <c r="T21652" s="2" t="s">
        <v>9</v>
      </c>
      <c r="U21652" s="2" t="s">
        <v>520</v>
      </c>
      <c r="V21652">
        <v>2020</v>
      </c>
      <c r="W21652" s="1">
        <v>44099</v>
      </c>
      <c r="X21652" s="1">
        <v>44099</v>
      </c>
      <c r="Y21652" s="1">
        <v>44303</v>
      </c>
      <c r="Z21652">
        <v>0</v>
      </c>
      <c r="AA21652">
        <v>0</v>
      </c>
      <c r="AB21652" s="2" t="s">
        <v>18</v>
      </c>
    </row>
    <row r="21653" spans="1:28" x14ac:dyDescent="0.25">
      <c r="A21653">
        <v>60504719</v>
      </c>
      <c r="B21653" s="2" t="s">
        <v>25423</v>
      </c>
      <c r="D21653">
        <v>9383988</v>
      </c>
      <c r="E21653" s="2" t="s">
        <v>12</v>
      </c>
      <c r="F21653" s="1">
        <v>44075</v>
      </c>
      <c r="G21653" s="2" t="s">
        <v>18156</v>
      </c>
      <c r="H21653" s="2" t="s">
        <v>22945</v>
      </c>
      <c r="I21653" s="2" t="s">
        <v>4</v>
      </c>
      <c r="J21653" s="2" t="s">
        <v>5</v>
      </c>
      <c r="K21653" s="2" t="s">
        <v>22</v>
      </c>
      <c r="L21653" s="2" t="s">
        <v>18942</v>
      </c>
      <c r="M21653" s="2" t="s">
        <v>16</v>
      </c>
      <c r="N21653">
        <v>4090921180</v>
      </c>
      <c r="O21653">
        <v>0</v>
      </c>
      <c r="P21653">
        <v>585</v>
      </c>
      <c r="Q21653">
        <v>351</v>
      </c>
      <c r="R21653">
        <v>234</v>
      </c>
      <c r="S21653">
        <v>25</v>
      </c>
      <c r="T21653" s="2" t="s">
        <v>9</v>
      </c>
      <c r="U21653" s="2" t="s">
        <v>101</v>
      </c>
      <c r="V21653">
        <v>2020</v>
      </c>
      <c r="W21653" s="1">
        <v>44099</v>
      </c>
      <c r="X21653" s="1">
        <v>43985</v>
      </c>
      <c r="Y21653" s="1">
        <v>44611</v>
      </c>
      <c r="Z21653">
        <v>114</v>
      </c>
      <c r="AA21653">
        <v>0</v>
      </c>
      <c r="AB21653" s="2" t="s">
        <v>30</v>
      </c>
    </row>
    <row r="21654" spans="1:28" x14ac:dyDescent="0.25">
      <c r="A21654">
        <v>60505026</v>
      </c>
      <c r="B21654" s="2" t="s">
        <v>25424</v>
      </c>
      <c r="D21654">
        <v>9372919</v>
      </c>
      <c r="E21654" s="2" t="s">
        <v>12</v>
      </c>
      <c r="F21654" s="1">
        <v>44075</v>
      </c>
      <c r="G21654" s="2" t="s">
        <v>18156</v>
      </c>
      <c r="H21654" s="2" t="s">
        <v>21984</v>
      </c>
      <c r="I21654" s="2" t="s">
        <v>4</v>
      </c>
      <c r="J21654" s="2" t="s">
        <v>5</v>
      </c>
      <c r="K21654" s="2" t="s">
        <v>28</v>
      </c>
      <c r="L21654" s="2" t="s">
        <v>18899</v>
      </c>
      <c r="M21654" s="2" t="s">
        <v>24</v>
      </c>
      <c r="N21654">
        <v>80310478120</v>
      </c>
      <c r="O21654">
        <v>0</v>
      </c>
      <c r="P21654">
        <v>2679</v>
      </c>
      <c r="Q21654">
        <v>1607</v>
      </c>
      <c r="R21654">
        <v>1072</v>
      </c>
      <c r="S21654">
        <v>25</v>
      </c>
      <c r="T21654" s="2" t="s">
        <v>9</v>
      </c>
      <c r="U21654" s="2" t="s">
        <v>63</v>
      </c>
      <c r="V21654">
        <v>2020</v>
      </c>
      <c r="W21654" s="1">
        <v>44099</v>
      </c>
      <c r="X21654" s="1">
        <v>44099</v>
      </c>
      <c r="Y21654" s="1">
        <v>44481</v>
      </c>
      <c r="Z21654">
        <v>0</v>
      </c>
      <c r="AA21654">
        <v>0</v>
      </c>
      <c r="AB21654" s="2" t="s">
        <v>18</v>
      </c>
    </row>
    <row r="21655" spans="1:28" x14ac:dyDescent="0.25">
      <c r="A21655">
        <v>60505087</v>
      </c>
      <c r="B21655" s="2" t="s">
        <v>25425</v>
      </c>
      <c r="D21655">
        <v>9372924</v>
      </c>
      <c r="E21655" s="2" t="s">
        <v>12</v>
      </c>
      <c r="F21655" s="1">
        <v>44075</v>
      </c>
      <c r="G21655" s="2" t="s">
        <v>18156</v>
      </c>
      <c r="H21655" s="2" t="s">
        <v>25426</v>
      </c>
      <c r="I21655" s="2" t="s">
        <v>4</v>
      </c>
      <c r="J21655" s="2" t="s">
        <v>5</v>
      </c>
      <c r="K21655" s="2" t="s">
        <v>66</v>
      </c>
      <c r="L21655" s="2" t="s">
        <v>18899</v>
      </c>
      <c r="M21655" s="2" t="s">
        <v>24</v>
      </c>
      <c r="N21655">
        <v>80310478120</v>
      </c>
      <c r="O21655">
        <v>0</v>
      </c>
      <c r="P21655">
        <v>909</v>
      </c>
      <c r="Q21655">
        <v>545</v>
      </c>
      <c r="R21655">
        <v>364</v>
      </c>
      <c r="S21655">
        <v>25</v>
      </c>
      <c r="T21655" s="2" t="s">
        <v>9</v>
      </c>
      <c r="U21655" s="2" t="s">
        <v>10</v>
      </c>
      <c r="V21655">
        <v>2020</v>
      </c>
      <c r="W21655" s="1">
        <v>44099</v>
      </c>
      <c r="X21655" s="1">
        <v>44099</v>
      </c>
      <c r="Y21655" s="1">
        <v>44099</v>
      </c>
      <c r="Z21655">
        <v>0</v>
      </c>
      <c r="AA21655">
        <v>0</v>
      </c>
      <c r="AB21655" s="2" t="s">
        <v>18</v>
      </c>
    </row>
    <row r="21656" spans="1:28" x14ac:dyDescent="0.25">
      <c r="A21656">
        <v>60505087</v>
      </c>
      <c r="B21656" s="2" t="s">
        <v>25425</v>
      </c>
      <c r="D21656">
        <v>9372924</v>
      </c>
      <c r="E21656" s="2" t="s">
        <v>12</v>
      </c>
      <c r="F21656" s="1">
        <v>44075</v>
      </c>
      <c r="G21656" s="2" t="s">
        <v>18156</v>
      </c>
      <c r="H21656" s="2" t="s">
        <v>25426</v>
      </c>
      <c r="I21656" s="2" t="s">
        <v>4</v>
      </c>
      <c r="J21656" s="2" t="s">
        <v>5</v>
      </c>
      <c r="K21656" s="2" t="s">
        <v>22</v>
      </c>
      <c r="L21656" s="2" t="s">
        <v>18899</v>
      </c>
      <c r="M21656" s="2" t="s">
        <v>24</v>
      </c>
      <c r="N21656">
        <v>80310478120</v>
      </c>
      <c r="O21656">
        <v>0</v>
      </c>
      <c r="P21656">
        <v>2905</v>
      </c>
      <c r="Q21656">
        <v>1743</v>
      </c>
      <c r="R21656">
        <v>1162</v>
      </c>
      <c r="S21656">
        <v>25</v>
      </c>
      <c r="T21656" s="2" t="s">
        <v>9</v>
      </c>
      <c r="U21656" s="2" t="s">
        <v>10</v>
      </c>
      <c r="V21656">
        <v>2020</v>
      </c>
      <c r="W21656" s="1">
        <v>44099</v>
      </c>
      <c r="X21656" s="1">
        <v>44099</v>
      </c>
      <c r="Y21656" s="1">
        <v>44099</v>
      </c>
      <c r="Z21656">
        <v>0</v>
      </c>
      <c r="AA21656">
        <v>0</v>
      </c>
      <c r="AB21656" s="2" t="s">
        <v>18</v>
      </c>
    </row>
    <row r="21657" spans="1:28" x14ac:dyDescent="0.25">
      <c r="A21657">
        <v>60507500</v>
      </c>
      <c r="B21657" s="2" t="s">
        <v>25427</v>
      </c>
      <c r="D21657">
        <v>10073553</v>
      </c>
      <c r="E21657" s="2" t="s">
        <v>12</v>
      </c>
      <c r="F21657" s="1">
        <v>44075</v>
      </c>
      <c r="G21657" s="2" t="s">
        <v>18156</v>
      </c>
      <c r="H21657" s="2" t="s">
        <v>19991</v>
      </c>
      <c r="I21657" s="2" t="s">
        <v>4</v>
      </c>
      <c r="J21657" s="2" t="s">
        <v>5</v>
      </c>
      <c r="K21657" s="2" t="s">
        <v>66</v>
      </c>
      <c r="L21657" s="2" t="s">
        <v>18899</v>
      </c>
      <c r="M21657" s="2" t="s">
        <v>24</v>
      </c>
      <c r="N21657">
        <v>80310478120</v>
      </c>
      <c r="O21657">
        <v>0</v>
      </c>
      <c r="P21657">
        <v>909</v>
      </c>
      <c r="Q21657">
        <v>545</v>
      </c>
      <c r="R21657">
        <v>364</v>
      </c>
      <c r="S21657">
        <v>25</v>
      </c>
      <c r="T21657" s="2" t="s">
        <v>9</v>
      </c>
      <c r="U21657" s="2" t="s">
        <v>10</v>
      </c>
      <c r="V21657">
        <v>2020</v>
      </c>
      <c r="W21657" s="1">
        <v>44099</v>
      </c>
      <c r="X21657" s="1">
        <v>44099</v>
      </c>
      <c r="Y21657" s="1">
        <v>44853</v>
      </c>
      <c r="Z21657">
        <v>0</v>
      </c>
      <c r="AA21657">
        <v>0</v>
      </c>
      <c r="AB21657" s="2" t="s">
        <v>18</v>
      </c>
    </row>
    <row r="21658" spans="1:28" x14ac:dyDescent="0.25">
      <c r="A21658">
        <v>60507500</v>
      </c>
      <c r="B21658" s="2" t="s">
        <v>25427</v>
      </c>
      <c r="D21658">
        <v>10073553</v>
      </c>
      <c r="E21658" s="2" t="s">
        <v>12</v>
      </c>
      <c r="F21658" s="1">
        <v>44075</v>
      </c>
      <c r="G21658" s="2" t="s">
        <v>18156</v>
      </c>
      <c r="H21658" s="2" t="s">
        <v>19991</v>
      </c>
      <c r="I21658" s="2" t="s">
        <v>4</v>
      </c>
      <c r="J21658" s="2" t="s">
        <v>5</v>
      </c>
      <c r="K21658" s="2" t="s">
        <v>22</v>
      </c>
      <c r="L21658" s="2" t="s">
        <v>18899</v>
      </c>
      <c r="M21658" s="2" t="s">
        <v>24</v>
      </c>
      <c r="N21658">
        <v>80310478120</v>
      </c>
      <c r="O21658">
        <v>0</v>
      </c>
      <c r="P21658">
        <v>2905</v>
      </c>
      <c r="Q21658">
        <v>1743</v>
      </c>
      <c r="R21658">
        <v>1162</v>
      </c>
      <c r="S21658">
        <v>25</v>
      </c>
      <c r="T21658" s="2" t="s">
        <v>9</v>
      </c>
      <c r="U21658" s="2" t="s">
        <v>10</v>
      </c>
      <c r="V21658">
        <v>2020</v>
      </c>
      <c r="W21658" s="1">
        <v>44099</v>
      </c>
      <c r="X21658" s="1">
        <v>44099</v>
      </c>
      <c r="Y21658" s="1">
        <v>44853</v>
      </c>
      <c r="Z21658">
        <v>0</v>
      </c>
      <c r="AA21658">
        <v>0</v>
      </c>
      <c r="AB21658" s="2" t="s">
        <v>18</v>
      </c>
    </row>
    <row r="21659" spans="1:28" x14ac:dyDescent="0.25">
      <c r="A21659">
        <v>60507681</v>
      </c>
      <c r="B21659" s="2" t="s">
        <v>25428</v>
      </c>
      <c r="D21659">
        <v>9523107</v>
      </c>
      <c r="E21659" s="2" t="s">
        <v>12</v>
      </c>
      <c r="F21659" s="1">
        <v>44075</v>
      </c>
      <c r="G21659" s="2" t="s">
        <v>18156</v>
      </c>
      <c r="H21659" s="2" t="s">
        <v>20828</v>
      </c>
      <c r="I21659" s="2" t="s">
        <v>4</v>
      </c>
      <c r="J21659" s="2" t="s">
        <v>5</v>
      </c>
      <c r="K21659" s="2" t="s">
        <v>173</v>
      </c>
      <c r="L21659" s="2" t="s">
        <v>18899</v>
      </c>
      <c r="M21659" s="2" t="s">
        <v>24</v>
      </c>
      <c r="N21659">
        <v>80310478120</v>
      </c>
      <c r="O21659">
        <v>0</v>
      </c>
      <c r="P21659">
        <v>2905</v>
      </c>
      <c r="Q21659">
        <v>1743</v>
      </c>
      <c r="R21659">
        <v>1162</v>
      </c>
      <c r="S21659">
        <v>25</v>
      </c>
      <c r="T21659" s="2" t="s">
        <v>9</v>
      </c>
      <c r="U21659" s="2" t="s">
        <v>135</v>
      </c>
      <c r="V21659">
        <v>2020</v>
      </c>
      <c r="W21659" s="1">
        <v>44099</v>
      </c>
      <c r="X21659" s="1">
        <v>44099</v>
      </c>
      <c r="Y21659" s="1">
        <v>44589</v>
      </c>
      <c r="Z21659">
        <v>0</v>
      </c>
      <c r="AA21659">
        <v>0</v>
      </c>
      <c r="AB21659" s="2" t="s">
        <v>18</v>
      </c>
    </row>
    <row r="21660" spans="1:28" x14ac:dyDescent="0.25">
      <c r="A21660">
        <v>60509903</v>
      </c>
      <c r="B21660" s="2" t="s">
        <v>25429</v>
      </c>
      <c r="D21660">
        <v>9380374</v>
      </c>
      <c r="E21660" s="2" t="s">
        <v>12</v>
      </c>
      <c r="F21660" s="1">
        <v>44075</v>
      </c>
      <c r="G21660" s="2" t="s">
        <v>18156</v>
      </c>
      <c r="H21660" s="2" t="s">
        <v>25430</v>
      </c>
      <c r="I21660" s="2" t="s">
        <v>4</v>
      </c>
      <c r="J21660" s="2" t="s">
        <v>5</v>
      </c>
      <c r="K21660" s="2" t="s">
        <v>22</v>
      </c>
      <c r="L21660" s="2" t="s">
        <v>18899</v>
      </c>
      <c r="M21660" s="2" t="s">
        <v>24</v>
      </c>
      <c r="N21660">
        <v>80310478120</v>
      </c>
      <c r="O21660">
        <v>0</v>
      </c>
      <c r="P21660">
        <v>2905</v>
      </c>
      <c r="Q21660">
        <v>1606</v>
      </c>
      <c r="R21660">
        <v>1299</v>
      </c>
      <c r="S21660">
        <v>25</v>
      </c>
      <c r="T21660" s="2" t="s">
        <v>9</v>
      </c>
      <c r="U21660" s="2" t="s">
        <v>256</v>
      </c>
      <c r="V21660">
        <v>2020</v>
      </c>
      <c r="W21660" s="1">
        <v>44099</v>
      </c>
      <c r="X21660" s="1">
        <v>44098</v>
      </c>
      <c r="Y21660" s="1">
        <v>44099</v>
      </c>
      <c r="Z21660">
        <v>1</v>
      </c>
      <c r="AA21660">
        <v>0</v>
      </c>
      <c r="AB21660" s="2" t="s">
        <v>30</v>
      </c>
    </row>
    <row r="21661" spans="1:28" x14ac:dyDescent="0.25">
      <c r="A21661">
        <v>60510640</v>
      </c>
      <c r="B21661" s="2" t="s">
        <v>25431</v>
      </c>
      <c r="D21661">
        <v>9381350</v>
      </c>
      <c r="E21661" s="2" t="s">
        <v>12</v>
      </c>
      <c r="F21661" s="1">
        <v>44075</v>
      </c>
      <c r="G21661" s="2" t="s">
        <v>18156</v>
      </c>
      <c r="H21661" s="2" t="s">
        <v>19143</v>
      </c>
      <c r="I21661" s="2" t="s">
        <v>4</v>
      </c>
      <c r="J21661" s="2" t="s">
        <v>5</v>
      </c>
      <c r="K21661" s="2" t="s">
        <v>118</v>
      </c>
      <c r="L21661" s="2" t="s">
        <v>19406</v>
      </c>
      <c r="M21661" s="2" t="s">
        <v>24</v>
      </c>
      <c r="N21661">
        <v>6815919358</v>
      </c>
      <c r="O21661">
        <v>0</v>
      </c>
      <c r="P21661">
        <v>815</v>
      </c>
      <c r="Q21661">
        <v>489</v>
      </c>
      <c r="R21661">
        <v>326</v>
      </c>
      <c r="S21661">
        <v>25</v>
      </c>
      <c r="T21661" s="2" t="s">
        <v>9</v>
      </c>
      <c r="U21661" s="2" t="s">
        <v>161</v>
      </c>
      <c r="V21661">
        <v>2020</v>
      </c>
      <c r="W21661" s="1">
        <v>44099</v>
      </c>
      <c r="X21661" s="1">
        <v>43767</v>
      </c>
      <c r="Y21661" s="1">
        <v>43767</v>
      </c>
      <c r="Z21661">
        <v>332</v>
      </c>
      <c r="AA21661">
        <v>332</v>
      </c>
      <c r="AB21661" s="2" t="s">
        <v>130</v>
      </c>
    </row>
    <row r="21662" spans="1:28" x14ac:dyDescent="0.25">
      <c r="A21662">
        <v>60513359</v>
      </c>
      <c r="B21662" s="2" t="s">
        <v>25432</v>
      </c>
      <c r="D21662">
        <v>9385731</v>
      </c>
      <c r="E21662" s="2" t="s">
        <v>12</v>
      </c>
      <c r="F21662" s="1">
        <v>44075</v>
      </c>
      <c r="G21662" s="2" t="s">
        <v>18156</v>
      </c>
      <c r="H21662" s="2" t="s">
        <v>20626</v>
      </c>
      <c r="I21662" s="2" t="s">
        <v>4</v>
      </c>
      <c r="J21662" s="2" t="s">
        <v>5</v>
      </c>
      <c r="K21662" s="2" t="s">
        <v>66</v>
      </c>
      <c r="L21662" s="2" t="s">
        <v>18899</v>
      </c>
      <c r="M21662" s="2" t="s">
        <v>24</v>
      </c>
      <c r="N21662">
        <v>80310478120</v>
      </c>
      <c r="O21662">
        <v>0</v>
      </c>
      <c r="P21662">
        <v>909</v>
      </c>
      <c r="Q21662">
        <v>545</v>
      </c>
      <c r="R21662">
        <v>364</v>
      </c>
      <c r="S21662">
        <v>26</v>
      </c>
      <c r="T21662" s="2" t="s">
        <v>9</v>
      </c>
      <c r="U21662" s="2" t="s">
        <v>520</v>
      </c>
      <c r="V21662">
        <v>2020</v>
      </c>
      <c r="W21662" s="1">
        <v>44100</v>
      </c>
      <c r="X21662" s="1">
        <v>44100</v>
      </c>
      <c r="Y21662" s="1">
        <v>44915</v>
      </c>
      <c r="Z21662">
        <v>0</v>
      </c>
      <c r="AA21662">
        <v>0</v>
      </c>
      <c r="AB21662" s="2" t="s">
        <v>18</v>
      </c>
    </row>
    <row r="21663" spans="1:28" x14ac:dyDescent="0.25">
      <c r="A21663">
        <v>60513359</v>
      </c>
      <c r="B21663" s="2" t="s">
        <v>25432</v>
      </c>
      <c r="D21663">
        <v>9385731</v>
      </c>
      <c r="E21663" s="2" t="s">
        <v>12</v>
      </c>
      <c r="F21663" s="1">
        <v>44075</v>
      </c>
      <c r="G21663" s="2" t="s">
        <v>18156</v>
      </c>
      <c r="H21663" s="2" t="s">
        <v>20626</v>
      </c>
      <c r="I21663" s="2" t="s">
        <v>4</v>
      </c>
      <c r="J21663" s="2" t="s">
        <v>5</v>
      </c>
      <c r="K21663" s="2" t="s">
        <v>118</v>
      </c>
      <c r="L21663" s="2" t="s">
        <v>18899</v>
      </c>
      <c r="M21663" s="2" t="s">
        <v>24</v>
      </c>
      <c r="N21663">
        <v>80310478120</v>
      </c>
      <c r="O21663">
        <v>0</v>
      </c>
      <c r="P21663">
        <v>815</v>
      </c>
      <c r="Q21663">
        <v>489</v>
      </c>
      <c r="R21663">
        <v>326</v>
      </c>
      <c r="S21663">
        <v>26</v>
      </c>
      <c r="T21663" s="2" t="s">
        <v>9</v>
      </c>
      <c r="U21663" s="2" t="s">
        <v>520</v>
      </c>
      <c r="V21663">
        <v>2020</v>
      </c>
      <c r="W21663" s="1">
        <v>44100</v>
      </c>
      <c r="X21663" s="1">
        <v>44100</v>
      </c>
      <c r="Y21663" s="1">
        <v>44915</v>
      </c>
      <c r="Z21663">
        <v>0</v>
      </c>
      <c r="AA21663">
        <v>0</v>
      </c>
      <c r="AB21663" s="2" t="s">
        <v>18</v>
      </c>
    </row>
    <row r="21664" spans="1:28" x14ac:dyDescent="0.25">
      <c r="A21664">
        <v>60513359</v>
      </c>
      <c r="B21664" s="2" t="s">
        <v>25432</v>
      </c>
      <c r="D21664">
        <v>9385731</v>
      </c>
      <c r="E21664" s="2" t="s">
        <v>12</v>
      </c>
      <c r="F21664" s="1">
        <v>44075</v>
      </c>
      <c r="G21664" s="2" t="s">
        <v>18156</v>
      </c>
      <c r="H21664" s="2" t="s">
        <v>20626</v>
      </c>
      <c r="I21664" s="2" t="s">
        <v>4</v>
      </c>
      <c r="J21664" s="2" t="s">
        <v>5</v>
      </c>
      <c r="K21664" s="2" t="s">
        <v>22</v>
      </c>
      <c r="L21664" s="2" t="s">
        <v>18899</v>
      </c>
      <c r="M21664" s="2" t="s">
        <v>24</v>
      </c>
      <c r="N21664">
        <v>80310478120</v>
      </c>
      <c r="O21664">
        <v>0</v>
      </c>
      <c r="P21664">
        <v>2905</v>
      </c>
      <c r="Q21664">
        <v>1743</v>
      </c>
      <c r="R21664">
        <v>1162</v>
      </c>
      <c r="S21664">
        <v>26</v>
      </c>
      <c r="T21664" s="2" t="s">
        <v>9</v>
      </c>
      <c r="U21664" s="2" t="s">
        <v>520</v>
      </c>
      <c r="V21664">
        <v>2020</v>
      </c>
      <c r="W21664" s="1">
        <v>44100</v>
      </c>
      <c r="X21664" s="1">
        <v>44100</v>
      </c>
      <c r="Y21664" s="1">
        <v>44915</v>
      </c>
      <c r="Z21664">
        <v>0</v>
      </c>
      <c r="AA21664">
        <v>0</v>
      </c>
      <c r="AB21664" s="2" t="s">
        <v>18</v>
      </c>
    </row>
    <row r="21665" spans="1:28" x14ac:dyDescent="0.25">
      <c r="A21665">
        <v>60517362</v>
      </c>
      <c r="B21665" s="2" t="s">
        <v>25433</v>
      </c>
      <c r="D21665">
        <v>9392404</v>
      </c>
      <c r="E21665" s="2" t="s">
        <v>12</v>
      </c>
      <c r="F21665" s="1">
        <v>44075</v>
      </c>
      <c r="G21665" s="2" t="s">
        <v>18156</v>
      </c>
      <c r="H21665" s="2" t="s">
        <v>19026</v>
      </c>
      <c r="I21665" s="2" t="s">
        <v>4</v>
      </c>
      <c r="J21665" s="2" t="s">
        <v>5</v>
      </c>
      <c r="K21665" s="2" t="s">
        <v>66</v>
      </c>
      <c r="L21665" s="2" t="s">
        <v>19406</v>
      </c>
      <c r="M21665" s="2" t="s">
        <v>24</v>
      </c>
      <c r="N21665">
        <v>6815919358</v>
      </c>
      <c r="O21665">
        <v>0</v>
      </c>
      <c r="P21665">
        <v>909</v>
      </c>
      <c r="Q21665">
        <v>545</v>
      </c>
      <c r="R21665">
        <v>364</v>
      </c>
      <c r="S21665">
        <v>26</v>
      </c>
      <c r="T21665" s="2" t="s">
        <v>9</v>
      </c>
      <c r="U21665" s="2" t="s">
        <v>466</v>
      </c>
      <c r="V21665">
        <v>2020</v>
      </c>
      <c r="W21665" s="1">
        <v>44100</v>
      </c>
      <c r="X21665" s="1">
        <v>43764</v>
      </c>
      <c r="Y21665" s="1">
        <v>43764</v>
      </c>
      <c r="Z21665">
        <v>336</v>
      </c>
      <c r="AA21665">
        <v>336</v>
      </c>
      <c r="AB21665" s="2" t="s">
        <v>130</v>
      </c>
    </row>
    <row r="21666" spans="1:28" x14ac:dyDescent="0.25">
      <c r="A21666">
        <v>60517362</v>
      </c>
      <c r="B21666" s="2" t="s">
        <v>25433</v>
      </c>
      <c r="D21666">
        <v>9392404</v>
      </c>
      <c r="E21666" s="2" t="s">
        <v>12</v>
      </c>
      <c r="F21666" s="1">
        <v>44075</v>
      </c>
      <c r="G21666" s="2" t="s">
        <v>18156</v>
      </c>
      <c r="H21666" s="2" t="s">
        <v>19026</v>
      </c>
      <c r="I21666" s="2" t="s">
        <v>4</v>
      </c>
      <c r="J21666" s="2" t="s">
        <v>5</v>
      </c>
      <c r="K21666" s="2" t="s">
        <v>22</v>
      </c>
      <c r="L21666" s="2" t="s">
        <v>19406</v>
      </c>
      <c r="M21666" s="2" t="s">
        <v>24</v>
      </c>
      <c r="N21666">
        <v>6815919358</v>
      </c>
      <c r="O21666">
        <v>0</v>
      </c>
      <c r="P21666">
        <v>2905</v>
      </c>
      <c r="Q21666">
        <v>1743</v>
      </c>
      <c r="R21666">
        <v>1162</v>
      </c>
      <c r="S21666">
        <v>26</v>
      </c>
      <c r="T21666" s="2" t="s">
        <v>9</v>
      </c>
      <c r="U21666" s="2" t="s">
        <v>466</v>
      </c>
      <c r="V21666">
        <v>2020</v>
      </c>
      <c r="W21666" s="1">
        <v>44100</v>
      </c>
      <c r="X21666" s="1">
        <v>43764</v>
      </c>
      <c r="Y21666" s="1">
        <v>43764</v>
      </c>
      <c r="Z21666">
        <v>336</v>
      </c>
      <c r="AA21666">
        <v>336</v>
      </c>
      <c r="AB21666" s="2" t="s">
        <v>130</v>
      </c>
    </row>
    <row r="21667" spans="1:28" x14ac:dyDescent="0.25">
      <c r="A21667">
        <v>60518456</v>
      </c>
      <c r="B21667" s="2" t="s">
        <v>25434</v>
      </c>
      <c r="D21667">
        <v>10915220</v>
      </c>
      <c r="E21667" s="2" t="s">
        <v>12</v>
      </c>
      <c r="F21667" s="1">
        <v>44075</v>
      </c>
      <c r="G21667" s="2" t="s">
        <v>18156</v>
      </c>
      <c r="H21667" s="2" t="s">
        <v>25435</v>
      </c>
      <c r="I21667" s="2" t="s">
        <v>4</v>
      </c>
      <c r="J21667" s="2" t="s">
        <v>5</v>
      </c>
      <c r="K21667" s="2" t="s">
        <v>66</v>
      </c>
      <c r="L21667" s="2" t="s">
        <v>19406</v>
      </c>
      <c r="M21667" s="2" t="s">
        <v>24</v>
      </c>
      <c r="N21667">
        <v>6815919358</v>
      </c>
      <c r="O21667">
        <v>0</v>
      </c>
      <c r="P21667">
        <v>909</v>
      </c>
      <c r="Q21667">
        <v>545</v>
      </c>
      <c r="R21667">
        <v>364</v>
      </c>
      <c r="S21667">
        <v>27</v>
      </c>
      <c r="T21667" s="2" t="s">
        <v>9</v>
      </c>
      <c r="U21667" s="2" t="s">
        <v>10</v>
      </c>
      <c r="V21667">
        <v>2020</v>
      </c>
      <c r="W21667" s="1">
        <v>44101</v>
      </c>
      <c r="X21667" s="1">
        <v>44099</v>
      </c>
      <c r="Y21667" s="1">
        <v>44101</v>
      </c>
      <c r="Z21667">
        <v>2</v>
      </c>
      <c r="AA21667">
        <v>0</v>
      </c>
      <c r="AB21667" s="2" t="s">
        <v>30</v>
      </c>
    </row>
    <row r="21668" spans="1:28" x14ac:dyDescent="0.25">
      <c r="A21668">
        <v>60518456</v>
      </c>
      <c r="B21668" s="2" t="s">
        <v>25434</v>
      </c>
      <c r="D21668">
        <v>10915220</v>
      </c>
      <c r="E21668" s="2" t="s">
        <v>12</v>
      </c>
      <c r="F21668" s="1">
        <v>44075</v>
      </c>
      <c r="G21668" s="2" t="s">
        <v>18156</v>
      </c>
      <c r="H21668" s="2" t="s">
        <v>25435</v>
      </c>
      <c r="I21668" s="2" t="s">
        <v>4</v>
      </c>
      <c r="J21668" s="2" t="s">
        <v>5</v>
      </c>
      <c r="K21668" s="2" t="s">
        <v>70</v>
      </c>
      <c r="L21668" s="2" t="s">
        <v>19406</v>
      </c>
      <c r="M21668" s="2" t="s">
        <v>24</v>
      </c>
      <c r="N21668">
        <v>6815919358</v>
      </c>
      <c r="O21668">
        <v>0</v>
      </c>
      <c r="P21668">
        <v>6119</v>
      </c>
      <c r="Q21668">
        <v>3671</v>
      </c>
      <c r="R21668">
        <v>2448</v>
      </c>
      <c r="S21668">
        <v>27</v>
      </c>
      <c r="T21668" s="2" t="s">
        <v>9</v>
      </c>
      <c r="U21668" s="2" t="s">
        <v>10</v>
      </c>
      <c r="V21668">
        <v>2020</v>
      </c>
      <c r="W21668" s="1">
        <v>44101</v>
      </c>
      <c r="X21668" s="1">
        <v>44099</v>
      </c>
      <c r="Y21668" s="1">
        <v>44101</v>
      </c>
      <c r="Z21668">
        <v>2</v>
      </c>
      <c r="AA21668">
        <v>0</v>
      </c>
      <c r="AB21668" s="2" t="s">
        <v>30</v>
      </c>
    </row>
    <row r="21669" spans="1:28" x14ac:dyDescent="0.25">
      <c r="A21669">
        <v>60518456</v>
      </c>
      <c r="B21669" s="2" t="s">
        <v>25434</v>
      </c>
      <c r="D21669">
        <v>10915220</v>
      </c>
      <c r="E21669" s="2" t="s">
        <v>12</v>
      </c>
      <c r="F21669" s="1">
        <v>44075</v>
      </c>
      <c r="G21669" s="2" t="s">
        <v>18156</v>
      </c>
      <c r="H21669" s="2" t="s">
        <v>25435</v>
      </c>
      <c r="I21669" s="2" t="s">
        <v>4</v>
      </c>
      <c r="J21669" s="2" t="s">
        <v>5</v>
      </c>
      <c r="K21669" s="2" t="s">
        <v>22</v>
      </c>
      <c r="L21669" s="2" t="s">
        <v>19406</v>
      </c>
      <c r="M21669" s="2" t="s">
        <v>24</v>
      </c>
      <c r="N21669">
        <v>6815919358</v>
      </c>
      <c r="O21669">
        <v>0</v>
      </c>
      <c r="P21669">
        <v>2905</v>
      </c>
      <c r="Q21669">
        <v>1743</v>
      </c>
      <c r="R21669">
        <v>1162</v>
      </c>
      <c r="S21669">
        <v>27</v>
      </c>
      <c r="T21669" s="2" t="s">
        <v>9</v>
      </c>
      <c r="U21669" s="2" t="s">
        <v>10</v>
      </c>
      <c r="V21669">
        <v>2020</v>
      </c>
      <c r="W21669" s="1">
        <v>44101</v>
      </c>
      <c r="X21669" s="1">
        <v>44099</v>
      </c>
      <c r="Y21669" s="1">
        <v>44101</v>
      </c>
      <c r="Z21669">
        <v>2</v>
      </c>
      <c r="AA21669">
        <v>0</v>
      </c>
      <c r="AB21669" s="2" t="s">
        <v>30</v>
      </c>
    </row>
    <row r="21670" spans="1:28" x14ac:dyDescent="0.25">
      <c r="A21670">
        <v>60522949</v>
      </c>
      <c r="B21670" s="2" t="s">
        <v>25436</v>
      </c>
      <c r="D21670">
        <v>9400302</v>
      </c>
      <c r="E21670" s="2" t="s">
        <v>12</v>
      </c>
      <c r="F21670" s="1">
        <v>44075</v>
      </c>
      <c r="G21670" s="2" t="s">
        <v>18156</v>
      </c>
      <c r="H21670" s="2" t="s">
        <v>25107</v>
      </c>
      <c r="I21670" s="2" t="s">
        <v>4</v>
      </c>
      <c r="J21670" s="2" t="s">
        <v>5</v>
      </c>
      <c r="K21670" s="2" t="s">
        <v>257</v>
      </c>
      <c r="L21670" s="2" t="s">
        <v>18942</v>
      </c>
      <c r="M21670" s="2" t="s">
        <v>16</v>
      </c>
      <c r="N21670">
        <v>4090921180</v>
      </c>
      <c r="O21670">
        <v>0</v>
      </c>
      <c r="P21670">
        <v>995</v>
      </c>
      <c r="Q21670">
        <v>597</v>
      </c>
      <c r="R21670">
        <v>398</v>
      </c>
      <c r="S21670">
        <v>28</v>
      </c>
      <c r="T21670" s="2" t="s">
        <v>100</v>
      </c>
      <c r="U21670" s="2" t="s">
        <v>161</v>
      </c>
      <c r="V21670">
        <v>2020</v>
      </c>
      <c r="W21670" s="1">
        <v>44102</v>
      </c>
      <c r="X21670" s="1">
        <v>43863</v>
      </c>
      <c r="Y21670" s="1">
        <v>43863</v>
      </c>
      <c r="Z21670">
        <v>239</v>
      </c>
      <c r="AA21670">
        <v>239</v>
      </c>
      <c r="AB21670" s="2" t="s">
        <v>130</v>
      </c>
    </row>
    <row r="21671" spans="1:28" x14ac:dyDescent="0.25">
      <c r="A21671">
        <v>60523385</v>
      </c>
      <c r="B21671" s="2" t="s">
        <v>25437</v>
      </c>
      <c r="D21671">
        <v>9401083</v>
      </c>
      <c r="E21671" s="2" t="s">
        <v>12</v>
      </c>
      <c r="F21671" s="1">
        <v>44075</v>
      </c>
      <c r="G21671" s="2" t="s">
        <v>18156</v>
      </c>
      <c r="H21671" s="2" t="s">
        <v>20091</v>
      </c>
      <c r="I21671" s="2" t="s">
        <v>4</v>
      </c>
      <c r="J21671" s="2" t="s">
        <v>5</v>
      </c>
      <c r="K21671" s="2" t="s">
        <v>66</v>
      </c>
      <c r="L21671" s="2" t="s">
        <v>18899</v>
      </c>
      <c r="M21671" s="2" t="s">
        <v>24</v>
      </c>
      <c r="N21671">
        <v>80310478120</v>
      </c>
      <c r="O21671">
        <v>0</v>
      </c>
      <c r="P21671">
        <v>909</v>
      </c>
      <c r="Q21671">
        <v>545</v>
      </c>
      <c r="R21671">
        <v>364</v>
      </c>
      <c r="S21671">
        <v>28</v>
      </c>
      <c r="T21671" s="2" t="s">
        <v>9</v>
      </c>
      <c r="U21671" s="2" t="s">
        <v>10</v>
      </c>
      <c r="V21671">
        <v>2020</v>
      </c>
      <c r="W21671" s="1">
        <v>44102</v>
      </c>
      <c r="X21671" s="1">
        <v>44102</v>
      </c>
      <c r="Y21671" s="1">
        <v>44838</v>
      </c>
      <c r="Z21671">
        <v>0</v>
      </c>
      <c r="AA21671">
        <v>0</v>
      </c>
      <c r="AB21671" s="2" t="s">
        <v>18</v>
      </c>
    </row>
    <row r="21672" spans="1:28" x14ac:dyDescent="0.25">
      <c r="A21672">
        <v>60523385</v>
      </c>
      <c r="B21672" s="2" t="s">
        <v>25437</v>
      </c>
      <c r="D21672">
        <v>9401083</v>
      </c>
      <c r="E21672" s="2" t="s">
        <v>12</v>
      </c>
      <c r="F21672" s="1">
        <v>44075</v>
      </c>
      <c r="G21672" s="2" t="s">
        <v>18156</v>
      </c>
      <c r="H21672" s="2" t="s">
        <v>20091</v>
      </c>
      <c r="I21672" s="2" t="s">
        <v>4</v>
      </c>
      <c r="J21672" s="2" t="s">
        <v>5</v>
      </c>
      <c r="K21672" s="2" t="s">
        <v>22</v>
      </c>
      <c r="L21672" s="2" t="s">
        <v>18899</v>
      </c>
      <c r="M21672" s="2" t="s">
        <v>24</v>
      </c>
      <c r="N21672">
        <v>80310478120</v>
      </c>
      <c r="O21672">
        <v>0</v>
      </c>
      <c r="P21672">
        <v>2905</v>
      </c>
      <c r="Q21672">
        <v>1743</v>
      </c>
      <c r="R21672">
        <v>1162</v>
      </c>
      <c r="S21672">
        <v>28</v>
      </c>
      <c r="T21672" s="2" t="s">
        <v>9</v>
      </c>
      <c r="U21672" s="2" t="s">
        <v>10</v>
      </c>
      <c r="V21672">
        <v>2020</v>
      </c>
      <c r="W21672" s="1">
        <v>44102</v>
      </c>
      <c r="X21672" s="1">
        <v>44102</v>
      </c>
      <c r="Y21672" s="1">
        <v>44838</v>
      </c>
      <c r="Z21672">
        <v>0</v>
      </c>
      <c r="AA21672">
        <v>0</v>
      </c>
      <c r="AB21672" s="2" t="s">
        <v>18</v>
      </c>
    </row>
    <row r="21673" spans="1:28" x14ac:dyDescent="0.25">
      <c r="A21673">
        <v>60523776</v>
      </c>
      <c r="B21673" s="2" t="s">
        <v>25438</v>
      </c>
      <c r="D21673">
        <v>9888568</v>
      </c>
      <c r="E21673" s="2" t="s">
        <v>12</v>
      </c>
      <c r="F21673" s="1">
        <v>44075</v>
      </c>
      <c r="G21673" s="2" t="s">
        <v>18156</v>
      </c>
      <c r="H21673" s="2" t="s">
        <v>25439</v>
      </c>
      <c r="I21673" s="2" t="s">
        <v>4</v>
      </c>
      <c r="J21673" s="2" t="s">
        <v>5</v>
      </c>
      <c r="K21673" s="2" t="s">
        <v>66</v>
      </c>
      <c r="L21673" s="2" t="s">
        <v>18942</v>
      </c>
      <c r="M21673" s="2" t="s">
        <v>16</v>
      </c>
      <c r="N21673">
        <v>4090921180</v>
      </c>
      <c r="O21673">
        <v>0</v>
      </c>
      <c r="P21673">
        <v>909</v>
      </c>
      <c r="Q21673">
        <v>545</v>
      </c>
      <c r="R21673">
        <v>364</v>
      </c>
      <c r="S21673">
        <v>28</v>
      </c>
      <c r="T21673" s="2" t="s">
        <v>9</v>
      </c>
      <c r="U21673" s="2" t="s">
        <v>10</v>
      </c>
      <c r="V21673">
        <v>2020</v>
      </c>
      <c r="W21673" s="1">
        <v>44102</v>
      </c>
      <c r="X21673" s="1">
        <v>44102</v>
      </c>
      <c r="Y21673" s="1">
        <v>44102</v>
      </c>
      <c r="Z21673">
        <v>0</v>
      </c>
      <c r="AA21673">
        <v>0</v>
      </c>
      <c r="AB21673" s="2" t="s">
        <v>18</v>
      </c>
    </row>
    <row r="21674" spans="1:28" x14ac:dyDescent="0.25">
      <c r="A21674">
        <v>60523776</v>
      </c>
      <c r="B21674" s="2" t="s">
        <v>25438</v>
      </c>
      <c r="D21674">
        <v>9888568</v>
      </c>
      <c r="E21674" s="2" t="s">
        <v>12</v>
      </c>
      <c r="F21674" s="1">
        <v>44075</v>
      </c>
      <c r="G21674" s="2" t="s">
        <v>18156</v>
      </c>
      <c r="H21674" s="2" t="s">
        <v>25439</v>
      </c>
      <c r="I21674" s="2" t="s">
        <v>4</v>
      </c>
      <c r="J21674" s="2" t="s">
        <v>5</v>
      </c>
      <c r="K21674" s="2" t="s">
        <v>22</v>
      </c>
      <c r="L21674" s="2" t="s">
        <v>18942</v>
      </c>
      <c r="M21674" s="2" t="s">
        <v>16</v>
      </c>
      <c r="N21674">
        <v>4090921180</v>
      </c>
      <c r="O21674">
        <v>0</v>
      </c>
      <c r="P21674">
        <v>2905</v>
      </c>
      <c r="Q21674">
        <v>1743</v>
      </c>
      <c r="R21674">
        <v>1162</v>
      </c>
      <c r="S21674">
        <v>28</v>
      </c>
      <c r="T21674" s="2" t="s">
        <v>9</v>
      </c>
      <c r="U21674" s="2" t="s">
        <v>10</v>
      </c>
      <c r="V21674">
        <v>2020</v>
      </c>
      <c r="W21674" s="1">
        <v>44102</v>
      </c>
      <c r="X21674" s="1">
        <v>44102</v>
      </c>
      <c r="Y21674" s="1">
        <v>44102</v>
      </c>
      <c r="Z21674">
        <v>0</v>
      </c>
      <c r="AA21674">
        <v>0</v>
      </c>
      <c r="AB21674" s="2" t="s">
        <v>18</v>
      </c>
    </row>
    <row r="21675" spans="1:28" x14ac:dyDescent="0.25">
      <c r="A21675">
        <v>60524881</v>
      </c>
      <c r="B21675" s="2" t="s">
        <v>25440</v>
      </c>
      <c r="D21675">
        <v>9776708</v>
      </c>
      <c r="E21675" s="2" t="s">
        <v>12</v>
      </c>
      <c r="F21675" s="1">
        <v>44075</v>
      </c>
      <c r="G21675" s="2" t="s">
        <v>18156</v>
      </c>
      <c r="H21675" s="2" t="s">
        <v>25441</v>
      </c>
      <c r="I21675" s="2" t="s">
        <v>4</v>
      </c>
      <c r="J21675" s="2" t="s">
        <v>5</v>
      </c>
      <c r="K21675" s="2" t="s">
        <v>66</v>
      </c>
      <c r="L21675" s="2" t="s">
        <v>18899</v>
      </c>
      <c r="M21675" s="2" t="s">
        <v>24</v>
      </c>
      <c r="N21675">
        <v>80310478120</v>
      </c>
      <c r="O21675">
        <v>0</v>
      </c>
      <c r="P21675">
        <v>909</v>
      </c>
      <c r="Q21675">
        <v>545</v>
      </c>
      <c r="R21675">
        <v>364</v>
      </c>
      <c r="S21675">
        <v>29</v>
      </c>
      <c r="T21675" s="2" t="s">
        <v>9</v>
      </c>
      <c r="U21675" s="2" t="s">
        <v>10</v>
      </c>
      <c r="V21675">
        <v>2020</v>
      </c>
      <c r="W21675" s="1">
        <v>44103</v>
      </c>
      <c r="X21675" s="1">
        <v>44102</v>
      </c>
      <c r="Y21675" s="1">
        <v>44103</v>
      </c>
      <c r="Z21675">
        <v>1</v>
      </c>
      <c r="AA21675">
        <v>0</v>
      </c>
      <c r="AB21675" s="2" t="s">
        <v>30</v>
      </c>
    </row>
    <row r="21676" spans="1:28" x14ac:dyDescent="0.25">
      <c r="A21676">
        <v>60524881</v>
      </c>
      <c r="B21676" s="2" t="s">
        <v>25440</v>
      </c>
      <c r="D21676">
        <v>9776708</v>
      </c>
      <c r="E21676" s="2" t="s">
        <v>12</v>
      </c>
      <c r="F21676" s="1">
        <v>44075</v>
      </c>
      <c r="G21676" s="2" t="s">
        <v>18156</v>
      </c>
      <c r="H21676" s="2" t="s">
        <v>25441</v>
      </c>
      <c r="I21676" s="2" t="s">
        <v>4</v>
      </c>
      <c r="J21676" s="2" t="s">
        <v>5</v>
      </c>
      <c r="K21676" s="2" t="s">
        <v>22</v>
      </c>
      <c r="L21676" s="2" t="s">
        <v>18899</v>
      </c>
      <c r="M21676" s="2" t="s">
        <v>24</v>
      </c>
      <c r="N21676">
        <v>80310478120</v>
      </c>
      <c r="O21676">
        <v>0</v>
      </c>
      <c r="P21676">
        <v>2905</v>
      </c>
      <c r="Q21676">
        <v>1743</v>
      </c>
      <c r="R21676">
        <v>1162</v>
      </c>
      <c r="S21676">
        <v>29</v>
      </c>
      <c r="T21676" s="2" t="s">
        <v>9</v>
      </c>
      <c r="U21676" s="2" t="s">
        <v>10</v>
      </c>
      <c r="V21676">
        <v>2020</v>
      </c>
      <c r="W21676" s="1">
        <v>44103</v>
      </c>
      <c r="X21676" s="1">
        <v>44102</v>
      </c>
      <c r="Y21676" s="1">
        <v>44103</v>
      </c>
      <c r="Z21676">
        <v>1</v>
      </c>
      <c r="AA21676">
        <v>0</v>
      </c>
      <c r="AB21676" s="2" t="s">
        <v>30</v>
      </c>
    </row>
    <row r="21677" spans="1:28" x14ac:dyDescent="0.25">
      <c r="A21677">
        <v>60525422</v>
      </c>
      <c r="B21677" s="2" t="s">
        <v>25442</v>
      </c>
      <c r="D21677">
        <v>9464512</v>
      </c>
      <c r="E21677" s="2" t="s">
        <v>12</v>
      </c>
      <c r="F21677" s="1">
        <v>44075</v>
      </c>
      <c r="G21677" s="2" t="s">
        <v>18156</v>
      </c>
      <c r="H21677" s="2" t="s">
        <v>21719</v>
      </c>
      <c r="I21677" s="2" t="s">
        <v>4</v>
      </c>
      <c r="J21677" s="2" t="s">
        <v>5</v>
      </c>
      <c r="K21677" s="2" t="s">
        <v>66</v>
      </c>
      <c r="L21677" s="2" t="s">
        <v>18942</v>
      </c>
      <c r="M21677" s="2" t="s">
        <v>16</v>
      </c>
      <c r="N21677">
        <v>4090921180</v>
      </c>
      <c r="O21677">
        <v>0</v>
      </c>
      <c r="P21677">
        <v>909</v>
      </c>
      <c r="Q21677">
        <v>545</v>
      </c>
      <c r="R21677">
        <v>364</v>
      </c>
      <c r="S21677">
        <v>29</v>
      </c>
      <c r="T21677" s="2" t="s">
        <v>9</v>
      </c>
      <c r="U21677" s="2" t="s">
        <v>10</v>
      </c>
      <c r="V21677">
        <v>2020</v>
      </c>
      <c r="W21677" s="1">
        <v>44103</v>
      </c>
      <c r="X21677" s="1">
        <v>44102</v>
      </c>
      <c r="Y21677" s="1">
        <v>44505</v>
      </c>
      <c r="Z21677">
        <v>1</v>
      </c>
      <c r="AA21677">
        <v>0</v>
      </c>
      <c r="AB21677" s="2" t="s">
        <v>30</v>
      </c>
    </row>
    <row r="21678" spans="1:28" x14ac:dyDescent="0.25">
      <c r="A21678">
        <v>60525422</v>
      </c>
      <c r="B21678" s="2" t="s">
        <v>25442</v>
      </c>
      <c r="D21678">
        <v>9464512</v>
      </c>
      <c r="E21678" s="2" t="s">
        <v>12</v>
      </c>
      <c r="F21678" s="1">
        <v>44075</v>
      </c>
      <c r="G21678" s="2" t="s">
        <v>18156</v>
      </c>
      <c r="H21678" s="2" t="s">
        <v>21719</v>
      </c>
      <c r="I21678" s="2" t="s">
        <v>4</v>
      </c>
      <c r="J21678" s="2" t="s">
        <v>5</v>
      </c>
      <c r="K21678" s="2" t="s">
        <v>22</v>
      </c>
      <c r="L21678" s="2" t="s">
        <v>18942</v>
      </c>
      <c r="M21678" s="2" t="s">
        <v>16</v>
      </c>
      <c r="N21678">
        <v>4090921180</v>
      </c>
      <c r="O21678">
        <v>0</v>
      </c>
      <c r="P21678">
        <v>2905</v>
      </c>
      <c r="Q21678">
        <v>1743</v>
      </c>
      <c r="R21678">
        <v>1162</v>
      </c>
      <c r="S21678">
        <v>29</v>
      </c>
      <c r="T21678" s="2" t="s">
        <v>9</v>
      </c>
      <c r="U21678" s="2" t="s">
        <v>10</v>
      </c>
      <c r="V21678">
        <v>2020</v>
      </c>
      <c r="W21678" s="1">
        <v>44103</v>
      </c>
      <c r="X21678" s="1">
        <v>44102</v>
      </c>
      <c r="Y21678" s="1">
        <v>44505</v>
      </c>
      <c r="Z21678">
        <v>1</v>
      </c>
      <c r="AA21678">
        <v>0</v>
      </c>
      <c r="AB21678" s="2" t="s">
        <v>30</v>
      </c>
    </row>
    <row r="21679" spans="1:28" x14ac:dyDescent="0.25">
      <c r="A21679">
        <v>60526735</v>
      </c>
      <c r="B21679" s="2" t="s">
        <v>25443</v>
      </c>
      <c r="D21679">
        <v>10006752</v>
      </c>
      <c r="E21679" s="2" t="s">
        <v>12</v>
      </c>
      <c r="F21679" s="1">
        <v>44075</v>
      </c>
      <c r="G21679" s="2" t="s">
        <v>18156</v>
      </c>
      <c r="H21679" s="2" t="s">
        <v>25444</v>
      </c>
      <c r="I21679" s="2" t="s">
        <v>4</v>
      </c>
      <c r="J21679" s="2" t="s">
        <v>5</v>
      </c>
      <c r="K21679" s="2" t="s">
        <v>66</v>
      </c>
      <c r="L21679" s="2" t="s">
        <v>19367</v>
      </c>
      <c r="M21679" s="2" t="s">
        <v>24</v>
      </c>
      <c r="N21679">
        <v>5195549141</v>
      </c>
      <c r="O21679">
        <v>0</v>
      </c>
      <c r="P21679">
        <v>909</v>
      </c>
      <c r="Q21679">
        <v>545</v>
      </c>
      <c r="R21679">
        <v>364</v>
      </c>
      <c r="S21679">
        <v>28</v>
      </c>
      <c r="T21679" s="2" t="s">
        <v>9</v>
      </c>
      <c r="U21679" s="2" t="s">
        <v>10</v>
      </c>
      <c r="V21679">
        <v>2020</v>
      </c>
      <c r="W21679" s="1">
        <v>44102</v>
      </c>
      <c r="X21679" s="1">
        <v>44102</v>
      </c>
      <c r="Y21679" s="1">
        <v>44102</v>
      </c>
      <c r="Z21679">
        <v>0</v>
      </c>
      <c r="AA21679">
        <v>0</v>
      </c>
      <c r="AB21679" s="2" t="s">
        <v>18</v>
      </c>
    </row>
    <row r="21680" spans="1:28" x14ac:dyDescent="0.25">
      <c r="A21680">
        <v>60526735</v>
      </c>
      <c r="B21680" s="2" t="s">
        <v>25443</v>
      </c>
      <c r="D21680">
        <v>10006752</v>
      </c>
      <c r="E21680" s="2" t="s">
        <v>12</v>
      </c>
      <c r="F21680" s="1">
        <v>44075</v>
      </c>
      <c r="G21680" s="2" t="s">
        <v>18156</v>
      </c>
      <c r="H21680" s="2" t="s">
        <v>25444</v>
      </c>
      <c r="I21680" s="2" t="s">
        <v>4</v>
      </c>
      <c r="J21680" s="2" t="s">
        <v>5</v>
      </c>
      <c r="K21680" s="2" t="s">
        <v>22</v>
      </c>
      <c r="L21680" s="2" t="s">
        <v>19367</v>
      </c>
      <c r="M21680" s="2" t="s">
        <v>24</v>
      </c>
      <c r="N21680">
        <v>5195549141</v>
      </c>
      <c r="O21680">
        <v>0</v>
      </c>
      <c r="P21680">
        <v>2905</v>
      </c>
      <c r="Q21680">
        <v>1743</v>
      </c>
      <c r="R21680">
        <v>1162</v>
      </c>
      <c r="S21680">
        <v>28</v>
      </c>
      <c r="T21680" s="2" t="s">
        <v>9</v>
      </c>
      <c r="U21680" s="2" t="s">
        <v>10</v>
      </c>
      <c r="V21680">
        <v>2020</v>
      </c>
      <c r="W21680" s="1">
        <v>44102</v>
      </c>
      <c r="X21680" s="1">
        <v>44102</v>
      </c>
      <c r="Y21680" s="1">
        <v>44102</v>
      </c>
      <c r="Z21680">
        <v>0</v>
      </c>
      <c r="AA21680">
        <v>0</v>
      </c>
      <c r="AB21680" s="2" t="s">
        <v>18</v>
      </c>
    </row>
    <row r="21681" spans="1:28" x14ac:dyDescent="0.25">
      <c r="A21681">
        <v>60527199</v>
      </c>
      <c r="B21681" s="2" t="s">
        <v>25445</v>
      </c>
      <c r="D21681">
        <v>9406501</v>
      </c>
      <c r="E21681" s="2" t="s">
        <v>12</v>
      </c>
      <c r="F21681" s="1">
        <v>44075</v>
      </c>
      <c r="G21681" s="2" t="s">
        <v>18156</v>
      </c>
      <c r="H21681" s="2" t="s">
        <v>18928</v>
      </c>
      <c r="I21681" s="2" t="s">
        <v>4</v>
      </c>
      <c r="J21681" s="2" t="s">
        <v>5</v>
      </c>
      <c r="K21681" s="2" t="s">
        <v>66</v>
      </c>
      <c r="L21681" s="2" t="s">
        <v>18899</v>
      </c>
      <c r="M21681" s="2" t="s">
        <v>24</v>
      </c>
      <c r="N21681">
        <v>80310478120</v>
      </c>
      <c r="O21681">
        <v>0</v>
      </c>
      <c r="P21681">
        <v>909</v>
      </c>
      <c r="Q21681">
        <v>545</v>
      </c>
      <c r="R21681">
        <v>364</v>
      </c>
      <c r="S21681">
        <v>28</v>
      </c>
      <c r="T21681" s="2" t="s">
        <v>9</v>
      </c>
      <c r="U21681" s="2" t="s">
        <v>10</v>
      </c>
      <c r="V21681">
        <v>2020</v>
      </c>
      <c r="W21681" s="1">
        <v>44102</v>
      </c>
      <c r="X21681" s="1">
        <v>43762</v>
      </c>
      <c r="Y21681" s="1">
        <v>43762</v>
      </c>
      <c r="Z21681">
        <v>340</v>
      </c>
      <c r="AA21681">
        <v>340</v>
      </c>
      <c r="AB21681" s="2" t="s">
        <v>130</v>
      </c>
    </row>
    <row r="21682" spans="1:28" x14ac:dyDescent="0.25">
      <c r="A21682">
        <v>60527199</v>
      </c>
      <c r="B21682" s="2" t="s">
        <v>25445</v>
      </c>
      <c r="D21682">
        <v>9406501</v>
      </c>
      <c r="E21682" s="2" t="s">
        <v>12</v>
      </c>
      <c r="F21682" s="1">
        <v>44075</v>
      </c>
      <c r="G21682" s="2" t="s">
        <v>18156</v>
      </c>
      <c r="H21682" s="2" t="s">
        <v>18928</v>
      </c>
      <c r="I21682" s="2" t="s">
        <v>4</v>
      </c>
      <c r="J21682" s="2" t="s">
        <v>5</v>
      </c>
      <c r="K21682" s="2" t="s">
        <v>22</v>
      </c>
      <c r="L21682" s="2" t="s">
        <v>18899</v>
      </c>
      <c r="M21682" s="2" t="s">
        <v>24</v>
      </c>
      <c r="N21682">
        <v>80310478120</v>
      </c>
      <c r="O21682">
        <v>0</v>
      </c>
      <c r="P21682">
        <v>2905</v>
      </c>
      <c r="Q21682">
        <v>1743</v>
      </c>
      <c r="R21682">
        <v>1162</v>
      </c>
      <c r="S21682">
        <v>28</v>
      </c>
      <c r="T21682" s="2" t="s">
        <v>9</v>
      </c>
      <c r="U21682" s="2" t="s">
        <v>10</v>
      </c>
      <c r="V21682">
        <v>2020</v>
      </c>
      <c r="W21682" s="1">
        <v>44102</v>
      </c>
      <c r="X21682" s="1">
        <v>43762</v>
      </c>
      <c r="Y21682" s="1">
        <v>43762</v>
      </c>
      <c r="Z21682">
        <v>340</v>
      </c>
      <c r="AA21682">
        <v>340</v>
      </c>
      <c r="AB21682" s="2" t="s">
        <v>130</v>
      </c>
    </row>
    <row r="21683" spans="1:28" x14ac:dyDescent="0.25">
      <c r="A21683">
        <v>60527682</v>
      </c>
      <c r="B21683" s="2" t="s">
        <v>25446</v>
      </c>
      <c r="D21683">
        <v>9442914</v>
      </c>
      <c r="E21683" s="2" t="s">
        <v>12</v>
      </c>
      <c r="F21683" s="1">
        <v>44075</v>
      </c>
      <c r="G21683" s="2" t="s">
        <v>18156</v>
      </c>
      <c r="H21683" s="2" t="s">
        <v>25447</v>
      </c>
      <c r="I21683" s="2" t="s">
        <v>4</v>
      </c>
      <c r="J21683" s="2" t="s">
        <v>5</v>
      </c>
      <c r="K21683" s="2" t="s">
        <v>66</v>
      </c>
      <c r="L21683" s="2" t="s">
        <v>18899</v>
      </c>
      <c r="M21683" s="2" t="s">
        <v>24</v>
      </c>
      <c r="N21683">
        <v>80310478120</v>
      </c>
      <c r="O21683">
        <v>0</v>
      </c>
      <c r="P21683">
        <v>909</v>
      </c>
      <c r="Q21683">
        <v>545</v>
      </c>
      <c r="R21683">
        <v>364</v>
      </c>
      <c r="S21683">
        <v>29</v>
      </c>
      <c r="T21683" s="2" t="s">
        <v>9</v>
      </c>
      <c r="U21683" s="2" t="s">
        <v>10</v>
      </c>
      <c r="V21683">
        <v>2020</v>
      </c>
      <c r="W21683" s="1">
        <v>44103</v>
      </c>
      <c r="X21683" s="1">
        <v>44102</v>
      </c>
      <c r="Y21683" s="1">
        <v>44103</v>
      </c>
      <c r="Z21683">
        <v>1</v>
      </c>
      <c r="AA21683">
        <v>0</v>
      </c>
      <c r="AB21683" s="2" t="s">
        <v>30</v>
      </c>
    </row>
    <row r="21684" spans="1:28" x14ac:dyDescent="0.25">
      <c r="A21684">
        <v>60527682</v>
      </c>
      <c r="B21684" s="2" t="s">
        <v>25446</v>
      </c>
      <c r="D21684">
        <v>9442914</v>
      </c>
      <c r="E21684" s="2" t="s">
        <v>12</v>
      </c>
      <c r="F21684" s="1">
        <v>44075</v>
      </c>
      <c r="G21684" s="2" t="s">
        <v>18156</v>
      </c>
      <c r="H21684" s="2" t="s">
        <v>25447</v>
      </c>
      <c r="I21684" s="2" t="s">
        <v>4</v>
      </c>
      <c r="J21684" s="2" t="s">
        <v>5</v>
      </c>
      <c r="K21684" s="2" t="s">
        <v>22</v>
      </c>
      <c r="L21684" s="2" t="s">
        <v>18899</v>
      </c>
      <c r="M21684" s="2" t="s">
        <v>24</v>
      </c>
      <c r="N21684">
        <v>80310478120</v>
      </c>
      <c r="O21684">
        <v>0</v>
      </c>
      <c r="P21684">
        <v>2905</v>
      </c>
      <c r="Q21684">
        <v>1743</v>
      </c>
      <c r="R21684">
        <v>1162</v>
      </c>
      <c r="S21684">
        <v>29</v>
      </c>
      <c r="T21684" s="2" t="s">
        <v>9</v>
      </c>
      <c r="U21684" s="2" t="s">
        <v>10</v>
      </c>
      <c r="V21684">
        <v>2020</v>
      </c>
      <c r="W21684" s="1">
        <v>44103</v>
      </c>
      <c r="X21684" s="1">
        <v>44102</v>
      </c>
      <c r="Y21684" s="1">
        <v>44103</v>
      </c>
      <c r="Z21684">
        <v>1</v>
      </c>
      <c r="AA21684">
        <v>0</v>
      </c>
      <c r="AB21684" s="2" t="s">
        <v>30</v>
      </c>
    </row>
    <row r="21685" spans="1:28" x14ac:dyDescent="0.25">
      <c r="A21685">
        <v>60529894</v>
      </c>
      <c r="B21685" s="2" t="s">
        <v>25448</v>
      </c>
      <c r="D21685">
        <v>9410178</v>
      </c>
      <c r="E21685" s="2" t="s">
        <v>12</v>
      </c>
      <c r="F21685" s="1">
        <v>44075</v>
      </c>
      <c r="G21685" s="2" t="s">
        <v>18156</v>
      </c>
      <c r="H21685" s="2" t="s">
        <v>23553</v>
      </c>
      <c r="I21685" s="2" t="s">
        <v>4</v>
      </c>
      <c r="J21685" s="2" t="s">
        <v>5</v>
      </c>
      <c r="K21685" s="2" t="s">
        <v>272</v>
      </c>
      <c r="L21685" s="2" t="s">
        <v>19367</v>
      </c>
      <c r="M21685" s="2" t="s">
        <v>24</v>
      </c>
      <c r="N21685">
        <v>5195549141</v>
      </c>
      <c r="O21685">
        <v>0</v>
      </c>
      <c r="P21685">
        <v>2679</v>
      </c>
      <c r="Q21685">
        <v>1607</v>
      </c>
      <c r="R21685">
        <v>1072</v>
      </c>
      <c r="S21685">
        <v>28</v>
      </c>
      <c r="T21685" s="2" t="s">
        <v>9</v>
      </c>
      <c r="U21685" s="2" t="s">
        <v>63</v>
      </c>
      <c r="V21685">
        <v>2020</v>
      </c>
      <c r="W21685" s="1">
        <v>44102</v>
      </c>
      <c r="X21685" s="1">
        <v>43803</v>
      </c>
      <c r="Y21685" s="1">
        <v>43804</v>
      </c>
      <c r="Z21685">
        <v>299</v>
      </c>
      <c r="AA21685">
        <v>298</v>
      </c>
      <c r="AB21685" s="2" t="s">
        <v>130</v>
      </c>
    </row>
    <row r="21686" spans="1:28" x14ac:dyDescent="0.25">
      <c r="A21686">
        <v>60529954</v>
      </c>
      <c r="B21686" s="2" t="s">
        <v>25449</v>
      </c>
      <c r="D21686">
        <v>9716413</v>
      </c>
      <c r="E21686" s="2" t="s">
        <v>12</v>
      </c>
      <c r="F21686" s="1">
        <v>44075</v>
      </c>
      <c r="G21686" s="2" t="s">
        <v>18156</v>
      </c>
      <c r="H21686" s="2" t="s">
        <v>25450</v>
      </c>
      <c r="I21686" s="2" t="s">
        <v>4</v>
      </c>
      <c r="J21686" s="2" t="s">
        <v>5</v>
      </c>
      <c r="K21686" s="2" t="s">
        <v>66</v>
      </c>
      <c r="L21686" s="2" t="s">
        <v>18942</v>
      </c>
      <c r="M21686" s="2" t="s">
        <v>16</v>
      </c>
      <c r="N21686">
        <v>4090921180</v>
      </c>
      <c r="O21686">
        <v>0</v>
      </c>
      <c r="P21686">
        <v>909</v>
      </c>
      <c r="Q21686">
        <v>545</v>
      </c>
      <c r="R21686">
        <v>364</v>
      </c>
      <c r="S21686">
        <v>28</v>
      </c>
      <c r="T21686" s="2" t="s">
        <v>9</v>
      </c>
      <c r="U21686" s="2" t="s">
        <v>10</v>
      </c>
      <c r="V21686">
        <v>2020</v>
      </c>
      <c r="W21686" s="1">
        <v>44102</v>
      </c>
      <c r="X21686" s="1">
        <v>44102</v>
      </c>
      <c r="Y21686" s="1">
        <v>44102</v>
      </c>
      <c r="Z21686">
        <v>0</v>
      </c>
      <c r="AA21686">
        <v>0</v>
      </c>
      <c r="AB21686" s="2" t="s">
        <v>18</v>
      </c>
    </row>
    <row r="21687" spans="1:28" x14ac:dyDescent="0.25">
      <c r="A21687">
        <v>60529954</v>
      </c>
      <c r="B21687" s="2" t="s">
        <v>25449</v>
      </c>
      <c r="D21687">
        <v>9716413</v>
      </c>
      <c r="E21687" s="2" t="s">
        <v>12</v>
      </c>
      <c r="F21687" s="1">
        <v>44075</v>
      </c>
      <c r="G21687" s="2" t="s">
        <v>18156</v>
      </c>
      <c r="H21687" s="2" t="s">
        <v>25450</v>
      </c>
      <c r="I21687" s="2" t="s">
        <v>4</v>
      </c>
      <c r="J21687" s="2" t="s">
        <v>5</v>
      </c>
      <c r="K21687" s="2" t="s">
        <v>22</v>
      </c>
      <c r="L21687" s="2" t="s">
        <v>18942</v>
      </c>
      <c r="M21687" s="2" t="s">
        <v>16</v>
      </c>
      <c r="N21687">
        <v>4090921180</v>
      </c>
      <c r="O21687">
        <v>0</v>
      </c>
      <c r="P21687">
        <v>2905</v>
      </c>
      <c r="Q21687">
        <v>1743</v>
      </c>
      <c r="R21687">
        <v>1162</v>
      </c>
      <c r="S21687">
        <v>28</v>
      </c>
      <c r="T21687" s="2" t="s">
        <v>9</v>
      </c>
      <c r="U21687" s="2" t="s">
        <v>10</v>
      </c>
      <c r="V21687">
        <v>2020</v>
      </c>
      <c r="W21687" s="1">
        <v>44102</v>
      </c>
      <c r="X21687" s="1">
        <v>44102</v>
      </c>
      <c r="Y21687" s="1">
        <v>44102</v>
      </c>
      <c r="Z21687">
        <v>0</v>
      </c>
      <c r="AA21687">
        <v>0</v>
      </c>
      <c r="AB21687" s="2" t="s">
        <v>18</v>
      </c>
    </row>
    <row r="21688" spans="1:28" x14ac:dyDescent="0.25">
      <c r="A21688">
        <v>60532828</v>
      </c>
      <c r="B21688" s="2" t="s">
        <v>25451</v>
      </c>
      <c r="D21688">
        <v>9414645</v>
      </c>
      <c r="E21688" s="2" t="s">
        <v>12</v>
      </c>
      <c r="F21688" s="1">
        <v>44075</v>
      </c>
      <c r="G21688" s="2" t="s">
        <v>18156</v>
      </c>
      <c r="H21688" s="2" t="s">
        <v>23460</v>
      </c>
      <c r="I21688" s="2" t="s">
        <v>4</v>
      </c>
      <c r="J21688" s="2" t="s">
        <v>5</v>
      </c>
      <c r="K21688" s="2" t="s">
        <v>6</v>
      </c>
      <c r="L21688" s="2" t="s">
        <v>18899</v>
      </c>
      <c r="M21688" s="2" t="s">
        <v>24</v>
      </c>
      <c r="N21688">
        <v>80310478120</v>
      </c>
      <c r="O21688">
        <v>0</v>
      </c>
      <c r="P21688">
        <v>4275</v>
      </c>
      <c r="Q21688">
        <v>2565</v>
      </c>
      <c r="R21688">
        <v>1710</v>
      </c>
      <c r="S21688">
        <v>29</v>
      </c>
      <c r="T21688" s="2" t="s">
        <v>9</v>
      </c>
      <c r="U21688" s="2" t="s">
        <v>10</v>
      </c>
      <c r="V21688">
        <v>2020</v>
      </c>
      <c r="W21688" s="1">
        <v>44103</v>
      </c>
      <c r="X21688" s="1">
        <v>44103</v>
      </c>
      <c r="Y21688" s="1">
        <v>44759</v>
      </c>
      <c r="Z21688">
        <v>0</v>
      </c>
      <c r="AA21688">
        <v>0</v>
      </c>
      <c r="AB21688" s="2" t="s">
        <v>18</v>
      </c>
    </row>
    <row r="21689" spans="1:28" x14ac:dyDescent="0.25">
      <c r="A21689">
        <v>60532828</v>
      </c>
      <c r="B21689" s="2" t="s">
        <v>25451</v>
      </c>
      <c r="D21689">
        <v>9414645</v>
      </c>
      <c r="E21689" s="2" t="s">
        <v>12</v>
      </c>
      <c r="F21689" s="1">
        <v>44075</v>
      </c>
      <c r="G21689" s="2" t="s">
        <v>18156</v>
      </c>
      <c r="H21689" s="2" t="s">
        <v>23460</v>
      </c>
      <c r="I21689" s="2" t="s">
        <v>4</v>
      </c>
      <c r="J21689" s="2" t="s">
        <v>5</v>
      </c>
      <c r="K21689" s="2" t="s">
        <v>66</v>
      </c>
      <c r="L21689" s="2" t="s">
        <v>18899</v>
      </c>
      <c r="M21689" s="2" t="s">
        <v>24</v>
      </c>
      <c r="N21689">
        <v>80310478120</v>
      </c>
      <c r="O21689">
        <v>0</v>
      </c>
      <c r="P21689">
        <v>909</v>
      </c>
      <c r="Q21689">
        <v>545</v>
      </c>
      <c r="R21689">
        <v>364</v>
      </c>
      <c r="S21689">
        <v>29</v>
      </c>
      <c r="T21689" s="2" t="s">
        <v>9</v>
      </c>
      <c r="U21689" s="2" t="s">
        <v>10</v>
      </c>
      <c r="V21689">
        <v>2020</v>
      </c>
      <c r="W21689" s="1">
        <v>44103</v>
      </c>
      <c r="X21689" s="1">
        <v>44103</v>
      </c>
      <c r="Y21689" s="1">
        <v>44759</v>
      </c>
      <c r="Z21689">
        <v>0</v>
      </c>
      <c r="AA21689">
        <v>0</v>
      </c>
      <c r="AB21689" s="2" t="s">
        <v>18</v>
      </c>
    </row>
    <row r="21690" spans="1:28" x14ac:dyDescent="0.25">
      <c r="A21690">
        <v>60532828</v>
      </c>
      <c r="B21690" s="2" t="s">
        <v>25451</v>
      </c>
      <c r="D21690">
        <v>9414645</v>
      </c>
      <c r="E21690" s="2" t="s">
        <v>12</v>
      </c>
      <c r="F21690" s="1">
        <v>44075</v>
      </c>
      <c r="G21690" s="2" t="s">
        <v>18156</v>
      </c>
      <c r="H21690" s="2" t="s">
        <v>23460</v>
      </c>
      <c r="I21690" s="2" t="s">
        <v>4</v>
      </c>
      <c r="J21690" s="2" t="s">
        <v>5</v>
      </c>
      <c r="K21690" s="2" t="s">
        <v>22</v>
      </c>
      <c r="L21690" s="2" t="s">
        <v>18899</v>
      </c>
      <c r="M21690" s="2" t="s">
        <v>24</v>
      </c>
      <c r="N21690">
        <v>80310478120</v>
      </c>
      <c r="O21690">
        <v>0</v>
      </c>
      <c r="P21690">
        <v>2905</v>
      </c>
      <c r="Q21690">
        <v>1743</v>
      </c>
      <c r="R21690">
        <v>1162</v>
      </c>
      <c r="S21690">
        <v>29</v>
      </c>
      <c r="T21690" s="2" t="s">
        <v>9</v>
      </c>
      <c r="U21690" s="2" t="s">
        <v>10</v>
      </c>
      <c r="V21690">
        <v>2020</v>
      </c>
      <c r="W21690" s="1">
        <v>44103</v>
      </c>
      <c r="X21690" s="1">
        <v>44103</v>
      </c>
      <c r="Y21690" s="1">
        <v>44759</v>
      </c>
      <c r="Z21690">
        <v>0</v>
      </c>
      <c r="AA21690">
        <v>0</v>
      </c>
      <c r="AB21690" s="2" t="s">
        <v>18</v>
      </c>
    </row>
    <row r="21691" spans="1:28" x14ac:dyDescent="0.25">
      <c r="A21691">
        <v>60533330</v>
      </c>
      <c r="B21691" s="2" t="s">
        <v>25452</v>
      </c>
      <c r="D21691">
        <v>9579720</v>
      </c>
      <c r="E21691" s="2" t="s">
        <v>12</v>
      </c>
      <c r="F21691" s="1">
        <v>44075</v>
      </c>
      <c r="G21691" s="2" t="s">
        <v>18156</v>
      </c>
      <c r="H21691" s="2" t="s">
        <v>24033</v>
      </c>
      <c r="I21691" s="2" t="s">
        <v>4</v>
      </c>
      <c r="J21691" s="2" t="s">
        <v>5</v>
      </c>
      <c r="K21691" s="2" t="s">
        <v>1922</v>
      </c>
      <c r="L21691" s="2" t="s">
        <v>18849</v>
      </c>
      <c r="M21691" s="2" t="s">
        <v>16</v>
      </c>
      <c r="N21691">
        <v>4254234171</v>
      </c>
      <c r="O21691">
        <v>0</v>
      </c>
      <c r="P21691">
        <v>889</v>
      </c>
      <c r="Q21691">
        <v>533</v>
      </c>
      <c r="R21691">
        <v>356</v>
      </c>
      <c r="S21691">
        <v>29</v>
      </c>
      <c r="T21691" s="2" t="s">
        <v>9</v>
      </c>
      <c r="U21691" s="2" t="s">
        <v>161</v>
      </c>
      <c r="V21691">
        <v>2020</v>
      </c>
      <c r="W21691" s="1">
        <v>44103</v>
      </c>
      <c r="X21691" s="1">
        <v>44103</v>
      </c>
      <c r="Y21691" s="1">
        <v>44188</v>
      </c>
      <c r="Z21691">
        <v>0</v>
      </c>
      <c r="AA21691">
        <v>0</v>
      </c>
      <c r="AB21691" s="2" t="s">
        <v>18</v>
      </c>
    </row>
    <row r="21692" spans="1:28" x14ac:dyDescent="0.25">
      <c r="A21692">
        <v>60533400</v>
      </c>
      <c r="B21692" s="2" t="s">
        <v>25453</v>
      </c>
      <c r="D21692">
        <v>9579731</v>
      </c>
      <c r="E21692" s="2" t="s">
        <v>12</v>
      </c>
      <c r="F21692" s="1">
        <v>44075</v>
      </c>
      <c r="G21692" s="2" t="s">
        <v>18156</v>
      </c>
      <c r="H21692" s="2" t="s">
        <v>24035</v>
      </c>
      <c r="I21692" s="2" t="s">
        <v>4</v>
      </c>
      <c r="J21692" s="2" t="s">
        <v>5</v>
      </c>
      <c r="K21692" s="2" t="s">
        <v>48</v>
      </c>
      <c r="L21692" s="2" t="s">
        <v>18849</v>
      </c>
      <c r="M21692" s="2" t="s">
        <v>16</v>
      </c>
      <c r="N21692">
        <v>4254234171</v>
      </c>
      <c r="O21692">
        <v>0</v>
      </c>
      <c r="P21692">
        <v>1279</v>
      </c>
      <c r="Q21692">
        <v>767</v>
      </c>
      <c r="R21692">
        <v>512</v>
      </c>
      <c r="S21692">
        <v>29</v>
      </c>
      <c r="T21692" s="2" t="s">
        <v>9</v>
      </c>
      <c r="U21692" s="2" t="s">
        <v>256</v>
      </c>
      <c r="V21692">
        <v>2020</v>
      </c>
      <c r="W21692" s="1">
        <v>44103</v>
      </c>
      <c r="X21692" s="1">
        <v>44078</v>
      </c>
      <c r="Y21692" s="1">
        <v>44188</v>
      </c>
      <c r="Z21692">
        <v>25</v>
      </c>
      <c r="AA21692">
        <v>0</v>
      </c>
      <c r="AB21692" s="2" t="s">
        <v>30</v>
      </c>
    </row>
    <row r="21693" spans="1:28" x14ac:dyDescent="0.25">
      <c r="A21693">
        <v>60535538</v>
      </c>
      <c r="B21693" s="2" t="s">
        <v>25454</v>
      </c>
      <c r="D21693">
        <v>9418326</v>
      </c>
      <c r="E21693" s="2" t="s">
        <v>12</v>
      </c>
      <c r="F21693" s="1">
        <v>44075</v>
      </c>
      <c r="G21693" s="2" t="s">
        <v>18156</v>
      </c>
      <c r="H21693" s="2" t="s">
        <v>25455</v>
      </c>
      <c r="I21693" s="2" t="s">
        <v>4</v>
      </c>
      <c r="J21693" s="2" t="s">
        <v>5</v>
      </c>
      <c r="K21693" s="2" t="s">
        <v>48</v>
      </c>
      <c r="L21693" s="2" t="s">
        <v>19406</v>
      </c>
      <c r="M21693" s="2" t="s">
        <v>24</v>
      </c>
      <c r="N21693">
        <v>6815919358</v>
      </c>
      <c r="O21693">
        <v>0</v>
      </c>
      <c r="P21693">
        <v>1279</v>
      </c>
      <c r="Q21693">
        <v>767</v>
      </c>
      <c r="R21693">
        <v>512</v>
      </c>
      <c r="S21693">
        <v>29</v>
      </c>
      <c r="T21693" s="2" t="s">
        <v>86</v>
      </c>
      <c r="U21693" s="2" t="s">
        <v>87</v>
      </c>
      <c r="V21693">
        <v>2020</v>
      </c>
      <c r="W21693" s="1">
        <v>44103</v>
      </c>
      <c r="X21693" s="1">
        <v>44103</v>
      </c>
      <c r="Y21693" s="1">
        <v>44103</v>
      </c>
      <c r="Z21693">
        <v>0</v>
      </c>
      <c r="AA21693">
        <v>0</v>
      </c>
      <c r="AB21693" s="2" t="s">
        <v>18</v>
      </c>
    </row>
    <row r="21694" spans="1:28" x14ac:dyDescent="0.25">
      <c r="A21694">
        <v>60542965</v>
      </c>
      <c r="B21694" s="2" t="s">
        <v>25456</v>
      </c>
      <c r="D21694">
        <v>9792676</v>
      </c>
      <c r="E21694" s="2" t="s">
        <v>12</v>
      </c>
      <c r="F21694" s="1">
        <v>44075</v>
      </c>
      <c r="G21694" s="2" t="s">
        <v>18156</v>
      </c>
      <c r="H21694" s="2" t="s">
        <v>18974</v>
      </c>
      <c r="I21694" s="2" t="s">
        <v>4</v>
      </c>
      <c r="J21694" s="2" t="s">
        <v>5</v>
      </c>
      <c r="K21694" s="2" t="s">
        <v>66</v>
      </c>
      <c r="L21694" s="2" t="s">
        <v>18899</v>
      </c>
      <c r="M21694" s="2" t="s">
        <v>24</v>
      </c>
      <c r="N21694">
        <v>80310478120</v>
      </c>
      <c r="O21694">
        <v>0</v>
      </c>
      <c r="P21694">
        <v>909</v>
      </c>
      <c r="Q21694">
        <v>545</v>
      </c>
      <c r="R21694">
        <v>364</v>
      </c>
      <c r="S21694">
        <v>30</v>
      </c>
      <c r="T21694" s="2" t="s">
        <v>9</v>
      </c>
      <c r="U21694" s="2" t="s">
        <v>10</v>
      </c>
      <c r="V21694">
        <v>2020</v>
      </c>
      <c r="W21694" s="1">
        <v>44104</v>
      </c>
      <c r="X21694" s="1">
        <v>43763</v>
      </c>
      <c r="Y21694" s="1">
        <v>43763</v>
      </c>
      <c r="Z21694">
        <v>341</v>
      </c>
      <c r="AA21694">
        <v>341</v>
      </c>
      <c r="AB21694" s="2" t="s">
        <v>130</v>
      </c>
    </row>
    <row r="21695" spans="1:28" x14ac:dyDescent="0.25">
      <c r="A21695">
        <v>60542965</v>
      </c>
      <c r="B21695" s="2" t="s">
        <v>25456</v>
      </c>
      <c r="D21695">
        <v>9792676</v>
      </c>
      <c r="E21695" s="2" t="s">
        <v>12</v>
      </c>
      <c r="F21695" s="1">
        <v>44075</v>
      </c>
      <c r="G21695" s="2" t="s">
        <v>18156</v>
      </c>
      <c r="H21695" s="2" t="s">
        <v>18974</v>
      </c>
      <c r="I21695" s="2" t="s">
        <v>4</v>
      </c>
      <c r="J21695" s="2" t="s">
        <v>5</v>
      </c>
      <c r="K21695" s="2" t="s">
        <v>118</v>
      </c>
      <c r="L21695" s="2" t="s">
        <v>18899</v>
      </c>
      <c r="M21695" s="2" t="s">
        <v>24</v>
      </c>
      <c r="N21695">
        <v>80310478120</v>
      </c>
      <c r="O21695">
        <v>0</v>
      </c>
      <c r="P21695">
        <v>815</v>
      </c>
      <c r="Q21695">
        <v>489</v>
      </c>
      <c r="R21695">
        <v>326</v>
      </c>
      <c r="S21695">
        <v>30</v>
      </c>
      <c r="T21695" s="2" t="s">
        <v>9</v>
      </c>
      <c r="U21695" s="2" t="s">
        <v>10</v>
      </c>
      <c r="V21695">
        <v>2020</v>
      </c>
      <c r="W21695" s="1">
        <v>44104</v>
      </c>
      <c r="X21695" s="1">
        <v>43763</v>
      </c>
      <c r="Y21695" s="1">
        <v>43763</v>
      </c>
      <c r="Z21695">
        <v>341</v>
      </c>
      <c r="AA21695">
        <v>341</v>
      </c>
      <c r="AB21695" s="2" t="s">
        <v>130</v>
      </c>
    </row>
    <row r="21696" spans="1:28" x14ac:dyDescent="0.25">
      <c r="A21696">
        <v>60542965</v>
      </c>
      <c r="B21696" s="2" t="s">
        <v>25456</v>
      </c>
      <c r="D21696">
        <v>9792676</v>
      </c>
      <c r="E21696" s="2" t="s">
        <v>12</v>
      </c>
      <c r="F21696" s="1">
        <v>44075</v>
      </c>
      <c r="G21696" s="2" t="s">
        <v>18156</v>
      </c>
      <c r="H21696" s="2" t="s">
        <v>18974</v>
      </c>
      <c r="I21696" s="2" t="s">
        <v>4</v>
      </c>
      <c r="J21696" s="2" t="s">
        <v>5</v>
      </c>
      <c r="K21696" s="2" t="s">
        <v>22</v>
      </c>
      <c r="L21696" s="2" t="s">
        <v>18899</v>
      </c>
      <c r="M21696" s="2" t="s">
        <v>24</v>
      </c>
      <c r="N21696">
        <v>80310478120</v>
      </c>
      <c r="O21696">
        <v>0</v>
      </c>
      <c r="P21696">
        <v>2905</v>
      </c>
      <c r="Q21696">
        <v>1743</v>
      </c>
      <c r="R21696">
        <v>1162</v>
      </c>
      <c r="S21696">
        <v>30</v>
      </c>
      <c r="T21696" s="2" t="s">
        <v>9</v>
      </c>
      <c r="U21696" s="2" t="s">
        <v>10</v>
      </c>
      <c r="V21696">
        <v>2020</v>
      </c>
      <c r="W21696" s="1">
        <v>44104</v>
      </c>
      <c r="X21696" s="1">
        <v>43763</v>
      </c>
      <c r="Y21696" s="1">
        <v>43763</v>
      </c>
      <c r="Z21696">
        <v>341</v>
      </c>
      <c r="AA21696">
        <v>341</v>
      </c>
      <c r="AB21696" s="2" t="s">
        <v>130</v>
      </c>
    </row>
    <row r="21697" spans="1:28" x14ac:dyDescent="0.25">
      <c r="A21697">
        <v>60543110</v>
      </c>
      <c r="B21697" s="2" t="s">
        <v>25457</v>
      </c>
      <c r="D21697">
        <v>9883260</v>
      </c>
      <c r="E21697" s="2" t="s">
        <v>12</v>
      </c>
      <c r="F21697" s="1">
        <v>44075</v>
      </c>
      <c r="G21697" s="2" t="s">
        <v>18156</v>
      </c>
      <c r="H21697" s="2" t="s">
        <v>25458</v>
      </c>
      <c r="I21697" s="2" t="s">
        <v>4</v>
      </c>
      <c r="J21697" s="2" t="s">
        <v>5</v>
      </c>
      <c r="K21697" s="2" t="s">
        <v>200</v>
      </c>
      <c r="L21697" s="2" t="s">
        <v>18849</v>
      </c>
      <c r="M21697" s="2" t="s">
        <v>16</v>
      </c>
      <c r="N21697">
        <v>4254234171</v>
      </c>
      <c r="O21697">
        <v>0</v>
      </c>
      <c r="P21697">
        <v>665</v>
      </c>
      <c r="Q21697">
        <v>399</v>
      </c>
      <c r="R21697">
        <v>266</v>
      </c>
      <c r="S21697">
        <v>30</v>
      </c>
      <c r="T21697" s="2" t="s">
        <v>9</v>
      </c>
      <c r="U21697" s="2" t="s">
        <v>101</v>
      </c>
      <c r="V21697">
        <v>2020</v>
      </c>
      <c r="W21697" s="1">
        <v>44104</v>
      </c>
      <c r="X21697" s="1">
        <v>43892</v>
      </c>
      <c r="Y21697" s="1">
        <v>44104</v>
      </c>
      <c r="Z21697">
        <v>212</v>
      </c>
      <c r="AA21697">
        <v>0</v>
      </c>
      <c r="AB21697" s="2" t="s">
        <v>30</v>
      </c>
    </row>
    <row r="21698" spans="1:28" x14ac:dyDescent="0.25">
      <c r="A21698">
        <v>60543224</v>
      </c>
      <c r="B21698" s="2" t="s">
        <v>25459</v>
      </c>
      <c r="D21698">
        <v>9755504</v>
      </c>
      <c r="E21698" s="2" t="s">
        <v>12</v>
      </c>
      <c r="F21698" s="1">
        <v>44075</v>
      </c>
      <c r="G21698" s="2" t="s">
        <v>18156</v>
      </c>
      <c r="H21698" s="2" t="s">
        <v>25460</v>
      </c>
      <c r="I21698" s="2" t="s">
        <v>4</v>
      </c>
      <c r="J21698" s="2" t="s">
        <v>5</v>
      </c>
      <c r="K21698" s="2" t="s">
        <v>28</v>
      </c>
      <c r="L21698" s="2" t="s">
        <v>18849</v>
      </c>
      <c r="M21698" s="2" t="s">
        <v>16</v>
      </c>
      <c r="N21698">
        <v>4254234171</v>
      </c>
      <c r="O21698">
        <v>0</v>
      </c>
      <c r="P21698">
        <v>2679</v>
      </c>
      <c r="Q21698">
        <v>1607</v>
      </c>
      <c r="R21698">
        <v>1072</v>
      </c>
      <c r="S21698">
        <v>30</v>
      </c>
      <c r="T21698" s="2" t="s">
        <v>9</v>
      </c>
      <c r="U21698" s="2" t="s">
        <v>63</v>
      </c>
      <c r="V21698">
        <v>2020</v>
      </c>
      <c r="W21698" s="1">
        <v>44104</v>
      </c>
      <c r="X21698" s="1">
        <v>43973</v>
      </c>
      <c r="Y21698" s="1">
        <v>44104</v>
      </c>
      <c r="Z21698">
        <v>131</v>
      </c>
      <c r="AA21698">
        <v>0</v>
      </c>
      <c r="AB21698" s="2" t="s">
        <v>30</v>
      </c>
    </row>
    <row r="21699" spans="1:28" x14ac:dyDescent="0.25">
      <c r="A21699">
        <v>60544185</v>
      </c>
      <c r="B21699" s="2" t="s">
        <v>25461</v>
      </c>
      <c r="D21699">
        <v>9611352</v>
      </c>
      <c r="E21699" s="2" t="s">
        <v>12</v>
      </c>
      <c r="F21699" s="1">
        <v>44075</v>
      </c>
      <c r="G21699" s="2" t="s">
        <v>18156</v>
      </c>
      <c r="H21699" s="2" t="s">
        <v>25462</v>
      </c>
      <c r="I21699" s="2" t="s">
        <v>4</v>
      </c>
      <c r="J21699" s="2" t="s">
        <v>5</v>
      </c>
      <c r="K21699" s="2" t="s">
        <v>66</v>
      </c>
      <c r="L21699" s="2" t="s">
        <v>18849</v>
      </c>
      <c r="M21699" s="2" t="s">
        <v>16</v>
      </c>
      <c r="N21699">
        <v>4254234171</v>
      </c>
      <c r="O21699">
        <v>0</v>
      </c>
      <c r="P21699">
        <v>909</v>
      </c>
      <c r="Q21699">
        <v>545</v>
      </c>
      <c r="R21699">
        <v>364</v>
      </c>
      <c r="S21699">
        <v>30</v>
      </c>
      <c r="T21699" s="2" t="s">
        <v>9</v>
      </c>
      <c r="U21699" s="2" t="s">
        <v>63</v>
      </c>
      <c r="V21699">
        <v>2020</v>
      </c>
      <c r="W21699" s="1">
        <v>44104</v>
      </c>
      <c r="X21699" s="1">
        <v>44104</v>
      </c>
      <c r="Y21699" s="1">
        <v>44104</v>
      </c>
      <c r="Z21699">
        <v>0</v>
      </c>
      <c r="AA21699">
        <v>0</v>
      </c>
      <c r="AB21699" s="2" t="s">
        <v>18</v>
      </c>
    </row>
    <row r="21700" spans="1:28" x14ac:dyDescent="0.25">
      <c r="A21700">
        <v>60544185</v>
      </c>
      <c r="B21700" s="2" t="s">
        <v>25461</v>
      </c>
      <c r="D21700">
        <v>9611352</v>
      </c>
      <c r="E21700" s="2" t="s">
        <v>12</v>
      </c>
      <c r="F21700" s="1">
        <v>44075</v>
      </c>
      <c r="G21700" s="2" t="s">
        <v>18156</v>
      </c>
      <c r="H21700" s="2" t="s">
        <v>25462</v>
      </c>
      <c r="I21700" s="2" t="s">
        <v>4</v>
      </c>
      <c r="J21700" s="2" t="s">
        <v>5</v>
      </c>
      <c r="K21700" s="2" t="s">
        <v>22</v>
      </c>
      <c r="L21700" s="2" t="s">
        <v>18849</v>
      </c>
      <c r="M21700" s="2" t="s">
        <v>16</v>
      </c>
      <c r="N21700">
        <v>4254234171</v>
      </c>
      <c r="O21700">
        <v>0</v>
      </c>
      <c r="P21700">
        <v>2905</v>
      </c>
      <c r="Q21700">
        <v>1743</v>
      </c>
      <c r="R21700">
        <v>1162</v>
      </c>
      <c r="S21700">
        <v>30</v>
      </c>
      <c r="T21700" s="2" t="s">
        <v>9</v>
      </c>
      <c r="U21700" s="2" t="s">
        <v>63</v>
      </c>
      <c r="V21700">
        <v>2020</v>
      </c>
      <c r="W21700" s="1">
        <v>44104</v>
      </c>
      <c r="X21700" s="1">
        <v>44104</v>
      </c>
      <c r="Y21700" s="1">
        <v>44104</v>
      </c>
      <c r="Z21700">
        <v>0</v>
      </c>
      <c r="AA21700">
        <v>0</v>
      </c>
      <c r="AB21700" s="2" t="s">
        <v>18</v>
      </c>
    </row>
    <row r="21701" spans="1:28" x14ac:dyDescent="0.25">
      <c r="A21701">
        <v>60544462</v>
      </c>
      <c r="B21701" s="2" t="s">
        <v>25463</v>
      </c>
      <c r="D21701">
        <v>9460757</v>
      </c>
      <c r="E21701" s="2" t="s">
        <v>12</v>
      </c>
      <c r="F21701" s="1">
        <v>44075</v>
      </c>
      <c r="G21701" s="2" t="s">
        <v>18156</v>
      </c>
      <c r="H21701" s="2" t="s">
        <v>25464</v>
      </c>
      <c r="I21701" s="2" t="s">
        <v>4</v>
      </c>
      <c r="J21701" s="2" t="s">
        <v>5</v>
      </c>
      <c r="K21701" s="2" t="s">
        <v>66</v>
      </c>
      <c r="L21701" s="2" t="s">
        <v>18915</v>
      </c>
      <c r="M21701" s="2" t="s">
        <v>16</v>
      </c>
      <c r="N21701">
        <v>3262411167</v>
      </c>
      <c r="O21701">
        <v>0</v>
      </c>
      <c r="P21701">
        <v>909</v>
      </c>
      <c r="Q21701">
        <v>545</v>
      </c>
      <c r="R21701">
        <v>364</v>
      </c>
      <c r="S21701">
        <v>30</v>
      </c>
      <c r="T21701" s="2" t="s">
        <v>9</v>
      </c>
      <c r="U21701" s="2" t="s">
        <v>10</v>
      </c>
      <c r="V21701">
        <v>2020</v>
      </c>
      <c r="W21701" s="1">
        <v>44104</v>
      </c>
      <c r="X21701" s="1">
        <v>44096</v>
      </c>
      <c r="Y21701" s="1">
        <v>44104</v>
      </c>
      <c r="Z21701">
        <v>8</v>
      </c>
      <c r="AA21701">
        <v>0</v>
      </c>
      <c r="AB21701" s="2" t="s">
        <v>30</v>
      </c>
    </row>
    <row r="21702" spans="1:28" x14ac:dyDescent="0.25">
      <c r="A21702">
        <v>60544462</v>
      </c>
      <c r="B21702" s="2" t="s">
        <v>25463</v>
      </c>
      <c r="D21702">
        <v>9460757</v>
      </c>
      <c r="E21702" s="2" t="s">
        <v>12</v>
      </c>
      <c r="F21702" s="1">
        <v>44075</v>
      </c>
      <c r="G21702" s="2" t="s">
        <v>18156</v>
      </c>
      <c r="H21702" s="2" t="s">
        <v>25464</v>
      </c>
      <c r="I21702" s="2" t="s">
        <v>4</v>
      </c>
      <c r="J21702" s="2" t="s">
        <v>5</v>
      </c>
      <c r="K21702" s="2" t="s">
        <v>118</v>
      </c>
      <c r="L21702" s="2" t="s">
        <v>18915</v>
      </c>
      <c r="M21702" s="2" t="s">
        <v>16</v>
      </c>
      <c r="N21702">
        <v>3262411167</v>
      </c>
      <c r="O21702">
        <v>0</v>
      </c>
      <c r="P21702">
        <v>815</v>
      </c>
      <c r="Q21702">
        <v>489</v>
      </c>
      <c r="R21702">
        <v>326</v>
      </c>
      <c r="S21702">
        <v>30</v>
      </c>
      <c r="T21702" s="2" t="s">
        <v>9</v>
      </c>
      <c r="U21702" s="2" t="s">
        <v>10</v>
      </c>
      <c r="V21702">
        <v>2020</v>
      </c>
      <c r="W21702" s="1">
        <v>44104</v>
      </c>
      <c r="X21702" s="1">
        <v>44096</v>
      </c>
      <c r="Y21702" s="1">
        <v>44104</v>
      </c>
      <c r="Z21702">
        <v>8</v>
      </c>
      <c r="AA21702">
        <v>0</v>
      </c>
      <c r="AB21702" s="2" t="s">
        <v>30</v>
      </c>
    </row>
    <row r="21703" spans="1:28" x14ac:dyDescent="0.25">
      <c r="A21703">
        <v>60544462</v>
      </c>
      <c r="B21703" s="2" t="s">
        <v>25463</v>
      </c>
      <c r="D21703">
        <v>9460757</v>
      </c>
      <c r="E21703" s="2" t="s">
        <v>12</v>
      </c>
      <c r="F21703" s="1">
        <v>44075</v>
      </c>
      <c r="G21703" s="2" t="s">
        <v>18156</v>
      </c>
      <c r="H21703" s="2" t="s">
        <v>25464</v>
      </c>
      <c r="I21703" s="2" t="s">
        <v>4</v>
      </c>
      <c r="J21703" s="2" t="s">
        <v>5</v>
      </c>
      <c r="K21703" s="2" t="s">
        <v>22</v>
      </c>
      <c r="L21703" s="2" t="s">
        <v>18915</v>
      </c>
      <c r="M21703" s="2" t="s">
        <v>16</v>
      </c>
      <c r="N21703">
        <v>3262411167</v>
      </c>
      <c r="O21703">
        <v>0</v>
      </c>
      <c r="P21703">
        <v>2905</v>
      </c>
      <c r="Q21703">
        <v>1743</v>
      </c>
      <c r="R21703">
        <v>1162</v>
      </c>
      <c r="S21703">
        <v>30</v>
      </c>
      <c r="T21703" s="2" t="s">
        <v>9</v>
      </c>
      <c r="U21703" s="2" t="s">
        <v>10</v>
      </c>
      <c r="V21703">
        <v>2020</v>
      </c>
      <c r="W21703" s="1">
        <v>44104</v>
      </c>
      <c r="X21703" s="1">
        <v>44096</v>
      </c>
      <c r="Y21703" s="1">
        <v>44104</v>
      </c>
      <c r="Z21703">
        <v>8</v>
      </c>
      <c r="AA21703">
        <v>0</v>
      </c>
      <c r="AB21703" s="2" t="s">
        <v>30</v>
      </c>
    </row>
    <row r="21704" spans="1:28" x14ac:dyDescent="0.25">
      <c r="A21704">
        <v>60545128</v>
      </c>
      <c r="B21704" s="2" t="s">
        <v>25465</v>
      </c>
      <c r="D21704">
        <v>9431922</v>
      </c>
      <c r="E21704" s="2" t="s">
        <v>12</v>
      </c>
      <c r="F21704" s="1">
        <v>44075</v>
      </c>
      <c r="G21704" s="2" t="s">
        <v>18156</v>
      </c>
      <c r="H21704" s="2" t="s">
        <v>25466</v>
      </c>
      <c r="I21704" s="2" t="s">
        <v>4</v>
      </c>
      <c r="J21704" s="2" t="s">
        <v>5</v>
      </c>
      <c r="K21704" s="2" t="s">
        <v>66</v>
      </c>
      <c r="L21704" s="2" t="s">
        <v>18899</v>
      </c>
      <c r="M21704" s="2" t="s">
        <v>24</v>
      </c>
      <c r="N21704">
        <v>80310478120</v>
      </c>
      <c r="O21704">
        <v>0</v>
      </c>
      <c r="P21704">
        <v>909</v>
      </c>
      <c r="Q21704">
        <v>545</v>
      </c>
      <c r="R21704">
        <v>364</v>
      </c>
      <c r="S21704">
        <v>30</v>
      </c>
      <c r="T21704" s="2" t="s">
        <v>9</v>
      </c>
      <c r="U21704" s="2" t="s">
        <v>10</v>
      </c>
      <c r="V21704">
        <v>2020</v>
      </c>
      <c r="W21704" s="1">
        <v>44104</v>
      </c>
      <c r="X21704" s="1">
        <v>44033</v>
      </c>
      <c r="Y21704" s="1">
        <v>44104</v>
      </c>
      <c r="Z21704">
        <v>71</v>
      </c>
      <c r="AA21704">
        <v>0</v>
      </c>
      <c r="AB21704" s="2" t="s">
        <v>30</v>
      </c>
    </row>
    <row r="21705" spans="1:28" x14ac:dyDescent="0.25">
      <c r="A21705">
        <v>60545128</v>
      </c>
      <c r="B21705" s="2" t="s">
        <v>25465</v>
      </c>
      <c r="D21705">
        <v>9431922</v>
      </c>
      <c r="E21705" s="2" t="s">
        <v>12</v>
      </c>
      <c r="F21705" s="1">
        <v>44075</v>
      </c>
      <c r="G21705" s="2" t="s">
        <v>18156</v>
      </c>
      <c r="H21705" s="2" t="s">
        <v>25466</v>
      </c>
      <c r="I21705" s="2" t="s">
        <v>4</v>
      </c>
      <c r="J21705" s="2" t="s">
        <v>5</v>
      </c>
      <c r="K21705" s="2" t="s">
        <v>22</v>
      </c>
      <c r="L21705" s="2" t="s">
        <v>18899</v>
      </c>
      <c r="M21705" s="2" t="s">
        <v>24</v>
      </c>
      <c r="N21705">
        <v>80310478120</v>
      </c>
      <c r="O21705">
        <v>0</v>
      </c>
      <c r="P21705">
        <v>2905</v>
      </c>
      <c r="Q21705">
        <v>1743</v>
      </c>
      <c r="R21705">
        <v>1162</v>
      </c>
      <c r="S21705">
        <v>30</v>
      </c>
      <c r="T21705" s="2" t="s">
        <v>9</v>
      </c>
      <c r="U21705" s="2" t="s">
        <v>10</v>
      </c>
      <c r="V21705">
        <v>2020</v>
      </c>
      <c r="W21705" s="1">
        <v>44104</v>
      </c>
      <c r="X21705" s="1">
        <v>44033</v>
      </c>
      <c r="Y21705" s="1">
        <v>44104</v>
      </c>
      <c r="Z21705">
        <v>71</v>
      </c>
      <c r="AA21705">
        <v>0</v>
      </c>
      <c r="AB21705" s="2" t="s">
        <v>30</v>
      </c>
    </row>
    <row r="21706" spans="1:28" x14ac:dyDescent="0.25">
      <c r="A21706">
        <v>60548686</v>
      </c>
      <c r="B21706" s="2" t="s">
        <v>25467</v>
      </c>
      <c r="D21706">
        <v>9438444</v>
      </c>
      <c r="E21706" s="2" t="s">
        <v>12</v>
      </c>
      <c r="F21706" s="1">
        <v>44075</v>
      </c>
      <c r="G21706" s="2" t="s">
        <v>18156</v>
      </c>
      <c r="H21706" s="2" t="s">
        <v>25468</v>
      </c>
      <c r="I21706" s="2" t="s">
        <v>4</v>
      </c>
      <c r="J21706" s="2" t="s">
        <v>5</v>
      </c>
      <c r="K21706" s="2" t="s">
        <v>33</v>
      </c>
      <c r="L21706" s="2" t="s">
        <v>18942</v>
      </c>
      <c r="M21706" s="2" t="s">
        <v>16</v>
      </c>
      <c r="N21706">
        <v>4090921180</v>
      </c>
      <c r="O21706">
        <v>0</v>
      </c>
      <c r="P21706">
        <v>1749</v>
      </c>
      <c r="Q21706">
        <v>1049</v>
      </c>
      <c r="R21706">
        <v>700</v>
      </c>
      <c r="S21706">
        <v>30</v>
      </c>
      <c r="T21706" s="2" t="s">
        <v>9</v>
      </c>
      <c r="U21706" s="2" t="s">
        <v>10</v>
      </c>
      <c r="V21706">
        <v>2020</v>
      </c>
      <c r="W21706" s="1">
        <v>44104</v>
      </c>
      <c r="X21706" s="1">
        <v>44104</v>
      </c>
      <c r="Y21706" s="1">
        <v>44104</v>
      </c>
      <c r="Z21706">
        <v>0</v>
      </c>
      <c r="AA21706">
        <v>0</v>
      </c>
      <c r="AB21706" s="2" t="s">
        <v>18</v>
      </c>
    </row>
    <row r="21707" spans="1:28" x14ac:dyDescent="0.25">
      <c r="A21707">
        <v>60548686</v>
      </c>
      <c r="B21707" s="2" t="s">
        <v>25467</v>
      </c>
      <c r="D21707">
        <v>9438444</v>
      </c>
      <c r="E21707" s="2" t="s">
        <v>12</v>
      </c>
      <c r="F21707" s="1">
        <v>44075</v>
      </c>
      <c r="G21707" s="2" t="s">
        <v>18156</v>
      </c>
      <c r="H21707" s="2" t="s">
        <v>25468</v>
      </c>
      <c r="I21707" s="2" t="s">
        <v>4</v>
      </c>
      <c r="J21707" s="2" t="s">
        <v>5</v>
      </c>
      <c r="K21707" s="2" t="s">
        <v>118</v>
      </c>
      <c r="L21707" s="2" t="s">
        <v>18942</v>
      </c>
      <c r="M21707" s="2" t="s">
        <v>16</v>
      </c>
      <c r="N21707">
        <v>4090921180</v>
      </c>
      <c r="O21707">
        <v>0</v>
      </c>
      <c r="P21707">
        <v>815</v>
      </c>
      <c r="Q21707">
        <v>489</v>
      </c>
      <c r="R21707">
        <v>326</v>
      </c>
      <c r="S21707">
        <v>30</v>
      </c>
      <c r="T21707" s="2" t="s">
        <v>9</v>
      </c>
      <c r="U21707" s="2" t="s">
        <v>10</v>
      </c>
      <c r="V21707">
        <v>2020</v>
      </c>
      <c r="W21707" s="1">
        <v>44104</v>
      </c>
      <c r="X21707" s="1">
        <v>44104</v>
      </c>
      <c r="Y21707" s="1">
        <v>44104</v>
      </c>
      <c r="Z21707">
        <v>0</v>
      </c>
      <c r="AA21707">
        <v>0</v>
      </c>
      <c r="AB21707" s="2" t="s">
        <v>18</v>
      </c>
    </row>
    <row r="21708" spans="1:28" x14ac:dyDescent="0.25">
      <c r="A21708">
        <v>60548686</v>
      </c>
      <c r="B21708" s="2" t="s">
        <v>25467</v>
      </c>
      <c r="D21708">
        <v>9438444</v>
      </c>
      <c r="E21708" s="2" t="s">
        <v>12</v>
      </c>
      <c r="F21708" s="1">
        <v>44075</v>
      </c>
      <c r="G21708" s="2" t="s">
        <v>18156</v>
      </c>
      <c r="H21708" s="2" t="s">
        <v>25468</v>
      </c>
      <c r="I21708" s="2" t="s">
        <v>4</v>
      </c>
      <c r="J21708" s="2" t="s">
        <v>5</v>
      </c>
      <c r="K21708" s="2" t="s">
        <v>211</v>
      </c>
      <c r="L21708" s="2" t="s">
        <v>18942</v>
      </c>
      <c r="M21708" s="2" t="s">
        <v>16</v>
      </c>
      <c r="N21708">
        <v>4090921180</v>
      </c>
      <c r="O21708">
        <v>0</v>
      </c>
      <c r="P21708">
        <v>1799</v>
      </c>
      <c r="Q21708">
        <v>1079</v>
      </c>
      <c r="R21708">
        <v>720</v>
      </c>
      <c r="S21708">
        <v>30</v>
      </c>
      <c r="T21708" s="2" t="s">
        <v>9</v>
      </c>
      <c r="U21708" s="2" t="s">
        <v>10</v>
      </c>
      <c r="V21708">
        <v>2020</v>
      </c>
      <c r="W21708" s="1">
        <v>44104</v>
      </c>
      <c r="X21708" s="1">
        <v>44104</v>
      </c>
      <c r="Y21708" s="1">
        <v>44104</v>
      </c>
      <c r="Z21708">
        <v>0</v>
      </c>
      <c r="AA21708">
        <v>0</v>
      </c>
      <c r="AB21708" s="2" t="s">
        <v>18</v>
      </c>
    </row>
    <row r="21709" spans="1:28" x14ac:dyDescent="0.25">
      <c r="A21709">
        <v>60548686</v>
      </c>
      <c r="B21709" s="2" t="s">
        <v>25467</v>
      </c>
      <c r="D21709">
        <v>9438444</v>
      </c>
      <c r="E21709" s="2" t="s">
        <v>12</v>
      </c>
      <c r="F21709" s="1">
        <v>44075</v>
      </c>
      <c r="G21709" s="2" t="s">
        <v>18156</v>
      </c>
      <c r="H21709" s="2" t="s">
        <v>25468</v>
      </c>
      <c r="I21709" s="2" t="s">
        <v>4</v>
      </c>
      <c r="J21709" s="2" t="s">
        <v>5</v>
      </c>
      <c r="K21709" s="2" t="s">
        <v>66</v>
      </c>
      <c r="L21709" s="2" t="s">
        <v>18899</v>
      </c>
      <c r="M21709" s="2" t="s">
        <v>24</v>
      </c>
      <c r="N21709">
        <v>80310478120</v>
      </c>
      <c r="O21709">
        <v>0</v>
      </c>
      <c r="P21709">
        <v>909</v>
      </c>
      <c r="Q21709">
        <v>545</v>
      </c>
      <c r="R21709">
        <v>364</v>
      </c>
      <c r="S21709">
        <v>30</v>
      </c>
      <c r="T21709" s="2" t="s">
        <v>9</v>
      </c>
      <c r="U21709" s="2" t="s">
        <v>10</v>
      </c>
      <c r="V21709">
        <v>2020</v>
      </c>
      <c r="W21709" s="1">
        <v>44104</v>
      </c>
      <c r="X21709" s="1">
        <v>44104</v>
      </c>
      <c r="Y21709" s="1">
        <v>44104</v>
      </c>
      <c r="Z21709">
        <v>0</v>
      </c>
      <c r="AA21709">
        <v>0</v>
      </c>
      <c r="AB21709" s="2" t="s">
        <v>18</v>
      </c>
    </row>
    <row r="21710" spans="1:28" x14ac:dyDescent="0.25">
      <c r="A21710">
        <v>60548686</v>
      </c>
      <c r="B21710" s="2" t="s">
        <v>25467</v>
      </c>
      <c r="D21710">
        <v>9438444</v>
      </c>
      <c r="E21710" s="2" t="s">
        <v>12</v>
      </c>
      <c r="F21710" s="1">
        <v>44075</v>
      </c>
      <c r="G21710" s="2" t="s">
        <v>18156</v>
      </c>
      <c r="H21710" s="2" t="s">
        <v>25468</v>
      </c>
      <c r="I21710" s="2" t="s">
        <v>4</v>
      </c>
      <c r="J21710" s="2" t="s">
        <v>5</v>
      </c>
      <c r="K21710" s="2" t="s">
        <v>22</v>
      </c>
      <c r="L21710" s="2" t="s">
        <v>18899</v>
      </c>
      <c r="M21710" s="2" t="s">
        <v>24</v>
      </c>
      <c r="N21710">
        <v>80310478120</v>
      </c>
      <c r="O21710">
        <v>0</v>
      </c>
      <c r="P21710">
        <v>2905</v>
      </c>
      <c r="Q21710">
        <v>1743</v>
      </c>
      <c r="R21710">
        <v>1162</v>
      </c>
      <c r="S21710">
        <v>30</v>
      </c>
      <c r="T21710" s="2" t="s">
        <v>9</v>
      </c>
      <c r="U21710" s="2" t="s">
        <v>10</v>
      </c>
      <c r="V21710">
        <v>2020</v>
      </c>
      <c r="W21710" s="1">
        <v>44104</v>
      </c>
      <c r="X21710" s="1">
        <v>44104</v>
      </c>
      <c r="Y21710" s="1">
        <v>44104</v>
      </c>
      <c r="Z21710">
        <v>0</v>
      </c>
      <c r="AA21710">
        <v>0</v>
      </c>
      <c r="AB21710" s="2" t="s">
        <v>18</v>
      </c>
    </row>
    <row r="21711" spans="1:28" x14ac:dyDescent="0.25">
      <c r="A21711">
        <v>60549802</v>
      </c>
      <c r="B21711" s="2" t="s">
        <v>25469</v>
      </c>
      <c r="D21711">
        <v>9439135</v>
      </c>
      <c r="E21711" s="2" t="s">
        <v>12</v>
      </c>
      <c r="F21711" s="1">
        <v>44075</v>
      </c>
      <c r="G21711" s="2" t="s">
        <v>18156</v>
      </c>
      <c r="H21711" s="2" t="s">
        <v>21131</v>
      </c>
      <c r="I21711" s="2" t="s">
        <v>4</v>
      </c>
      <c r="J21711" s="2" t="s">
        <v>5</v>
      </c>
      <c r="K21711" s="2" t="s">
        <v>66</v>
      </c>
      <c r="L21711" s="2" t="s">
        <v>18899</v>
      </c>
      <c r="M21711" s="2" t="s">
        <v>24</v>
      </c>
      <c r="N21711">
        <v>80310478120</v>
      </c>
      <c r="O21711">
        <v>0</v>
      </c>
      <c r="P21711">
        <v>909</v>
      </c>
      <c r="Q21711">
        <v>545</v>
      </c>
      <c r="R21711">
        <v>364</v>
      </c>
      <c r="S21711">
        <v>30</v>
      </c>
      <c r="T21711" s="2" t="s">
        <v>9</v>
      </c>
      <c r="U21711" s="2" t="s">
        <v>10</v>
      </c>
      <c r="V21711">
        <v>2020</v>
      </c>
      <c r="W21711" s="1">
        <v>44104</v>
      </c>
      <c r="X21711" s="1">
        <v>43829</v>
      </c>
      <c r="Y21711" s="1">
        <v>44447</v>
      </c>
      <c r="Z21711">
        <v>275</v>
      </c>
      <c r="AA21711">
        <v>0</v>
      </c>
      <c r="AB21711" s="2" t="s">
        <v>30</v>
      </c>
    </row>
    <row r="21712" spans="1:28" x14ac:dyDescent="0.25">
      <c r="A21712">
        <v>60549802</v>
      </c>
      <c r="B21712" s="2" t="s">
        <v>25469</v>
      </c>
      <c r="D21712">
        <v>9439135</v>
      </c>
      <c r="E21712" s="2" t="s">
        <v>12</v>
      </c>
      <c r="F21712" s="1">
        <v>44075</v>
      </c>
      <c r="G21712" s="2" t="s">
        <v>18156</v>
      </c>
      <c r="H21712" s="2" t="s">
        <v>21131</v>
      </c>
      <c r="I21712" s="2" t="s">
        <v>4</v>
      </c>
      <c r="J21712" s="2" t="s">
        <v>5</v>
      </c>
      <c r="K21712" s="2" t="s">
        <v>272</v>
      </c>
      <c r="L21712" s="2" t="s">
        <v>18899</v>
      </c>
      <c r="M21712" s="2" t="s">
        <v>24</v>
      </c>
      <c r="N21712">
        <v>80310478120</v>
      </c>
      <c r="O21712">
        <v>0</v>
      </c>
      <c r="P21712">
        <v>2679</v>
      </c>
      <c r="Q21712">
        <v>1607</v>
      </c>
      <c r="R21712">
        <v>1072</v>
      </c>
      <c r="S21712">
        <v>30</v>
      </c>
      <c r="T21712" s="2" t="s">
        <v>9</v>
      </c>
      <c r="U21712" s="2" t="s">
        <v>10</v>
      </c>
      <c r="V21712">
        <v>2020</v>
      </c>
      <c r="W21712" s="1">
        <v>44104</v>
      </c>
      <c r="X21712" s="1">
        <v>43829</v>
      </c>
      <c r="Y21712" s="1">
        <v>44447</v>
      </c>
      <c r="Z21712">
        <v>275</v>
      </c>
      <c r="AA21712">
        <v>0</v>
      </c>
      <c r="AB21712" s="2" t="s">
        <v>30</v>
      </c>
    </row>
    <row r="21713" spans="1:28" x14ac:dyDescent="0.25">
      <c r="A21713">
        <v>60549802</v>
      </c>
      <c r="B21713" s="2" t="s">
        <v>25469</v>
      </c>
      <c r="D21713">
        <v>9439135</v>
      </c>
      <c r="E21713" s="2" t="s">
        <v>12</v>
      </c>
      <c r="F21713" s="1">
        <v>44075</v>
      </c>
      <c r="G21713" s="2" t="s">
        <v>18156</v>
      </c>
      <c r="H21713" s="2" t="s">
        <v>21131</v>
      </c>
      <c r="I21713" s="2" t="s">
        <v>4</v>
      </c>
      <c r="J21713" s="2" t="s">
        <v>5</v>
      </c>
      <c r="K21713" s="2" t="s">
        <v>22</v>
      </c>
      <c r="L21713" s="2" t="s">
        <v>18899</v>
      </c>
      <c r="M21713" s="2" t="s">
        <v>24</v>
      </c>
      <c r="N21713">
        <v>80310478120</v>
      </c>
      <c r="O21713">
        <v>0</v>
      </c>
      <c r="P21713">
        <v>2905</v>
      </c>
      <c r="Q21713">
        <v>1743</v>
      </c>
      <c r="R21713">
        <v>1162</v>
      </c>
      <c r="S21713">
        <v>30</v>
      </c>
      <c r="T21713" s="2" t="s">
        <v>9</v>
      </c>
      <c r="U21713" s="2" t="s">
        <v>10</v>
      </c>
      <c r="V21713">
        <v>2020</v>
      </c>
      <c r="W21713" s="1">
        <v>44104</v>
      </c>
      <c r="X21713" s="1">
        <v>43829</v>
      </c>
      <c r="Y21713" s="1">
        <v>44447</v>
      </c>
      <c r="Z21713">
        <v>275</v>
      </c>
      <c r="AA21713">
        <v>0</v>
      </c>
      <c r="AB21713" s="2" t="s">
        <v>30</v>
      </c>
    </row>
    <row r="21714" spans="1:28" x14ac:dyDescent="0.25">
      <c r="A21714">
        <v>60549834</v>
      </c>
      <c r="B21714" s="2" t="s">
        <v>25470</v>
      </c>
      <c r="D21714">
        <v>9438894</v>
      </c>
      <c r="E21714" s="2" t="s">
        <v>12</v>
      </c>
      <c r="F21714" s="1">
        <v>44075</v>
      </c>
      <c r="G21714" s="2" t="s">
        <v>18156</v>
      </c>
      <c r="H21714" s="2" t="s">
        <v>19646</v>
      </c>
      <c r="I21714" s="2" t="s">
        <v>4</v>
      </c>
      <c r="J21714" s="2" t="s">
        <v>5</v>
      </c>
      <c r="K21714" s="2" t="s">
        <v>66</v>
      </c>
      <c r="L21714" s="2" t="s">
        <v>18915</v>
      </c>
      <c r="M21714" s="2" t="s">
        <v>16</v>
      </c>
      <c r="N21714">
        <v>3262411167</v>
      </c>
      <c r="O21714">
        <v>0</v>
      </c>
      <c r="P21714">
        <v>909</v>
      </c>
      <c r="Q21714">
        <v>545</v>
      </c>
      <c r="R21714">
        <v>364</v>
      </c>
      <c r="S21714">
        <v>30</v>
      </c>
      <c r="T21714" s="2" t="s">
        <v>9</v>
      </c>
      <c r="U21714" s="2" t="s">
        <v>10</v>
      </c>
      <c r="V21714">
        <v>2020</v>
      </c>
      <c r="W21714" s="1">
        <v>44104</v>
      </c>
      <c r="X21714" s="1">
        <v>44103</v>
      </c>
      <c r="Y21714" s="1">
        <v>44125</v>
      </c>
      <c r="Z21714">
        <v>1</v>
      </c>
      <c r="AA21714">
        <v>0</v>
      </c>
      <c r="AB21714" s="2" t="s">
        <v>30</v>
      </c>
    </row>
    <row r="21715" spans="1:28" x14ac:dyDescent="0.25">
      <c r="A21715">
        <v>60549834</v>
      </c>
      <c r="B21715" s="2" t="s">
        <v>25470</v>
      </c>
      <c r="D21715">
        <v>9438894</v>
      </c>
      <c r="E21715" s="2" t="s">
        <v>12</v>
      </c>
      <c r="F21715" s="1">
        <v>44075</v>
      </c>
      <c r="G21715" s="2" t="s">
        <v>18156</v>
      </c>
      <c r="H21715" s="2" t="s">
        <v>19646</v>
      </c>
      <c r="I21715" s="2" t="s">
        <v>4</v>
      </c>
      <c r="J21715" s="2" t="s">
        <v>5</v>
      </c>
      <c r="K21715" s="2" t="s">
        <v>70</v>
      </c>
      <c r="L21715" s="2" t="s">
        <v>18915</v>
      </c>
      <c r="M21715" s="2" t="s">
        <v>16</v>
      </c>
      <c r="N21715">
        <v>3262411167</v>
      </c>
      <c r="O21715">
        <v>0</v>
      </c>
      <c r="P21715">
        <v>6119</v>
      </c>
      <c r="Q21715">
        <v>3671</v>
      </c>
      <c r="R21715">
        <v>2448</v>
      </c>
      <c r="S21715">
        <v>30</v>
      </c>
      <c r="T21715" s="2" t="s">
        <v>9</v>
      </c>
      <c r="U21715" s="2" t="s">
        <v>10</v>
      </c>
      <c r="V21715">
        <v>2020</v>
      </c>
      <c r="W21715" s="1">
        <v>44104</v>
      </c>
      <c r="X21715" s="1">
        <v>44103</v>
      </c>
      <c r="Y21715" s="1">
        <v>44125</v>
      </c>
      <c r="Z21715">
        <v>1</v>
      </c>
      <c r="AA21715">
        <v>0</v>
      </c>
      <c r="AB21715" s="2" t="s">
        <v>30</v>
      </c>
    </row>
    <row r="21716" spans="1:28" x14ac:dyDescent="0.25">
      <c r="A21716">
        <v>60549834</v>
      </c>
      <c r="B21716" s="2" t="s">
        <v>25470</v>
      </c>
      <c r="D21716">
        <v>9438894</v>
      </c>
      <c r="E21716" s="2" t="s">
        <v>12</v>
      </c>
      <c r="F21716" s="1">
        <v>44075</v>
      </c>
      <c r="G21716" s="2" t="s">
        <v>18156</v>
      </c>
      <c r="H21716" s="2" t="s">
        <v>19646</v>
      </c>
      <c r="I21716" s="2" t="s">
        <v>4</v>
      </c>
      <c r="J21716" s="2" t="s">
        <v>5</v>
      </c>
      <c r="K21716" s="2" t="s">
        <v>28</v>
      </c>
      <c r="L21716" s="2" t="s">
        <v>18915</v>
      </c>
      <c r="M21716" s="2" t="s">
        <v>16</v>
      </c>
      <c r="N21716">
        <v>3262411167</v>
      </c>
      <c r="O21716">
        <v>0</v>
      </c>
      <c r="P21716">
        <v>2679</v>
      </c>
      <c r="Q21716">
        <v>1607</v>
      </c>
      <c r="R21716">
        <v>1072</v>
      </c>
      <c r="S21716">
        <v>30</v>
      </c>
      <c r="T21716" s="2" t="s">
        <v>9</v>
      </c>
      <c r="U21716" s="2" t="s">
        <v>10</v>
      </c>
      <c r="V21716">
        <v>2020</v>
      </c>
      <c r="W21716" s="1">
        <v>44104</v>
      </c>
      <c r="X21716" s="1">
        <v>44103</v>
      </c>
      <c r="Y21716" s="1">
        <v>44125</v>
      </c>
      <c r="Z21716">
        <v>1</v>
      </c>
      <c r="AA21716">
        <v>0</v>
      </c>
      <c r="AB21716" s="2" t="s">
        <v>30</v>
      </c>
    </row>
    <row r="21717" spans="1:28" x14ac:dyDescent="0.25">
      <c r="A21717">
        <v>60549834</v>
      </c>
      <c r="B21717" s="2" t="s">
        <v>25470</v>
      </c>
      <c r="D21717">
        <v>9438894</v>
      </c>
      <c r="E21717" s="2" t="s">
        <v>12</v>
      </c>
      <c r="F21717" s="1">
        <v>44075</v>
      </c>
      <c r="G21717" s="2" t="s">
        <v>18156</v>
      </c>
      <c r="H21717" s="2" t="s">
        <v>19646</v>
      </c>
      <c r="I21717" s="2" t="s">
        <v>4</v>
      </c>
      <c r="J21717" s="2" t="s">
        <v>5</v>
      </c>
      <c r="K21717" s="2" t="s">
        <v>22</v>
      </c>
      <c r="L21717" s="2" t="s">
        <v>18915</v>
      </c>
      <c r="M21717" s="2" t="s">
        <v>16</v>
      </c>
      <c r="N21717">
        <v>3262411167</v>
      </c>
      <c r="O21717">
        <v>0</v>
      </c>
      <c r="P21717">
        <v>2905</v>
      </c>
      <c r="Q21717">
        <v>1743</v>
      </c>
      <c r="R21717">
        <v>1162</v>
      </c>
      <c r="S21717">
        <v>30</v>
      </c>
      <c r="T21717" s="2" t="s">
        <v>9</v>
      </c>
      <c r="U21717" s="2" t="s">
        <v>10</v>
      </c>
      <c r="V21717">
        <v>2020</v>
      </c>
      <c r="W21717" s="1">
        <v>44104</v>
      </c>
      <c r="X21717" s="1">
        <v>44103</v>
      </c>
      <c r="Y21717" s="1">
        <v>44125</v>
      </c>
      <c r="Z21717">
        <v>1</v>
      </c>
      <c r="AA21717">
        <v>0</v>
      </c>
      <c r="AB21717" s="2" t="s">
        <v>30</v>
      </c>
    </row>
    <row r="21718" spans="1:28" x14ac:dyDescent="0.25">
      <c r="A21718">
        <v>60549952</v>
      </c>
      <c r="B21718" s="2" t="s">
        <v>25471</v>
      </c>
      <c r="D21718">
        <v>9439122</v>
      </c>
      <c r="E21718" s="2" t="s">
        <v>12</v>
      </c>
      <c r="F21718" s="1">
        <v>44075</v>
      </c>
      <c r="G21718" s="2" t="s">
        <v>18156</v>
      </c>
      <c r="H21718" s="2" t="s">
        <v>25472</v>
      </c>
      <c r="I21718" s="2" t="s">
        <v>4</v>
      </c>
      <c r="J21718" s="2" t="s">
        <v>5</v>
      </c>
      <c r="K21718" s="2" t="s">
        <v>66</v>
      </c>
      <c r="L21718" s="2" t="s">
        <v>18899</v>
      </c>
      <c r="M21718" s="2" t="s">
        <v>24</v>
      </c>
      <c r="N21718">
        <v>80310478120</v>
      </c>
      <c r="O21718">
        <v>0</v>
      </c>
      <c r="P21718">
        <v>909</v>
      </c>
      <c r="Q21718">
        <v>545</v>
      </c>
      <c r="R21718">
        <v>364</v>
      </c>
      <c r="S21718">
        <v>30</v>
      </c>
      <c r="T21718" s="2" t="s">
        <v>9</v>
      </c>
      <c r="U21718" s="2" t="s">
        <v>10</v>
      </c>
      <c r="V21718">
        <v>2020</v>
      </c>
      <c r="W21718" s="1">
        <v>44104</v>
      </c>
      <c r="X21718" s="1">
        <v>43836</v>
      </c>
      <c r="Y21718" s="1">
        <v>44104</v>
      </c>
      <c r="Z21718">
        <v>268</v>
      </c>
      <c r="AA21718">
        <v>0</v>
      </c>
      <c r="AB21718" s="2" t="s">
        <v>30</v>
      </c>
    </row>
    <row r="21719" spans="1:28" x14ac:dyDescent="0.25">
      <c r="A21719">
        <v>60549952</v>
      </c>
      <c r="B21719" s="2" t="s">
        <v>25471</v>
      </c>
      <c r="D21719">
        <v>9439122</v>
      </c>
      <c r="E21719" s="2" t="s">
        <v>12</v>
      </c>
      <c r="F21719" s="1">
        <v>44075</v>
      </c>
      <c r="G21719" s="2" t="s">
        <v>18156</v>
      </c>
      <c r="H21719" s="2" t="s">
        <v>25472</v>
      </c>
      <c r="I21719" s="2" t="s">
        <v>4</v>
      </c>
      <c r="J21719" s="2" t="s">
        <v>5</v>
      </c>
      <c r="K21719" s="2" t="s">
        <v>22</v>
      </c>
      <c r="L21719" s="2" t="s">
        <v>18899</v>
      </c>
      <c r="M21719" s="2" t="s">
        <v>24</v>
      </c>
      <c r="N21719">
        <v>80310478120</v>
      </c>
      <c r="O21719">
        <v>0</v>
      </c>
      <c r="P21719">
        <v>2905</v>
      </c>
      <c r="Q21719">
        <v>1743</v>
      </c>
      <c r="R21719">
        <v>1162</v>
      </c>
      <c r="S21719">
        <v>30</v>
      </c>
      <c r="T21719" s="2" t="s">
        <v>9</v>
      </c>
      <c r="U21719" s="2" t="s">
        <v>10</v>
      </c>
      <c r="V21719">
        <v>2020</v>
      </c>
      <c r="W21719" s="1">
        <v>44104</v>
      </c>
      <c r="X21719" s="1">
        <v>43836</v>
      </c>
      <c r="Y21719" s="1">
        <v>44104</v>
      </c>
      <c r="Z21719">
        <v>268</v>
      </c>
      <c r="AA21719">
        <v>0</v>
      </c>
      <c r="AB21719" s="2" t="s">
        <v>30</v>
      </c>
    </row>
    <row r="21720" spans="1:28" x14ac:dyDescent="0.25">
      <c r="A21720">
        <v>60550826</v>
      </c>
      <c r="B21720" s="2" t="s">
        <v>25473</v>
      </c>
      <c r="D21720">
        <v>9440706</v>
      </c>
      <c r="E21720" s="2" t="s">
        <v>12</v>
      </c>
      <c r="F21720" s="1">
        <v>44075</v>
      </c>
      <c r="G21720" s="2" t="s">
        <v>18156</v>
      </c>
      <c r="H21720" s="2" t="s">
        <v>24454</v>
      </c>
      <c r="I21720" s="2" t="s">
        <v>4</v>
      </c>
      <c r="J21720" s="2" t="s">
        <v>5</v>
      </c>
      <c r="K21720" s="2" t="s">
        <v>66</v>
      </c>
      <c r="L21720" s="2" t="s">
        <v>18899</v>
      </c>
      <c r="M21720" s="2" t="s">
        <v>24</v>
      </c>
      <c r="N21720">
        <v>80310478120</v>
      </c>
      <c r="O21720">
        <v>0</v>
      </c>
      <c r="P21720">
        <v>909</v>
      </c>
      <c r="Q21720">
        <v>545</v>
      </c>
      <c r="R21720">
        <v>364</v>
      </c>
      <c r="S21720">
        <v>30</v>
      </c>
      <c r="T21720" s="2" t="s">
        <v>9</v>
      </c>
      <c r="U21720" s="2" t="s">
        <v>10</v>
      </c>
      <c r="V21720">
        <v>2020</v>
      </c>
      <c r="W21720" s="1">
        <v>44104</v>
      </c>
      <c r="X21720" s="1">
        <v>44104</v>
      </c>
      <c r="Y21720" s="1">
        <v>44406</v>
      </c>
      <c r="Z21720">
        <v>0</v>
      </c>
      <c r="AA21720">
        <v>0</v>
      </c>
      <c r="AB21720" s="2" t="s">
        <v>18</v>
      </c>
    </row>
    <row r="21721" spans="1:28" x14ac:dyDescent="0.25">
      <c r="A21721">
        <v>60550826</v>
      </c>
      <c r="B21721" s="2" t="s">
        <v>25473</v>
      </c>
      <c r="D21721">
        <v>9440706</v>
      </c>
      <c r="E21721" s="2" t="s">
        <v>12</v>
      </c>
      <c r="F21721" s="1">
        <v>44075</v>
      </c>
      <c r="G21721" s="2" t="s">
        <v>18156</v>
      </c>
      <c r="H21721" s="2" t="s">
        <v>24454</v>
      </c>
      <c r="I21721" s="2" t="s">
        <v>4</v>
      </c>
      <c r="J21721" s="2" t="s">
        <v>5</v>
      </c>
      <c r="K21721" s="2" t="s">
        <v>22</v>
      </c>
      <c r="L21721" s="2" t="s">
        <v>18899</v>
      </c>
      <c r="M21721" s="2" t="s">
        <v>24</v>
      </c>
      <c r="N21721">
        <v>80310478120</v>
      </c>
      <c r="O21721">
        <v>0</v>
      </c>
      <c r="P21721">
        <v>2905</v>
      </c>
      <c r="Q21721">
        <v>1743</v>
      </c>
      <c r="R21721">
        <v>1162</v>
      </c>
      <c r="S21721">
        <v>30</v>
      </c>
      <c r="T21721" s="2" t="s">
        <v>9</v>
      </c>
      <c r="U21721" s="2" t="s">
        <v>10</v>
      </c>
      <c r="V21721">
        <v>2020</v>
      </c>
      <c r="W21721" s="1">
        <v>44104</v>
      </c>
      <c r="X21721" s="1">
        <v>44104</v>
      </c>
      <c r="Y21721" s="1">
        <v>44406</v>
      </c>
      <c r="Z21721">
        <v>0</v>
      </c>
      <c r="AA21721">
        <v>0</v>
      </c>
      <c r="AB21721" s="2" t="s">
        <v>18</v>
      </c>
    </row>
    <row r="21722" spans="1:28" x14ac:dyDescent="0.25">
      <c r="A21722">
        <v>60551258</v>
      </c>
      <c r="B21722" s="2" t="s">
        <v>25474</v>
      </c>
      <c r="D21722">
        <v>9636844</v>
      </c>
      <c r="E21722" s="2" t="s">
        <v>12</v>
      </c>
      <c r="F21722" s="1">
        <v>44075</v>
      </c>
      <c r="G21722" s="2" t="s">
        <v>18156</v>
      </c>
      <c r="H21722" s="2" t="s">
        <v>25475</v>
      </c>
      <c r="I21722" s="2" t="s">
        <v>4</v>
      </c>
      <c r="J21722" s="2" t="s">
        <v>5</v>
      </c>
      <c r="K21722" s="2" t="s">
        <v>70</v>
      </c>
      <c r="L21722" s="2" t="s">
        <v>18849</v>
      </c>
      <c r="M21722" s="2" t="s">
        <v>16</v>
      </c>
      <c r="N21722">
        <v>4254234171</v>
      </c>
      <c r="O21722">
        <v>0</v>
      </c>
      <c r="P21722">
        <v>6119</v>
      </c>
      <c r="Q21722">
        <v>3671</v>
      </c>
      <c r="R21722">
        <v>2448</v>
      </c>
      <c r="S21722">
        <v>30</v>
      </c>
      <c r="T21722" s="2" t="s">
        <v>9</v>
      </c>
      <c r="U21722" s="2" t="s">
        <v>10</v>
      </c>
      <c r="V21722">
        <v>2020</v>
      </c>
      <c r="W21722" s="1">
        <v>44104</v>
      </c>
      <c r="X21722" s="1">
        <v>44104</v>
      </c>
      <c r="Y21722" s="1">
        <v>44104</v>
      </c>
      <c r="Z21722">
        <v>0</v>
      </c>
      <c r="AA21722">
        <v>0</v>
      </c>
      <c r="AB21722" s="2" t="s">
        <v>18</v>
      </c>
    </row>
    <row r="21723" spans="1:28" x14ac:dyDescent="0.25">
      <c r="A21723">
        <v>60553414</v>
      </c>
      <c r="B21723" s="2" t="s">
        <v>25476</v>
      </c>
      <c r="D21723">
        <v>9444789</v>
      </c>
      <c r="E21723" s="2" t="s">
        <v>12</v>
      </c>
      <c r="F21723" s="1">
        <v>44075</v>
      </c>
      <c r="G21723" s="2" t="s">
        <v>18156</v>
      </c>
      <c r="H21723" s="2" t="s">
        <v>21131</v>
      </c>
      <c r="I21723" s="2" t="s">
        <v>4</v>
      </c>
      <c r="J21723" s="2" t="s">
        <v>5</v>
      </c>
      <c r="K21723" s="2" t="s">
        <v>36</v>
      </c>
      <c r="L21723" s="2" t="s">
        <v>19406</v>
      </c>
      <c r="M21723" s="2" t="s">
        <v>24</v>
      </c>
      <c r="N21723">
        <v>6815919358</v>
      </c>
      <c r="O21723">
        <v>0</v>
      </c>
      <c r="P21723">
        <v>2679</v>
      </c>
      <c r="Q21723">
        <v>1607</v>
      </c>
      <c r="R21723">
        <v>1072</v>
      </c>
      <c r="S21723">
        <v>30</v>
      </c>
      <c r="T21723" s="2" t="s">
        <v>9</v>
      </c>
      <c r="U21723" s="2" t="s">
        <v>63</v>
      </c>
      <c r="V21723">
        <v>2020</v>
      </c>
      <c r="W21723" s="1">
        <v>44104</v>
      </c>
      <c r="X21723" s="1">
        <v>43829</v>
      </c>
      <c r="Y21723" s="1">
        <v>44447</v>
      </c>
      <c r="Z21723">
        <v>275</v>
      </c>
      <c r="AA21723">
        <v>0</v>
      </c>
      <c r="AB21723" s="2" t="s">
        <v>30</v>
      </c>
    </row>
    <row r="21724" spans="1:28" x14ac:dyDescent="0.25">
      <c r="A21724">
        <v>60553653</v>
      </c>
      <c r="B21724" s="2" t="s">
        <v>25477</v>
      </c>
      <c r="D21724">
        <v>9444986</v>
      </c>
      <c r="E21724" s="2" t="s">
        <v>12</v>
      </c>
      <c r="F21724" s="1">
        <v>44075</v>
      </c>
      <c r="G21724" s="2" t="s">
        <v>18156</v>
      </c>
      <c r="H21724" s="2" t="s">
        <v>19615</v>
      </c>
      <c r="I21724" s="2" t="s">
        <v>4</v>
      </c>
      <c r="J21724" s="2" t="s">
        <v>5</v>
      </c>
      <c r="K21724" s="2" t="s">
        <v>33</v>
      </c>
      <c r="L21724" s="2" t="s">
        <v>1615</v>
      </c>
      <c r="M21724" s="2" t="s">
        <v>35</v>
      </c>
      <c r="N21724">
        <v>31718240864</v>
      </c>
      <c r="O21724">
        <v>0</v>
      </c>
      <c r="P21724">
        <v>1749</v>
      </c>
      <c r="Q21724">
        <v>1049</v>
      </c>
      <c r="R21724">
        <v>700</v>
      </c>
      <c r="S21724">
        <v>30</v>
      </c>
      <c r="T21724" s="2" t="s">
        <v>9</v>
      </c>
      <c r="U21724" s="2" t="s">
        <v>10</v>
      </c>
      <c r="V21724">
        <v>2020</v>
      </c>
      <c r="W21724" s="1">
        <v>44104</v>
      </c>
      <c r="X21724" s="1">
        <v>44121</v>
      </c>
      <c r="Y21724" s="1">
        <v>44121</v>
      </c>
      <c r="Z21724">
        <v>-17</v>
      </c>
      <c r="AA21724">
        <v>0</v>
      </c>
      <c r="AB21724" s="2" t="s">
        <v>18</v>
      </c>
    </row>
    <row r="21725" spans="1:28" x14ac:dyDescent="0.25">
      <c r="A21725">
        <v>60553653</v>
      </c>
      <c r="B21725" s="2" t="s">
        <v>25477</v>
      </c>
      <c r="D21725">
        <v>9444986</v>
      </c>
      <c r="E21725" s="2" t="s">
        <v>12</v>
      </c>
      <c r="F21725" s="1">
        <v>44075</v>
      </c>
      <c r="G21725" s="2" t="s">
        <v>18156</v>
      </c>
      <c r="H21725" s="2" t="s">
        <v>19615</v>
      </c>
      <c r="I21725" s="2" t="s">
        <v>4</v>
      </c>
      <c r="J21725" s="2" t="s">
        <v>5</v>
      </c>
      <c r="K21725" s="2" t="s">
        <v>118</v>
      </c>
      <c r="L21725" s="2" t="s">
        <v>1615</v>
      </c>
      <c r="M21725" s="2" t="s">
        <v>35</v>
      </c>
      <c r="N21725">
        <v>31718240864</v>
      </c>
      <c r="O21725">
        <v>0</v>
      </c>
      <c r="P21725">
        <v>815</v>
      </c>
      <c r="Q21725">
        <v>489</v>
      </c>
      <c r="R21725">
        <v>326</v>
      </c>
      <c r="S21725">
        <v>30</v>
      </c>
      <c r="T21725" s="2" t="s">
        <v>9</v>
      </c>
      <c r="U21725" s="2" t="s">
        <v>10</v>
      </c>
      <c r="V21725">
        <v>2020</v>
      </c>
      <c r="W21725" s="1">
        <v>44104</v>
      </c>
      <c r="X21725" s="1">
        <v>44121</v>
      </c>
      <c r="Y21725" s="1">
        <v>44121</v>
      </c>
      <c r="Z21725">
        <v>-17</v>
      </c>
      <c r="AA21725">
        <v>0</v>
      </c>
      <c r="AB21725" s="2" t="s">
        <v>18</v>
      </c>
    </row>
    <row r="21726" spans="1:28" x14ac:dyDescent="0.25">
      <c r="A21726">
        <v>60553653</v>
      </c>
      <c r="B21726" s="2" t="s">
        <v>25477</v>
      </c>
      <c r="D21726">
        <v>9444986</v>
      </c>
      <c r="E21726" s="2" t="s">
        <v>12</v>
      </c>
      <c r="F21726" s="1">
        <v>44075</v>
      </c>
      <c r="G21726" s="2" t="s">
        <v>18156</v>
      </c>
      <c r="H21726" s="2" t="s">
        <v>19615</v>
      </c>
      <c r="I21726" s="2" t="s">
        <v>4</v>
      </c>
      <c r="J21726" s="2" t="s">
        <v>5</v>
      </c>
      <c r="K21726" s="2" t="s">
        <v>1762</v>
      </c>
      <c r="L21726" s="2" t="s">
        <v>1615</v>
      </c>
      <c r="M21726" s="2" t="s">
        <v>35</v>
      </c>
      <c r="N21726">
        <v>31718240864</v>
      </c>
      <c r="O21726">
        <v>0</v>
      </c>
      <c r="P21726">
        <v>1565</v>
      </c>
      <c r="Q21726">
        <v>939</v>
      </c>
      <c r="R21726">
        <v>626</v>
      </c>
      <c r="S21726">
        <v>30</v>
      </c>
      <c r="T21726" s="2" t="s">
        <v>9</v>
      </c>
      <c r="U21726" s="2" t="s">
        <v>10</v>
      </c>
      <c r="V21726">
        <v>2020</v>
      </c>
      <c r="W21726" s="1">
        <v>44104</v>
      </c>
      <c r="X21726" s="1">
        <v>44121</v>
      </c>
      <c r="Y21726" s="1">
        <v>44121</v>
      </c>
      <c r="Z21726">
        <v>-17</v>
      </c>
      <c r="AA21726">
        <v>0</v>
      </c>
      <c r="AB21726" s="2" t="s">
        <v>18</v>
      </c>
    </row>
    <row r="21727" spans="1:28" x14ac:dyDescent="0.25">
      <c r="A21727">
        <v>60553655</v>
      </c>
      <c r="B21727" s="2" t="s">
        <v>25478</v>
      </c>
      <c r="D21727">
        <v>10116886</v>
      </c>
      <c r="E21727" s="2" t="s">
        <v>12</v>
      </c>
      <c r="F21727" s="1">
        <v>44075</v>
      </c>
      <c r="G21727" s="2" t="s">
        <v>18156</v>
      </c>
      <c r="H21727" s="2" t="s">
        <v>25479</v>
      </c>
      <c r="I21727" s="2" t="s">
        <v>4</v>
      </c>
      <c r="J21727" s="2" t="s">
        <v>5</v>
      </c>
      <c r="K21727" s="2" t="s">
        <v>66</v>
      </c>
      <c r="L21727" s="2" t="s">
        <v>19406</v>
      </c>
      <c r="M21727" s="2" t="s">
        <v>24</v>
      </c>
      <c r="N21727">
        <v>6815919358</v>
      </c>
      <c r="O21727">
        <v>0</v>
      </c>
      <c r="P21727">
        <v>909</v>
      </c>
      <c r="Q21727">
        <v>545</v>
      </c>
      <c r="R21727">
        <v>364</v>
      </c>
      <c r="S21727">
        <v>30</v>
      </c>
      <c r="T21727" s="2" t="s">
        <v>9</v>
      </c>
      <c r="U21727" s="2" t="s">
        <v>10</v>
      </c>
      <c r="V21727">
        <v>2020</v>
      </c>
      <c r="W21727" s="1">
        <v>44104</v>
      </c>
      <c r="X21727" s="1">
        <v>44104</v>
      </c>
      <c r="Y21727" s="1">
        <v>44104</v>
      </c>
      <c r="Z21727">
        <v>0</v>
      </c>
      <c r="AA21727">
        <v>0</v>
      </c>
      <c r="AB21727" s="2" t="s">
        <v>18</v>
      </c>
    </row>
    <row r="21728" spans="1:28" x14ac:dyDescent="0.25">
      <c r="A21728">
        <v>60553655</v>
      </c>
      <c r="B21728" s="2" t="s">
        <v>25478</v>
      </c>
      <c r="D21728">
        <v>10116886</v>
      </c>
      <c r="E21728" s="2" t="s">
        <v>12</v>
      </c>
      <c r="F21728" s="1">
        <v>44075</v>
      </c>
      <c r="G21728" s="2" t="s">
        <v>18156</v>
      </c>
      <c r="H21728" s="2" t="s">
        <v>25479</v>
      </c>
      <c r="I21728" s="2" t="s">
        <v>4</v>
      </c>
      <c r="J21728" s="2" t="s">
        <v>5</v>
      </c>
      <c r="K21728" s="2" t="s">
        <v>70</v>
      </c>
      <c r="L21728" s="2" t="s">
        <v>19406</v>
      </c>
      <c r="M21728" s="2" t="s">
        <v>24</v>
      </c>
      <c r="N21728">
        <v>6815919358</v>
      </c>
      <c r="O21728">
        <v>0</v>
      </c>
      <c r="P21728">
        <v>6119</v>
      </c>
      <c r="Q21728">
        <v>3671</v>
      </c>
      <c r="R21728">
        <v>2448</v>
      </c>
      <c r="S21728">
        <v>30</v>
      </c>
      <c r="T21728" s="2" t="s">
        <v>9</v>
      </c>
      <c r="U21728" s="2" t="s">
        <v>10</v>
      </c>
      <c r="V21728">
        <v>2020</v>
      </c>
      <c r="W21728" s="1">
        <v>44104</v>
      </c>
      <c r="X21728" s="1">
        <v>44104</v>
      </c>
      <c r="Y21728" s="1">
        <v>44104</v>
      </c>
      <c r="Z21728">
        <v>0</v>
      </c>
      <c r="AA21728">
        <v>0</v>
      </c>
      <c r="AB21728" s="2" t="s">
        <v>18</v>
      </c>
    </row>
    <row r="21729" spans="1:28" x14ac:dyDescent="0.25">
      <c r="A21729">
        <v>60553655</v>
      </c>
      <c r="B21729" s="2" t="s">
        <v>25478</v>
      </c>
      <c r="D21729">
        <v>10116886</v>
      </c>
      <c r="E21729" s="2" t="s">
        <v>12</v>
      </c>
      <c r="F21729" s="1">
        <v>44075</v>
      </c>
      <c r="G21729" s="2" t="s">
        <v>18156</v>
      </c>
      <c r="H21729" s="2" t="s">
        <v>25479</v>
      </c>
      <c r="I21729" s="2" t="s">
        <v>4</v>
      </c>
      <c r="J21729" s="2" t="s">
        <v>5</v>
      </c>
      <c r="K21729" s="2" t="s">
        <v>22</v>
      </c>
      <c r="L21729" s="2" t="s">
        <v>19406</v>
      </c>
      <c r="M21729" s="2" t="s">
        <v>24</v>
      </c>
      <c r="N21729">
        <v>6815919358</v>
      </c>
      <c r="O21729">
        <v>0</v>
      </c>
      <c r="P21729">
        <v>2905</v>
      </c>
      <c r="Q21729">
        <v>1743</v>
      </c>
      <c r="R21729">
        <v>1162</v>
      </c>
      <c r="S21729">
        <v>30</v>
      </c>
      <c r="T21729" s="2" t="s">
        <v>9</v>
      </c>
      <c r="U21729" s="2" t="s">
        <v>10</v>
      </c>
      <c r="V21729">
        <v>2020</v>
      </c>
      <c r="W21729" s="1">
        <v>44104</v>
      </c>
      <c r="X21729" s="1">
        <v>44104</v>
      </c>
      <c r="Y21729" s="1">
        <v>44104</v>
      </c>
      <c r="Z21729">
        <v>0</v>
      </c>
      <c r="AA21729">
        <v>0</v>
      </c>
      <c r="AB21729" s="2" t="s">
        <v>18</v>
      </c>
    </row>
    <row r="21730" spans="1:28" x14ac:dyDescent="0.25">
      <c r="A21730">
        <v>59700916</v>
      </c>
      <c r="B21730" s="2" t="s">
        <v>25480</v>
      </c>
      <c r="D21730">
        <v>8365729</v>
      </c>
      <c r="E21730" s="2" t="s">
        <v>12</v>
      </c>
      <c r="F21730" s="1">
        <v>43983</v>
      </c>
      <c r="G21730" s="2" t="s">
        <v>18156</v>
      </c>
      <c r="H21730" s="2" t="s">
        <v>25481</v>
      </c>
      <c r="I21730" s="2" t="s">
        <v>4</v>
      </c>
      <c r="J21730" s="2" t="s">
        <v>5</v>
      </c>
      <c r="K21730" s="2" t="s">
        <v>124</v>
      </c>
      <c r="L21730" s="2" t="s">
        <v>18849</v>
      </c>
      <c r="M21730" s="2" t="s">
        <v>16</v>
      </c>
      <c r="N21730">
        <v>4254234171</v>
      </c>
      <c r="O21730">
        <v>0</v>
      </c>
      <c r="P21730">
        <v>1265</v>
      </c>
      <c r="Q21730">
        <v>759</v>
      </c>
      <c r="R21730">
        <v>506</v>
      </c>
      <c r="S21730">
        <v>1</v>
      </c>
      <c r="T21730" s="2" t="s">
        <v>4663</v>
      </c>
      <c r="U21730" s="2" t="s">
        <v>213</v>
      </c>
      <c r="V21730">
        <v>2020</v>
      </c>
      <c r="W21730" s="1">
        <v>43983</v>
      </c>
      <c r="X21730" s="1">
        <v>43872</v>
      </c>
      <c r="Y21730" s="1">
        <v>43983</v>
      </c>
      <c r="Z21730">
        <v>111</v>
      </c>
      <c r="AA21730">
        <v>0</v>
      </c>
      <c r="AB21730" s="2" t="s">
        <v>30</v>
      </c>
    </row>
    <row r="21731" spans="1:28" x14ac:dyDescent="0.25">
      <c r="A21731">
        <v>59704153</v>
      </c>
      <c r="B21731" s="2" t="s">
        <v>25482</v>
      </c>
      <c r="D21731">
        <v>8419825</v>
      </c>
      <c r="E21731" s="2" t="s">
        <v>12</v>
      </c>
      <c r="F21731" s="1">
        <v>43983</v>
      </c>
      <c r="G21731" s="2" t="s">
        <v>18156</v>
      </c>
      <c r="H21731" s="2" t="s">
        <v>25483</v>
      </c>
      <c r="I21731" s="2" t="s">
        <v>4</v>
      </c>
      <c r="J21731" s="2" t="s">
        <v>5</v>
      </c>
      <c r="K21731" s="2" t="s">
        <v>66</v>
      </c>
      <c r="L21731" s="2" t="s">
        <v>1615</v>
      </c>
      <c r="M21731" s="2" t="s">
        <v>35</v>
      </c>
      <c r="N21731">
        <v>31718240864</v>
      </c>
      <c r="O21731">
        <v>0</v>
      </c>
      <c r="P21731">
        <v>899</v>
      </c>
      <c r="Q21731">
        <v>539</v>
      </c>
      <c r="R21731">
        <v>360</v>
      </c>
      <c r="S21731">
        <v>1</v>
      </c>
      <c r="T21731" s="2" t="s">
        <v>3116</v>
      </c>
      <c r="U21731" s="2" t="s">
        <v>10</v>
      </c>
      <c r="V21731">
        <v>2020</v>
      </c>
      <c r="W21731" s="1">
        <v>43983</v>
      </c>
      <c r="X21731" s="1">
        <v>43980</v>
      </c>
      <c r="Y21731" s="1">
        <v>43983</v>
      </c>
      <c r="Z21731">
        <v>3</v>
      </c>
      <c r="AA21731">
        <v>0</v>
      </c>
      <c r="AB21731" s="2" t="s">
        <v>30</v>
      </c>
    </row>
    <row r="21732" spans="1:28" x14ac:dyDescent="0.25">
      <c r="A21732">
        <v>59704153</v>
      </c>
      <c r="B21732" s="2" t="s">
        <v>25482</v>
      </c>
      <c r="D21732">
        <v>8419825</v>
      </c>
      <c r="E21732" s="2" t="s">
        <v>12</v>
      </c>
      <c r="F21732" s="1">
        <v>43983</v>
      </c>
      <c r="G21732" s="2" t="s">
        <v>18156</v>
      </c>
      <c r="H21732" s="2" t="s">
        <v>25483</v>
      </c>
      <c r="I21732" s="2" t="s">
        <v>4</v>
      </c>
      <c r="J21732" s="2" t="s">
        <v>5</v>
      </c>
      <c r="K21732" s="2" t="s">
        <v>22</v>
      </c>
      <c r="L21732" s="2" t="s">
        <v>1615</v>
      </c>
      <c r="M21732" s="2" t="s">
        <v>35</v>
      </c>
      <c r="N21732">
        <v>31718240864</v>
      </c>
      <c r="O21732">
        <v>0</v>
      </c>
      <c r="P21732">
        <v>2895</v>
      </c>
      <c r="Q21732">
        <v>1737</v>
      </c>
      <c r="R21732">
        <v>1158</v>
      </c>
      <c r="S21732">
        <v>1</v>
      </c>
      <c r="T21732" s="2" t="s">
        <v>3116</v>
      </c>
      <c r="U21732" s="2" t="s">
        <v>10</v>
      </c>
      <c r="V21732">
        <v>2020</v>
      </c>
      <c r="W21732" s="1">
        <v>43983</v>
      </c>
      <c r="X21732" s="1">
        <v>43980</v>
      </c>
      <c r="Y21732" s="1">
        <v>43983</v>
      </c>
      <c r="Z21732">
        <v>3</v>
      </c>
      <c r="AA21732">
        <v>0</v>
      </c>
      <c r="AB21732" s="2" t="s">
        <v>30</v>
      </c>
    </row>
    <row r="21733" spans="1:28" x14ac:dyDescent="0.25">
      <c r="A21733">
        <v>59704657</v>
      </c>
      <c r="B21733" s="2" t="s">
        <v>25484</v>
      </c>
      <c r="D21733">
        <v>8368276</v>
      </c>
      <c r="E21733" s="2" t="s">
        <v>12</v>
      </c>
      <c r="F21733" s="1">
        <v>43983</v>
      </c>
      <c r="G21733" s="2" t="s">
        <v>18156</v>
      </c>
      <c r="H21733" s="2" t="s">
        <v>25485</v>
      </c>
      <c r="I21733" s="2" t="s">
        <v>4</v>
      </c>
      <c r="J21733" s="2" t="s">
        <v>5</v>
      </c>
      <c r="K21733" s="2" t="s">
        <v>66</v>
      </c>
      <c r="L21733" s="2" t="s">
        <v>18844</v>
      </c>
      <c r="M21733" s="2" t="s">
        <v>16</v>
      </c>
      <c r="N21733">
        <v>1405480173</v>
      </c>
      <c r="O21733">
        <v>0</v>
      </c>
      <c r="P21733">
        <v>899</v>
      </c>
      <c r="Q21733">
        <v>539</v>
      </c>
      <c r="R21733">
        <v>360</v>
      </c>
      <c r="S21733">
        <v>1</v>
      </c>
      <c r="T21733" s="2" t="s">
        <v>3116</v>
      </c>
      <c r="U21733" s="2" t="s">
        <v>10</v>
      </c>
      <c r="V21733">
        <v>2020</v>
      </c>
      <c r="W21733" s="1">
        <v>43983</v>
      </c>
      <c r="X21733" s="1">
        <v>43980</v>
      </c>
      <c r="Y21733" s="1">
        <v>43983</v>
      </c>
      <c r="Z21733">
        <v>3</v>
      </c>
      <c r="AA21733">
        <v>0</v>
      </c>
      <c r="AB21733" s="2" t="s">
        <v>30</v>
      </c>
    </row>
    <row r="21734" spans="1:28" x14ac:dyDescent="0.25">
      <c r="A21734">
        <v>59704657</v>
      </c>
      <c r="B21734" s="2" t="s">
        <v>25484</v>
      </c>
      <c r="D21734">
        <v>8368276</v>
      </c>
      <c r="E21734" s="2" t="s">
        <v>12</v>
      </c>
      <c r="F21734" s="1">
        <v>43983</v>
      </c>
      <c r="G21734" s="2" t="s">
        <v>18156</v>
      </c>
      <c r="H21734" s="2" t="s">
        <v>25485</v>
      </c>
      <c r="I21734" s="2" t="s">
        <v>4</v>
      </c>
      <c r="J21734" s="2" t="s">
        <v>5</v>
      </c>
      <c r="K21734" s="2" t="s">
        <v>22</v>
      </c>
      <c r="L21734" s="2" t="s">
        <v>18844</v>
      </c>
      <c r="M21734" s="2" t="s">
        <v>16</v>
      </c>
      <c r="N21734">
        <v>1405480173</v>
      </c>
      <c r="O21734">
        <v>0</v>
      </c>
      <c r="P21734">
        <v>2895</v>
      </c>
      <c r="Q21734">
        <v>1737</v>
      </c>
      <c r="R21734">
        <v>1158</v>
      </c>
      <c r="S21734">
        <v>1</v>
      </c>
      <c r="T21734" s="2" t="s">
        <v>3116</v>
      </c>
      <c r="U21734" s="2" t="s">
        <v>10</v>
      </c>
      <c r="V21734">
        <v>2020</v>
      </c>
      <c r="W21734" s="1">
        <v>43983</v>
      </c>
      <c r="X21734" s="1">
        <v>43980</v>
      </c>
      <c r="Y21734" s="1">
        <v>43983</v>
      </c>
      <c r="Z21734">
        <v>3</v>
      </c>
      <c r="AA21734">
        <v>0</v>
      </c>
      <c r="AB21734" s="2" t="s">
        <v>30</v>
      </c>
    </row>
    <row r="21735" spans="1:28" x14ac:dyDescent="0.25">
      <c r="A21735">
        <v>59710526</v>
      </c>
      <c r="B21735" s="2" t="s">
        <v>25486</v>
      </c>
      <c r="D21735">
        <v>8402664</v>
      </c>
      <c r="E21735" s="2" t="s">
        <v>12</v>
      </c>
      <c r="F21735" s="1">
        <v>43983</v>
      </c>
      <c r="G21735" s="2" t="s">
        <v>18156</v>
      </c>
      <c r="H21735" s="2" t="s">
        <v>25487</v>
      </c>
      <c r="I21735" s="2" t="s">
        <v>4</v>
      </c>
      <c r="J21735" s="2" t="s">
        <v>5</v>
      </c>
      <c r="K21735" s="2" t="s">
        <v>6</v>
      </c>
      <c r="L21735" s="2" t="s">
        <v>18844</v>
      </c>
      <c r="M21735" s="2" t="s">
        <v>16</v>
      </c>
      <c r="N21735">
        <v>1405480173</v>
      </c>
      <c r="O21735">
        <v>0</v>
      </c>
      <c r="P21735">
        <v>4265</v>
      </c>
      <c r="Q21735">
        <v>2666</v>
      </c>
      <c r="R21735">
        <v>1599</v>
      </c>
      <c r="S21735">
        <v>1</v>
      </c>
      <c r="T21735" s="2" t="s">
        <v>3116</v>
      </c>
      <c r="U21735" s="2" t="s">
        <v>10</v>
      </c>
      <c r="V21735">
        <v>2020</v>
      </c>
      <c r="W21735" s="1">
        <v>43983</v>
      </c>
      <c r="X21735" s="1">
        <v>43910</v>
      </c>
      <c r="Y21735" s="1">
        <v>43983</v>
      </c>
      <c r="Z21735">
        <v>73</v>
      </c>
      <c r="AA21735">
        <v>0</v>
      </c>
      <c r="AB21735" s="2" t="s">
        <v>30</v>
      </c>
    </row>
    <row r="21736" spans="1:28" x14ac:dyDescent="0.25">
      <c r="A21736">
        <v>59713875</v>
      </c>
      <c r="B21736" s="2" t="s">
        <v>25488</v>
      </c>
      <c r="D21736">
        <v>8398000</v>
      </c>
      <c r="E21736" s="2" t="s">
        <v>12</v>
      </c>
      <c r="F21736" s="1">
        <v>43983</v>
      </c>
      <c r="G21736" s="2" t="s">
        <v>18156</v>
      </c>
      <c r="H21736" s="2" t="s">
        <v>22566</v>
      </c>
      <c r="I21736" s="2" t="s">
        <v>4</v>
      </c>
      <c r="J21736" s="2" t="s">
        <v>5</v>
      </c>
      <c r="K21736" s="2" t="s">
        <v>66</v>
      </c>
      <c r="L21736" s="2" t="s">
        <v>18844</v>
      </c>
      <c r="M21736" s="2" t="s">
        <v>16</v>
      </c>
      <c r="N21736">
        <v>1405480173</v>
      </c>
      <c r="O21736">
        <v>0</v>
      </c>
      <c r="P21736">
        <v>899</v>
      </c>
      <c r="Q21736">
        <v>450</v>
      </c>
      <c r="R21736">
        <v>450</v>
      </c>
      <c r="S21736">
        <v>1</v>
      </c>
      <c r="T21736" s="2" t="s">
        <v>3116</v>
      </c>
      <c r="U21736" s="2" t="s">
        <v>10</v>
      </c>
      <c r="V21736">
        <v>2020</v>
      </c>
      <c r="W21736" s="1">
        <v>43983</v>
      </c>
      <c r="X21736" s="1">
        <v>43983</v>
      </c>
      <c r="Y21736" s="1">
        <v>44832</v>
      </c>
      <c r="Z21736">
        <v>0</v>
      </c>
      <c r="AA21736">
        <v>0</v>
      </c>
      <c r="AB21736" s="2" t="s">
        <v>18</v>
      </c>
    </row>
    <row r="21737" spans="1:28" x14ac:dyDescent="0.25">
      <c r="A21737">
        <v>59713875</v>
      </c>
      <c r="B21737" s="2" t="s">
        <v>25488</v>
      </c>
      <c r="D21737">
        <v>8398000</v>
      </c>
      <c r="E21737" s="2" t="s">
        <v>12</v>
      </c>
      <c r="F21737" s="1">
        <v>43983</v>
      </c>
      <c r="G21737" s="2" t="s">
        <v>18156</v>
      </c>
      <c r="H21737" s="2" t="s">
        <v>22566</v>
      </c>
      <c r="I21737" s="2" t="s">
        <v>4</v>
      </c>
      <c r="J21737" s="2" t="s">
        <v>5</v>
      </c>
      <c r="K21737" s="2" t="s">
        <v>22</v>
      </c>
      <c r="L21737" s="2" t="s">
        <v>18844</v>
      </c>
      <c r="M21737" s="2" t="s">
        <v>16</v>
      </c>
      <c r="N21737">
        <v>1405480173</v>
      </c>
      <c r="O21737">
        <v>0</v>
      </c>
      <c r="P21737">
        <v>2895</v>
      </c>
      <c r="Q21737">
        <v>1505</v>
      </c>
      <c r="R21737">
        <v>1390</v>
      </c>
      <c r="S21737">
        <v>1</v>
      </c>
      <c r="T21737" s="2" t="s">
        <v>3116</v>
      </c>
      <c r="U21737" s="2" t="s">
        <v>10</v>
      </c>
      <c r="V21737">
        <v>2020</v>
      </c>
      <c r="W21737" s="1">
        <v>43983</v>
      </c>
      <c r="X21737" s="1">
        <v>43983</v>
      </c>
      <c r="Y21737" s="1">
        <v>44832</v>
      </c>
      <c r="Z21737">
        <v>0</v>
      </c>
      <c r="AA21737">
        <v>0</v>
      </c>
      <c r="AB21737" s="2" t="s">
        <v>18</v>
      </c>
    </row>
    <row r="21738" spans="1:28" x14ac:dyDescent="0.25">
      <c r="A21738">
        <v>59714124</v>
      </c>
      <c r="B21738" s="2" t="s">
        <v>25489</v>
      </c>
      <c r="D21738">
        <v>8407538</v>
      </c>
      <c r="E21738" s="2" t="s">
        <v>12</v>
      </c>
      <c r="F21738" s="1">
        <v>43983</v>
      </c>
      <c r="G21738" s="2" t="s">
        <v>18156</v>
      </c>
      <c r="H21738" s="2" t="s">
        <v>25490</v>
      </c>
      <c r="I21738" s="2" t="s">
        <v>4</v>
      </c>
      <c r="J21738" s="2" t="s">
        <v>5</v>
      </c>
      <c r="K21738" s="2" t="s">
        <v>66</v>
      </c>
      <c r="L21738" s="2" t="s">
        <v>18899</v>
      </c>
      <c r="M21738" s="2" t="s">
        <v>24</v>
      </c>
      <c r="N21738">
        <v>80310478120</v>
      </c>
      <c r="O21738">
        <v>0</v>
      </c>
      <c r="P21738">
        <v>899</v>
      </c>
      <c r="Q21738">
        <v>450</v>
      </c>
      <c r="R21738">
        <v>450</v>
      </c>
      <c r="S21738">
        <v>1</v>
      </c>
      <c r="T21738" s="2" t="s">
        <v>3116</v>
      </c>
      <c r="U21738" s="2" t="s">
        <v>10</v>
      </c>
      <c r="V21738">
        <v>2020</v>
      </c>
      <c r="W21738" s="1">
        <v>43983</v>
      </c>
      <c r="X21738" s="1">
        <v>43972</v>
      </c>
      <c r="Y21738" s="1">
        <v>43983</v>
      </c>
      <c r="Z21738">
        <v>11</v>
      </c>
      <c r="AA21738">
        <v>0</v>
      </c>
      <c r="AB21738" s="2" t="s">
        <v>30</v>
      </c>
    </row>
    <row r="21739" spans="1:28" x14ac:dyDescent="0.25">
      <c r="A21739">
        <v>59714124</v>
      </c>
      <c r="B21739" s="2" t="s">
        <v>25489</v>
      </c>
      <c r="D21739">
        <v>8407538</v>
      </c>
      <c r="E21739" s="2" t="s">
        <v>12</v>
      </c>
      <c r="F21739" s="1">
        <v>43983</v>
      </c>
      <c r="G21739" s="2" t="s">
        <v>18156</v>
      </c>
      <c r="H21739" s="2" t="s">
        <v>25490</v>
      </c>
      <c r="I21739" s="2" t="s">
        <v>4</v>
      </c>
      <c r="J21739" s="2" t="s">
        <v>5</v>
      </c>
      <c r="K21739" s="2" t="s">
        <v>22</v>
      </c>
      <c r="L21739" s="2" t="s">
        <v>18899</v>
      </c>
      <c r="M21739" s="2" t="s">
        <v>24</v>
      </c>
      <c r="N21739">
        <v>80310478120</v>
      </c>
      <c r="O21739">
        <v>0</v>
      </c>
      <c r="P21739">
        <v>2895</v>
      </c>
      <c r="Q21739">
        <v>1505</v>
      </c>
      <c r="R21739">
        <v>1390</v>
      </c>
      <c r="S21739">
        <v>1</v>
      </c>
      <c r="T21739" s="2" t="s">
        <v>3116</v>
      </c>
      <c r="U21739" s="2" t="s">
        <v>10</v>
      </c>
      <c r="V21739">
        <v>2020</v>
      </c>
      <c r="W21739" s="1">
        <v>43983</v>
      </c>
      <c r="X21739" s="1">
        <v>43972</v>
      </c>
      <c r="Y21739" s="1">
        <v>43983</v>
      </c>
      <c r="Z21739">
        <v>11</v>
      </c>
      <c r="AA21739">
        <v>0</v>
      </c>
      <c r="AB21739" s="2" t="s">
        <v>30</v>
      </c>
    </row>
    <row r="21740" spans="1:28" x14ac:dyDescent="0.25">
      <c r="A21740">
        <v>59714792</v>
      </c>
      <c r="B21740" s="2" t="s">
        <v>25491</v>
      </c>
      <c r="D21740">
        <v>8368284</v>
      </c>
      <c r="E21740" s="2" t="s">
        <v>12</v>
      </c>
      <c r="F21740" s="1">
        <v>43983</v>
      </c>
      <c r="G21740" s="2" t="s">
        <v>18156</v>
      </c>
      <c r="H21740" s="2" t="s">
        <v>25485</v>
      </c>
      <c r="I21740" s="2" t="s">
        <v>4</v>
      </c>
      <c r="J21740" s="2" t="s">
        <v>5</v>
      </c>
      <c r="K21740" s="2" t="s">
        <v>158</v>
      </c>
      <c r="L21740" s="2" t="s">
        <v>18849</v>
      </c>
      <c r="M21740" s="2" t="s">
        <v>16</v>
      </c>
      <c r="N21740">
        <v>4254234171</v>
      </c>
      <c r="O21740">
        <v>0</v>
      </c>
      <c r="P21740">
        <v>665</v>
      </c>
      <c r="Q21740">
        <v>332</v>
      </c>
      <c r="R21740">
        <v>332</v>
      </c>
      <c r="S21740">
        <v>1</v>
      </c>
      <c r="T21740" s="2" t="s">
        <v>3116</v>
      </c>
      <c r="U21740" s="2" t="s">
        <v>161</v>
      </c>
      <c r="V21740">
        <v>2020</v>
      </c>
      <c r="W21740" s="1">
        <v>43983</v>
      </c>
      <c r="X21740" s="1">
        <v>43980</v>
      </c>
      <c r="Y21740" s="1">
        <v>43983</v>
      </c>
      <c r="Z21740">
        <v>3</v>
      </c>
      <c r="AA21740">
        <v>0</v>
      </c>
      <c r="AB21740" s="2" t="s">
        <v>30</v>
      </c>
    </row>
    <row r="21741" spans="1:28" x14ac:dyDescent="0.25">
      <c r="A21741">
        <v>59718282</v>
      </c>
      <c r="B21741" s="2" t="s">
        <v>25492</v>
      </c>
      <c r="D21741">
        <v>8372050</v>
      </c>
      <c r="E21741" s="2" t="s">
        <v>12</v>
      </c>
      <c r="F21741" s="1">
        <v>43983</v>
      </c>
      <c r="G21741" s="2" t="s">
        <v>18156</v>
      </c>
      <c r="H21741" s="2" t="s">
        <v>25493</v>
      </c>
      <c r="I21741" s="2" t="s">
        <v>4</v>
      </c>
      <c r="J21741" s="2" t="s">
        <v>5</v>
      </c>
      <c r="K21741" s="2" t="s">
        <v>66</v>
      </c>
      <c r="L21741" s="2" t="s">
        <v>18899</v>
      </c>
      <c r="M21741" s="2" t="s">
        <v>24</v>
      </c>
      <c r="N21741">
        <v>80310478120</v>
      </c>
      <c r="O21741">
        <v>0</v>
      </c>
      <c r="P21741">
        <v>899</v>
      </c>
      <c r="Q21741">
        <v>450</v>
      </c>
      <c r="R21741">
        <v>450</v>
      </c>
      <c r="S21741">
        <v>2</v>
      </c>
      <c r="T21741" s="2" t="s">
        <v>9</v>
      </c>
      <c r="U21741" s="2" t="s">
        <v>10</v>
      </c>
      <c r="V21741">
        <v>2020</v>
      </c>
      <c r="W21741" s="1">
        <v>43984</v>
      </c>
      <c r="X21741" s="1">
        <v>43984</v>
      </c>
      <c r="Y21741" s="1">
        <v>43984</v>
      </c>
      <c r="Z21741">
        <v>0</v>
      </c>
      <c r="AA21741">
        <v>0</v>
      </c>
      <c r="AB21741" s="2" t="s">
        <v>18</v>
      </c>
    </row>
    <row r="21742" spans="1:28" x14ac:dyDescent="0.25">
      <c r="A21742">
        <v>59718282</v>
      </c>
      <c r="B21742" s="2" t="s">
        <v>25492</v>
      </c>
      <c r="D21742">
        <v>8372050</v>
      </c>
      <c r="E21742" s="2" t="s">
        <v>12</v>
      </c>
      <c r="F21742" s="1">
        <v>43983</v>
      </c>
      <c r="G21742" s="2" t="s">
        <v>18156</v>
      </c>
      <c r="H21742" s="2" t="s">
        <v>25493</v>
      </c>
      <c r="I21742" s="2" t="s">
        <v>4</v>
      </c>
      <c r="J21742" s="2" t="s">
        <v>5</v>
      </c>
      <c r="K21742" s="2" t="s">
        <v>22</v>
      </c>
      <c r="L21742" s="2" t="s">
        <v>18899</v>
      </c>
      <c r="M21742" s="2" t="s">
        <v>24</v>
      </c>
      <c r="N21742">
        <v>80310478120</v>
      </c>
      <c r="O21742">
        <v>0</v>
      </c>
      <c r="P21742">
        <v>2895</v>
      </c>
      <c r="Q21742">
        <v>1505</v>
      </c>
      <c r="R21742">
        <v>1390</v>
      </c>
      <c r="S21742">
        <v>2</v>
      </c>
      <c r="T21742" s="2" t="s">
        <v>9</v>
      </c>
      <c r="U21742" s="2" t="s">
        <v>10</v>
      </c>
      <c r="V21742">
        <v>2020</v>
      </c>
      <c r="W21742" s="1">
        <v>43984</v>
      </c>
      <c r="X21742" s="1">
        <v>43984</v>
      </c>
      <c r="Y21742" s="1">
        <v>43984</v>
      </c>
      <c r="Z21742">
        <v>0</v>
      </c>
      <c r="AA21742">
        <v>0</v>
      </c>
      <c r="AB21742" s="2" t="s">
        <v>18</v>
      </c>
    </row>
    <row r="21743" spans="1:28" x14ac:dyDescent="0.25">
      <c r="A21743">
        <v>59718762</v>
      </c>
      <c r="B21743" s="2" t="s">
        <v>25494</v>
      </c>
      <c r="D21743">
        <v>8482416</v>
      </c>
      <c r="E21743" s="2" t="s">
        <v>12</v>
      </c>
      <c r="F21743" s="1">
        <v>43983</v>
      </c>
      <c r="G21743" s="2" t="s">
        <v>18156</v>
      </c>
      <c r="H21743" s="2" t="s">
        <v>25495</v>
      </c>
      <c r="I21743" s="2" t="s">
        <v>4</v>
      </c>
      <c r="J21743" s="2" t="s">
        <v>5</v>
      </c>
      <c r="K21743" s="2" t="s">
        <v>66</v>
      </c>
      <c r="L21743" s="2" t="s">
        <v>18899</v>
      </c>
      <c r="M21743" s="2" t="s">
        <v>24</v>
      </c>
      <c r="N21743">
        <v>80310478120</v>
      </c>
      <c r="O21743">
        <v>0</v>
      </c>
      <c r="P21743">
        <v>899</v>
      </c>
      <c r="Q21743">
        <v>450</v>
      </c>
      <c r="R21743">
        <v>450</v>
      </c>
      <c r="S21743">
        <v>5</v>
      </c>
      <c r="T21743" s="2" t="s">
        <v>9</v>
      </c>
      <c r="U21743" s="2" t="s">
        <v>10</v>
      </c>
      <c r="V21743">
        <v>2020</v>
      </c>
      <c r="W21743" s="1">
        <v>43987</v>
      </c>
      <c r="X21743" s="1">
        <v>43984</v>
      </c>
      <c r="Y21743" s="1">
        <v>43987</v>
      </c>
      <c r="Z21743">
        <v>3</v>
      </c>
      <c r="AA21743">
        <v>0</v>
      </c>
      <c r="AB21743" s="2" t="s">
        <v>30</v>
      </c>
    </row>
    <row r="21744" spans="1:28" x14ac:dyDescent="0.25">
      <c r="A21744">
        <v>59718762</v>
      </c>
      <c r="B21744" s="2" t="s">
        <v>25494</v>
      </c>
      <c r="D21744">
        <v>8482416</v>
      </c>
      <c r="E21744" s="2" t="s">
        <v>12</v>
      </c>
      <c r="F21744" s="1">
        <v>43983</v>
      </c>
      <c r="G21744" s="2" t="s">
        <v>18156</v>
      </c>
      <c r="H21744" s="2" t="s">
        <v>25495</v>
      </c>
      <c r="I21744" s="2" t="s">
        <v>4</v>
      </c>
      <c r="J21744" s="2" t="s">
        <v>5</v>
      </c>
      <c r="K21744" s="2" t="s">
        <v>22</v>
      </c>
      <c r="L21744" s="2" t="s">
        <v>18899</v>
      </c>
      <c r="M21744" s="2" t="s">
        <v>24</v>
      </c>
      <c r="N21744">
        <v>80310478120</v>
      </c>
      <c r="O21744">
        <v>0</v>
      </c>
      <c r="P21744">
        <v>2895</v>
      </c>
      <c r="Q21744">
        <v>1505</v>
      </c>
      <c r="R21744">
        <v>1390</v>
      </c>
      <c r="S21744">
        <v>5</v>
      </c>
      <c r="T21744" s="2" t="s">
        <v>9</v>
      </c>
      <c r="U21744" s="2" t="s">
        <v>10</v>
      </c>
      <c r="V21744">
        <v>2020</v>
      </c>
      <c r="W21744" s="1">
        <v>43987</v>
      </c>
      <c r="X21744" s="1">
        <v>43984</v>
      </c>
      <c r="Y21744" s="1">
        <v>43987</v>
      </c>
      <c r="Z21744">
        <v>3</v>
      </c>
      <c r="AA21744">
        <v>0</v>
      </c>
      <c r="AB21744" s="2" t="s">
        <v>30</v>
      </c>
    </row>
    <row r="21745" spans="1:28" x14ac:dyDescent="0.25">
      <c r="A21745">
        <v>59719521</v>
      </c>
      <c r="B21745" s="2" t="s">
        <v>25496</v>
      </c>
      <c r="D21745">
        <v>8373512</v>
      </c>
      <c r="E21745" s="2" t="s">
        <v>12</v>
      </c>
      <c r="F21745" s="1">
        <v>43983</v>
      </c>
      <c r="G21745" s="2" t="s">
        <v>18156</v>
      </c>
      <c r="H21745" s="2" t="s">
        <v>25497</v>
      </c>
      <c r="I21745" s="2" t="s">
        <v>4</v>
      </c>
      <c r="J21745" s="2" t="s">
        <v>5</v>
      </c>
      <c r="K21745" s="2" t="s">
        <v>66</v>
      </c>
      <c r="L21745" s="2" t="s">
        <v>1615</v>
      </c>
      <c r="M21745" s="2" t="s">
        <v>35</v>
      </c>
      <c r="N21745">
        <v>31718240864</v>
      </c>
      <c r="O21745">
        <v>0</v>
      </c>
      <c r="P21745">
        <v>899</v>
      </c>
      <c r="Q21745">
        <v>450</v>
      </c>
      <c r="R21745">
        <v>450</v>
      </c>
      <c r="S21745">
        <v>3</v>
      </c>
      <c r="T21745" s="2" t="s">
        <v>40</v>
      </c>
      <c r="U21745" s="2" t="s">
        <v>41</v>
      </c>
      <c r="V21745">
        <v>2020</v>
      </c>
      <c r="W21745" s="1">
        <v>43985</v>
      </c>
      <c r="X21745" s="1">
        <v>43985</v>
      </c>
      <c r="Y21745" s="1">
        <v>43985</v>
      </c>
      <c r="Z21745">
        <v>0</v>
      </c>
      <c r="AA21745">
        <v>0</v>
      </c>
      <c r="AB21745" s="2" t="s">
        <v>18</v>
      </c>
    </row>
    <row r="21746" spans="1:28" x14ac:dyDescent="0.25">
      <c r="A21746">
        <v>59719521</v>
      </c>
      <c r="B21746" s="2" t="s">
        <v>25496</v>
      </c>
      <c r="D21746">
        <v>8373512</v>
      </c>
      <c r="E21746" s="2" t="s">
        <v>12</v>
      </c>
      <c r="F21746" s="1">
        <v>43983</v>
      </c>
      <c r="G21746" s="2" t="s">
        <v>18156</v>
      </c>
      <c r="H21746" s="2" t="s">
        <v>25497</v>
      </c>
      <c r="I21746" s="2" t="s">
        <v>4</v>
      </c>
      <c r="J21746" s="2" t="s">
        <v>5</v>
      </c>
      <c r="K21746" s="2" t="s">
        <v>22</v>
      </c>
      <c r="L21746" s="2" t="s">
        <v>1615</v>
      </c>
      <c r="M21746" s="2" t="s">
        <v>35</v>
      </c>
      <c r="N21746">
        <v>31718240864</v>
      </c>
      <c r="O21746">
        <v>0</v>
      </c>
      <c r="P21746">
        <v>2895</v>
      </c>
      <c r="Q21746">
        <v>1505</v>
      </c>
      <c r="R21746">
        <v>1390</v>
      </c>
      <c r="S21746">
        <v>3</v>
      </c>
      <c r="T21746" s="2" t="s">
        <v>40</v>
      </c>
      <c r="U21746" s="2" t="s">
        <v>41</v>
      </c>
      <c r="V21746">
        <v>2020</v>
      </c>
      <c r="W21746" s="1">
        <v>43985</v>
      </c>
      <c r="X21746" s="1">
        <v>43985</v>
      </c>
      <c r="Y21746" s="1">
        <v>43985</v>
      </c>
      <c r="Z21746">
        <v>0</v>
      </c>
      <c r="AA21746">
        <v>0</v>
      </c>
      <c r="AB21746" s="2" t="s">
        <v>18</v>
      </c>
    </row>
    <row r="21747" spans="1:28" x14ac:dyDescent="0.25">
      <c r="A21747">
        <v>59722158</v>
      </c>
      <c r="B21747" s="2" t="s">
        <v>25498</v>
      </c>
      <c r="D21747">
        <v>8391411</v>
      </c>
      <c r="E21747" s="2" t="s">
        <v>12</v>
      </c>
      <c r="F21747" s="1">
        <v>43983</v>
      </c>
      <c r="G21747" s="2" t="s">
        <v>18156</v>
      </c>
      <c r="H21747" s="2" t="s">
        <v>25499</v>
      </c>
      <c r="I21747" s="2" t="s">
        <v>4</v>
      </c>
      <c r="J21747" s="2" t="s">
        <v>5</v>
      </c>
      <c r="K21747" s="2" t="s">
        <v>66</v>
      </c>
      <c r="L21747" s="2" t="s">
        <v>18899</v>
      </c>
      <c r="M21747" s="2" t="s">
        <v>24</v>
      </c>
      <c r="N21747">
        <v>80310478120</v>
      </c>
      <c r="O21747">
        <v>0</v>
      </c>
      <c r="P21747">
        <v>899</v>
      </c>
      <c r="Q21747">
        <v>450</v>
      </c>
      <c r="R21747">
        <v>450</v>
      </c>
      <c r="S21747">
        <v>5</v>
      </c>
      <c r="T21747" s="2" t="s">
        <v>4103</v>
      </c>
      <c r="U21747" s="2" t="s">
        <v>682</v>
      </c>
      <c r="V21747">
        <v>2020</v>
      </c>
      <c r="W21747" s="1">
        <v>43987</v>
      </c>
      <c r="X21747" s="1">
        <v>43985</v>
      </c>
      <c r="Y21747" s="1">
        <v>43987</v>
      </c>
      <c r="Z21747">
        <v>2</v>
      </c>
      <c r="AA21747">
        <v>0</v>
      </c>
      <c r="AB21747" s="2" t="s">
        <v>30</v>
      </c>
    </row>
    <row r="21748" spans="1:28" x14ac:dyDescent="0.25">
      <c r="A21748">
        <v>59722158</v>
      </c>
      <c r="B21748" s="2" t="s">
        <v>25498</v>
      </c>
      <c r="D21748">
        <v>8391411</v>
      </c>
      <c r="E21748" s="2" t="s">
        <v>12</v>
      </c>
      <c r="F21748" s="1">
        <v>43983</v>
      </c>
      <c r="G21748" s="2" t="s">
        <v>18156</v>
      </c>
      <c r="H21748" s="2" t="s">
        <v>25499</v>
      </c>
      <c r="I21748" s="2" t="s">
        <v>4</v>
      </c>
      <c r="J21748" s="2" t="s">
        <v>5</v>
      </c>
      <c r="K21748" s="2" t="s">
        <v>22</v>
      </c>
      <c r="L21748" s="2" t="s">
        <v>18899</v>
      </c>
      <c r="M21748" s="2" t="s">
        <v>24</v>
      </c>
      <c r="N21748">
        <v>80310478120</v>
      </c>
      <c r="O21748">
        <v>0</v>
      </c>
      <c r="P21748">
        <v>2895</v>
      </c>
      <c r="Q21748">
        <v>1505</v>
      </c>
      <c r="R21748">
        <v>1390</v>
      </c>
      <c r="S21748">
        <v>5</v>
      </c>
      <c r="T21748" s="2" t="s">
        <v>4103</v>
      </c>
      <c r="U21748" s="2" t="s">
        <v>682</v>
      </c>
      <c r="V21748">
        <v>2020</v>
      </c>
      <c r="W21748" s="1">
        <v>43987</v>
      </c>
      <c r="X21748" s="1">
        <v>43985</v>
      </c>
      <c r="Y21748" s="1">
        <v>43987</v>
      </c>
      <c r="Z21748">
        <v>2</v>
      </c>
      <c r="AA21748">
        <v>0</v>
      </c>
      <c r="AB21748" s="2" t="s">
        <v>30</v>
      </c>
    </row>
    <row r="21749" spans="1:28" x14ac:dyDescent="0.25">
      <c r="A21749">
        <v>59725528</v>
      </c>
      <c r="B21749" s="2" t="s">
        <v>25500</v>
      </c>
      <c r="D21749">
        <v>8399246</v>
      </c>
      <c r="E21749" s="2" t="s">
        <v>12</v>
      </c>
      <c r="F21749" s="1">
        <v>43983</v>
      </c>
      <c r="G21749" s="2" t="s">
        <v>18156</v>
      </c>
      <c r="H21749" s="2" t="s">
        <v>23661</v>
      </c>
      <c r="I21749" s="2" t="s">
        <v>4</v>
      </c>
      <c r="J21749" s="2" t="s">
        <v>5</v>
      </c>
      <c r="K21749" s="2" t="s">
        <v>66</v>
      </c>
      <c r="L21749" s="2" t="s">
        <v>18942</v>
      </c>
      <c r="M21749" s="2" t="s">
        <v>16</v>
      </c>
      <c r="N21749">
        <v>4090921180</v>
      </c>
      <c r="O21749">
        <v>0</v>
      </c>
      <c r="P21749">
        <v>899</v>
      </c>
      <c r="Q21749">
        <v>450</v>
      </c>
      <c r="R21749">
        <v>450</v>
      </c>
      <c r="S21749">
        <v>4</v>
      </c>
      <c r="T21749" s="2" t="s">
        <v>9</v>
      </c>
      <c r="U21749" s="2" t="s">
        <v>10</v>
      </c>
      <c r="V21749">
        <v>2020</v>
      </c>
      <c r="W21749" s="1">
        <v>43986</v>
      </c>
      <c r="X21749" s="1">
        <v>43820</v>
      </c>
      <c r="Y21749" s="1">
        <v>43820</v>
      </c>
      <c r="Z21749">
        <v>166</v>
      </c>
      <c r="AA21749">
        <v>166</v>
      </c>
      <c r="AB21749" s="2" t="s">
        <v>130</v>
      </c>
    </row>
    <row r="21750" spans="1:28" x14ac:dyDescent="0.25">
      <c r="A21750">
        <v>59725528</v>
      </c>
      <c r="B21750" s="2" t="s">
        <v>25500</v>
      </c>
      <c r="D21750">
        <v>8399246</v>
      </c>
      <c r="E21750" s="2" t="s">
        <v>12</v>
      </c>
      <c r="F21750" s="1">
        <v>43983</v>
      </c>
      <c r="G21750" s="2" t="s">
        <v>18156</v>
      </c>
      <c r="H21750" s="2" t="s">
        <v>23661</v>
      </c>
      <c r="I21750" s="2" t="s">
        <v>4</v>
      </c>
      <c r="J21750" s="2" t="s">
        <v>5</v>
      </c>
      <c r="K21750" s="2" t="s">
        <v>22</v>
      </c>
      <c r="L21750" s="2" t="s">
        <v>18942</v>
      </c>
      <c r="M21750" s="2" t="s">
        <v>16</v>
      </c>
      <c r="N21750">
        <v>4090921180</v>
      </c>
      <c r="O21750">
        <v>0</v>
      </c>
      <c r="P21750">
        <v>2895</v>
      </c>
      <c r="Q21750">
        <v>1505</v>
      </c>
      <c r="R21750">
        <v>1390</v>
      </c>
      <c r="S21750">
        <v>4</v>
      </c>
      <c r="T21750" s="2" t="s">
        <v>9</v>
      </c>
      <c r="U21750" s="2" t="s">
        <v>10</v>
      </c>
      <c r="V21750">
        <v>2020</v>
      </c>
      <c r="W21750" s="1">
        <v>43986</v>
      </c>
      <c r="X21750" s="1">
        <v>43820</v>
      </c>
      <c r="Y21750" s="1">
        <v>43820</v>
      </c>
      <c r="Z21750">
        <v>166</v>
      </c>
      <c r="AA21750">
        <v>166</v>
      </c>
      <c r="AB21750" s="2" t="s">
        <v>130</v>
      </c>
    </row>
    <row r="21751" spans="1:28" x14ac:dyDescent="0.25">
      <c r="A21751">
        <v>59727890</v>
      </c>
      <c r="B21751" s="2" t="s">
        <v>25501</v>
      </c>
      <c r="D21751">
        <v>8381830</v>
      </c>
      <c r="E21751" s="2" t="s">
        <v>12</v>
      </c>
      <c r="F21751" s="1">
        <v>43983</v>
      </c>
      <c r="G21751" s="2" t="s">
        <v>18156</v>
      </c>
      <c r="H21751" s="2" t="s">
        <v>25502</v>
      </c>
      <c r="I21751" s="2" t="s">
        <v>4</v>
      </c>
      <c r="J21751" s="2" t="s">
        <v>5</v>
      </c>
      <c r="K21751" s="2" t="s">
        <v>66</v>
      </c>
      <c r="L21751" s="2" t="s">
        <v>18849</v>
      </c>
      <c r="M21751" s="2" t="s">
        <v>16</v>
      </c>
      <c r="N21751">
        <v>4254234171</v>
      </c>
      <c r="O21751">
        <v>0</v>
      </c>
      <c r="P21751">
        <v>899</v>
      </c>
      <c r="Q21751">
        <v>450</v>
      </c>
      <c r="R21751">
        <v>450</v>
      </c>
      <c r="S21751">
        <v>5</v>
      </c>
      <c r="T21751" s="2" t="s">
        <v>9</v>
      </c>
      <c r="U21751" s="2" t="s">
        <v>10</v>
      </c>
      <c r="V21751">
        <v>2020</v>
      </c>
      <c r="W21751" s="1">
        <v>43987</v>
      </c>
      <c r="X21751" s="1">
        <v>43987</v>
      </c>
      <c r="Y21751" s="1">
        <v>43987</v>
      </c>
      <c r="Z21751">
        <v>0</v>
      </c>
      <c r="AA21751">
        <v>0</v>
      </c>
      <c r="AB21751" s="2" t="s">
        <v>18</v>
      </c>
    </row>
    <row r="21752" spans="1:28" x14ac:dyDescent="0.25">
      <c r="A21752">
        <v>59727890</v>
      </c>
      <c r="B21752" s="2" t="s">
        <v>25501</v>
      </c>
      <c r="D21752">
        <v>8381830</v>
      </c>
      <c r="E21752" s="2" t="s">
        <v>12</v>
      </c>
      <c r="F21752" s="1">
        <v>43983</v>
      </c>
      <c r="G21752" s="2" t="s">
        <v>18156</v>
      </c>
      <c r="H21752" s="2" t="s">
        <v>25502</v>
      </c>
      <c r="I21752" s="2" t="s">
        <v>4</v>
      </c>
      <c r="J21752" s="2" t="s">
        <v>5</v>
      </c>
      <c r="K21752" s="2" t="s">
        <v>118</v>
      </c>
      <c r="L21752" s="2" t="s">
        <v>18849</v>
      </c>
      <c r="M21752" s="2" t="s">
        <v>16</v>
      </c>
      <c r="N21752">
        <v>4254234171</v>
      </c>
      <c r="O21752">
        <v>0</v>
      </c>
      <c r="P21752">
        <v>805</v>
      </c>
      <c r="Q21752">
        <v>402</v>
      </c>
      <c r="R21752">
        <v>402</v>
      </c>
      <c r="S21752">
        <v>5</v>
      </c>
      <c r="T21752" s="2" t="s">
        <v>9</v>
      </c>
      <c r="U21752" s="2" t="s">
        <v>10</v>
      </c>
      <c r="V21752">
        <v>2020</v>
      </c>
      <c r="W21752" s="1">
        <v>43987</v>
      </c>
      <c r="X21752" s="1">
        <v>43987</v>
      </c>
      <c r="Y21752" s="1">
        <v>43987</v>
      </c>
      <c r="Z21752">
        <v>0</v>
      </c>
      <c r="AA21752">
        <v>0</v>
      </c>
      <c r="AB21752" s="2" t="s">
        <v>18</v>
      </c>
    </row>
    <row r="21753" spans="1:28" x14ac:dyDescent="0.25">
      <c r="A21753">
        <v>59727890</v>
      </c>
      <c r="B21753" s="2" t="s">
        <v>25501</v>
      </c>
      <c r="D21753">
        <v>8381830</v>
      </c>
      <c r="E21753" s="2" t="s">
        <v>12</v>
      </c>
      <c r="F21753" s="1">
        <v>43983</v>
      </c>
      <c r="G21753" s="2" t="s">
        <v>18156</v>
      </c>
      <c r="H21753" s="2" t="s">
        <v>25502</v>
      </c>
      <c r="I21753" s="2" t="s">
        <v>4</v>
      </c>
      <c r="J21753" s="2" t="s">
        <v>5</v>
      </c>
      <c r="K21753" s="2" t="s">
        <v>22</v>
      </c>
      <c r="L21753" s="2" t="s">
        <v>18849</v>
      </c>
      <c r="M21753" s="2" t="s">
        <v>16</v>
      </c>
      <c r="N21753">
        <v>4254234171</v>
      </c>
      <c r="O21753">
        <v>0</v>
      </c>
      <c r="P21753">
        <v>2895</v>
      </c>
      <c r="Q21753">
        <v>1505</v>
      </c>
      <c r="R21753">
        <v>1390</v>
      </c>
      <c r="S21753">
        <v>5</v>
      </c>
      <c r="T21753" s="2" t="s">
        <v>9</v>
      </c>
      <c r="U21753" s="2" t="s">
        <v>10</v>
      </c>
      <c r="V21753">
        <v>2020</v>
      </c>
      <c r="W21753" s="1">
        <v>43987</v>
      </c>
      <c r="X21753" s="1">
        <v>43987</v>
      </c>
      <c r="Y21753" s="1">
        <v>43987</v>
      </c>
      <c r="Z21753">
        <v>0</v>
      </c>
      <c r="AA21753">
        <v>0</v>
      </c>
      <c r="AB21753" s="2" t="s">
        <v>18</v>
      </c>
    </row>
    <row r="21754" spans="1:28" x14ac:dyDescent="0.25">
      <c r="A21754">
        <v>59731786</v>
      </c>
      <c r="B21754" s="2" t="s">
        <v>25503</v>
      </c>
      <c r="D21754">
        <v>8386238</v>
      </c>
      <c r="E21754" s="2" t="s">
        <v>12</v>
      </c>
      <c r="F21754" s="1">
        <v>43983</v>
      </c>
      <c r="G21754" s="2" t="s">
        <v>18156</v>
      </c>
      <c r="H21754" s="2" t="s">
        <v>21135</v>
      </c>
      <c r="I21754" s="2" t="s">
        <v>4</v>
      </c>
      <c r="J21754" s="2" t="s">
        <v>5</v>
      </c>
      <c r="K21754" s="2" t="s">
        <v>22</v>
      </c>
      <c r="L21754" s="2" t="s">
        <v>18844</v>
      </c>
      <c r="M21754" s="2" t="s">
        <v>16</v>
      </c>
      <c r="N21754">
        <v>1405480173</v>
      </c>
      <c r="O21754">
        <v>0</v>
      </c>
      <c r="P21754">
        <v>2895</v>
      </c>
      <c r="Q21754">
        <v>1505</v>
      </c>
      <c r="R21754">
        <v>1390</v>
      </c>
      <c r="S21754">
        <v>6</v>
      </c>
      <c r="T21754" s="2" t="s">
        <v>9</v>
      </c>
      <c r="U21754" s="2" t="s">
        <v>197</v>
      </c>
      <c r="V21754">
        <v>2020</v>
      </c>
      <c r="W21754" s="1">
        <v>43988</v>
      </c>
      <c r="X21754" s="1">
        <v>43970</v>
      </c>
      <c r="Y21754" s="1">
        <v>44448</v>
      </c>
      <c r="Z21754">
        <v>18</v>
      </c>
      <c r="AA21754">
        <v>0</v>
      </c>
      <c r="AB21754" s="2" t="s">
        <v>30</v>
      </c>
    </row>
    <row r="21755" spans="1:28" x14ac:dyDescent="0.25">
      <c r="A21755">
        <v>59732970</v>
      </c>
      <c r="B21755" s="2" t="s">
        <v>25504</v>
      </c>
      <c r="D21755">
        <v>8387427</v>
      </c>
      <c r="E21755" s="2" t="s">
        <v>12</v>
      </c>
      <c r="F21755" s="1">
        <v>43983</v>
      </c>
      <c r="G21755" s="2" t="s">
        <v>18156</v>
      </c>
      <c r="H21755" s="2" t="s">
        <v>22026</v>
      </c>
      <c r="I21755" s="2" t="s">
        <v>4</v>
      </c>
      <c r="J21755" s="2" t="s">
        <v>5</v>
      </c>
      <c r="K21755" s="2" t="s">
        <v>66</v>
      </c>
      <c r="L21755" s="2" t="s">
        <v>18899</v>
      </c>
      <c r="M21755" s="2" t="s">
        <v>24</v>
      </c>
      <c r="N21755">
        <v>80310478120</v>
      </c>
      <c r="O21755">
        <v>0</v>
      </c>
      <c r="P21755">
        <v>899</v>
      </c>
      <c r="Q21755">
        <v>450</v>
      </c>
      <c r="R21755">
        <v>450</v>
      </c>
      <c r="S21755">
        <v>6</v>
      </c>
      <c r="T21755" s="2" t="s">
        <v>25505</v>
      </c>
      <c r="U21755" s="2" t="s">
        <v>682</v>
      </c>
      <c r="V21755">
        <v>2020</v>
      </c>
      <c r="W21755" s="1">
        <v>43988</v>
      </c>
      <c r="X21755" s="1">
        <v>43988</v>
      </c>
      <c r="Y21755" s="1">
        <v>44482</v>
      </c>
      <c r="Z21755">
        <v>0</v>
      </c>
      <c r="AA21755">
        <v>0</v>
      </c>
      <c r="AB21755" s="2" t="s">
        <v>18</v>
      </c>
    </row>
    <row r="21756" spans="1:28" x14ac:dyDescent="0.25">
      <c r="A21756">
        <v>59732970</v>
      </c>
      <c r="B21756" s="2" t="s">
        <v>25504</v>
      </c>
      <c r="D21756">
        <v>8387427</v>
      </c>
      <c r="E21756" s="2" t="s">
        <v>12</v>
      </c>
      <c r="F21756" s="1">
        <v>43983</v>
      </c>
      <c r="G21756" s="2" t="s">
        <v>18156</v>
      </c>
      <c r="H21756" s="2" t="s">
        <v>22026</v>
      </c>
      <c r="I21756" s="2" t="s">
        <v>4</v>
      </c>
      <c r="J21756" s="2" t="s">
        <v>5</v>
      </c>
      <c r="K21756" s="2" t="s">
        <v>22</v>
      </c>
      <c r="L21756" s="2" t="s">
        <v>18899</v>
      </c>
      <c r="M21756" s="2" t="s">
        <v>24</v>
      </c>
      <c r="N21756">
        <v>80310478120</v>
      </c>
      <c r="O21756">
        <v>0</v>
      </c>
      <c r="P21756">
        <v>2895</v>
      </c>
      <c r="Q21756">
        <v>1505</v>
      </c>
      <c r="R21756">
        <v>1390</v>
      </c>
      <c r="S21756">
        <v>6</v>
      </c>
      <c r="T21756" s="2" t="s">
        <v>25505</v>
      </c>
      <c r="U21756" s="2" t="s">
        <v>682</v>
      </c>
      <c r="V21756">
        <v>2020</v>
      </c>
      <c r="W21756" s="1">
        <v>43988</v>
      </c>
      <c r="X21756" s="1">
        <v>43988</v>
      </c>
      <c r="Y21756" s="1">
        <v>44482</v>
      </c>
      <c r="Z21756">
        <v>0</v>
      </c>
      <c r="AA21756">
        <v>0</v>
      </c>
      <c r="AB21756" s="2" t="s">
        <v>18</v>
      </c>
    </row>
    <row r="21757" spans="1:28" x14ac:dyDescent="0.25">
      <c r="A21757">
        <v>59737849</v>
      </c>
      <c r="B21757" s="2" t="s">
        <v>25506</v>
      </c>
      <c r="D21757">
        <v>8827605</v>
      </c>
      <c r="E21757" s="2" t="s">
        <v>12</v>
      </c>
      <c r="F21757" s="1">
        <v>43983</v>
      </c>
      <c r="G21757" s="2" t="s">
        <v>18156</v>
      </c>
      <c r="H21757" s="2" t="s">
        <v>25507</v>
      </c>
      <c r="I21757" s="2" t="s">
        <v>4</v>
      </c>
      <c r="J21757" s="2" t="s">
        <v>5</v>
      </c>
      <c r="K21757" s="2" t="s">
        <v>22</v>
      </c>
      <c r="L21757" s="2" t="s">
        <v>18844</v>
      </c>
      <c r="M21757" s="2" t="s">
        <v>16</v>
      </c>
      <c r="N21757">
        <v>1405480173</v>
      </c>
      <c r="O21757">
        <v>0</v>
      </c>
      <c r="P21757">
        <v>2895</v>
      </c>
      <c r="Q21757">
        <v>1505</v>
      </c>
      <c r="R21757">
        <v>1390</v>
      </c>
      <c r="S21757">
        <v>8</v>
      </c>
      <c r="T21757" s="2" t="s">
        <v>9</v>
      </c>
      <c r="U21757" s="2" t="s">
        <v>197</v>
      </c>
      <c r="V21757">
        <v>2020</v>
      </c>
      <c r="W21757" s="1">
        <v>43990</v>
      </c>
      <c r="X21757" s="1">
        <v>43787</v>
      </c>
      <c r="Y21757" s="1">
        <v>43990</v>
      </c>
      <c r="Z21757">
        <v>203</v>
      </c>
      <c r="AA21757">
        <v>0</v>
      </c>
      <c r="AB21757" s="2" t="s">
        <v>30</v>
      </c>
    </row>
    <row r="21758" spans="1:28" x14ac:dyDescent="0.25">
      <c r="A21758">
        <v>59737852</v>
      </c>
      <c r="B21758" s="2" t="s">
        <v>25508</v>
      </c>
      <c r="D21758">
        <v>8421111</v>
      </c>
      <c r="E21758" s="2" t="s">
        <v>12</v>
      </c>
      <c r="F21758" s="1">
        <v>43983</v>
      </c>
      <c r="G21758" s="2" t="s">
        <v>18156</v>
      </c>
      <c r="H21758" s="2" t="s">
        <v>23120</v>
      </c>
      <c r="I21758" s="2" t="s">
        <v>4</v>
      </c>
      <c r="J21758" s="2" t="s">
        <v>5</v>
      </c>
      <c r="K21758" s="2" t="s">
        <v>36</v>
      </c>
      <c r="L21758" s="2" t="s">
        <v>19406</v>
      </c>
      <c r="M21758" s="2" t="s">
        <v>24</v>
      </c>
      <c r="N21758">
        <v>6815919358</v>
      </c>
      <c r="O21758">
        <v>0</v>
      </c>
      <c r="P21758">
        <v>2669</v>
      </c>
      <c r="Q21758">
        <v>1334</v>
      </c>
      <c r="R21758">
        <v>1334</v>
      </c>
      <c r="S21758">
        <v>10</v>
      </c>
      <c r="T21758" s="2" t="s">
        <v>9</v>
      </c>
      <c r="U21758" s="2" t="s">
        <v>10</v>
      </c>
      <c r="V21758">
        <v>2020</v>
      </c>
      <c r="W21758" s="1">
        <v>43992</v>
      </c>
      <c r="X21758" s="1">
        <v>43950</v>
      </c>
      <c r="Y21758" s="1">
        <v>43952</v>
      </c>
      <c r="Z21758">
        <v>42</v>
      </c>
      <c r="AA21758">
        <v>40</v>
      </c>
      <c r="AB21758" s="2" t="s">
        <v>130</v>
      </c>
    </row>
    <row r="21759" spans="1:28" x14ac:dyDescent="0.25">
      <c r="A21759">
        <v>59739850</v>
      </c>
      <c r="B21759" s="2" t="s">
        <v>25509</v>
      </c>
      <c r="D21759">
        <v>8433096</v>
      </c>
      <c r="E21759" s="2" t="s">
        <v>12</v>
      </c>
      <c r="F21759" s="1">
        <v>43983</v>
      </c>
      <c r="G21759" s="2" t="s">
        <v>18156</v>
      </c>
      <c r="H21759" s="2" t="s">
        <v>25510</v>
      </c>
      <c r="I21759" s="2" t="s">
        <v>4</v>
      </c>
      <c r="J21759" s="2" t="s">
        <v>5</v>
      </c>
      <c r="K21759" s="2" t="s">
        <v>28</v>
      </c>
      <c r="L21759" s="2" t="s">
        <v>18844</v>
      </c>
      <c r="M21759" s="2" t="s">
        <v>16</v>
      </c>
      <c r="N21759">
        <v>1405480173</v>
      </c>
      <c r="O21759">
        <v>0</v>
      </c>
      <c r="P21759">
        <v>2669</v>
      </c>
      <c r="Q21759">
        <v>1334</v>
      </c>
      <c r="R21759">
        <v>1334</v>
      </c>
      <c r="S21759">
        <v>8</v>
      </c>
      <c r="T21759" s="2" t="s">
        <v>9</v>
      </c>
      <c r="U21759" s="2" t="s">
        <v>63</v>
      </c>
      <c r="V21759">
        <v>2020</v>
      </c>
      <c r="W21759" s="1">
        <v>43990</v>
      </c>
      <c r="X21759" s="1">
        <v>43973</v>
      </c>
      <c r="Y21759" s="1">
        <v>43990</v>
      </c>
      <c r="Z21759">
        <v>17</v>
      </c>
      <c r="AA21759">
        <v>0</v>
      </c>
      <c r="AB21759" s="2" t="s">
        <v>30</v>
      </c>
    </row>
    <row r="21760" spans="1:28" x14ac:dyDescent="0.25">
      <c r="A21760">
        <v>59740807</v>
      </c>
      <c r="B21760" s="2" t="s">
        <v>25511</v>
      </c>
      <c r="D21760">
        <v>8432598</v>
      </c>
      <c r="E21760" s="2" t="s">
        <v>12</v>
      </c>
      <c r="F21760" s="1">
        <v>43983</v>
      </c>
      <c r="G21760" s="2" t="s">
        <v>18156</v>
      </c>
      <c r="H21760" s="2" t="s">
        <v>25512</v>
      </c>
      <c r="I21760" s="2" t="s">
        <v>4</v>
      </c>
      <c r="J21760" s="2" t="s">
        <v>5</v>
      </c>
      <c r="K21760" s="2" t="s">
        <v>66</v>
      </c>
      <c r="L21760" s="2" t="s">
        <v>18899</v>
      </c>
      <c r="M21760" s="2" t="s">
        <v>24</v>
      </c>
      <c r="N21760">
        <v>80310478120</v>
      </c>
      <c r="O21760">
        <v>0</v>
      </c>
      <c r="P21760">
        <v>899</v>
      </c>
      <c r="Q21760">
        <v>450</v>
      </c>
      <c r="R21760">
        <v>450</v>
      </c>
      <c r="S21760">
        <v>10</v>
      </c>
      <c r="T21760" s="2" t="s">
        <v>9</v>
      </c>
      <c r="U21760" s="2" t="s">
        <v>10</v>
      </c>
      <c r="V21760">
        <v>2020</v>
      </c>
      <c r="W21760" s="1">
        <v>43992</v>
      </c>
      <c r="X21760" s="1">
        <v>43991</v>
      </c>
      <c r="Y21760" s="1">
        <v>43992</v>
      </c>
      <c r="Z21760">
        <v>1</v>
      </c>
      <c r="AA21760">
        <v>0</v>
      </c>
      <c r="AB21760" s="2" t="s">
        <v>30</v>
      </c>
    </row>
    <row r="21761" spans="1:28" x14ac:dyDescent="0.25">
      <c r="A21761">
        <v>59740807</v>
      </c>
      <c r="B21761" s="2" t="s">
        <v>25511</v>
      </c>
      <c r="D21761">
        <v>8432598</v>
      </c>
      <c r="E21761" s="2" t="s">
        <v>12</v>
      </c>
      <c r="F21761" s="1">
        <v>43983</v>
      </c>
      <c r="G21761" s="2" t="s">
        <v>18156</v>
      </c>
      <c r="H21761" s="2" t="s">
        <v>25512</v>
      </c>
      <c r="I21761" s="2" t="s">
        <v>4</v>
      </c>
      <c r="J21761" s="2" t="s">
        <v>5</v>
      </c>
      <c r="K21761" s="2" t="s">
        <v>22</v>
      </c>
      <c r="L21761" s="2" t="s">
        <v>18899</v>
      </c>
      <c r="M21761" s="2" t="s">
        <v>24</v>
      </c>
      <c r="N21761">
        <v>80310478120</v>
      </c>
      <c r="O21761">
        <v>0</v>
      </c>
      <c r="P21761">
        <v>2895</v>
      </c>
      <c r="Q21761">
        <v>1505</v>
      </c>
      <c r="R21761">
        <v>1390</v>
      </c>
      <c r="S21761">
        <v>10</v>
      </c>
      <c r="T21761" s="2" t="s">
        <v>9</v>
      </c>
      <c r="U21761" s="2" t="s">
        <v>10</v>
      </c>
      <c r="V21761">
        <v>2020</v>
      </c>
      <c r="W21761" s="1">
        <v>43992</v>
      </c>
      <c r="X21761" s="1">
        <v>43991</v>
      </c>
      <c r="Y21761" s="1">
        <v>43992</v>
      </c>
      <c r="Z21761">
        <v>1</v>
      </c>
      <c r="AA21761">
        <v>0</v>
      </c>
      <c r="AB21761" s="2" t="s">
        <v>30</v>
      </c>
    </row>
    <row r="21762" spans="1:28" x14ac:dyDescent="0.25">
      <c r="A21762">
        <v>59741257</v>
      </c>
      <c r="B21762" s="2" t="s">
        <v>25513</v>
      </c>
      <c r="D21762">
        <v>8406433</v>
      </c>
      <c r="E21762" s="2" t="s">
        <v>12</v>
      </c>
      <c r="F21762" s="1">
        <v>43983</v>
      </c>
      <c r="G21762" s="2" t="s">
        <v>18156</v>
      </c>
      <c r="H21762" s="2" t="s">
        <v>25514</v>
      </c>
      <c r="I21762" s="2" t="s">
        <v>4</v>
      </c>
      <c r="J21762" s="2" t="s">
        <v>5</v>
      </c>
      <c r="K21762" s="2" t="s">
        <v>66</v>
      </c>
      <c r="L21762" s="2" t="s">
        <v>18899</v>
      </c>
      <c r="M21762" s="2" t="s">
        <v>24</v>
      </c>
      <c r="N21762">
        <v>80310478120</v>
      </c>
      <c r="O21762">
        <v>0</v>
      </c>
      <c r="P21762">
        <v>899</v>
      </c>
      <c r="Q21762">
        <v>450</v>
      </c>
      <c r="R21762">
        <v>450</v>
      </c>
      <c r="S21762">
        <v>10</v>
      </c>
      <c r="T21762" s="2" t="s">
        <v>4512</v>
      </c>
      <c r="U21762" s="2" t="s">
        <v>25515</v>
      </c>
      <c r="V21762">
        <v>2020</v>
      </c>
      <c r="W21762" s="1">
        <v>43992</v>
      </c>
      <c r="X21762" s="1">
        <v>43990</v>
      </c>
      <c r="Y21762" s="1">
        <v>43992</v>
      </c>
      <c r="Z21762">
        <v>2</v>
      </c>
      <c r="AA21762">
        <v>0</v>
      </c>
      <c r="AB21762" s="2" t="s">
        <v>30</v>
      </c>
    </row>
    <row r="21763" spans="1:28" x14ac:dyDescent="0.25">
      <c r="A21763">
        <v>59741257</v>
      </c>
      <c r="B21763" s="2" t="s">
        <v>25513</v>
      </c>
      <c r="D21763">
        <v>8406433</v>
      </c>
      <c r="E21763" s="2" t="s">
        <v>12</v>
      </c>
      <c r="F21763" s="1">
        <v>43983</v>
      </c>
      <c r="G21763" s="2" t="s">
        <v>18156</v>
      </c>
      <c r="H21763" s="2" t="s">
        <v>25514</v>
      </c>
      <c r="I21763" s="2" t="s">
        <v>4</v>
      </c>
      <c r="J21763" s="2" t="s">
        <v>5</v>
      </c>
      <c r="K21763" s="2" t="s">
        <v>70</v>
      </c>
      <c r="L21763" s="2" t="s">
        <v>18899</v>
      </c>
      <c r="M21763" s="2" t="s">
        <v>24</v>
      </c>
      <c r="N21763">
        <v>80310478120</v>
      </c>
      <c r="O21763">
        <v>0</v>
      </c>
      <c r="P21763">
        <v>6109</v>
      </c>
      <c r="Q21763">
        <v>3054</v>
      </c>
      <c r="R21763">
        <v>3054</v>
      </c>
      <c r="S21763">
        <v>10</v>
      </c>
      <c r="T21763" s="2" t="s">
        <v>4512</v>
      </c>
      <c r="U21763" s="2" t="s">
        <v>25515</v>
      </c>
      <c r="V21763">
        <v>2020</v>
      </c>
      <c r="W21763" s="1">
        <v>43992</v>
      </c>
      <c r="X21763" s="1">
        <v>43990</v>
      </c>
      <c r="Y21763" s="1">
        <v>43992</v>
      </c>
      <c r="Z21763">
        <v>2</v>
      </c>
      <c r="AA21763">
        <v>0</v>
      </c>
      <c r="AB21763" s="2" t="s">
        <v>30</v>
      </c>
    </row>
    <row r="21764" spans="1:28" x14ac:dyDescent="0.25">
      <c r="A21764">
        <v>59741257</v>
      </c>
      <c r="B21764" s="2" t="s">
        <v>25513</v>
      </c>
      <c r="D21764">
        <v>8406433</v>
      </c>
      <c r="E21764" s="2" t="s">
        <v>12</v>
      </c>
      <c r="F21764" s="1">
        <v>43983</v>
      </c>
      <c r="G21764" s="2" t="s">
        <v>18156</v>
      </c>
      <c r="H21764" s="2" t="s">
        <v>25514</v>
      </c>
      <c r="I21764" s="2" t="s">
        <v>4</v>
      </c>
      <c r="J21764" s="2" t="s">
        <v>5</v>
      </c>
      <c r="K21764" s="2" t="s">
        <v>22</v>
      </c>
      <c r="L21764" s="2" t="s">
        <v>18899</v>
      </c>
      <c r="M21764" s="2" t="s">
        <v>24</v>
      </c>
      <c r="N21764">
        <v>80310478120</v>
      </c>
      <c r="O21764">
        <v>0</v>
      </c>
      <c r="P21764">
        <v>2895</v>
      </c>
      <c r="Q21764">
        <v>1505</v>
      </c>
      <c r="R21764">
        <v>1390</v>
      </c>
      <c r="S21764">
        <v>10</v>
      </c>
      <c r="T21764" s="2" t="s">
        <v>4512</v>
      </c>
      <c r="U21764" s="2" t="s">
        <v>25515</v>
      </c>
      <c r="V21764">
        <v>2020</v>
      </c>
      <c r="W21764" s="1">
        <v>43992</v>
      </c>
      <c r="X21764" s="1">
        <v>43990</v>
      </c>
      <c r="Y21764" s="1">
        <v>43992</v>
      </c>
      <c r="Z21764">
        <v>2</v>
      </c>
      <c r="AA21764">
        <v>0</v>
      </c>
      <c r="AB21764" s="2" t="s">
        <v>30</v>
      </c>
    </row>
    <row r="21765" spans="1:28" x14ac:dyDescent="0.25">
      <c r="A21765">
        <v>59741528</v>
      </c>
      <c r="B21765" s="2" t="s">
        <v>25516</v>
      </c>
      <c r="D21765">
        <v>8400042</v>
      </c>
      <c r="E21765" s="2" t="s">
        <v>12</v>
      </c>
      <c r="F21765" s="1">
        <v>43983</v>
      </c>
      <c r="G21765" s="2" t="s">
        <v>18156</v>
      </c>
      <c r="H21765" s="2" t="s">
        <v>25384</v>
      </c>
      <c r="I21765" s="2" t="s">
        <v>4</v>
      </c>
      <c r="J21765" s="2" t="s">
        <v>5</v>
      </c>
      <c r="K21765" s="2" t="s">
        <v>66</v>
      </c>
      <c r="L21765" s="2" t="s">
        <v>1615</v>
      </c>
      <c r="M21765" s="2" t="s">
        <v>35</v>
      </c>
      <c r="N21765">
        <v>31718240864</v>
      </c>
      <c r="O21765">
        <v>0</v>
      </c>
      <c r="P21765">
        <v>899</v>
      </c>
      <c r="Q21765">
        <v>450</v>
      </c>
      <c r="R21765">
        <v>450</v>
      </c>
      <c r="S21765">
        <v>9</v>
      </c>
      <c r="T21765" s="2" t="s">
        <v>9</v>
      </c>
      <c r="U21765" s="2" t="s">
        <v>10</v>
      </c>
      <c r="V21765">
        <v>2020</v>
      </c>
      <c r="W21765" s="1">
        <v>43991</v>
      </c>
      <c r="X21765" s="1">
        <v>43991</v>
      </c>
      <c r="Y21765" s="1">
        <v>44093</v>
      </c>
      <c r="Z21765">
        <v>0</v>
      </c>
      <c r="AA21765">
        <v>0</v>
      </c>
      <c r="AB21765" s="2" t="s">
        <v>18</v>
      </c>
    </row>
    <row r="21766" spans="1:28" x14ac:dyDescent="0.25">
      <c r="A21766">
        <v>59741528</v>
      </c>
      <c r="B21766" s="2" t="s">
        <v>25516</v>
      </c>
      <c r="D21766">
        <v>8400042</v>
      </c>
      <c r="E21766" s="2" t="s">
        <v>12</v>
      </c>
      <c r="F21766" s="1">
        <v>43983</v>
      </c>
      <c r="G21766" s="2" t="s">
        <v>18156</v>
      </c>
      <c r="H21766" s="2" t="s">
        <v>25384</v>
      </c>
      <c r="I21766" s="2" t="s">
        <v>4</v>
      </c>
      <c r="J21766" s="2" t="s">
        <v>5</v>
      </c>
      <c r="K21766" s="2" t="s">
        <v>22</v>
      </c>
      <c r="L21766" s="2" t="s">
        <v>1615</v>
      </c>
      <c r="M21766" s="2" t="s">
        <v>35</v>
      </c>
      <c r="N21766">
        <v>31718240864</v>
      </c>
      <c r="O21766">
        <v>0</v>
      </c>
      <c r="P21766">
        <v>2895</v>
      </c>
      <c r="Q21766">
        <v>1505</v>
      </c>
      <c r="R21766">
        <v>1390</v>
      </c>
      <c r="S21766">
        <v>9</v>
      </c>
      <c r="T21766" s="2" t="s">
        <v>9</v>
      </c>
      <c r="U21766" s="2" t="s">
        <v>10</v>
      </c>
      <c r="V21766">
        <v>2020</v>
      </c>
      <c r="W21766" s="1">
        <v>43991</v>
      </c>
      <c r="X21766" s="1">
        <v>43991</v>
      </c>
      <c r="Y21766" s="1">
        <v>44093</v>
      </c>
      <c r="Z21766">
        <v>0</v>
      </c>
      <c r="AA21766">
        <v>0</v>
      </c>
      <c r="AB21766" s="2" t="s">
        <v>18</v>
      </c>
    </row>
    <row r="21767" spans="1:28" x14ac:dyDescent="0.25">
      <c r="A21767">
        <v>59741625</v>
      </c>
      <c r="B21767" s="2" t="s">
        <v>25517</v>
      </c>
      <c r="D21767">
        <v>8396685</v>
      </c>
      <c r="E21767" s="2" t="s">
        <v>12</v>
      </c>
      <c r="F21767" s="1">
        <v>43983</v>
      </c>
      <c r="G21767" s="2" t="s">
        <v>18156</v>
      </c>
      <c r="H21767" s="2" t="s">
        <v>25518</v>
      </c>
      <c r="I21767" s="2" t="s">
        <v>4</v>
      </c>
      <c r="J21767" s="2" t="s">
        <v>5</v>
      </c>
      <c r="K21767" s="2" t="s">
        <v>66</v>
      </c>
      <c r="L21767" s="2" t="s">
        <v>18899</v>
      </c>
      <c r="M21767" s="2" t="s">
        <v>24</v>
      </c>
      <c r="N21767">
        <v>80310478120</v>
      </c>
      <c r="O21767">
        <v>0</v>
      </c>
      <c r="P21767">
        <v>899</v>
      </c>
      <c r="Q21767">
        <v>450</v>
      </c>
      <c r="R21767">
        <v>450</v>
      </c>
      <c r="S21767">
        <v>9</v>
      </c>
      <c r="T21767" s="2" t="s">
        <v>296</v>
      </c>
      <c r="U21767" s="2" t="s">
        <v>5804</v>
      </c>
      <c r="V21767">
        <v>2020</v>
      </c>
      <c r="W21767" s="1">
        <v>43991</v>
      </c>
      <c r="X21767" s="1">
        <v>43991</v>
      </c>
      <c r="Y21767" s="1">
        <v>43991</v>
      </c>
      <c r="Z21767">
        <v>0</v>
      </c>
      <c r="AA21767">
        <v>0</v>
      </c>
      <c r="AB21767" s="2" t="s">
        <v>18</v>
      </c>
    </row>
    <row r="21768" spans="1:28" x14ac:dyDescent="0.25">
      <c r="A21768">
        <v>59741625</v>
      </c>
      <c r="B21768" s="2" t="s">
        <v>25517</v>
      </c>
      <c r="D21768">
        <v>8396685</v>
      </c>
      <c r="E21768" s="2" t="s">
        <v>12</v>
      </c>
      <c r="F21768" s="1">
        <v>43983</v>
      </c>
      <c r="G21768" s="2" t="s">
        <v>18156</v>
      </c>
      <c r="H21768" s="2" t="s">
        <v>25518</v>
      </c>
      <c r="I21768" s="2" t="s">
        <v>4</v>
      </c>
      <c r="J21768" s="2" t="s">
        <v>5</v>
      </c>
      <c r="K21768" s="2" t="s">
        <v>22</v>
      </c>
      <c r="L21768" s="2" t="s">
        <v>18899</v>
      </c>
      <c r="M21768" s="2" t="s">
        <v>24</v>
      </c>
      <c r="N21768">
        <v>80310478120</v>
      </c>
      <c r="O21768">
        <v>0</v>
      </c>
      <c r="P21768">
        <v>2895</v>
      </c>
      <c r="Q21768">
        <v>1505</v>
      </c>
      <c r="R21768">
        <v>1390</v>
      </c>
      <c r="S21768">
        <v>9</v>
      </c>
      <c r="T21768" s="2" t="s">
        <v>296</v>
      </c>
      <c r="U21768" s="2" t="s">
        <v>5804</v>
      </c>
      <c r="V21768">
        <v>2020</v>
      </c>
      <c r="W21768" s="1">
        <v>43991</v>
      </c>
      <c r="X21768" s="1">
        <v>43991</v>
      </c>
      <c r="Y21768" s="1">
        <v>43991</v>
      </c>
      <c r="Z21768">
        <v>0</v>
      </c>
      <c r="AA21768">
        <v>0</v>
      </c>
      <c r="AB21768" s="2" t="s">
        <v>18</v>
      </c>
    </row>
    <row r="21769" spans="1:28" x14ac:dyDescent="0.25">
      <c r="A21769">
        <v>59741863</v>
      </c>
      <c r="B21769" s="2" t="s">
        <v>25519</v>
      </c>
      <c r="D21769">
        <v>8415385</v>
      </c>
      <c r="E21769" s="2" t="s">
        <v>12</v>
      </c>
      <c r="F21769" s="1">
        <v>43983</v>
      </c>
      <c r="G21769" s="2" t="s">
        <v>18156</v>
      </c>
      <c r="H21769" s="2" t="s">
        <v>25520</v>
      </c>
      <c r="I21769" s="2" t="s">
        <v>4</v>
      </c>
      <c r="J21769" s="2" t="s">
        <v>5</v>
      </c>
      <c r="K21769" s="2" t="s">
        <v>22</v>
      </c>
      <c r="L21769" s="2" t="s">
        <v>18844</v>
      </c>
      <c r="M21769" s="2" t="s">
        <v>16</v>
      </c>
      <c r="N21769">
        <v>1405480173</v>
      </c>
      <c r="O21769">
        <v>0</v>
      </c>
      <c r="P21769">
        <v>2895</v>
      </c>
      <c r="Q21769">
        <v>1505</v>
      </c>
      <c r="R21769">
        <v>1390</v>
      </c>
      <c r="S21769">
        <v>10</v>
      </c>
      <c r="T21769" s="2" t="s">
        <v>9</v>
      </c>
      <c r="U21769" s="2" t="s">
        <v>197</v>
      </c>
      <c r="V21769">
        <v>2020</v>
      </c>
      <c r="W21769" s="1">
        <v>43992</v>
      </c>
      <c r="X21769" s="1">
        <v>43859</v>
      </c>
      <c r="Y21769" s="1">
        <v>43992</v>
      </c>
      <c r="Z21769">
        <v>133</v>
      </c>
      <c r="AA21769">
        <v>0</v>
      </c>
      <c r="AB21769" s="2" t="s">
        <v>30</v>
      </c>
    </row>
    <row r="21770" spans="1:28" x14ac:dyDescent="0.25">
      <c r="A21770">
        <v>59743026</v>
      </c>
      <c r="B21770" s="2" t="s">
        <v>25521</v>
      </c>
      <c r="D21770">
        <v>8515454</v>
      </c>
      <c r="E21770" s="2" t="s">
        <v>12</v>
      </c>
      <c r="F21770" s="1">
        <v>43983</v>
      </c>
      <c r="G21770" s="2" t="s">
        <v>18156</v>
      </c>
      <c r="H21770" s="2" t="s">
        <v>23214</v>
      </c>
      <c r="I21770" s="2" t="s">
        <v>4</v>
      </c>
      <c r="J21770" s="2" t="s">
        <v>5</v>
      </c>
      <c r="K21770" s="2" t="s">
        <v>6</v>
      </c>
      <c r="L21770" s="2" t="s">
        <v>18849</v>
      </c>
      <c r="M21770" s="2" t="s">
        <v>16</v>
      </c>
      <c r="N21770">
        <v>4254234171</v>
      </c>
      <c r="O21770">
        <v>0</v>
      </c>
      <c r="P21770">
        <v>4265</v>
      </c>
      <c r="Q21770">
        <v>2132</v>
      </c>
      <c r="R21770">
        <v>2132</v>
      </c>
      <c r="S21770">
        <v>9</v>
      </c>
      <c r="T21770" s="2" t="s">
        <v>9</v>
      </c>
      <c r="U21770" s="2" t="s">
        <v>10</v>
      </c>
      <c r="V21770">
        <v>2020</v>
      </c>
      <c r="W21770" s="1">
        <v>43991</v>
      </c>
      <c r="X21770" s="1">
        <v>43840</v>
      </c>
      <c r="Y21770" s="1">
        <v>43962</v>
      </c>
      <c r="Z21770">
        <v>151</v>
      </c>
      <c r="AA21770">
        <v>29</v>
      </c>
      <c r="AB21770" s="2" t="s">
        <v>130</v>
      </c>
    </row>
    <row r="21771" spans="1:28" x14ac:dyDescent="0.25">
      <c r="A21771">
        <v>59743026</v>
      </c>
      <c r="B21771" s="2" t="s">
        <v>25521</v>
      </c>
      <c r="D21771">
        <v>8515454</v>
      </c>
      <c r="E21771" s="2" t="s">
        <v>12</v>
      </c>
      <c r="F21771" s="1">
        <v>43983</v>
      </c>
      <c r="G21771" s="2" t="s">
        <v>18156</v>
      </c>
      <c r="H21771" s="2" t="s">
        <v>23214</v>
      </c>
      <c r="I21771" s="2" t="s">
        <v>4</v>
      </c>
      <c r="J21771" s="2" t="s">
        <v>5</v>
      </c>
      <c r="K21771" s="2" t="s">
        <v>22</v>
      </c>
      <c r="L21771" s="2" t="s">
        <v>18849</v>
      </c>
      <c r="M21771" s="2" t="s">
        <v>16</v>
      </c>
      <c r="N21771">
        <v>4254234171</v>
      </c>
      <c r="O21771">
        <v>0</v>
      </c>
      <c r="P21771">
        <v>2895</v>
      </c>
      <c r="Q21771">
        <v>1505</v>
      </c>
      <c r="R21771">
        <v>1390</v>
      </c>
      <c r="S21771">
        <v>9</v>
      </c>
      <c r="T21771" s="2" t="s">
        <v>9</v>
      </c>
      <c r="U21771" s="2" t="s">
        <v>10</v>
      </c>
      <c r="V21771">
        <v>2020</v>
      </c>
      <c r="W21771" s="1">
        <v>43991</v>
      </c>
      <c r="X21771" s="1">
        <v>43840</v>
      </c>
      <c r="Y21771" s="1">
        <v>43962</v>
      </c>
      <c r="Z21771">
        <v>151</v>
      </c>
      <c r="AA21771">
        <v>29</v>
      </c>
      <c r="AB21771" s="2" t="s">
        <v>130</v>
      </c>
    </row>
    <row r="21772" spans="1:28" x14ac:dyDescent="0.25">
      <c r="A21772">
        <v>59743341</v>
      </c>
      <c r="B21772" s="2" t="s">
        <v>25522</v>
      </c>
      <c r="D21772">
        <v>8398517</v>
      </c>
      <c r="E21772" s="2" t="s">
        <v>12</v>
      </c>
      <c r="F21772" s="1">
        <v>43983</v>
      </c>
      <c r="G21772" s="2" t="s">
        <v>18156</v>
      </c>
      <c r="H21772" s="2" t="s">
        <v>25523</v>
      </c>
      <c r="I21772" s="2" t="s">
        <v>4</v>
      </c>
      <c r="J21772" s="2" t="s">
        <v>5</v>
      </c>
      <c r="K21772" s="2" t="s">
        <v>66</v>
      </c>
      <c r="L21772" s="2" t="s">
        <v>1615</v>
      </c>
      <c r="M21772" s="2" t="s">
        <v>35</v>
      </c>
      <c r="N21772">
        <v>31718240864</v>
      </c>
      <c r="O21772">
        <v>0</v>
      </c>
      <c r="P21772">
        <v>899</v>
      </c>
      <c r="Q21772">
        <v>450</v>
      </c>
      <c r="R21772">
        <v>450</v>
      </c>
      <c r="S21772">
        <v>9</v>
      </c>
      <c r="T21772" s="2" t="s">
        <v>4599</v>
      </c>
      <c r="U21772" s="2" t="s">
        <v>520</v>
      </c>
      <c r="V21772">
        <v>2020</v>
      </c>
      <c r="W21772" s="1">
        <v>43991</v>
      </c>
      <c r="X21772" s="1">
        <v>43986</v>
      </c>
      <c r="Y21772" s="1">
        <v>43991</v>
      </c>
      <c r="Z21772">
        <v>5</v>
      </c>
      <c r="AA21772">
        <v>0</v>
      </c>
      <c r="AB21772" s="2" t="s">
        <v>30</v>
      </c>
    </row>
    <row r="21773" spans="1:28" x14ac:dyDescent="0.25">
      <c r="A21773">
        <v>59743341</v>
      </c>
      <c r="B21773" s="2" t="s">
        <v>25522</v>
      </c>
      <c r="D21773">
        <v>8398517</v>
      </c>
      <c r="E21773" s="2" t="s">
        <v>12</v>
      </c>
      <c r="F21773" s="1">
        <v>43983</v>
      </c>
      <c r="G21773" s="2" t="s">
        <v>18156</v>
      </c>
      <c r="H21773" s="2" t="s">
        <v>25523</v>
      </c>
      <c r="I21773" s="2" t="s">
        <v>4</v>
      </c>
      <c r="J21773" s="2" t="s">
        <v>5</v>
      </c>
      <c r="K21773" s="2" t="s">
        <v>22</v>
      </c>
      <c r="L21773" s="2" t="s">
        <v>1615</v>
      </c>
      <c r="M21773" s="2" t="s">
        <v>35</v>
      </c>
      <c r="N21773">
        <v>31718240864</v>
      </c>
      <c r="O21773">
        <v>0</v>
      </c>
      <c r="P21773">
        <v>2895</v>
      </c>
      <c r="Q21773">
        <v>1505</v>
      </c>
      <c r="R21773">
        <v>1390</v>
      </c>
      <c r="S21773">
        <v>9</v>
      </c>
      <c r="T21773" s="2" t="s">
        <v>4599</v>
      </c>
      <c r="U21773" s="2" t="s">
        <v>520</v>
      </c>
      <c r="V21773">
        <v>2020</v>
      </c>
      <c r="W21773" s="1">
        <v>43991</v>
      </c>
      <c r="X21773" s="1">
        <v>43986</v>
      </c>
      <c r="Y21773" s="1">
        <v>43991</v>
      </c>
      <c r="Z21773">
        <v>5</v>
      </c>
      <c r="AA21773">
        <v>0</v>
      </c>
      <c r="AB21773" s="2" t="s">
        <v>30</v>
      </c>
    </row>
    <row r="21774" spans="1:28" x14ac:dyDescent="0.25">
      <c r="A21774">
        <v>59745680</v>
      </c>
      <c r="B21774" s="2" t="s">
        <v>25524</v>
      </c>
      <c r="D21774">
        <v>8401203</v>
      </c>
      <c r="E21774" s="2" t="s">
        <v>12</v>
      </c>
      <c r="F21774" s="1">
        <v>43983</v>
      </c>
      <c r="G21774" s="2" t="s">
        <v>18156</v>
      </c>
      <c r="H21774" s="2" t="s">
        <v>25525</v>
      </c>
      <c r="I21774" s="2" t="s">
        <v>4</v>
      </c>
      <c r="J21774" s="2" t="s">
        <v>5</v>
      </c>
      <c r="K21774" s="2" t="s">
        <v>66</v>
      </c>
      <c r="L21774" s="2" t="s">
        <v>18899</v>
      </c>
      <c r="M21774" s="2" t="s">
        <v>24</v>
      </c>
      <c r="N21774">
        <v>80310478120</v>
      </c>
      <c r="O21774">
        <v>0</v>
      </c>
      <c r="P21774">
        <v>899</v>
      </c>
      <c r="Q21774">
        <v>450</v>
      </c>
      <c r="R21774">
        <v>450</v>
      </c>
      <c r="S21774">
        <v>10</v>
      </c>
      <c r="T21774" s="2" t="s">
        <v>9</v>
      </c>
      <c r="U21774" s="2" t="s">
        <v>10</v>
      </c>
      <c r="V21774">
        <v>2020</v>
      </c>
      <c r="W21774" s="1">
        <v>43992</v>
      </c>
      <c r="X21774" s="1">
        <v>43992</v>
      </c>
      <c r="Y21774" s="1">
        <v>43992</v>
      </c>
      <c r="Z21774">
        <v>0</v>
      </c>
      <c r="AA21774">
        <v>0</v>
      </c>
      <c r="AB21774" s="2" t="s">
        <v>18</v>
      </c>
    </row>
    <row r="21775" spans="1:28" x14ac:dyDescent="0.25">
      <c r="A21775">
        <v>59745680</v>
      </c>
      <c r="B21775" s="2" t="s">
        <v>25524</v>
      </c>
      <c r="D21775">
        <v>8401203</v>
      </c>
      <c r="E21775" s="2" t="s">
        <v>12</v>
      </c>
      <c r="F21775" s="1">
        <v>43983</v>
      </c>
      <c r="G21775" s="2" t="s">
        <v>18156</v>
      </c>
      <c r="H21775" s="2" t="s">
        <v>25525</v>
      </c>
      <c r="I21775" s="2" t="s">
        <v>4</v>
      </c>
      <c r="J21775" s="2" t="s">
        <v>5</v>
      </c>
      <c r="K21775" s="2" t="s">
        <v>22</v>
      </c>
      <c r="L21775" s="2" t="s">
        <v>18899</v>
      </c>
      <c r="M21775" s="2" t="s">
        <v>24</v>
      </c>
      <c r="N21775">
        <v>80310478120</v>
      </c>
      <c r="O21775">
        <v>0</v>
      </c>
      <c r="P21775">
        <v>2895</v>
      </c>
      <c r="Q21775">
        <v>1505</v>
      </c>
      <c r="R21775">
        <v>1390</v>
      </c>
      <c r="S21775">
        <v>10</v>
      </c>
      <c r="T21775" s="2" t="s">
        <v>9</v>
      </c>
      <c r="U21775" s="2" t="s">
        <v>10</v>
      </c>
      <c r="V21775">
        <v>2020</v>
      </c>
      <c r="W21775" s="1">
        <v>43992</v>
      </c>
      <c r="X21775" s="1">
        <v>43992</v>
      </c>
      <c r="Y21775" s="1">
        <v>43992</v>
      </c>
      <c r="Z21775">
        <v>0</v>
      </c>
      <c r="AA21775">
        <v>0</v>
      </c>
      <c r="AB21775" s="2" t="s">
        <v>18</v>
      </c>
    </row>
    <row r="21776" spans="1:28" x14ac:dyDescent="0.25">
      <c r="A21776">
        <v>59749951</v>
      </c>
      <c r="B21776" s="2" t="s">
        <v>25526</v>
      </c>
      <c r="D21776">
        <v>8406417</v>
      </c>
      <c r="E21776" s="2" t="s">
        <v>12</v>
      </c>
      <c r="F21776" s="1">
        <v>43983</v>
      </c>
      <c r="G21776" s="2" t="s">
        <v>18156</v>
      </c>
      <c r="H21776" s="2" t="s">
        <v>25527</v>
      </c>
      <c r="I21776" s="2" t="s">
        <v>4</v>
      </c>
      <c r="J21776" s="2" t="s">
        <v>5</v>
      </c>
      <c r="K21776" s="2" t="s">
        <v>66</v>
      </c>
      <c r="L21776" s="2" t="s">
        <v>18899</v>
      </c>
      <c r="M21776" s="2" t="s">
        <v>24</v>
      </c>
      <c r="N21776">
        <v>80310478120</v>
      </c>
      <c r="O21776">
        <v>0</v>
      </c>
      <c r="P21776">
        <v>899</v>
      </c>
      <c r="Q21776">
        <v>450</v>
      </c>
      <c r="R21776">
        <v>450</v>
      </c>
      <c r="S21776">
        <v>10</v>
      </c>
      <c r="T21776" s="2" t="s">
        <v>4599</v>
      </c>
      <c r="U21776" s="2" t="s">
        <v>10</v>
      </c>
      <c r="V21776">
        <v>2020</v>
      </c>
      <c r="W21776" s="1">
        <v>43992</v>
      </c>
      <c r="X21776" s="1">
        <v>43992</v>
      </c>
      <c r="Y21776" s="1">
        <v>43992</v>
      </c>
      <c r="Z21776">
        <v>0</v>
      </c>
      <c r="AA21776">
        <v>0</v>
      </c>
      <c r="AB21776" s="2" t="s">
        <v>18</v>
      </c>
    </row>
    <row r="21777" spans="1:28" x14ac:dyDescent="0.25">
      <c r="A21777">
        <v>59749951</v>
      </c>
      <c r="B21777" s="2" t="s">
        <v>25526</v>
      </c>
      <c r="D21777">
        <v>8406417</v>
      </c>
      <c r="E21777" s="2" t="s">
        <v>12</v>
      </c>
      <c r="F21777" s="1">
        <v>43983</v>
      </c>
      <c r="G21777" s="2" t="s">
        <v>18156</v>
      </c>
      <c r="H21777" s="2" t="s">
        <v>25527</v>
      </c>
      <c r="I21777" s="2" t="s">
        <v>4</v>
      </c>
      <c r="J21777" s="2" t="s">
        <v>5</v>
      </c>
      <c r="K21777" s="2" t="s">
        <v>22</v>
      </c>
      <c r="L21777" s="2" t="s">
        <v>18899</v>
      </c>
      <c r="M21777" s="2" t="s">
        <v>24</v>
      </c>
      <c r="N21777">
        <v>80310478120</v>
      </c>
      <c r="O21777">
        <v>0</v>
      </c>
      <c r="P21777">
        <v>2895</v>
      </c>
      <c r="Q21777">
        <v>1505</v>
      </c>
      <c r="R21777">
        <v>1390</v>
      </c>
      <c r="S21777">
        <v>10</v>
      </c>
      <c r="T21777" s="2" t="s">
        <v>4599</v>
      </c>
      <c r="U21777" s="2" t="s">
        <v>10</v>
      </c>
      <c r="V21777">
        <v>2020</v>
      </c>
      <c r="W21777" s="1">
        <v>43992</v>
      </c>
      <c r="X21777" s="1">
        <v>43992</v>
      </c>
      <c r="Y21777" s="1">
        <v>43992</v>
      </c>
      <c r="Z21777">
        <v>0</v>
      </c>
      <c r="AA21777">
        <v>0</v>
      </c>
      <c r="AB21777" s="2" t="s">
        <v>18</v>
      </c>
    </row>
    <row r="21778" spans="1:28" x14ac:dyDescent="0.25">
      <c r="A21778">
        <v>59751866</v>
      </c>
      <c r="B21778" s="2" t="s">
        <v>25528</v>
      </c>
      <c r="D21778">
        <v>8408500</v>
      </c>
      <c r="E21778" s="2" t="s">
        <v>12</v>
      </c>
      <c r="F21778" s="1">
        <v>43983</v>
      </c>
      <c r="G21778" s="2" t="s">
        <v>18156</v>
      </c>
      <c r="H21778" s="2" t="s">
        <v>25529</v>
      </c>
      <c r="I21778" s="2" t="s">
        <v>4</v>
      </c>
      <c r="J21778" s="2" t="s">
        <v>5</v>
      </c>
      <c r="K21778" s="2" t="s">
        <v>225</v>
      </c>
      <c r="L21778" s="2" t="s">
        <v>18844</v>
      </c>
      <c r="M21778" s="2" t="s">
        <v>16</v>
      </c>
      <c r="N21778">
        <v>1405480173</v>
      </c>
      <c r="O21778">
        <v>0</v>
      </c>
      <c r="P21778">
        <v>3035</v>
      </c>
      <c r="Q21778">
        <v>1518</v>
      </c>
      <c r="R21778">
        <v>1518</v>
      </c>
      <c r="S21778">
        <v>11</v>
      </c>
      <c r="T21778" s="2" t="s">
        <v>9</v>
      </c>
      <c r="U21778" s="2" t="s">
        <v>10</v>
      </c>
      <c r="V21778">
        <v>2020</v>
      </c>
      <c r="W21778" s="1">
        <v>43993</v>
      </c>
      <c r="X21778" s="1">
        <v>43986</v>
      </c>
      <c r="Y21778" s="1">
        <v>43993</v>
      </c>
      <c r="Z21778">
        <v>7</v>
      </c>
      <c r="AA21778">
        <v>0</v>
      </c>
      <c r="AB21778" s="2" t="s">
        <v>30</v>
      </c>
    </row>
    <row r="21779" spans="1:28" x14ac:dyDescent="0.25">
      <c r="A21779">
        <v>59755032</v>
      </c>
      <c r="B21779" s="2" t="s">
        <v>25530</v>
      </c>
      <c r="D21779">
        <v>8411930</v>
      </c>
      <c r="E21779" s="2" t="s">
        <v>12</v>
      </c>
      <c r="F21779" s="1">
        <v>43983</v>
      </c>
      <c r="G21779" s="2" t="s">
        <v>18156</v>
      </c>
      <c r="H21779" s="2" t="s">
        <v>25208</v>
      </c>
      <c r="I21779" s="2" t="s">
        <v>4</v>
      </c>
      <c r="J21779" s="2" t="s">
        <v>5</v>
      </c>
      <c r="K21779" s="2" t="s">
        <v>118</v>
      </c>
      <c r="L21779" s="2" t="s">
        <v>18844</v>
      </c>
      <c r="M21779" s="2" t="s">
        <v>16</v>
      </c>
      <c r="N21779">
        <v>1405480173</v>
      </c>
      <c r="O21779">
        <v>0</v>
      </c>
      <c r="P21779">
        <v>805</v>
      </c>
      <c r="Q21779">
        <v>499</v>
      </c>
      <c r="R21779">
        <v>306</v>
      </c>
      <c r="S21779">
        <v>12</v>
      </c>
      <c r="T21779" s="2" t="s">
        <v>13721</v>
      </c>
      <c r="U21779" s="2" t="s">
        <v>63</v>
      </c>
      <c r="V21779">
        <v>2020</v>
      </c>
      <c r="W21779" s="1">
        <v>43994</v>
      </c>
      <c r="X21779" s="1">
        <v>43888</v>
      </c>
      <c r="Y21779" s="1">
        <v>43888</v>
      </c>
      <c r="Z21779">
        <v>106</v>
      </c>
      <c r="AA21779">
        <v>106</v>
      </c>
      <c r="AB21779" s="2" t="s">
        <v>130</v>
      </c>
    </row>
    <row r="21780" spans="1:28" x14ac:dyDescent="0.25">
      <c r="A21780">
        <v>59761825</v>
      </c>
      <c r="B21780" s="2" t="s">
        <v>25531</v>
      </c>
      <c r="D21780">
        <v>8419582</v>
      </c>
      <c r="E21780" s="2" t="s">
        <v>12</v>
      </c>
      <c r="F21780" s="1">
        <v>43983</v>
      </c>
      <c r="G21780" s="2" t="s">
        <v>18156</v>
      </c>
      <c r="H21780" s="2" t="s">
        <v>23419</v>
      </c>
      <c r="I21780" s="2" t="s">
        <v>4</v>
      </c>
      <c r="J21780" s="2" t="s">
        <v>5</v>
      </c>
      <c r="K21780" s="2" t="s">
        <v>22</v>
      </c>
      <c r="L21780" s="2" t="s">
        <v>19406</v>
      </c>
      <c r="M21780" s="2" t="s">
        <v>24</v>
      </c>
      <c r="N21780">
        <v>6815919358</v>
      </c>
      <c r="O21780">
        <v>0</v>
      </c>
      <c r="P21780">
        <v>2895</v>
      </c>
      <c r="Q21780">
        <v>1448</v>
      </c>
      <c r="R21780">
        <v>1448</v>
      </c>
      <c r="S21780">
        <v>14</v>
      </c>
      <c r="T21780" s="2" t="s">
        <v>9</v>
      </c>
      <c r="U21780" s="2" t="s">
        <v>10</v>
      </c>
      <c r="V21780">
        <v>2020</v>
      </c>
      <c r="W21780" s="1">
        <v>43996</v>
      </c>
      <c r="X21780" s="1">
        <v>43996</v>
      </c>
      <c r="Y21780" s="1">
        <v>44750</v>
      </c>
      <c r="Z21780">
        <v>0</v>
      </c>
      <c r="AA21780">
        <v>0</v>
      </c>
      <c r="AB21780" s="2" t="s">
        <v>18</v>
      </c>
    </row>
    <row r="21781" spans="1:28" x14ac:dyDescent="0.25">
      <c r="A21781">
        <v>59763009</v>
      </c>
      <c r="B21781" s="2" t="s">
        <v>25532</v>
      </c>
      <c r="D21781">
        <v>8420894</v>
      </c>
      <c r="E21781" s="2" t="s">
        <v>12</v>
      </c>
      <c r="F21781" s="1">
        <v>43983</v>
      </c>
      <c r="G21781" s="2" t="s">
        <v>18156</v>
      </c>
      <c r="H21781" s="2" t="s">
        <v>18229</v>
      </c>
      <c r="I21781" s="2" t="s">
        <v>4</v>
      </c>
      <c r="J21781" s="2" t="s">
        <v>5</v>
      </c>
      <c r="K21781" s="2" t="s">
        <v>66</v>
      </c>
      <c r="L21781" s="2" t="s">
        <v>1615</v>
      </c>
      <c r="M21781" s="2" t="s">
        <v>35</v>
      </c>
      <c r="N21781">
        <v>31718240864</v>
      </c>
      <c r="O21781">
        <v>0</v>
      </c>
      <c r="P21781">
        <v>899</v>
      </c>
      <c r="Q21781">
        <v>557</v>
      </c>
      <c r="R21781">
        <v>342</v>
      </c>
      <c r="S21781">
        <v>15</v>
      </c>
      <c r="T21781" s="2" t="s">
        <v>13721</v>
      </c>
      <c r="U21781" s="2" t="s">
        <v>10</v>
      </c>
      <c r="V21781">
        <v>2020</v>
      </c>
      <c r="W21781" s="1">
        <v>43997</v>
      </c>
      <c r="X21781" s="1">
        <v>43955</v>
      </c>
      <c r="Y21781" s="1">
        <v>44872</v>
      </c>
      <c r="Z21781">
        <v>42</v>
      </c>
      <c r="AA21781">
        <v>0</v>
      </c>
      <c r="AB21781" s="2" t="s">
        <v>30</v>
      </c>
    </row>
    <row r="21782" spans="1:28" x14ac:dyDescent="0.25">
      <c r="A21782">
        <v>59763009</v>
      </c>
      <c r="B21782" s="2" t="s">
        <v>25532</v>
      </c>
      <c r="D21782">
        <v>8420894</v>
      </c>
      <c r="E21782" s="2" t="s">
        <v>12</v>
      </c>
      <c r="F21782" s="1">
        <v>43983</v>
      </c>
      <c r="G21782" s="2" t="s">
        <v>18156</v>
      </c>
      <c r="H21782" s="2" t="s">
        <v>18229</v>
      </c>
      <c r="I21782" s="2" t="s">
        <v>4</v>
      </c>
      <c r="J21782" s="2" t="s">
        <v>5</v>
      </c>
      <c r="K21782" s="2" t="s">
        <v>22</v>
      </c>
      <c r="L21782" s="2" t="s">
        <v>1615</v>
      </c>
      <c r="M21782" s="2" t="s">
        <v>35</v>
      </c>
      <c r="N21782">
        <v>31718240864</v>
      </c>
      <c r="O21782">
        <v>0</v>
      </c>
      <c r="P21782">
        <v>2895</v>
      </c>
      <c r="Q21782">
        <v>1795</v>
      </c>
      <c r="R21782">
        <v>1100</v>
      </c>
      <c r="S21782">
        <v>15</v>
      </c>
      <c r="T21782" s="2" t="s">
        <v>13721</v>
      </c>
      <c r="U21782" s="2" t="s">
        <v>10</v>
      </c>
      <c r="V21782">
        <v>2020</v>
      </c>
      <c r="W21782" s="1">
        <v>43997</v>
      </c>
      <c r="X21782" s="1">
        <v>43955</v>
      </c>
      <c r="Y21782" s="1">
        <v>44872</v>
      </c>
      <c r="Z21782">
        <v>42</v>
      </c>
      <c r="AA21782">
        <v>0</v>
      </c>
      <c r="AB21782" s="2" t="s">
        <v>30</v>
      </c>
    </row>
    <row r="21783" spans="1:28" x14ac:dyDescent="0.25">
      <c r="A21783">
        <v>59765450</v>
      </c>
      <c r="B21783" s="2" t="s">
        <v>25533</v>
      </c>
      <c r="D21783">
        <v>8423532</v>
      </c>
      <c r="E21783" s="2" t="s">
        <v>12</v>
      </c>
      <c r="F21783" s="1">
        <v>43983</v>
      </c>
      <c r="G21783" s="2" t="s">
        <v>18156</v>
      </c>
      <c r="H21783" s="2" t="s">
        <v>25534</v>
      </c>
      <c r="I21783" s="2" t="s">
        <v>4</v>
      </c>
      <c r="J21783" s="2" t="s">
        <v>5</v>
      </c>
      <c r="K21783" s="2" t="s">
        <v>33</v>
      </c>
      <c r="L21783" s="2" t="s">
        <v>18849</v>
      </c>
      <c r="M21783" s="2" t="s">
        <v>16</v>
      </c>
      <c r="N21783">
        <v>4254234171</v>
      </c>
      <c r="O21783">
        <v>0</v>
      </c>
      <c r="P21783">
        <v>1739</v>
      </c>
      <c r="Q21783">
        <v>1078</v>
      </c>
      <c r="R21783">
        <v>661</v>
      </c>
      <c r="S21783">
        <v>15</v>
      </c>
      <c r="T21783" s="2" t="s">
        <v>13721</v>
      </c>
      <c r="U21783" s="2" t="s">
        <v>63</v>
      </c>
      <c r="V21783">
        <v>2020</v>
      </c>
      <c r="W21783" s="1">
        <v>43997</v>
      </c>
      <c r="X21783" s="1">
        <v>43949</v>
      </c>
      <c r="Y21783" s="1">
        <v>43997</v>
      </c>
      <c r="Z21783">
        <v>48</v>
      </c>
      <c r="AA21783">
        <v>0</v>
      </c>
      <c r="AB21783" s="2" t="s">
        <v>30</v>
      </c>
    </row>
    <row r="21784" spans="1:28" x14ac:dyDescent="0.25">
      <c r="A21784">
        <v>59765742</v>
      </c>
      <c r="B21784" s="2" t="s">
        <v>25535</v>
      </c>
      <c r="D21784">
        <v>8465513</v>
      </c>
      <c r="E21784" s="2" t="s">
        <v>12</v>
      </c>
      <c r="F21784" s="1">
        <v>43983</v>
      </c>
      <c r="G21784" s="2" t="s">
        <v>18156</v>
      </c>
      <c r="H21784" s="2" t="s">
        <v>24799</v>
      </c>
      <c r="I21784" s="2" t="s">
        <v>4</v>
      </c>
      <c r="J21784" s="2" t="s">
        <v>5</v>
      </c>
      <c r="K21784" s="2" t="s">
        <v>66</v>
      </c>
      <c r="L21784" s="2" t="s">
        <v>18942</v>
      </c>
      <c r="M21784" s="2" t="s">
        <v>16</v>
      </c>
      <c r="N21784">
        <v>4090921180</v>
      </c>
      <c r="O21784">
        <v>0</v>
      </c>
      <c r="P21784">
        <v>899</v>
      </c>
      <c r="Q21784">
        <v>450</v>
      </c>
      <c r="R21784">
        <v>450</v>
      </c>
      <c r="S21784">
        <v>15</v>
      </c>
      <c r="T21784" s="2" t="s">
        <v>9</v>
      </c>
      <c r="U21784" s="2" t="s">
        <v>101</v>
      </c>
      <c r="V21784">
        <v>2020</v>
      </c>
      <c r="W21784" s="1">
        <v>43997</v>
      </c>
      <c r="X21784" s="1">
        <v>43850</v>
      </c>
      <c r="Y21784" s="1">
        <v>43850</v>
      </c>
      <c r="Z21784">
        <v>147</v>
      </c>
      <c r="AA21784">
        <v>147</v>
      </c>
      <c r="AB21784" s="2" t="s">
        <v>130</v>
      </c>
    </row>
    <row r="21785" spans="1:28" x14ac:dyDescent="0.25">
      <c r="A21785">
        <v>59765871</v>
      </c>
      <c r="B21785" s="2" t="s">
        <v>25536</v>
      </c>
      <c r="D21785">
        <v>8789980</v>
      </c>
      <c r="E21785" s="2" t="s">
        <v>12</v>
      </c>
      <c r="F21785" s="1">
        <v>43983</v>
      </c>
      <c r="G21785" s="2" t="s">
        <v>18156</v>
      </c>
      <c r="H21785" s="2" t="s">
        <v>25537</v>
      </c>
      <c r="I21785" s="2" t="s">
        <v>4</v>
      </c>
      <c r="J21785" s="2" t="s">
        <v>5</v>
      </c>
      <c r="K21785" s="2" t="s">
        <v>146</v>
      </c>
      <c r="L21785" s="2" t="s">
        <v>18899</v>
      </c>
      <c r="M21785" s="2" t="s">
        <v>24</v>
      </c>
      <c r="N21785">
        <v>80310478120</v>
      </c>
      <c r="O21785">
        <v>0</v>
      </c>
      <c r="P21785">
        <v>3439</v>
      </c>
      <c r="Q21785">
        <v>1720</v>
      </c>
      <c r="R21785">
        <v>1720</v>
      </c>
      <c r="S21785">
        <v>17</v>
      </c>
      <c r="T21785" s="2" t="s">
        <v>9</v>
      </c>
      <c r="U21785" s="2" t="s">
        <v>10</v>
      </c>
      <c r="V21785">
        <v>2020</v>
      </c>
      <c r="W21785" s="1">
        <v>43999</v>
      </c>
      <c r="X21785" s="1">
        <v>43997</v>
      </c>
      <c r="Y21785" s="1">
        <v>43999</v>
      </c>
      <c r="Z21785">
        <v>2</v>
      </c>
      <c r="AA21785">
        <v>0</v>
      </c>
      <c r="AB21785" s="2" t="s">
        <v>30</v>
      </c>
    </row>
    <row r="21786" spans="1:28" x14ac:dyDescent="0.25">
      <c r="A21786">
        <v>59769235</v>
      </c>
      <c r="B21786" s="2" t="s">
        <v>25538</v>
      </c>
      <c r="D21786">
        <v>8436355</v>
      </c>
      <c r="E21786" s="2" t="s">
        <v>12</v>
      </c>
      <c r="F21786" s="1">
        <v>43983</v>
      </c>
      <c r="G21786" s="2" t="s">
        <v>18156</v>
      </c>
      <c r="H21786" s="2" t="s">
        <v>25539</v>
      </c>
      <c r="I21786" s="2" t="s">
        <v>4</v>
      </c>
      <c r="J21786" s="2" t="s">
        <v>5</v>
      </c>
      <c r="K21786" s="2" t="s">
        <v>66</v>
      </c>
      <c r="L21786" s="2" t="s">
        <v>19406</v>
      </c>
      <c r="M21786" s="2" t="s">
        <v>24</v>
      </c>
      <c r="N21786">
        <v>6815919358</v>
      </c>
      <c r="O21786">
        <v>0</v>
      </c>
      <c r="P21786">
        <v>899</v>
      </c>
      <c r="Q21786">
        <v>450</v>
      </c>
      <c r="R21786">
        <v>450</v>
      </c>
      <c r="S21786">
        <v>17</v>
      </c>
      <c r="T21786" s="2" t="s">
        <v>9</v>
      </c>
      <c r="U21786" s="2" t="s">
        <v>10</v>
      </c>
      <c r="V21786">
        <v>2020</v>
      </c>
      <c r="W21786" s="1">
        <v>43999</v>
      </c>
      <c r="X21786" s="1">
        <v>43995</v>
      </c>
      <c r="Y21786" s="1">
        <v>43999</v>
      </c>
      <c r="Z21786">
        <v>4</v>
      </c>
      <c r="AA21786">
        <v>0</v>
      </c>
      <c r="AB21786" s="2" t="s">
        <v>30</v>
      </c>
    </row>
    <row r="21787" spans="1:28" x14ac:dyDescent="0.25">
      <c r="A21787">
        <v>59769235</v>
      </c>
      <c r="B21787" s="2" t="s">
        <v>25538</v>
      </c>
      <c r="D21787">
        <v>8436355</v>
      </c>
      <c r="E21787" s="2" t="s">
        <v>12</v>
      </c>
      <c r="F21787" s="1">
        <v>43983</v>
      </c>
      <c r="G21787" s="2" t="s">
        <v>18156</v>
      </c>
      <c r="H21787" s="2" t="s">
        <v>25539</v>
      </c>
      <c r="I21787" s="2" t="s">
        <v>4</v>
      </c>
      <c r="J21787" s="2" t="s">
        <v>5</v>
      </c>
      <c r="K21787" s="2" t="s">
        <v>22</v>
      </c>
      <c r="L21787" s="2" t="s">
        <v>19406</v>
      </c>
      <c r="M21787" s="2" t="s">
        <v>24</v>
      </c>
      <c r="N21787">
        <v>6815919358</v>
      </c>
      <c r="O21787">
        <v>0</v>
      </c>
      <c r="P21787">
        <v>2895</v>
      </c>
      <c r="Q21787">
        <v>1448</v>
      </c>
      <c r="R21787">
        <v>1448</v>
      </c>
      <c r="S21787">
        <v>17</v>
      </c>
      <c r="T21787" s="2" t="s">
        <v>9</v>
      </c>
      <c r="U21787" s="2" t="s">
        <v>10</v>
      </c>
      <c r="V21787">
        <v>2020</v>
      </c>
      <c r="W21787" s="1">
        <v>43999</v>
      </c>
      <c r="X21787" s="1">
        <v>43995</v>
      </c>
      <c r="Y21787" s="1">
        <v>43999</v>
      </c>
      <c r="Z21787">
        <v>4</v>
      </c>
      <c r="AA21787">
        <v>0</v>
      </c>
      <c r="AB21787" s="2" t="s">
        <v>30</v>
      </c>
    </row>
    <row r="21788" spans="1:28" x14ac:dyDescent="0.25">
      <c r="A21788">
        <v>59771273</v>
      </c>
      <c r="B21788" s="2" t="s">
        <v>25540</v>
      </c>
      <c r="D21788">
        <v>8812387</v>
      </c>
      <c r="E21788" s="2" t="s">
        <v>12</v>
      </c>
      <c r="F21788" s="1">
        <v>43983</v>
      </c>
      <c r="G21788" s="2" t="s">
        <v>18156</v>
      </c>
      <c r="H21788" s="2" t="s">
        <v>25541</v>
      </c>
      <c r="I21788" s="2" t="s">
        <v>4</v>
      </c>
      <c r="J21788" s="2" t="s">
        <v>5</v>
      </c>
      <c r="K21788" s="2" t="s">
        <v>22</v>
      </c>
      <c r="L21788" s="2" t="s">
        <v>18849</v>
      </c>
      <c r="M21788" s="2" t="s">
        <v>16</v>
      </c>
      <c r="N21788">
        <v>4254234171</v>
      </c>
      <c r="O21788">
        <v>0</v>
      </c>
      <c r="P21788">
        <v>2895</v>
      </c>
      <c r="Q21788">
        <v>1448</v>
      </c>
      <c r="R21788">
        <v>1448</v>
      </c>
      <c r="S21788">
        <v>16</v>
      </c>
      <c r="T21788" s="2" t="s">
        <v>9</v>
      </c>
      <c r="U21788" s="2" t="s">
        <v>10</v>
      </c>
      <c r="V21788">
        <v>2020</v>
      </c>
      <c r="W21788" s="1">
        <v>43998</v>
      </c>
      <c r="X21788" s="1">
        <v>43998</v>
      </c>
      <c r="Y21788" s="1">
        <v>43998</v>
      </c>
      <c r="Z21788">
        <v>0</v>
      </c>
      <c r="AA21788">
        <v>0</v>
      </c>
      <c r="AB21788" s="2" t="s">
        <v>18</v>
      </c>
    </row>
    <row r="21789" spans="1:28" x14ac:dyDescent="0.25">
      <c r="A21789">
        <v>59771861</v>
      </c>
      <c r="B21789" s="2" t="s">
        <v>25542</v>
      </c>
      <c r="D21789">
        <v>8498615</v>
      </c>
      <c r="E21789" s="2" t="s">
        <v>12</v>
      </c>
      <c r="F21789" s="1">
        <v>43983</v>
      </c>
      <c r="G21789" s="2" t="s">
        <v>18156</v>
      </c>
      <c r="H21789" s="2" t="s">
        <v>22018</v>
      </c>
      <c r="I21789" s="2" t="s">
        <v>4</v>
      </c>
      <c r="J21789" s="2" t="s">
        <v>5</v>
      </c>
      <c r="K21789" s="2" t="s">
        <v>124</v>
      </c>
      <c r="L21789" s="2" t="s">
        <v>18849</v>
      </c>
      <c r="M21789" s="2" t="s">
        <v>16</v>
      </c>
      <c r="N21789">
        <v>4254234171</v>
      </c>
      <c r="O21789">
        <v>0</v>
      </c>
      <c r="P21789">
        <v>1265</v>
      </c>
      <c r="Q21789">
        <v>632</v>
      </c>
      <c r="R21789">
        <v>632</v>
      </c>
      <c r="S21789">
        <v>17</v>
      </c>
      <c r="T21789" s="2" t="s">
        <v>25505</v>
      </c>
      <c r="U21789" s="2" t="s">
        <v>25543</v>
      </c>
      <c r="V21789">
        <v>2020</v>
      </c>
      <c r="W21789" s="1">
        <v>43999</v>
      </c>
      <c r="X21789" s="1">
        <v>43887</v>
      </c>
      <c r="Y21789" s="1">
        <v>44483</v>
      </c>
      <c r="Z21789">
        <v>112</v>
      </c>
      <c r="AA21789">
        <v>0</v>
      </c>
      <c r="AB21789" s="2" t="s">
        <v>30</v>
      </c>
    </row>
    <row r="21790" spans="1:28" x14ac:dyDescent="0.25">
      <c r="A21790">
        <v>59772226</v>
      </c>
      <c r="B21790" s="2" t="s">
        <v>25544</v>
      </c>
      <c r="D21790">
        <v>8431327</v>
      </c>
      <c r="E21790" s="2" t="s">
        <v>12</v>
      </c>
      <c r="F21790" s="1">
        <v>43983</v>
      </c>
      <c r="G21790" s="2" t="s">
        <v>18156</v>
      </c>
      <c r="H21790" s="2" t="s">
        <v>20535</v>
      </c>
      <c r="I21790" s="2" t="s">
        <v>4</v>
      </c>
      <c r="J21790" s="2" t="s">
        <v>5</v>
      </c>
      <c r="K21790" s="2" t="s">
        <v>36</v>
      </c>
      <c r="L21790" s="2" t="s">
        <v>18942</v>
      </c>
      <c r="M21790" s="2" t="s">
        <v>16</v>
      </c>
      <c r="N21790">
        <v>4090921180</v>
      </c>
      <c r="O21790">
        <v>0</v>
      </c>
      <c r="P21790">
        <v>2669</v>
      </c>
      <c r="Q21790">
        <v>1334</v>
      </c>
      <c r="R21790">
        <v>1334</v>
      </c>
      <c r="S21790">
        <v>16</v>
      </c>
      <c r="T21790" s="2" t="s">
        <v>4599</v>
      </c>
      <c r="U21790" s="2" t="s">
        <v>10</v>
      </c>
      <c r="V21790">
        <v>2020</v>
      </c>
      <c r="W21790" s="1">
        <v>43998</v>
      </c>
      <c r="X21790" s="1">
        <v>44907</v>
      </c>
      <c r="Y21790" s="1">
        <v>44907</v>
      </c>
      <c r="Z21790">
        <v>-909</v>
      </c>
      <c r="AA21790">
        <v>0</v>
      </c>
      <c r="AB21790" s="2" t="s">
        <v>18</v>
      </c>
    </row>
    <row r="21791" spans="1:28" x14ac:dyDescent="0.25">
      <c r="A21791">
        <v>59773785</v>
      </c>
      <c r="B21791" s="2" t="s">
        <v>25545</v>
      </c>
      <c r="D21791">
        <v>8438446</v>
      </c>
      <c r="E21791" s="2" t="s">
        <v>12</v>
      </c>
      <c r="F21791" s="1">
        <v>43983</v>
      </c>
      <c r="G21791" s="2" t="s">
        <v>18156</v>
      </c>
      <c r="H21791" s="2" t="s">
        <v>20824</v>
      </c>
      <c r="I21791" s="2" t="s">
        <v>4</v>
      </c>
      <c r="J21791" s="2" t="s">
        <v>5</v>
      </c>
      <c r="K21791" s="2" t="s">
        <v>66</v>
      </c>
      <c r="L21791" s="2" t="s">
        <v>18849</v>
      </c>
      <c r="M21791" s="2" t="s">
        <v>16</v>
      </c>
      <c r="N21791">
        <v>4254234171</v>
      </c>
      <c r="O21791">
        <v>0</v>
      </c>
      <c r="P21791">
        <v>899</v>
      </c>
      <c r="Q21791">
        <v>450</v>
      </c>
      <c r="R21791">
        <v>450</v>
      </c>
      <c r="S21791">
        <v>18</v>
      </c>
      <c r="T21791" s="2" t="s">
        <v>9</v>
      </c>
      <c r="U21791" s="2" t="s">
        <v>10</v>
      </c>
      <c r="V21791">
        <v>2020</v>
      </c>
      <c r="W21791" s="1">
        <v>44000</v>
      </c>
      <c r="X21791" s="1">
        <v>43999</v>
      </c>
      <c r="Y21791" s="1">
        <v>44586</v>
      </c>
      <c r="Z21791">
        <v>1</v>
      </c>
      <c r="AA21791">
        <v>0</v>
      </c>
      <c r="AB21791" s="2" t="s">
        <v>30</v>
      </c>
    </row>
    <row r="21792" spans="1:28" x14ac:dyDescent="0.25">
      <c r="A21792">
        <v>59773785</v>
      </c>
      <c r="B21792" s="2" t="s">
        <v>25545</v>
      </c>
      <c r="D21792">
        <v>8438446</v>
      </c>
      <c r="E21792" s="2" t="s">
        <v>12</v>
      </c>
      <c r="F21792" s="1">
        <v>43983</v>
      </c>
      <c r="G21792" s="2" t="s">
        <v>18156</v>
      </c>
      <c r="H21792" s="2" t="s">
        <v>20824</v>
      </c>
      <c r="I21792" s="2" t="s">
        <v>4</v>
      </c>
      <c r="J21792" s="2" t="s">
        <v>5</v>
      </c>
      <c r="K21792" s="2" t="s">
        <v>22</v>
      </c>
      <c r="L21792" s="2" t="s">
        <v>18849</v>
      </c>
      <c r="M21792" s="2" t="s">
        <v>16</v>
      </c>
      <c r="N21792">
        <v>4254234171</v>
      </c>
      <c r="O21792">
        <v>0</v>
      </c>
      <c r="P21792">
        <v>2895</v>
      </c>
      <c r="Q21792">
        <v>1448</v>
      </c>
      <c r="R21792">
        <v>1448</v>
      </c>
      <c r="S21792">
        <v>18</v>
      </c>
      <c r="T21792" s="2" t="s">
        <v>9</v>
      </c>
      <c r="U21792" s="2" t="s">
        <v>10</v>
      </c>
      <c r="V21792">
        <v>2020</v>
      </c>
      <c r="W21792" s="1">
        <v>44000</v>
      </c>
      <c r="X21792" s="1">
        <v>43999</v>
      </c>
      <c r="Y21792" s="1">
        <v>44586</v>
      </c>
      <c r="Z21792">
        <v>1</v>
      </c>
      <c r="AA21792">
        <v>0</v>
      </c>
      <c r="AB21792" s="2" t="s">
        <v>30</v>
      </c>
    </row>
    <row r="21793" spans="1:28" x14ac:dyDescent="0.25">
      <c r="A21793">
        <v>59778483</v>
      </c>
      <c r="B21793" s="2" t="s">
        <v>25546</v>
      </c>
      <c r="D21793">
        <v>8478318</v>
      </c>
      <c r="E21793" s="2" t="s">
        <v>12</v>
      </c>
      <c r="F21793" s="1">
        <v>43983</v>
      </c>
      <c r="G21793" s="2" t="s">
        <v>18156</v>
      </c>
      <c r="H21793" s="2" t="s">
        <v>24142</v>
      </c>
      <c r="I21793" s="2" t="s">
        <v>4</v>
      </c>
      <c r="J21793" s="2" t="s">
        <v>5</v>
      </c>
      <c r="K21793" s="2" t="s">
        <v>22</v>
      </c>
      <c r="L21793" s="2" t="s">
        <v>19406</v>
      </c>
      <c r="M21793" s="2" t="s">
        <v>24</v>
      </c>
      <c r="N21793">
        <v>6815919358</v>
      </c>
      <c r="O21793">
        <v>0</v>
      </c>
      <c r="P21793">
        <v>2895</v>
      </c>
      <c r="Q21793">
        <v>1448</v>
      </c>
      <c r="R21793">
        <v>1448</v>
      </c>
      <c r="S21793">
        <v>20</v>
      </c>
      <c r="T21793" s="2" t="s">
        <v>9</v>
      </c>
      <c r="U21793" s="2" t="s">
        <v>520</v>
      </c>
      <c r="V21793">
        <v>2020</v>
      </c>
      <c r="W21793" s="1">
        <v>44002</v>
      </c>
      <c r="X21793" s="1">
        <v>44000</v>
      </c>
      <c r="Y21793" s="1">
        <v>44215</v>
      </c>
      <c r="Z21793">
        <v>2</v>
      </c>
      <c r="AA21793">
        <v>0</v>
      </c>
      <c r="AB21793" s="2" t="s">
        <v>30</v>
      </c>
    </row>
    <row r="21794" spans="1:28" x14ac:dyDescent="0.25">
      <c r="A21794">
        <v>59778571</v>
      </c>
      <c r="B21794" s="2" t="s">
        <v>25547</v>
      </c>
      <c r="D21794">
        <v>8479751</v>
      </c>
      <c r="E21794" s="2" t="s">
        <v>12</v>
      </c>
      <c r="F21794" s="1">
        <v>43983</v>
      </c>
      <c r="G21794" s="2" t="s">
        <v>18156</v>
      </c>
      <c r="H21794" s="2" t="s">
        <v>25548</v>
      </c>
      <c r="I21794" s="2" t="s">
        <v>4</v>
      </c>
      <c r="J21794" s="2" t="s">
        <v>5</v>
      </c>
      <c r="K21794" s="2" t="s">
        <v>66</v>
      </c>
      <c r="L21794" s="2" t="s">
        <v>18942</v>
      </c>
      <c r="M21794" s="2" t="s">
        <v>16</v>
      </c>
      <c r="N21794">
        <v>4090921180</v>
      </c>
      <c r="O21794">
        <v>0</v>
      </c>
      <c r="P21794">
        <v>899</v>
      </c>
      <c r="Q21794">
        <v>450</v>
      </c>
      <c r="R21794">
        <v>450</v>
      </c>
      <c r="S21794">
        <v>18</v>
      </c>
      <c r="T21794" s="2" t="s">
        <v>9</v>
      </c>
      <c r="U21794" s="2" t="s">
        <v>10</v>
      </c>
      <c r="V21794">
        <v>2020</v>
      </c>
      <c r="W21794" s="1">
        <v>44000</v>
      </c>
      <c r="X21794" s="1">
        <v>43767</v>
      </c>
      <c r="Y21794" s="1">
        <v>44000</v>
      </c>
      <c r="Z21794">
        <v>233</v>
      </c>
      <c r="AA21794">
        <v>0</v>
      </c>
      <c r="AB21794" s="2" t="s">
        <v>30</v>
      </c>
    </row>
    <row r="21795" spans="1:28" x14ac:dyDescent="0.25">
      <c r="A21795">
        <v>59778571</v>
      </c>
      <c r="B21795" s="2" t="s">
        <v>25547</v>
      </c>
      <c r="D21795">
        <v>8479751</v>
      </c>
      <c r="E21795" s="2" t="s">
        <v>12</v>
      </c>
      <c r="F21795" s="1">
        <v>43983</v>
      </c>
      <c r="G21795" s="2" t="s">
        <v>18156</v>
      </c>
      <c r="H21795" s="2" t="s">
        <v>25548</v>
      </c>
      <c r="I21795" s="2" t="s">
        <v>4</v>
      </c>
      <c r="J21795" s="2" t="s">
        <v>5</v>
      </c>
      <c r="K21795" s="2" t="s">
        <v>22</v>
      </c>
      <c r="L21795" s="2" t="s">
        <v>18942</v>
      </c>
      <c r="M21795" s="2" t="s">
        <v>16</v>
      </c>
      <c r="N21795">
        <v>4090921180</v>
      </c>
      <c r="O21795">
        <v>0</v>
      </c>
      <c r="P21795">
        <v>2895</v>
      </c>
      <c r="Q21795">
        <v>1448</v>
      </c>
      <c r="R21795">
        <v>1448</v>
      </c>
      <c r="S21795">
        <v>18</v>
      </c>
      <c r="T21795" s="2" t="s">
        <v>9</v>
      </c>
      <c r="U21795" s="2" t="s">
        <v>10</v>
      </c>
      <c r="V21795">
        <v>2020</v>
      </c>
      <c r="W21795" s="1">
        <v>44000</v>
      </c>
      <c r="X21795" s="1">
        <v>43767</v>
      </c>
      <c r="Y21795" s="1">
        <v>44000</v>
      </c>
      <c r="Z21795">
        <v>233</v>
      </c>
      <c r="AA21795">
        <v>0</v>
      </c>
      <c r="AB21795" s="2" t="s">
        <v>30</v>
      </c>
    </row>
    <row r="21796" spans="1:28" x14ac:dyDescent="0.25">
      <c r="A21796">
        <v>59781097</v>
      </c>
      <c r="B21796" s="2" t="s">
        <v>25549</v>
      </c>
      <c r="D21796">
        <v>8492432</v>
      </c>
      <c r="E21796" s="2" t="s">
        <v>12</v>
      </c>
      <c r="F21796" s="1">
        <v>43983</v>
      </c>
      <c r="G21796" s="2" t="s">
        <v>18156</v>
      </c>
      <c r="H21796" s="2" t="s">
        <v>25550</v>
      </c>
      <c r="I21796" s="2" t="s">
        <v>4</v>
      </c>
      <c r="J21796" s="2" t="s">
        <v>5</v>
      </c>
      <c r="K21796" s="2" t="s">
        <v>118</v>
      </c>
      <c r="L21796" s="2" t="s">
        <v>18899</v>
      </c>
      <c r="M21796" s="2" t="s">
        <v>24</v>
      </c>
      <c r="N21796">
        <v>80310478120</v>
      </c>
      <c r="O21796">
        <v>0</v>
      </c>
      <c r="P21796">
        <v>805</v>
      </c>
      <c r="Q21796">
        <v>402</v>
      </c>
      <c r="R21796">
        <v>402</v>
      </c>
      <c r="S21796">
        <v>18</v>
      </c>
      <c r="T21796" s="2" t="s">
        <v>9</v>
      </c>
      <c r="U21796" s="2" t="s">
        <v>256</v>
      </c>
      <c r="V21796">
        <v>2020</v>
      </c>
      <c r="W21796" s="1">
        <v>44000</v>
      </c>
      <c r="X21796" s="1">
        <v>44000</v>
      </c>
      <c r="Y21796" s="1">
        <v>44000</v>
      </c>
      <c r="Z21796">
        <v>0</v>
      </c>
      <c r="AA21796">
        <v>0</v>
      </c>
      <c r="AB21796" s="2" t="s">
        <v>18</v>
      </c>
    </row>
    <row r="21797" spans="1:28" x14ac:dyDescent="0.25">
      <c r="A21797">
        <v>59781097</v>
      </c>
      <c r="B21797" s="2" t="s">
        <v>25549</v>
      </c>
      <c r="D21797">
        <v>8492432</v>
      </c>
      <c r="E21797" s="2" t="s">
        <v>12</v>
      </c>
      <c r="F21797" s="1">
        <v>43983</v>
      </c>
      <c r="G21797" s="2" t="s">
        <v>18156</v>
      </c>
      <c r="H21797" s="2" t="s">
        <v>25550</v>
      </c>
      <c r="I21797" s="2" t="s">
        <v>4</v>
      </c>
      <c r="J21797" s="2" t="s">
        <v>5</v>
      </c>
      <c r="K21797" s="2" t="s">
        <v>242</v>
      </c>
      <c r="L21797" s="2" t="s">
        <v>18899</v>
      </c>
      <c r="M21797" s="2" t="s">
        <v>24</v>
      </c>
      <c r="N21797">
        <v>80310478120</v>
      </c>
      <c r="O21797">
        <v>0</v>
      </c>
      <c r="P21797">
        <v>319</v>
      </c>
      <c r="Q21797">
        <v>160</v>
      </c>
      <c r="R21797">
        <v>160</v>
      </c>
      <c r="S21797">
        <v>18</v>
      </c>
      <c r="T21797" s="2" t="s">
        <v>9</v>
      </c>
      <c r="U21797" s="2" t="s">
        <v>256</v>
      </c>
      <c r="V21797">
        <v>2020</v>
      </c>
      <c r="W21797" s="1">
        <v>44000</v>
      </c>
      <c r="X21797" s="1">
        <v>44000</v>
      </c>
      <c r="Y21797" s="1">
        <v>44000</v>
      </c>
      <c r="Z21797">
        <v>0</v>
      </c>
      <c r="AA21797">
        <v>0</v>
      </c>
      <c r="AB21797" s="2" t="s">
        <v>18</v>
      </c>
    </row>
    <row r="21798" spans="1:28" x14ac:dyDescent="0.25">
      <c r="A21798">
        <v>59781388</v>
      </c>
      <c r="B21798" s="2" t="s">
        <v>25551</v>
      </c>
      <c r="D21798">
        <v>9689843</v>
      </c>
      <c r="E21798" s="2" t="s">
        <v>12</v>
      </c>
      <c r="F21798" s="1">
        <v>43983</v>
      </c>
      <c r="G21798" s="2" t="s">
        <v>18156</v>
      </c>
      <c r="H21798" s="2" t="s">
        <v>25552</v>
      </c>
      <c r="I21798" s="2" t="s">
        <v>4</v>
      </c>
      <c r="J21798" s="2" t="s">
        <v>5</v>
      </c>
      <c r="K21798" s="2" t="s">
        <v>66</v>
      </c>
      <c r="L21798" s="2" t="s">
        <v>18899</v>
      </c>
      <c r="M21798" s="2" t="s">
        <v>24</v>
      </c>
      <c r="N21798">
        <v>80310478120</v>
      </c>
      <c r="O21798">
        <v>0</v>
      </c>
      <c r="P21798">
        <v>899</v>
      </c>
      <c r="Q21798">
        <v>450</v>
      </c>
      <c r="R21798">
        <v>450</v>
      </c>
      <c r="S21798">
        <v>18</v>
      </c>
      <c r="T21798" s="2" t="s">
        <v>9</v>
      </c>
      <c r="U21798" s="2" t="s">
        <v>10</v>
      </c>
      <c r="V21798">
        <v>2020</v>
      </c>
      <c r="W21798" s="1">
        <v>44000</v>
      </c>
      <c r="X21798" s="1">
        <v>44000</v>
      </c>
      <c r="Y21798" s="1">
        <v>44000</v>
      </c>
      <c r="Z21798">
        <v>0</v>
      </c>
      <c r="AA21798">
        <v>0</v>
      </c>
      <c r="AB21798" s="2" t="s">
        <v>18</v>
      </c>
    </row>
    <row r="21799" spans="1:28" x14ac:dyDescent="0.25">
      <c r="A21799">
        <v>59781388</v>
      </c>
      <c r="B21799" s="2" t="s">
        <v>25551</v>
      </c>
      <c r="D21799">
        <v>9689843</v>
      </c>
      <c r="E21799" s="2" t="s">
        <v>12</v>
      </c>
      <c r="F21799" s="1">
        <v>43983</v>
      </c>
      <c r="G21799" s="2" t="s">
        <v>18156</v>
      </c>
      <c r="H21799" s="2" t="s">
        <v>25552</v>
      </c>
      <c r="I21799" s="2" t="s">
        <v>4</v>
      </c>
      <c r="J21799" s="2" t="s">
        <v>5</v>
      </c>
      <c r="K21799" s="2" t="s">
        <v>22</v>
      </c>
      <c r="L21799" s="2" t="s">
        <v>18899</v>
      </c>
      <c r="M21799" s="2" t="s">
        <v>24</v>
      </c>
      <c r="N21799">
        <v>80310478120</v>
      </c>
      <c r="O21799">
        <v>0</v>
      </c>
      <c r="P21799">
        <v>2895</v>
      </c>
      <c r="Q21799">
        <v>1448</v>
      </c>
      <c r="R21799">
        <v>1448</v>
      </c>
      <c r="S21799">
        <v>18</v>
      </c>
      <c r="T21799" s="2" t="s">
        <v>9</v>
      </c>
      <c r="U21799" s="2" t="s">
        <v>10</v>
      </c>
      <c r="V21799">
        <v>2020</v>
      </c>
      <c r="W21799" s="1">
        <v>44000</v>
      </c>
      <c r="X21799" s="1">
        <v>44000</v>
      </c>
      <c r="Y21799" s="1">
        <v>44000</v>
      </c>
      <c r="Z21799">
        <v>0</v>
      </c>
      <c r="AA21799">
        <v>0</v>
      </c>
      <c r="AB21799" s="2" t="s">
        <v>18</v>
      </c>
    </row>
    <row r="21800" spans="1:28" x14ac:dyDescent="0.25">
      <c r="A21800">
        <v>59782724</v>
      </c>
      <c r="B21800" s="2" t="s">
        <v>25553</v>
      </c>
      <c r="D21800">
        <v>8443972</v>
      </c>
      <c r="E21800" s="2" t="s">
        <v>12</v>
      </c>
      <c r="F21800" s="1">
        <v>43983</v>
      </c>
      <c r="G21800" s="2" t="s">
        <v>18156</v>
      </c>
      <c r="H21800" s="2" t="s">
        <v>25554</v>
      </c>
      <c r="I21800" s="2" t="s">
        <v>4</v>
      </c>
      <c r="J21800" s="2" t="s">
        <v>5</v>
      </c>
      <c r="K21800" s="2" t="s">
        <v>66</v>
      </c>
      <c r="L21800" s="2" t="s">
        <v>18899</v>
      </c>
      <c r="M21800" s="2" t="s">
        <v>24</v>
      </c>
      <c r="N21800">
        <v>80310478120</v>
      </c>
      <c r="O21800">
        <v>0</v>
      </c>
      <c r="P21800">
        <v>899</v>
      </c>
      <c r="Q21800">
        <v>450</v>
      </c>
      <c r="R21800">
        <v>450</v>
      </c>
      <c r="S21800">
        <v>18</v>
      </c>
      <c r="T21800" s="2" t="s">
        <v>4599</v>
      </c>
      <c r="U21800" s="2" t="s">
        <v>10</v>
      </c>
      <c r="V21800">
        <v>2020</v>
      </c>
      <c r="W21800" s="1">
        <v>44000</v>
      </c>
      <c r="X21800" s="1">
        <v>44000</v>
      </c>
      <c r="Y21800" s="1">
        <v>44000</v>
      </c>
      <c r="Z21800">
        <v>0</v>
      </c>
      <c r="AA21800">
        <v>0</v>
      </c>
      <c r="AB21800" s="2" t="s">
        <v>18</v>
      </c>
    </row>
    <row r="21801" spans="1:28" x14ac:dyDescent="0.25">
      <c r="A21801">
        <v>59782724</v>
      </c>
      <c r="B21801" s="2" t="s">
        <v>25553</v>
      </c>
      <c r="D21801">
        <v>8443972</v>
      </c>
      <c r="E21801" s="2" t="s">
        <v>12</v>
      </c>
      <c r="F21801" s="1">
        <v>43983</v>
      </c>
      <c r="G21801" s="2" t="s">
        <v>18156</v>
      </c>
      <c r="H21801" s="2" t="s">
        <v>25554</v>
      </c>
      <c r="I21801" s="2" t="s">
        <v>4</v>
      </c>
      <c r="J21801" s="2" t="s">
        <v>5</v>
      </c>
      <c r="K21801" s="2" t="s">
        <v>22</v>
      </c>
      <c r="L21801" s="2" t="s">
        <v>18899</v>
      </c>
      <c r="M21801" s="2" t="s">
        <v>24</v>
      </c>
      <c r="N21801">
        <v>80310478120</v>
      </c>
      <c r="O21801">
        <v>0</v>
      </c>
      <c r="P21801">
        <v>2895</v>
      </c>
      <c r="Q21801">
        <v>1448</v>
      </c>
      <c r="R21801">
        <v>1448</v>
      </c>
      <c r="S21801">
        <v>18</v>
      </c>
      <c r="T21801" s="2" t="s">
        <v>4599</v>
      </c>
      <c r="U21801" s="2" t="s">
        <v>10</v>
      </c>
      <c r="V21801">
        <v>2020</v>
      </c>
      <c r="W21801" s="1">
        <v>44000</v>
      </c>
      <c r="X21801" s="1">
        <v>44000</v>
      </c>
      <c r="Y21801" s="1">
        <v>44000</v>
      </c>
      <c r="Z21801">
        <v>0</v>
      </c>
      <c r="AA21801">
        <v>0</v>
      </c>
      <c r="AB21801" s="2" t="s">
        <v>18</v>
      </c>
    </row>
    <row r="21802" spans="1:28" x14ac:dyDescent="0.25">
      <c r="A21802">
        <v>59782760</v>
      </c>
      <c r="B21802" s="2" t="s">
        <v>25555</v>
      </c>
      <c r="D21802">
        <v>8443937</v>
      </c>
      <c r="E21802" s="2" t="s">
        <v>12</v>
      </c>
      <c r="F21802" s="1">
        <v>43983</v>
      </c>
      <c r="G21802" s="2" t="s">
        <v>18156</v>
      </c>
      <c r="H21802" s="2" t="s">
        <v>25378</v>
      </c>
      <c r="I21802" s="2" t="s">
        <v>4</v>
      </c>
      <c r="J21802" s="2" t="s">
        <v>5</v>
      </c>
      <c r="K21802" s="2" t="s">
        <v>118</v>
      </c>
      <c r="L21802" s="2" t="s">
        <v>18899</v>
      </c>
      <c r="M21802" s="2" t="s">
        <v>24</v>
      </c>
      <c r="N21802">
        <v>80310478120</v>
      </c>
      <c r="O21802">
        <v>0</v>
      </c>
      <c r="P21802">
        <v>805</v>
      </c>
      <c r="Q21802">
        <v>402</v>
      </c>
      <c r="R21802">
        <v>402</v>
      </c>
      <c r="S21802">
        <v>18</v>
      </c>
      <c r="T21802" s="2" t="s">
        <v>4599</v>
      </c>
      <c r="U21802" s="2" t="s">
        <v>104</v>
      </c>
      <c r="V21802">
        <v>2020</v>
      </c>
      <c r="W21802" s="1">
        <v>44000</v>
      </c>
      <c r="X21802" s="1">
        <v>44000</v>
      </c>
      <c r="Y21802" s="1">
        <v>44093</v>
      </c>
      <c r="Z21802">
        <v>0</v>
      </c>
      <c r="AA21802">
        <v>0</v>
      </c>
      <c r="AB21802" s="2" t="s">
        <v>18</v>
      </c>
    </row>
    <row r="21803" spans="1:28" x14ac:dyDescent="0.25">
      <c r="A21803">
        <v>59783454</v>
      </c>
      <c r="B21803" s="2" t="s">
        <v>25556</v>
      </c>
      <c r="D21803">
        <v>8444729</v>
      </c>
      <c r="E21803" s="2" t="s">
        <v>12</v>
      </c>
      <c r="F21803" s="1">
        <v>43983</v>
      </c>
      <c r="G21803" s="2" t="s">
        <v>18156</v>
      </c>
      <c r="H21803" s="2" t="s">
        <v>19395</v>
      </c>
      <c r="I21803" s="2" t="s">
        <v>4</v>
      </c>
      <c r="J21803" s="2" t="s">
        <v>5</v>
      </c>
      <c r="K21803" s="2" t="s">
        <v>28</v>
      </c>
      <c r="L21803" s="2" t="s">
        <v>19406</v>
      </c>
      <c r="M21803" s="2" t="s">
        <v>24</v>
      </c>
      <c r="N21803">
        <v>6815919358</v>
      </c>
      <c r="O21803">
        <v>0</v>
      </c>
      <c r="P21803">
        <v>2669</v>
      </c>
      <c r="Q21803">
        <v>1334</v>
      </c>
      <c r="R21803">
        <v>1334</v>
      </c>
      <c r="S21803">
        <v>19</v>
      </c>
      <c r="T21803" s="2" t="s">
        <v>9</v>
      </c>
      <c r="U21803" s="2" t="s">
        <v>10</v>
      </c>
      <c r="V21803">
        <v>2020</v>
      </c>
      <c r="W21803" s="1">
        <v>44001</v>
      </c>
      <c r="X21803" s="1">
        <v>44001</v>
      </c>
      <c r="Y21803" s="1">
        <v>44107</v>
      </c>
      <c r="Z21803">
        <v>0</v>
      </c>
      <c r="AA21803">
        <v>0</v>
      </c>
      <c r="AB21803" s="2" t="s">
        <v>18</v>
      </c>
    </row>
    <row r="21804" spans="1:28" x14ac:dyDescent="0.25">
      <c r="A21804">
        <v>59783959</v>
      </c>
      <c r="B21804" s="2" t="s">
        <v>24860</v>
      </c>
      <c r="D21804">
        <v>8488143</v>
      </c>
      <c r="E21804" s="2" t="s">
        <v>12</v>
      </c>
      <c r="F21804" s="1">
        <v>43983</v>
      </c>
      <c r="G21804" s="2" t="s">
        <v>18156</v>
      </c>
      <c r="H21804" s="2" t="s">
        <v>24861</v>
      </c>
      <c r="I21804" s="2" t="s">
        <v>4</v>
      </c>
      <c r="J21804" s="2" t="s">
        <v>5</v>
      </c>
      <c r="K21804" s="2" t="s">
        <v>6</v>
      </c>
      <c r="L21804" s="2" t="s">
        <v>18899</v>
      </c>
      <c r="M21804" s="2" t="s">
        <v>24</v>
      </c>
      <c r="N21804">
        <v>80310478120</v>
      </c>
      <c r="O21804">
        <v>0</v>
      </c>
      <c r="P21804">
        <v>4265</v>
      </c>
      <c r="Q21804">
        <v>2266</v>
      </c>
      <c r="R21804">
        <v>1999</v>
      </c>
      <c r="S21804">
        <v>19</v>
      </c>
      <c r="T21804" s="2" t="s">
        <v>9</v>
      </c>
      <c r="U21804" s="2" t="s">
        <v>17</v>
      </c>
      <c r="V21804">
        <v>2020</v>
      </c>
      <c r="W21804" s="1">
        <v>44001</v>
      </c>
      <c r="X21804" s="1">
        <v>43999</v>
      </c>
      <c r="Y21804" s="1">
        <v>44072</v>
      </c>
      <c r="Z21804">
        <v>2</v>
      </c>
      <c r="AA21804">
        <v>0</v>
      </c>
      <c r="AB21804" s="2" t="s">
        <v>30</v>
      </c>
    </row>
    <row r="21805" spans="1:28" x14ac:dyDescent="0.25">
      <c r="A21805">
        <v>59783998</v>
      </c>
      <c r="B21805" s="2" t="s">
        <v>25557</v>
      </c>
      <c r="D21805">
        <v>8488133</v>
      </c>
      <c r="E21805" s="2" t="s">
        <v>12</v>
      </c>
      <c r="F21805" s="1">
        <v>43983</v>
      </c>
      <c r="G21805" s="2" t="s">
        <v>18156</v>
      </c>
      <c r="H21805" s="2" t="s">
        <v>24861</v>
      </c>
      <c r="I21805" s="2" t="s">
        <v>4</v>
      </c>
      <c r="J21805" s="2" t="s">
        <v>5</v>
      </c>
      <c r="K21805" s="2" t="s">
        <v>66</v>
      </c>
      <c r="L21805" s="2" t="s">
        <v>18899</v>
      </c>
      <c r="M21805" s="2" t="s">
        <v>24</v>
      </c>
      <c r="N21805">
        <v>80310478120</v>
      </c>
      <c r="O21805">
        <v>0</v>
      </c>
      <c r="P21805">
        <v>899</v>
      </c>
      <c r="Q21805">
        <v>450</v>
      </c>
      <c r="R21805">
        <v>450</v>
      </c>
      <c r="S21805">
        <v>19</v>
      </c>
      <c r="T21805" s="2" t="s">
        <v>9</v>
      </c>
      <c r="U21805" s="2" t="s">
        <v>10</v>
      </c>
      <c r="V21805">
        <v>2020</v>
      </c>
      <c r="W21805" s="1">
        <v>44001</v>
      </c>
      <c r="X21805" s="1">
        <v>43999</v>
      </c>
      <c r="Y21805" s="1">
        <v>44072</v>
      </c>
      <c r="Z21805">
        <v>2</v>
      </c>
      <c r="AA21805">
        <v>0</v>
      </c>
      <c r="AB21805" s="2" t="s">
        <v>30</v>
      </c>
    </row>
    <row r="21806" spans="1:28" x14ac:dyDescent="0.25">
      <c r="A21806">
        <v>59783998</v>
      </c>
      <c r="B21806" s="2" t="s">
        <v>25557</v>
      </c>
      <c r="D21806">
        <v>8488133</v>
      </c>
      <c r="E21806" s="2" t="s">
        <v>12</v>
      </c>
      <c r="F21806" s="1">
        <v>43983</v>
      </c>
      <c r="G21806" s="2" t="s">
        <v>18156</v>
      </c>
      <c r="H21806" s="2" t="s">
        <v>24861</v>
      </c>
      <c r="I21806" s="2" t="s">
        <v>4</v>
      </c>
      <c r="J21806" s="2" t="s">
        <v>5</v>
      </c>
      <c r="K21806" s="2" t="s">
        <v>22</v>
      </c>
      <c r="L21806" s="2" t="s">
        <v>18899</v>
      </c>
      <c r="M21806" s="2" t="s">
        <v>24</v>
      </c>
      <c r="N21806">
        <v>80310478120</v>
      </c>
      <c r="O21806">
        <v>0</v>
      </c>
      <c r="P21806">
        <v>2895</v>
      </c>
      <c r="Q21806">
        <v>1448</v>
      </c>
      <c r="R21806">
        <v>1448</v>
      </c>
      <c r="S21806">
        <v>19</v>
      </c>
      <c r="T21806" s="2" t="s">
        <v>9</v>
      </c>
      <c r="U21806" s="2" t="s">
        <v>10</v>
      </c>
      <c r="V21806">
        <v>2020</v>
      </c>
      <c r="W21806" s="1">
        <v>44001</v>
      </c>
      <c r="X21806" s="1">
        <v>43999</v>
      </c>
      <c r="Y21806" s="1">
        <v>44072</v>
      </c>
      <c r="Z21806">
        <v>2</v>
      </c>
      <c r="AA21806">
        <v>0</v>
      </c>
      <c r="AB21806" s="2" t="s">
        <v>30</v>
      </c>
    </row>
    <row r="21807" spans="1:28" x14ac:dyDescent="0.25">
      <c r="A21807">
        <v>59785771</v>
      </c>
      <c r="B21807" s="2" t="s">
        <v>25558</v>
      </c>
      <c r="D21807">
        <v>8447363</v>
      </c>
      <c r="E21807" s="2" t="s">
        <v>12</v>
      </c>
      <c r="F21807" s="1">
        <v>43983</v>
      </c>
      <c r="G21807" s="2" t="s">
        <v>18156</v>
      </c>
      <c r="H21807" s="2" t="s">
        <v>25559</v>
      </c>
      <c r="I21807" s="2" t="s">
        <v>4</v>
      </c>
      <c r="J21807" s="2" t="s">
        <v>5</v>
      </c>
      <c r="K21807" s="2" t="s">
        <v>66</v>
      </c>
      <c r="L21807" s="2" t="s">
        <v>18899</v>
      </c>
      <c r="M21807" s="2" t="s">
        <v>24</v>
      </c>
      <c r="N21807">
        <v>80310478120</v>
      </c>
      <c r="O21807">
        <v>0</v>
      </c>
      <c r="P21807">
        <v>899</v>
      </c>
      <c r="Q21807">
        <v>450</v>
      </c>
      <c r="R21807">
        <v>450</v>
      </c>
      <c r="S21807">
        <v>19</v>
      </c>
      <c r="T21807" s="2" t="s">
        <v>9</v>
      </c>
      <c r="U21807" s="2" t="s">
        <v>10</v>
      </c>
      <c r="V21807">
        <v>2020</v>
      </c>
      <c r="W21807" s="1">
        <v>44001</v>
      </c>
      <c r="X21807" s="1">
        <v>44001</v>
      </c>
      <c r="Y21807" s="1">
        <v>44001</v>
      </c>
      <c r="Z21807">
        <v>0</v>
      </c>
      <c r="AA21807">
        <v>0</v>
      </c>
      <c r="AB21807" s="2" t="s">
        <v>18</v>
      </c>
    </row>
    <row r="21808" spans="1:28" x14ac:dyDescent="0.25">
      <c r="A21808">
        <v>59785771</v>
      </c>
      <c r="B21808" s="2" t="s">
        <v>25558</v>
      </c>
      <c r="D21808">
        <v>8447363</v>
      </c>
      <c r="E21808" s="2" t="s">
        <v>12</v>
      </c>
      <c r="F21808" s="1">
        <v>43983</v>
      </c>
      <c r="G21808" s="2" t="s">
        <v>18156</v>
      </c>
      <c r="H21808" s="2" t="s">
        <v>25559</v>
      </c>
      <c r="I21808" s="2" t="s">
        <v>4</v>
      </c>
      <c r="J21808" s="2" t="s">
        <v>5</v>
      </c>
      <c r="K21808" s="2" t="s">
        <v>22</v>
      </c>
      <c r="L21808" s="2" t="s">
        <v>18899</v>
      </c>
      <c r="M21808" s="2" t="s">
        <v>24</v>
      </c>
      <c r="N21808">
        <v>80310478120</v>
      </c>
      <c r="O21808">
        <v>0</v>
      </c>
      <c r="P21808">
        <v>2895</v>
      </c>
      <c r="Q21808">
        <v>1448</v>
      </c>
      <c r="R21808">
        <v>1448</v>
      </c>
      <c r="S21808">
        <v>19</v>
      </c>
      <c r="T21808" s="2" t="s">
        <v>9</v>
      </c>
      <c r="U21808" s="2" t="s">
        <v>10</v>
      </c>
      <c r="V21808">
        <v>2020</v>
      </c>
      <c r="W21808" s="1">
        <v>44001</v>
      </c>
      <c r="X21808" s="1">
        <v>44001</v>
      </c>
      <c r="Y21808" s="1">
        <v>44001</v>
      </c>
      <c r="Z21808">
        <v>0</v>
      </c>
      <c r="AA21808">
        <v>0</v>
      </c>
      <c r="AB21808" s="2" t="s">
        <v>18</v>
      </c>
    </row>
    <row r="21809" spans="1:28" x14ac:dyDescent="0.25">
      <c r="A21809">
        <v>59789590</v>
      </c>
      <c r="B21809" s="2" t="s">
        <v>25560</v>
      </c>
      <c r="D21809">
        <v>8452277</v>
      </c>
      <c r="E21809" s="2" t="s">
        <v>12</v>
      </c>
      <c r="F21809" s="1">
        <v>43983</v>
      </c>
      <c r="G21809" s="2" t="s">
        <v>18156</v>
      </c>
      <c r="H21809" s="2" t="s">
        <v>25561</v>
      </c>
      <c r="I21809" s="2" t="s">
        <v>4</v>
      </c>
      <c r="J21809" s="2" t="s">
        <v>5</v>
      </c>
      <c r="K21809" s="2" t="s">
        <v>66</v>
      </c>
      <c r="L21809" s="2" t="s">
        <v>19406</v>
      </c>
      <c r="M21809" s="2" t="s">
        <v>24</v>
      </c>
      <c r="N21809">
        <v>6815919358</v>
      </c>
      <c r="O21809">
        <v>0</v>
      </c>
      <c r="P21809">
        <v>899</v>
      </c>
      <c r="Q21809">
        <v>557</v>
      </c>
      <c r="R21809">
        <v>342</v>
      </c>
      <c r="S21809">
        <v>20</v>
      </c>
      <c r="T21809" s="2" t="s">
        <v>13721</v>
      </c>
      <c r="U21809" s="2" t="s">
        <v>10</v>
      </c>
      <c r="V21809">
        <v>2020</v>
      </c>
      <c r="W21809" s="1">
        <v>44002</v>
      </c>
      <c r="X21809" s="1">
        <v>44002</v>
      </c>
      <c r="Y21809" s="1">
        <v>44002</v>
      </c>
      <c r="Z21809">
        <v>0</v>
      </c>
      <c r="AA21809">
        <v>0</v>
      </c>
      <c r="AB21809" s="2" t="s">
        <v>18</v>
      </c>
    </row>
    <row r="21810" spans="1:28" x14ac:dyDescent="0.25">
      <c r="A21810">
        <v>59789590</v>
      </c>
      <c r="B21810" s="2" t="s">
        <v>25560</v>
      </c>
      <c r="D21810">
        <v>8452277</v>
      </c>
      <c r="E21810" s="2" t="s">
        <v>12</v>
      </c>
      <c r="F21810" s="1">
        <v>43983</v>
      </c>
      <c r="G21810" s="2" t="s">
        <v>18156</v>
      </c>
      <c r="H21810" s="2" t="s">
        <v>25561</v>
      </c>
      <c r="I21810" s="2" t="s">
        <v>4</v>
      </c>
      <c r="J21810" s="2" t="s">
        <v>5</v>
      </c>
      <c r="K21810" s="2" t="s">
        <v>22</v>
      </c>
      <c r="L21810" s="2" t="s">
        <v>19406</v>
      </c>
      <c r="M21810" s="2" t="s">
        <v>24</v>
      </c>
      <c r="N21810">
        <v>6815919358</v>
      </c>
      <c r="O21810">
        <v>0</v>
      </c>
      <c r="P21810">
        <v>2895</v>
      </c>
      <c r="Q21810">
        <v>1795</v>
      </c>
      <c r="R21810">
        <v>1100</v>
      </c>
      <c r="S21810">
        <v>20</v>
      </c>
      <c r="T21810" s="2" t="s">
        <v>13721</v>
      </c>
      <c r="U21810" s="2" t="s">
        <v>10</v>
      </c>
      <c r="V21810">
        <v>2020</v>
      </c>
      <c r="W21810" s="1">
        <v>44002</v>
      </c>
      <c r="X21810" s="1">
        <v>44002</v>
      </c>
      <c r="Y21810" s="1">
        <v>44002</v>
      </c>
      <c r="Z21810">
        <v>0</v>
      </c>
      <c r="AA21810">
        <v>0</v>
      </c>
      <c r="AB21810" s="2" t="s">
        <v>18</v>
      </c>
    </row>
    <row r="21811" spans="1:28" x14ac:dyDescent="0.25">
      <c r="A21811">
        <v>59789600</v>
      </c>
      <c r="B21811" s="2" t="s">
        <v>25562</v>
      </c>
      <c r="D21811">
        <v>8452285</v>
      </c>
      <c r="E21811" s="2" t="s">
        <v>12</v>
      </c>
      <c r="F21811" s="1">
        <v>43983</v>
      </c>
      <c r="G21811" s="2" t="s">
        <v>18156</v>
      </c>
      <c r="H21811" s="2" t="s">
        <v>25561</v>
      </c>
      <c r="I21811" s="2" t="s">
        <v>4</v>
      </c>
      <c r="J21811" s="2" t="s">
        <v>5</v>
      </c>
      <c r="K21811" s="2" t="s">
        <v>6</v>
      </c>
      <c r="L21811" s="2" t="s">
        <v>19406</v>
      </c>
      <c r="M21811" s="2" t="s">
        <v>24</v>
      </c>
      <c r="N21811">
        <v>6815919358</v>
      </c>
      <c r="O21811">
        <v>0</v>
      </c>
      <c r="P21811">
        <v>4265</v>
      </c>
      <c r="Q21811">
        <v>2266</v>
      </c>
      <c r="R21811">
        <v>1999</v>
      </c>
      <c r="S21811">
        <v>20</v>
      </c>
      <c r="T21811" s="2" t="s">
        <v>9</v>
      </c>
      <c r="U21811" s="2" t="s">
        <v>17</v>
      </c>
      <c r="V21811">
        <v>2020</v>
      </c>
      <c r="W21811" s="1">
        <v>44002</v>
      </c>
      <c r="X21811" s="1">
        <v>44002</v>
      </c>
      <c r="Y21811" s="1">
        <v>44002</v>
      </c>
      <c r="Z21811">
        <v>0</v>
      </c>
      <c r="AA21811">
        <v>0</v>
      </c>
      <c r="AB21811" s="2" t="s">
        <v>18</v>
      </c>
    </row>
    <row r="21812" spans="1:28" x14ac:dyDescent="0.25">
      <c r="A21812">
        <v>59789654</v>
      </c>
      <c r="B21812" s="2" t="s">
        <v>25563</v>
      </c>
      <c r="D21812">
        <v>8452398</v>
      </c>
      <c r="E21812" s="2" t="s">
        <v>12</v>
      </c>
      <c r="F21812" s="1">
        <v>43983</v>
      </c>
      <c r="G21812" s="2" t="s">
        <v>18156</v>
      </c>
      <c r="H21812" s="2" t="s">
        <v>25564</v>
      </c>
      <c r="I21812" s="2" t="s">
        <v>4</v>
      </c>
      <c r="J21812" s="2" t="s">
        <v>5</v>
      </c>
      <c r="K21812" s="2" t="s">
        <v>66</v>
      </c>
      <c r="L21812" s="2" t="s">
        <v>18849</v>
      </c>
      <c r="M21812" s="2" t="s">
        <v>16</v>
      </c>
      <c r="N21812">
        <v>4254234171</v>
      </c>
      <c r="O21812">
        <v>0</v>
      </c>
      <c r="P21812">
        <v>899</v>
      </c>
      <c r="Q21812">
        <v>450</v>
      </c>
      <c r="R21812">
        <v>450</v>
      </c>
      <c r="S21812">
        <v>20</v>
      </c>
      <c r="T21812" s="2" t="s">
        <v>9</v>
      </c>
      <c r="U21812" s="2" t="s">
        <v>10</v>
      </c>
      <c r="V21812">
        <v>2020</v>
      </c>
      <c r="W21812" s="1">
        <v>44002</v>
      </c>
      <c r="X21812" s="1">
        <v>44002</v>
      </c>
      <c r="Y21812" s="1">
        <v>44002</v>
      </c>
      <c r="Z21812">
        <v>0</v>
      </c>
      <c r="AA21812">
        <v>0</v>
      </c>
      <c r="AB21812" s="2" t="s">
        <v>18</v>
      </c>
    </row>
    <row r="21813" spans="1:28" x14ac:dyDescent="0.25">
      <c r="A21813">
        <v>59789654</v>
      </c>
      <c r="B21813" s="2" t="s">
        <v>25563</v>
      </c>
      <c r="D21813">
        <v>8452398</v>
      </c>
      <c r="E21813" s="2" t="s">
        <v>12</v>
      </c>
      <c r="F21813" s="1">
        <v>43983</v>
      </c>
      <c r="G21813" s="2" t="s">
        <v>18156</v>
      </c>
      <c r="H21813" s="2" t="s">
        <v>25564</v>
      </c>
      <c r="I21813" s="2" t="s">
        <v>4</v>
      </c>
      <c r="J21813" s="2" t="s">
        <v>5</v>
      </c>
      <c r="K21813" s="2" t="s">
        <v>22</v>
      </c>
      <c r="L21813" s="2" t="s">
        <v>18849</v>
      </c>
      <c r="M21813" s="2" t="s">
        <v>16</v>
      </c>
      <c r="N21813">
        <v>4254234171</v>
      </c>
      <c r="O21813">
        <v>0</v>
      </c>
      <c r="P21813">
        <v>2895</v>
      </c>
      <c r="Q21813">
        <v>1448</v>
      </c>
      <c r="R21813">
        <v>1448</v>
      </c>
      <c r="S21813">
        <v>20</v>
      </c>
      <c r="T21813" s="2" t="s">
        <v>9</v>
      </c>
      <c r="U21813" s="2" t="s">
        <v>10</v>
      </c>
      <c r="V21813">
        <v>2020</v>
      </c>
      <c r="W21813" s="1">
        <v>44002</v>
      </c>
      <c r="X21813" s="1">
        <v>44002</v>
      </c>
      <c r="Y21813" s="1">
        <v>44002</v>
      </c>
      <c r="Z21813">
        <v>0</v>
      </c>
      <c r="AA21813">
        <v>0</v>
      </c>
      <c r="AB21813" s="2" t="s">
        <v>18</v>
      </c>
    </row>
    <row r="21814" spans="1:28" x14ac:dyDescent="0.25">
      <c r="A21814">
        <v>59790221</v>
      </c>
      <c r="B21814" s="2" t="s">
        <v>25565</v>
      </c>
      <c r="D21814">
        <v>8452957</v>
      </c>
      <c r="E21814" s="2" t="s">
        <v>12</v>
      </c>
      <c r="F21814" s="1">
        <v>43983</v>
      </c>
      <c r="G21814" s="2" t="s">
        <v>18156</v>
      </c>
      <c r="H21814" s="2" t="s">
        <v>25566</v>
      </c>
      <c r="I21814" s="2" t="s">
        <v>4</v>
      </c>
      <c r="J21814" s="2" t="s">
        <v>5</v>
      </c>
      <c r="K21814" s="2" t="s">
        <v>66</v>
      </c>
      <c r="L21814" s="2" t="s">
        <v>18942</v>
      </c>
      <c r="M21814" s="2" t="s">
        <v>16</v>
      </c>
      <c r="N21814">
        <v>4090921180</v>
      </c>
      <c r="O21814">
        <v>0</v>
      </c>
      <c r="P21814">
        <v>899</v>
      </c>
      <c r="Q21814">
        <v>450</v>
      </c>
      <c r="R21814">
        <v>450</v>
      </c>
      <c r="S21814">
        <v>20</v>
      </c>
      <c r="T21814" s="2" t="s">
        <v>9</v>
      </c>
      <c r="U21814" s="2" t="s">
        <v>10</v>
      </c>
      <c r="V21814">
        <v>2020</v>
      </c>
      <c r="W21814" s="1">
        <v>44002</v>
      </c>
      <c r="X21814" s="1">
        <v>44002</v>
      </c>
      <c r="Y21814" s="1">
        <v>44002</v>
      </c>
      <c r="Z21814">
        <v>0</v>
      </c>
      <c r="AA21814">
        <v>0</v>
      </c>
      <c r="AB21814" s="2" t="s">
        <v>18</v>
      </c>
    </row>
    <row r="21815" spans="1:28" x14ac:dyDescent="0.25">
      <c r="A21815">
        <v>59790221</v>
      </c>
      <c r="B21815" s="2" t="s">
        <v>25565</v>
      </c>
      <c r="D21815">
        <v>8452957</v>
      </c>
      <c r="E21815" s="2" t="s">
        <v>12</v>
      </c>
      <c r="F21815" s="1">
        <v>43983</v>
      </c>
      <c r="G21815" s="2" t="s">
        <v>18156</v>
      </c>
      <c r="H21815" s="2" t="s">
        <v>25566</v>
      </c>
      <c r="I21815" s="2" t="s">
        <v>4</v>
      </c>
      <c r="J21815" s="2" t="s">
        <v>5</v>
      </c>
      <c r="K21815" s="2" t="s">
        <v>22</v>
      </c>
      <c r="L21815" s="2" t="s">
        <v>18942</v>
      </c>
      <c r="M21815" s="2" t="s">
        <v>16</v>
      </c>
      <c r="N21815">
        <v>4090921180</v>
      </c>
      <c r="O21815">
        <v>0</v>
      </c>
      <c r="P21815">
        <v>2895</v>
      </c>
      <c r="Q21815">
        <v>1448</v>
      </c>
      <c r="R21815">
        <v>1448</v>
      </c>
      <c r="S21815">
        <v>20</v>
      </c>
      <c r="T21815" s="2" t="s">
        <v>9</v>
      </c>
      <c r="U21815" s="2" t="s">
        <v>10</v>
      </c>
      <c r="V21815">
        <v>2020</v>
      </c>
      <c r="W21815" s="1">
        <v>44002</v>
      </c>
      <c r="X21815" s="1">
        <v>44002</v>
      </c>
      <c r="Y21815" s="1">
        <v>44002</v>
      </c>
      <c r="Z21815">
        <v>0</v>
      </c>
      <c r="AA21815">
        <v>0</v>
      </c>
      <c r="AB21815" s="2" t="s">
        <v>18</v>
      </c>
    </row>
    <row r="21816" spans="1:28" x14ac:dyDescent="0.25">
      <c r="A21816">
        <v>59792944</v>
      </c>
      <c r="B21816" s="2" t="s">
        <v>25567</v>
      </c>
      <c r="D21816">
        <v>8456440</v>
      </c>
      <c r="E21816" s="2" t="s">
        <v>12</v>
      </c>
      <c r="F21816" s="1">
        <v>43983</v>
      </c>
      <c r="G21816" s="2" t="s">
        <v>18156</v>
      </c>
      <c r="H21816" s="2" t="s">
        <v>25568</v>
      </c>
      <c r="I21816" s="2" t="s">
        <v>4</v>
      </c>
      <c r="J21816" s="2" t="s">
        <v>5</v>
      </c>
      <c r="K21816" s="2" t="s">
        <v>6</v>
      </c>
      <c r="L21816" s="2" t="s">
        <v>18899</v>
      </c>
      <c r="M21816" s="2" t="s">
        <v>24</v>
      </c>
      <c r="N21816">
        <v>80310478120</v>
      </c>
      <c r="O21816">
        <v>0</v>
      </c>
      <c r="P21816">
        <v>4265</v>
      </c>
      <c r="Q21816">
        <v>2266</v>
      </c>
      <c r="R21816">
        <v>1999</v>
      </c>
      <c r="S21816">
        <v>20</v>
      </c>
      <c r="T21816" s="2" t="s">
        <v>9</v>
      </c>
      <c r="U21816" s="2" t="s">
        <v>17</v>
      </c>
      <c r="V21816">
        <v>2020</v>
      </c>
      <c r="W21816" s="1">
        <v>44002</v>
      </c>
      <c r="X21816" s="1">
        <v>43832</v>
      </c>
      <c r="Y21816" s="1">
        <v>44002</v>
      </c>
      <c r="Z21816">
        <v>170</v>
      </c>
      <c r="AA21816">
        <v>0</v>
      </c>
      <c r="AB21816" s="2" t="s">
        <v>30</v>
      </c>
    </row>
    <row r="21817" spans="1:28" x14ac:dyDescent="0.25">
      <c r="A21817">
        <v>59795623</v>
      </c>
      <c r="B21817" s="2" t="s">
        <v>25569</v>
      </c>
      <c r="D21817">
        <v>8636275</v>
      </c>
      <c r="E21817" s="2" t="s">
        <v>12</v>
      </c>
      <c r="F21817" s="1">
        <v>43983</v>
      </c>
      <c r="G21817" s="2" t="s">
        <v>18156</v>
      </c>
      <c r="H21817" s="2" t="s">
        <v>21083</v>
      </c>
      <c r="I21817" s="2" t="s">
        <v>4</v>
      </c>
      <c r="J21817" s="2" t="s">
        <v>5</v>
      </c>
      <c r="K21817" s="2" t="s">
        <v>66</v>
      </c>
      <c r="L21817" s="2" t="s">
        <v>18899</v>
      </c>
      <c r="M21817" s="2" t="s">
        <v>24</v>
      </c>
      <c r="N21817">
        <v>80310478120</v>
      </c>
      <c r="O21817">
        <v>0</v>
      </c>
      <c r="P21817">
        <v>899</v>
      </c>
      <c r="Q21817">
        <v>450</v>
      </c>
      <c r="R21817">
        <v>450</v>
      </c>
      <c r="S21817">
        <v>23</v>
      </c>
      <c r="T21817" s="2" t="s">
        <v>9</v>
      </c>
      <c r="U21817" s="2" t="s">
        <v>10</v>
      </c>
      <c r="V21817">
        <v>2020</v>
      </c>
      <c r="W21817" s="1">
        <v>44005</v>
      </c>
      <c r="X21817" s="1">
        <v>43977</v>
      </c>
      <c r="Y21817" s="1">
        <v>44445</v>
      </c>
      <c r="Z21817">
        <v>28</v>
      </c>
      <c r="AA21817">
        <v>0</v>
      </c>
      <c r="AB21817" s="2" t="s">
        <v>30</v>
      </c>
    </row>
    <row r="21818" spans="1:28" x14ac:dyDescent="0.25">
      <c r="A21818">
        <v>59795623</v>
      </c>
      <c r="B21818" s="2" t="s">
        <v>25569</v>
      </c>
      <c r="D21818">
        <v>8636275</v>
      </c>
      <c r="E21818" s="2" t="s">
        <v>12</v>
      </c>
      <c r="F21818" s="1">
        <v>43983</v>
      </c>
      <c r="G21818" s="2" t="s">
        <v>18156</v>
      </c>
      <c r="H21818" s="2" t="s">
        <v>21083</v>
      </c>
      <c r="I21818" s="2" t="s">
        <v>4</v>
      </c>
      <c r="J21818" s="2" t="s">
        <v>5</v>
      </c>
      <c r="K21818" s="2" t="s">
        <v>22</v>
      </c>
      <c r="L21818" s="2" t="s">
        <v>18899</v>
      </c>
      <c r="M21818" s="2" t="s">
        <v>24</v>
      </c>
      <c r="N21818">
        <v>80310478120</v>
      </c>
      <c r="O21818">
        <v>0</v>
      </c>
      <c r="P21818">
        <v>2895</v>
      </c>
      <c r="Q21818">
        <v>1596</v>
      </c>
      <c r="R21818">
        <v>1299</v>
      </c>
      <c r="S21818">
        <v>23</v>
      </c>
      <c r="T21818" s="2" t="s">
        <v>9</v>
      </c>
      <c r="U21818" s="2" t="s">
        <v>10</v>
      </c>
      <c r="V21818">
        <v>2020</v>
      </c>
      <c r="W21818" s="1">
        <v>44005</v>
      </c>
      <c r="X21818" s="1">
        <v>43977</v>
      </c>
      <c r="Y21818" s="1">
        <v>44445</v>
      </c>
      <c r="Z21818">
        <v>28</v>
      </c>
      <c r="AA21818">
        <v>0</v>
      </c>
      <c r="AB21818" s="2" t="s">
        <v>30</v>
      </c>
    </row>
    <row r="21819" spans="1:28" x14ac:dyDescent="0.25">
      <c r="A21819">
        <v>59797240</v>
      </c>
      <c r="B21819" s="2" t="s">
        <v>25570</v>
      </c>
      <c r="D21819">
        <v>8460477</v>
      </c>
      <c r="E21819" s="2" t="s">
        <v>12</v>
      </c>
      <c r="F21819" s="1">
        <v>43983</v>
      </c>
      <c r="G21819" s="2" t="s">
        <v>18156</v>
      </c>
      <c r="H21819" s="2" t="s">
        <v>25571</v>
      </c>
      <c r="I21819" s="2" t="s">
        <v>4</v>
      </c>
      <c r="J21819" s="2" t="s">
        <v>5</v>
      </c>
      <c r="K21819" s="2" t="s">
        <v>66</v>
      </c>
      <c r="L21819" s="2" t="s">
        <v>18942</v>
      </c>
      <c r="M21819" s="2" t="s">
        <v>16</v>
      </c>
      <c r="N21819">
        <v>4090921180</v>
      </c>
      <c r="O21819">
        <v>0</v>
      </c>
      <c r="P21819">
        <v>899</v>
      </c>
      <c r="Q21819">
        <v>450</v>
      </c>
      <c r="R21819">
        <v>450</v>
      </c>
      <c r="S21819">
        <v>22</v>
      </c>
      <c r="T21819" s="2" t="s">
        <v>9</v>
      </c>
      <c r="U21819" s="2" t="s">
        <v>63</v>
      </c>
      <c r="V21819">
        <v>2020</v>
      </c>
      <c r="W21819" s="1">
        <v>44004</v>
      </c>
      <c r="X21819" s="1">
        <v>44000</v>
      </c>
      <c r="Y21819" s="1">
        <v>44004</v>
      </c>
      <c r="Z21819">
        <v>4</v>
      </c>
      <c r="AA21819">
        <v>0</v>
      </c>
      <c r="AB21819" s="2" t="s">
        <v>30</v>
      </c>
    </row>
    <row r="21820" spans="1:28" x14ac:dyDescent="0.25">
      <c r="A21820">
        <v>59797240</v>
      </c>
      <c r="B21820" s="2" t="s">
        <v>25570</v>
      </c>
      <c r="D21820">
        <v>8460477</v>
      </c>
      <c r="E21820" s="2" t="s">
        <v>12</v>
      </c>
      <c r="F21820" s="1">
        <v>43983</v>
      </c>
      <c r="G21820" s="2" t="s">
        <v>18156</v>
      </c>
      <c r="H21820" s="2" t="s">
        <v>25571</v>
      </c>
      <c r="I21820" s="2" t="s">
        <v>4</v>
      </c>
      <c r="J21820" s="2" t="s">
        <v>5</v>
      </c>
      <c r="K21820" s="2" t="s">
        <v>118</v>
      </c>
      <c r="L21820" s="2" t="s">
        <v>18942</v>
      </c>
      <c r="M21820" s="2" t="s">
        <v>16</v>
      </c>
      <c r="N21820">
        <v>4090921180</v>
      </c>
      <c r="O21820">
        <v>0</v>
      </c>
      <c r="P21820">
        <v>805</v>
      </c>
      <c r="Q21820">
        <v>402</v>
      </c>
      <c r="R21820">
        <v>402</v>
      </c>
      <c r="S21820">
        <v>22</v>
      </c>
      <c r="T21820" s="2" t="s">
        <v>9</v>
      </c>
      <c r="U21820" s="2" t="s">
        <v>63</v>
      </c>
      <c r="V21820">
        <v>2020</v>
      </c>
      <c r="W21820" s="1">
        <v>44004</v>
      </c>
      <c r="X21820" s="1">
        <v>44000</v>
      </c>
      <c r="Y21820" s="1">
        <v>44004</v>
      </c>
      <c r="Z21820">
        <v>4</v>
      </c>
      <c r="AA21820">
        <v>0</v>
      </c>
      <c r="AB21820" s="2" t="s">
        <v>30</v>
      </c>
    </row>
    <row r="21821" spans="1:28" x14ac:dyDescent="0.25">
      <c r="A21821">
        <v>59797240</v>
      </c>
      <c r="B21821" s="2" t="s">
        <v>25570</v>
      </c>
      <c r="D21821">
        <v>8460477</v>
      </c>
      <c r="E21821" s="2" t="s">
        <v>12</v>
      </c>
      <c r="F21821" s="1">
        <v>43983</v>
      </c>
      <c r="G21821" s="2" t="s">
        <v>18156</v>
      </c>
      <c r="H21821" s="2" t="s">
        <v>25571</v>
      </c>
      <c r="I21821" s="2" t="s">
        <v>4</v>
      </c>
      <c r="J21821" s="2" t="s">
        <v>5</v>
      </c>
      <c r="K21821" s="2" t="s">
        <v>70</v>
      </c>
      <c r="L21821" s="2" t="s">
        <v>18942</v>
      </c>
      <c r="M21821" s="2" t="s">
        <v>16</v>
      </c>
      <c r="N21821">
        <v>4090921180</v>
      </c>
      <c r="O21821">
        <v>0</v>
      </c>
      <c r="P21821">
        <v>6109</v>
      </c>
      <c r="Q21821">
        <v>3360</v>
      </c>
      <c r="R21821">
        <v>2749</v>
      </c>
      <c r="S21821">
        <v>22</v>
      </c>
      <c r="T21821" s="2" t="s">
        <v>9</v>
      </c>
      <c r="U21821" s="2" t="s">
        <v>63</v>
      </c>
      <c r="V21821">
        <v>2020</v>
      </c>
      <c r="W21821" s="1">
        <v>44004</v>
      </c>
      <c r="X21821" s="1">
        <v>44000</v>
      </c>
      <c r="Y21821" s="1">
        <v>44004</v>
      </c>
      <c r="Z21821">
        <v>4</v>
      </c>
      <c r="AA21821">
        <v>0</v>
      </c>
      <c r="AB21821" s="2" t="s">
        <v>30</v>
      </c>
    </row>
    <row r="21822" spans="1:28" x14ac:dyDescent="0.25">
      <c r="A21822">
        <v>59797240</v>
      </c>
      <c r="B21822" s="2" t="s">
        <v>25570</v>
      </c>
      <c r="D21822">
        <v>8460477</v>
      </c>
      <c r="E21822" s="2" t="s">
        <v>12</v>
      </c>
      <c r="F21822" s="1">
        <v>43983</v>
      </c>
      <c r="G21822" s="2" t="s">
        <v>18156</v>
      </c>
      <c r="H21822" s="2" t="s">
        <v>25571</v>
      </c>
      <c r="I21822" s="2" t="s">
        <v>4</v>
      </c>
      <c r="J21822" s="2" t="s">
        <v>5</v>
      </c>
      <c r="K21822" s="2" t="s">
        <v>22</v>
      </c>
      <c r="L21822" s="2" t="s">
        <v>18942</v>
      </c>
      <c r="M21822" s="2" t="s">
        <v>16</v>
      </c>
      <c r="N21822">
        <v>4090921180</v>
      </c>
      <c r="O21822">
        <v>0</v>
      </c>
      <c r="P21822">
        <v>2895</v>
      </c>
      <c r="Q21822">
        <v>1596</v>
      </c>
      <c r="R21822">
        <v>1299</v>
      </c>
      <c r="S21822">
        <v>22</v>
      </c>
      <c r="T21822" s="2" t="s">
        <v>9</v>
      </c>
      <c r="U21822" s="2" t="s">
        <v>63</v>
      </c>
      <c r="V21822">
        <v>2020</v>
      </c>
      <c r="W21822" s="1">
        <v>44004</v>
      </c>
      <c r="X21822" s="1">
        <v>44000</v>
      </c>
      <c r="Y21822" s="1">
        <v>44004</v>
      </c>
      <c r="Z21822">
        <v>4</v>
      </c>
      <c r="AA21822">
        <v>0</v>
      </c>
      <c r="AB21822" s="2" t="s">
        <v>30</v>
      </c>
    </row>
    <row r="21823" spans="1:28" x14ac:dyDescent="0.25">
      <c r="A21823">
        <v>59797663</v>
      </c>
      <c r="B21823" s="2" t="s">
        <v>25572</v>
      </c>
      <c r="D21823">
        <v>8460873</v>
      </c>
      <c r="E21823" s="2" t="s">
        <v>12</v>
      </c>
      <c r="F21823" s="1">
        <v>43983</v>
      </c>
      <c r="G21823" s="2" t="s">
        <v>18156</v>
      </c>
      <c r="H21823" s="2" t="s">
        <v>25573</v>
      </c>
      <c r="I21823" s="2" t="s">
        <v>4</v>
      </c>
      <c r="J21823" s="2" t="s">
        <v>5</v>
      </c>
      <c r="K21823" s="2" t="s">
        <v>66</v>
      </c>
      <c r="L21823" s="2" t="s">
        <v>18899</v>
      </c>
      <c r="M21823" s="2" t="s">
        <v>24</v>
      </c>
      <c r="N21823">
        <v>80310478120</v>
      </c>
      <c r="O21823">
        <v>0</v>
      </c>
      <c r="P21823">
        <v>899</v>
      </c>
      <c r="Q21823">
        <v>450</v>
      </c>
      <c r="R21823">
        <v>450</v>
      </c>
      <c r="S21823">
        <v>22</v>
      </c>
      <c r="T21823" s="2" t="s">
        <v>9</v>
      </c>
      <c r="U21823" s="2" t="s">
        <v>10</v>
      </c>
      <c r="V21823">
        <v>2020</v>
      </c>
      <c r="W21823" s="1">
        <v>44004</v>
      </c>
      <c r="X21823" s="1">
        <v>44004</v>
      </c>
      <c r="Y21823" s="1">
        <v>44004</v>
      </c>
      <c r="Z21823">
        <v>0</v>
      </c>
      <c r="AA21823">
        <v>0</v>
      </c>
      <c r="AB21823" s="2" t="s">
        <v>18</v>
      </c>
    </row>
    <row r="21824" spans="1:28" x14ac:dyDescent="0.25">
      <c r="A21824">
        <v>59797663</v>
      </c>
      <c r="B21824" s="2" t="s">
        <v>25572</v>
      </c>
      <c r="D21824">
        <v>8460873</v>
      </c>
      <c r="E21824" s="2" t="s">
        <v>12</v>
      </c>
      <c r="F21824" s="1">
        <v>43983</v>
      </c>
      <c r="G21824" s="2" t="s">
        <v>18156</v>
      </c>
      <c r="H21824" s="2" t="s">
        <v>25573</v>
      </c>
      <c r="I21824" s="2" t="s">
        <v>4</v>
      </c>
      <c r="J21824" s="2" t="s">
        <v>5</v>
      </c>
      <c r="K21824" s="2" t="s">
        <v>118</v>
      </c>
      <c r="L21824" s="2" t="s">
        <v>18899</v>
      </c>
      <c r="M21824" s="2" t="s">
        <v>24</v>
      </c>
      <c r="N21824">
        <v>80310478120</v>
      </c>
      <c r="O21824">
        <v>0</v>
      </c>
      <c r="P21824">
        <v>805</v>
      </c>
      <c r="Q21824">
        <v>402</v>
      </c>
      <c r="R21824">
        <v>402</v>
      </c>
      <c r="S21824">
        <v>22</v>
      </c>
      <c r="T21824" s="2" t="s">
        <v>9</v>
      </c>
      <c r="U21824" s="2" t="s">
        <v>10</v>
      </c>
      <c r="V21824">
        <v>2020</v>
      </c>
      <c r="W21824" s="1">
        <v>44004</v>
      </c>
      <c r="X21824" s="1">
        <v>44004</v>
      </c>
      <c r="Y21824" s="1">
        <v>44004</v>
      </c>
      <c r="Z21824">
        <v>0</v>
      </c>
      <c r="AA21824">
        <v>0</v>
      </c>
      <c r="AB21824" s="2" t="s">
        <v>18</v>
      </c>
    </row>
    <row r="21825" spans="1:28" x14ac:dyDescent="0.25">
      <c r="A21825">
        <v>59797663</v>
      </c>
      <c r="B21825" s="2" t="s">
        <v>25572</v>
      </c>
      <c r="D21825">
        <v>8460873</v>
      </c>
      <c r="E21825" s="2" t="s">
        <v>12</v>
      </c>
      <c r="F21825" s="1">
        <v>43983</v>
      </c>
      <c r="G21825" s="2" t="s">
        <v>18156</v>
      </c>
      <c r="H21825" s="2" t="s">
        <v>25573</v>
      </c>
      <c r="I21825" s="2" t="s">
        <v>4</v>
      </c>
      <c r="J21825" s="2" t="s">
        <v>5</v>
      </c>
      <c r="K21825" s="2" t="s">
        <v>22</v>
      </c>
      <c r="L21825" s="2" t="s">
        <v>18899</v>
      </c>
      <c r="M21825" s="2" t="s">
        <v>24</v>
      </c>
      <c r="N21825">
        <v>80310478120</v>
      </c>
      <c r="O21825">
        <v>0</v>
      </c>
      <c r="P21825">
        <v>2895</v>
      </c>
      <c r="Q21825">
        <v>1596</v>
      </c>
      <c r="R21825">
        <v>1299</v>
      </c>
      <c r="S21825">
        <v>22</v>
      </c>
      <c r="T21825" s="2" t="s">
        <v>9</v>
      </c>
      <c r="U21825" s="2" t="s">
        <v>10</v>
      </c>
      <c r="V21825">
        <v>2020</v>
      </c>
      <c r="W21825" s="1">
        <v>44004</v>
      </c>
      <c r="X21825" s="1">
        <v>44004</v>
      </c>
      <c r="Y21825" s="1">
        <v>44004</v>
      </c>
      <c r="Z21825">
        <v>0</v>
      </c>
      <c r="AA21825">
        <v>0</v>
      </c>
      <c r="AB21825" s="2" t="s">
        <v>18</v>
      </c>
    </row>
    <row r="21826" spans="1:28" x14ac:dyDescent="0.25">
      <c r="A21826">
        <v>59798605</v>
      </c>
      <c r="B21826" s="2" t="s">
        <v>25574</v>
      </c>
      <c r="D21826">
        <v>8513704</v>
      </c>
      <c r="E21826" s="2" t="s">
        <v>12</v>
      </c>
      <c r="F21826" s="1">
        <v>43983</v>
      </c>
      <c r="G21826" s="2" t="s">
        <v>18156</v>
      </c>
      <c r="H21826" s="2" t="s">
        <v>25575</v>
      </c>
      <c r="I21826" s="2" t="s">
        <v>4</v>
      </c>
      <c r="J21826" s="2" t="s">
        <v>5</v>
      </c>
      <c r="K21826" s="2" t="s">
        <v>66</v>
      </c>
      <c r="L21826" s="2" t="s">
        <v>19406</v>
      </c>
      <c r="M21826" s="2" t="s">
        <v>24</v>
      </c>
      <c r="N21826">
        <v>6815919358</v>
      </c>
      <c r="O21826">
        <v>0</v>
      </c>
      <c r="P21826">
        <v>899</v>
      </c>
      <c r="Q21826">
        <v>450</v>
      </c>
      <c r="R21826">
        <v>450</v>
      </c>
      <c r="S21826">
        <v>22</v>
      </c>
      <c r="T21826" s="2" t="s">
        <v>9</v>
      </c>
      <c r="U21826" s="2" t="s">
        <v>10</v>
      </c>
      <c r="V21826">
        <v>2020</v>
      </c>
      <c r="W21826" s="1">
        <v>44004</v>
      </c>
      <c r="X21826" s="1">
        <v>43987</v>
      </c>
      <c r="Y21826" s="1">
        <v>44004</v>
      </c>
      <c r="Z21826">
        <v>17</v>
      </c>
      <c r="AA21826">
        <v>0</v>
      </c>
      <c r="AB21826" s="2" t="s">
        <v>30</v>
      </c>
    </row>
    <row r="21827" spans="1:28" x14ac:dyDescent="0.25">
      <c r="A21827">
        <v>59798605</v>
      </c>
      <c r="B21827" s="2" t="s">
        <v>25574</v>
      </c>
      <c r="D21827">
        <v>8513704</v>
      </c>
      <c r="E21827" s="2" t="s">
        <v>12</v>
      </c>
      <c r="F21827" s="1">
        <v>43983</v>
      </c>
      <c r="G21827" s="2" t="s">
        <v>18156</v>
      </c>
      <c r="H21827" s="2" t="s">
        <v>25575</v>
      </c>
      <c r="I21827" s="2" t="s">
        <v>4</v>
      </c>
      <c r="J21827" s="2" t="s">
        <v>5</v>
      </c>
      <c r="K21827" s="2" t="s">
        <v>22</v>
      </c>
      <c r="L21827" s="2" t="s">
        <v>19406</v>
      </c>
      <c r="M21827" s="2" t="s">
        <v>24</v>
      </c>
      <c r="N21827">
        <v>6815919358</v>
      </c>
      <c r="O21827">
        <v>0</v>
      </c>
      <c r="P21827">
        <v>2895</v>
      </c>
      <c r="Q21827">
        <v>1596</v>
      </c>
      <c r="R21827">
        <v>1299</v>
      </c>
      <c r="S21827">
        <v>22</v>
      </c>
      <c r="T21827" s="2" t="s">
        <v>9</v>
      </c>
      <c r="U21827" s="2" t="s">
        <v>10</v>
      </c>
      <c r="V21827">
        <v>2020</v>
      </c>
      <c r="W21827" s="1">
        <v>44004</v>
      </c>
      <c r="X21827" s="1">
        <v>43987</v>
      </c>
      <c r="Y21827" s="1">
        <v>44004</v>
      </c>
      <c r="Z21827">
        <v>17</v>
      </c>
      <c r="AA21827">
        <v>0</v>
      </c>
      <c r="AB21827" s="2" t="s">
        <v>30</v>
      </c>
    </row>
    <row r="21828" spans="1:28" x14ac:dyDescent="0.25">
      <c r="A21828">
        <v>59799691</v>
      </c>
      <c r="B21828" s="2" t="s">
        <v>25576</v>
      </c>
      <c r="D21828">
        <v>9908888</v>
      </c>
      <c r="E21828" s="2" t="s">
        <v>12</v>
      </c>
      <c r="F21828" s="1">
        <v>43983</v>
      </c>
      <c r="G21828" s="2" t="s">
        <v>18156</v>
      </c>
      <c r="H21828" s="2" t="s">
        <v>25577</v>
      </c>
      <c r="I21828" s="2" t="s">
        <v>4</v>
      </c>
      <c r="J21828" s="2" t="s">
        <v>5</v>
      </c>
      <c r="K21828" s="2" t="s">
        <v>48</v>
      </c>
      <c r="L21828" s="2" t="s">
        <v>18942</v>
      </c>
      <c r="M21828" s="2" t="s">
        <v>16</v>
      </c>
      <c r="N21828">
        <v>4090921180</v>
      </c>
      <c r="O21828">
        <v>0</v>
      </c>
      <c r="P21828">
        <v>1269</v>
      </c>
      <c r="Q21828">
        <v>634</v>
      </c>
      <c r="R21828">
        <v>634</v>
      </c>
      <c r="S21828">
        <v>23</v>
      </c>
      <c r="T21828" s="2" t="s">
        <v>9</v>
      </c>
      <c r="U21828" s="2" t="s">
        <v>520</v>
      </c>
      <c r="V21828">
        <v>2020</v>
      </c>
      <c r="W21828" s="1">
        <v>44005</v>
      </c>
      <c r="X21828" s="1">
        <v>43893</v>
      </c>
      <c r="Y21828" s="1">
        <v>44005</v>
      </c>
      <c r="Z21828">
        <v>112</v>
      </c>
      <c r="AA21828">
        <v>0</v>
      </c>
      <c r="AB21828" s="2" t="s">
        <v>30</v>
      </c>
    </row>
    <row r="21829" spans="1:28" x14ac:dyDescent="0.25">
      <c r="A21829">
        <v>59802604</v>
      </c>
      <c r="B21829" s="2" t="s">
        <v>25578</v>
      </c>
      <c r="D21829">
        <v>8871266</v>
      </c>
      <c r="E21829" s="2" t="s">
        <v>12</v>
      </c>
      <c r="F21829" s="1">
        <v>43983</v>
      </c>
      <c r="G21829" s="2" t="s">
        <v>18156</v>
      </c>
      <c r="H21829" s="2" t="s">
        <v>22983</v>
      </c>
      <c r="I21829" s="2" t="s">
        <v>4</v>
      </c>
      <c r="J21829" s="2" t="s">
        <v>5</v>
      </c>
      <c r="K21829" s="2" t="s">
        <v>66</v>
      </c>
      <c r="L21829" s="2" t="s">
        <v>18942</v>
      </c>
      <c r="M21829" s="2" t="s">
        <v>16</v>
      </c>
      <c r="N21829">
        <v>4090921180</v>
      </c>
      <c r="O21829">
        <v>0</v>
      </c>
      <c r="P21829">
        <v>899</v>
      </c>
      <c r="Q21829">
        <v>450</v>
      </c>
      <c r="R21829">
        <v>450</v>
      </c>
      <c r="S21829">
        <v>23</v>
      </c>
      <c r="T21829" s="2" t="s">
        <v>9</v>
      </c>
      <c r="U21829" s="2" t="s">
        <v>10</v>
      </c>
      <c r="V21829">
        <v>2020</v>
      </c>
      <c r="W21829" s="1">
        <v>44005</v>
      </c>
      <c r="X21829" s="1">
        <v>44005</v>
      </c>
      <c r="Y21829" s="1">
        <v>44613</v>
      </c>
      <c r="Z21829">
        <v>0</v>
      </c>
      <c r="AA21829">
        <v>0</v>
      </c>
      <c r="AB21829" s="2" t="s">
        <v>18</v>
      </c>
    </row>
    <row r="21830" spans="1:28" x14ac:dyDescent="0.25">
      <c r="A21830">
        <v>59802604</v>
      </c>
      <c r="B21830" s="2" t="s">
        <v>25578</v>
      </c>
      <c r="D21830">
        <v>8871266</v>
      </c>
      <c r="E21830" s="2" t="s">
        <v>12</v>
      </c>
      <c r="F21830" s="1">
        <v>43983</v>
      </c>
      <c r="G21830" s="2" t="s">
        <v>18156</v>
      </c>
      <c r="H21830" s="2" t="s">
        <v>22983</v>
      </c>
      <c r="I21830" s="2" t="s">
        <v>4</v>
      </c>
      <c r="J21830" s="2" t="s">
        <v>5</v>
      </c>
      <c r="K21830" s="2" t="s">
        <v>22</v>
      </c>
      <c r="L21830" s="2" t="s">
        <v>18942</v>
      </c>
      <c r="M21830" s="2" t="s">
        <v>16</v>
      </c>
      <c r="N21830">
        <v>4090921180</v>
      </c>
      <c r="O21830">
        <v>0</v>
      </c>
      <c r="P21830">
        <v>2895</v>
      </c>
      <c r="Q21830">
        <v>1596</v>
      </c>
      <c r="R21830">
        <v>1299</v>
      </c>
      <c r="S21830">
        <v>23</v>
      </c>
      <c r="T21830" s="2" t="s">
        <v>9</v>
      </c>
      <c r="U21830" s="2" t="s">
        <v>10</v>
      </c>
      <c r="V21830">
        <v>2020</v>
      </c>
      <c r="W21830" s="1">
        <v>44005</v>
      </c>
      <c r="X21830" s="1">
        <v>44005</v>
      </c>
      <c r="Y21830" s="1">
        <v>44613</v>
      </c>
      <c r="Z21830">
        <v>0</v>
      </c>
      <c r="AA21830">
        <v>0</v>
      </c>
      <c r="AB21830" s="2" t="s">
        <v>18</v>
      </c>
    </row>
    <row r="21831" spans="1:28" x14ac:dyDescent="0.25">
      <c r="A21831">
        <v>59803257</v>
      </c>
      <c r="B21831" s="2" t="s">
        <v>25579</v>
      </c>
      <c r="D21831">
        <v>8467209</v>
      </c>
      <c r="E21831" s="2" t="s">
        <v>12</v>
      </c>
      <c r="F21831" s="1">
        <v>43983</v>
      </c>
      <c r="G21831" s="2" t="s">
        <v>18156</v>
      </c>
      <c r="H21831" s="2" t="s">
        <v>25580</v>
      </c>
      <c r="I21831" s="2" t="s">
        <v>4</v>
      </c>
      <c r="J21831" s="2" t="s">
        <v>5</v>
      </c>
      <c r="K21831" s="2" t="s">
        <v>66</v>
      </c>
      <c r="L21831" s="2" t="s">
        <v>1615</v>
      </c>
      <c r="M21831" s="2" t="s">
        <v>35</v>
      </c>
      <c r="N21831">
        <v>31718240864</v>
      </c>
      <c r="O21831">
        <v>0</v>
      </c>
      <c r="P21831">
        <v>899</v>
      </c>
      <c r="Q21831">
        <v>450</v>
      </c>
      <c r="R21831">
        <v>450</v>
      </c>
      <c r="S21831">
        <v>23</v>
      </c>
      <c r="T21831" s="2" t="s">
        <v>9</v>
      </c>
      <c r="U21831" s="2" t="s">
        <v>10</v>
      </c>
      <c r="V21831">
        <v>2020</v>
      </c>
      <c r="W21831" s="1">
        <v>44005</v>
      </c>
      <c r="X21831" s="1">
        <v>44005</v>
      </c>
      <c r="Y21831" s="1">
        <v>44005</v>
      </c>
      <c r="Z21831">
        <v>0</v>
      </c>
      <c r="AA21831">
        <v>0</v>
      </c>
      <c r="AB21831" s="2" t="s">
        <v>18</v>
      </c>
    </row>
    <row r="21832" spans="1:28" x14ac:dyDescent="0.25">
      <c r="A21832">
        <v>59803257</v>
      </c>
      <c r="B21832" s="2" t="s">
        <v>25579</v>
      </c>
      <c r="D21832">
        <v>8467209</v>
      </c>
      <c r="E21832" s="2" t="s">
        <v>12</v>
      </c>
      <c r="F21832" s="1">
        <v>43983</v>
      </c>
      <c r="G21832" s="2" t="s">
        <v>18156</v>
      </c>
      <c r="H21832" s="2" t="s">
        <v>25580</v>
      </c>
      <c r="I21832" s="2" t="s">
        <v>4</v>
      </c>
      <c r="J21832" s="2" t="s">
        <v>5</v>
      </c>
      <c r="K21832" s="2" t="s">
        <v>22</v>
      </c>
      <c r="L21832" s="2" t="s">
        <v>1615</v>
      </c>
      <c r="M21832" s="2" t="s">
        <v>35</v>
      </c>
      <c r="N21832">
        <v>31718240864</v>
      </c>
      <c r="O21832">
        <v>0</v>
      </c>
      <c r="P21832">
        <v>2895</v>
      </c>
      <c r="Q21832">
        <v>1596</v>
      </c>
      <c r="R21832">
        <v>1299</v>
      </c>
      <c r="S21832">
        <v>23</v>
      </c>
      <c r="T21832" s="2" t="s">
        <v>9</v>
      </c>
      <c r="U21832" s="2" t="s">
        <v>10</v>
      </c>
      <c r="V21832">
        <v>2020</v>
      </c>
      <c r="W21832" s="1">
        <v>44005</v>
      </c>
      <c r="X21832" s="1">
        <v>44005</v>
      </c>
      <c r="Y21832" s="1">
        <v>44005</v>
      </c>
      <c r="Z21832">
        <v>0</v>
      </c>
      <c r="AA21832">
        <v>0</v>
      </c>
      <c r="AB21832" s="2" t="s">
        <v>18</v>
      </c>
    </row>
    <row r="21833" spans="1:28" x14ac:dyDescent="0.25">
      <c r="A21833">
        <v>59806971</v>
      </c>
      <c r="B21833" s="2" t="s">
        <v>25581</v>
      </c>
      <c r="D21833">
        <v>9265651</v>
      </c>
      <c r="E21833" s="2" t="s">
        <v>12</v>
      </c>
      <c r="F21833" s="1">
        <v>43983</v>
      </c>
      <c r="G21833" s="2" t="s">
        <v>18156</v>
      </c>
      <c r="H21833" s="2" t="s">
        <v>25582</v>
      </c>
      <c r="I21833" s="2" t="s">
        <v>4</v>
      </c>
      <c r="J21833" s="2" t="s">
        <v>5</v>
      </c>
      <c r="K21833" s="2" t="s">
        <v>66</v>
      </c>
      <c r="L21833" s="2" t="s">
        <v>18899</v>
      </c>
      <c r="M21833" s="2" t="s">
        <v>24</v>
      </c>
      <c r="N21833">
        <v>80310478120</v>
      </c>
      <c r="O21833">
        <v>0</v>
      </c>
      <c r="P21833">
        <v>899</v>
      </c>
      <c r="Q21833">
        <v>450</v>
      </c>
      <c r="R21833">
        <v>450</v>
      </c>
      <c r="S21833">
        <v>24</v>
      </c>
      <c r="T21833" s="2" t="s">
        <v>15903</v>
      </c>
      <c r="U21833" s="2" t="s">
        <v>10</v>
      </c>
      <c r="V21833">
        <v>2020</v>
      </c>
      <c r="W21833" s="1">
        <v>44006</v>
      </c>
      <c r="X21833" s="1">
        <v>44006</v>
      </c>
      <c r="Y21833" s="1">
        <v>44006</v>
      </c>
      <c r="Z21833">
        <v>0</v>
      </c>
      <c r="AA21833">
        <v>0</v>
      </c>
      <c r="AB21833" s="2" t="s">
        <v>18</v>
      </c>
    </row>
    <row r="21834" spans="1:28" x14ac:dyDescent="0.25">
      <c r="A21834">
        <v>59806971</v>
      </c>
      <c r="B21834" s="2" t="s">
        <v>25581</v>
      </c>
      <c r="D21834">
        <v>9265651</v>
      </c>
      <c r="E21834" s="2" t="s">
        <v>12</v>
      </c>
      <c r="F21834" s="1">
        <v>43983</v>
      </c>
      <c r="G21834" s="2" t="s">
        <v>18156</v>
      </c>
      <c r="H21834" s="2" t="s">
        <v>25582</v>
      </c>
      <c r="I21834" s="2" t="s">
        <v>4</v>
      </c>
      <c r="J21834" s="2" t="s">
        <v>5</v>
      </c>
      <c r="K21834" s="2" t="s">
        <v>22</v>
      </c>
      <c r="L21834" s="2" t="s">
        <v>18899</v>
      </c>
      <c r="M21834" s="2" t="s">
        <v>24</v>
      </c>
      <c r="N21834">
        <v>80310478120</v>
      </c>
      <c r="O21834">
        <v>0</v>
      </c>
      <c r="P21834">
        <v>2895</v>
      </c>
      <c r="Q21834">
        <v>1596</v>
      </c>
      <c r="R21834">
        <v>1299</v>
      </c>
      <c r="S21834">
        <v>24</v>
      </c>
      <c r="T21834" s="2" t="s">
        <v>15903</v>
      </c>
      <c r="U21834" s="2" t="s">
        <v>10</v>
      </c>
      <c r="V21834">
        <v>2020</v>
      </c>
      <c r="W21834" s="1">
        <v>44006</v>
      </c>
      <c r="X21834" s="1">
        <v>44006</v>
      </c>
      <c r="Y21834" s="1">
        <v>44006</v>
      </c>
      <c r="Z21834">
        <v>0</v>
      </c>
      <c r="AA21834">
        <v>0</v>
      </c>
      <c r="AB21834" s="2" t="s">
        <v>18</v>
      </c>
    </row>
    <row r="21835" spans="1:28" x14ac:dyDescent="0.25">
      <c r="A21835">
        <v>59807631</v>
      </c>
      <c r="B21835" s="2" t="s">
        <v>25583</v>
      </c>
      <c r="D21835">
        <v>8472817</v>
      </c>
      <c r="E21835" s="2" t="s">
        <v>12</v>
      </c>
      <c r="F21835" s="1">
        <v>43983</v>
      </c>
      <c r="G21835" s="2" t="s">
        <v>18156</v>
      </c>
      <c r="H21835" s="2" t="s">
        <v>23663</v>
      </c>
      <c r="I21835" s="2" t="s">
        <v>4</v>
      </c>
      <c r="J21835" s="2" t="s">
        <v>5</v>
      </c>
      <c r="K21835" s="2" t="s">
        <v>70</v>
      </c>
      <c r="L21835" s="2" t="s">
        <v>18899</v>
      </c>
      <c r="M21835" s="2" t="s">
        <v>24</v>
      </c>
      <c r="N21835">
        <v>80310478120</v>
      </c>
      <c r="O21835">
        <v>0</v>
      </c>
      <c r="P21835">
        <v>6109</v>
      </c>
      <c r="Q21835">
        <v>3360</v>
      </c>
      <c r="R21835">
        <v>2749</v>
      </c>
      <c r="S21835">
        <v>24</v>
      </c>
      <c r="T21835" s="2" t="s">
        <v>9</v>
      </c>
      <c r="U21835" s="2" t="s">
        <v>17</v>
      </c>
      <c r="V21835">
        <v>2020</v>
      </c>
      <c r="W21835" s="1">
        <v>44006</v>
      </c>
      <c r="X21835" s="1">
        <v>43801</v>
      </c>
      <c r="Y21835" s="1">
        <v>43820</v>
      </c>
      <c r="Z21835">
        <v>205</v>
      </c>
      <c r="AA21835">
        <v>186</v>
      </c>
      <c r="AB21835" s="2" t="s">
        <v>130</v>
      </c>
    </row>
    <row r="21836" spans="1:28" x14ac:dyDescent="0.25">
      <c r="A21836">
        <v>59809658</v>
      </c>
      <c r="B21836" s="2" t="s">
        <v>25584</v>
      </c>
      <c r="D21836">
        <v>8475757</v>
      </c>
      <c r="E21836" s="2" t="s">
        <v>12</v>
      </c>
      <c r="F21836" s="1">
        <v>43983</v>
      </c>
      <c r="G21836" s="2" t="s">
        <v>18156</v>
      </c>
      <c r="H21836" s="2" t="s">
        <v>21827</v>
      </c>
      <c r="I21836" s="2" t="s">
        <v>4</v>
      </c>
      <c r="J21836" s="2" t="s">
        <v>5</v>
      </c>
      <c r="K21836" s="2" t="s">
        <v>66</v>
      </c>
      <c r="L21836" s="2" t="s">
        <v>1615</v>
      </c>
      <c r="M21836" s="2" t="s">
        <v>35</v>
      </c>
      <c r="N21836">
        <v>31718240864</v>
      </c>
      <c r="O21836">
        <v>0</v>
      </c>
      <c r="P21836">
        <v>899</v>
      </c>
      <c r="Q21836">
        <v>450</v>
      </c>
      <c r="R21836">
        <v>450</v>
      </c>
      <c r="S21836">
        <v>24</v>
      </c>
      <c r="T21836" s="2" t="s">
        <v>9</v>
      </c>
      <c r="U21836" s="2" t="s">
        <v>10</v>
      </c>
      <c r="V21836">
        <v>2020</v>
      </c>
      <c r="W21836" s="1">
        <v>44006</v>
      </c>
      <c r="X21836" s="1">
        <v>44006</v>
      </c>
      <c r="Y21836" s="1">
        <v>44526</v>
      </c>
      <c r="Z21836">
        <v>0</v>
      </c>
      <c r="AA21836">
        <v>0</v>
      </c>
      <c r="AB21836" s="2" t="s">
        <v>18</v>
      </c>
    </row>
    <row r="21837" spans="1:28" x14ac:dyDescent="0.25">
      <c r="A21837">
        <v>59809658</v>
      </c>
      <c r="B21837" s="2" t="s">
        <v>25584</v>
      </c>
      <c r="D21837">
        <v>8475757</v>
      </c>
      <c r="E21837" s="2" t="s">
        <v>12</v>
      </c>
      <c r="F21837" s="1">
        <v>43983</v>
      </c>
      <c r="G21837" s="2" t="s">
        <v>18156</v>
      </c>
      <c r="H21837" s="2" t="s">
        <v>21827</v>
      </c>
      <c r="I21837" s="2" t="s">
        <v>4</v>
      </c>
      <c r="J21837" s="2" t="s">
        <v>5</v>
      </c>
      <c r="K21837" s="2" t="s">
        <v>22</v>
      </c>
      <c r="L21837" s="2" t="s">
        <v>1615</v>
      </c>
      <c r="M21837" s="2" t="s">
        <v>35</v>
      </c>
      <c r="N21837">
        <v>31718240864</v>
      </c>
      <c r="O21837">
        <v>0</v>
      </c>
      <c r="P21837">
        <v>2895</v>
      </c>
      <c r="Q21837">
        <v>1596</v>
      </c>
      <c r="R21837">
        <v>1299</v>
      </c>
      <c r="S21837">
        <v>24</v>
      </c>
      <c r="T21837" s="2" t="s">
        <v>9</v>
      </c>
      <c r="U21837" s="2" t="s">
        <v>10</v>
      </c>
      <c r="V21837">
        <v>2020</v>
      </c>
      <c r="W21837" s="1">
        <v>44006</v>
      </c>
      <c r="X21837" s="1">
        <v>44006</v>
      </c>
      <c r="Y21837" s="1">
        <v>44526</v>
      </c>
      <c r="Z21837">
        <v>0</v>
      </c>
      <c r="AA21837">
        <v>0</v>
      </c>
      <c r="AB21837" s="2" t="s">
        <v>18</v>
      </c>
    </row>
    <row r="21838" spans="1:28" x14ac:dyDescent="0.25">
      <c r="A21838">
        <v>59809901</v>
      </c>
      <c r="B21838" s="2" t="s">
        <v>25585</v>
      </c>
      <c r="D21838">
        <v>8475986</v>
      </c>
      <c r="E21838" s="2" t="s">
        <v>12</v>
      </c>
      <c r="F21838" s="1">
        <v>43983</v>
      </c>
      <c r="G21838" s="2" t="s">
        <v>18156</v>
      </c>
      <c r="H21838" s="2" t="s">
        <v>25586</v>
      </c>
      <c r="I21838" s="2" t="s">
        <v>4</v>
      </c>
      <c r="J21838" s="2" t="s">
        <v>5</v>
      </c>
      <c r="K21838" s="2" t="s">
        <v>66</v>
      </c>
      <c r="L21838" s="2" t="s">
        <v>18942</v>
      </c>
      <c r="M21838" s="2" t="s">
        <v>16</v>
      </c>
      <c r="N21838">
        <v>4090921180</v>
      </c>
      <c r="O21838">
        <v>0</v>
      </c>
      <c r="P21838">
        <v>899</v>
      </c>
      <c r="Q21838">
        <v>450</v>
      </c>
      <c r="R21838">
        <v>450</v>
      </c>
      <c r="S21838">
        <v>24</v>
      </c>
      <c r="T21838" s="2" t="s">
        <v>9</v>
      </c>
      <c r="U21838" s="2" t="s">
        <v>10</v>
      </c>
      <c r="V21838">
        <v>2020</v>
      </c>
      <c r="W21838" s="1">
        <v>44006</v>
      </c>
      <c r="X21838" s="1">
        <v>44006</v>
      </c>
      <c r="Y21838" s="1">
        <v>44006</v>
      </c>
      <c r="Z21838">
        <v>0</v>
      </c>
      <c r="AA21838">
        <v>0</v>
      </c>
      <c r="AB21838" s="2" t="s">
        <v>18</v>
      </c>
    </row>
    <row r="21839" spans="1:28" x14ac:dyDescent="0.25">
      <c r="A21839">
        <v>59809901</v>
      </c>
      <c r="B21839" s="2" t="s">
        <v>25585</v>
      </c>
      <c r="D21839">
        <v>8475986</v>
      </c>
      <c r="E21839" s="2" t="s">
        <v>12</v>
      </c>
      <c r="F21839" s="1">
        <v>43983</v>
      </c>
      <c r="G21839" s="2" t="s">
        <v>18156</v>
      </c>
      <c r="H21839" s="2" t="s">
        <v>25586</v>
      </c>
      <c r="I21839" s="2" t="s">
        <v>4</v>
      </c>
      <c r="J21839" s="2" t="s">
        <v>5</v>
      </c>
      <c r="K21839" s="2" t="s">
        <v>22</v>
      </c>
      <c r="L21839" s="2" t="s">
        <v>18942</v>
      </c>
      <c r="M21839" s="2" t="s">
        <v>16</v>
      </c>
      <c r="N21839">
        <v>4090921180</v>
      </c>
      <c r="O21839">
        <v>0</v>
      </c>
      <c r="P21839">
        <v>2895</v>
      </c>
      <c r="Q21839">
        <v>1596</v>
      </c>
      <c r="R21839">
        <v>1299</v>
      </c>
      <c r="S21839">
        <v>24</v>
      </c>
      <c r="T21839" s="2" t="s">
        <v>9</v>
      </c>
      <c r="U21839" s="2" t="s">
        <v>10</v>
      </c>
      <c r="V21839">
        <v>2020</v>
      </c>
      <c r="W21839" s="1">
        <v>44006</v>
      </c>
      <c r="X21839" s="1">
        <v>44006</v>
      </c>
      <c r="Y21839" s="1">
        <v>44006</v>
      </c>
      <c r="Z21839">
        <v>0</v>
      </c>
      <c r="AA21839">
        <v>0</v>
      </c>
      <c r="AB21839" s="2" t="s">
        <v>18</v>
      </c>
    </row>
    <row r="21840" spans="1:28" x14ac:dyDescent="0.25">
      <c r="A21840">
        <v>59811677</v>
      </c>
      <c r="B21840" s="2" t="s">
        <v>25587</v>
      </c>
      <c r="D21840">
        <v>8668434</v>
      </c>
      <c r="E21840" s="2" t="s">
        <v>12</v>
      </c>
      <c r="F21840" s="1">
        <v>43983</v>
      </c>
      <c r="G21840" s="2" t="s">
        <v>18156</v>
      </c>
      <c r="H21840" s="2" t="s">
        <v>25588</v>
      </c>
      <c r="I21840" s="2" t="s">
        <v>4</v>
      </c>
      <c r="J21840" s="2" t="s">
        <v>5</v>
      </c>
      <c r="K21840" s="2" t="s">
        <v>66</v>
      </c>
      <c r="L21840" s="2" t="s">
        <v>1615</v>
      </c>
      <c r="M21840" s="2" t="s">
        <v>35</v>
      </c>
      <c r="N21840">
        <v>31718240864</v>
      </c>
      <c r="O21840">
        <v>0</v>
      </c>
      <c r="P21840">
        <v>899</v>
      </c>
      <c r="Q21840">
        <v>450</v>
      </c>
      <c r="R21840">
        <v>450</v>
      </c>
      <c r="S21840">
        <v>26</v>
      </c>
      <c r="T21840" s="2" t="s">
        <v>9</v>
      </c>
      <c r="U21840" s="2" t="s">
        <v>10</v>
      </c>
      <c r="V21840">
        <v>2020</v>
      </c>
      <c r="W21840" s="1">
        <v>44008</v>
      </c>
      <c r="X21840" s="1">
        <v>44007</v>
      </c>
      <c r="Y21840" s="1">
        <v>44008</v>
      </c>
      <c r="Z21840">
        <v>1</v>
      </c>
      <c r="AA21840">
        <v>0</v>
      </c>
      <c r="AB21840" s="2" t="s">
        <v>30</v>
      </c>
    </row>
    <row r="21841" spans="1:28" x14ac:dyDescent="0.25">
      <c r="A21841">
        <v>59811677</v>
      </c>
      <c r="B21841" s="2" t="s">
        <v>25587</v>
      </c>
      <c r="D21841">
        <v>8668434</v>
      </c>
      <c r="E21841" s="2" t="s">
        <v>12</v>
      </c>
      <c r="F21841" s="1">
        <v>43983</v>
      </c>
      <c r="G21841" s="2" t="s">
        <v>18156</v>
      </c>
      <c r="H21841" s="2" t="s">
        <v>25588</v>
      </c>
      <c r="I21841" s="2" t="s">
        <v>4</v>
      </c>
      <c r="J21841" s="2" t="s">
        <v>5</v>
      </c>
      <c r="K21841" s="2" t="s">
        <v>22</v>
      </c>
      <c r="L21841" s="2" t="s">
        <v>1615</v>
      </c>
      <c r="M21841" s="2" t="s">
        <v>35</v>
      </c>
      <c r="N21841">
        <v>31718240864</v>
      </c>
      <c r="O21841">
        <v>0</v>
      </c>
      <c r="P21841">
        <v>2895</v>
      </c>
      <c r="Q21841">
        <v>1596</v>
      </c>
      <c r="R21841">
        <v>1299</v>
      </c>
      <c r="S21841">
        <v>26</v>
      </c>
      <c r="T21841" s="2" t="s">
        <v>9</v>
      </c>
      <c r="U21841" s="2" t="s">
        <v>10</v>
      </c>
      <c r="V21841">
        <v>2020</v>
      </c>
      <c r="W21841" s="1">
        <v>44008</v>
      </c>
      <c r="X21841" s="1">
        <v>44007</v>
      </c>
      <c r="Y21841" s="1">
        <v>44008</v>
      </c>
      <c r="Z21841">
        <v>1</v>
      </c>
      <c r="AA21841">
        <v>0</v>
      </c>
      <c r="AB21841" s="2" t="s">
        <v>30</v>
      </c>
    </row>
    <row r="21842" spans="1:28" x14ac:dyDescent="0.25">
      <c r="A21842">
        <v>59812440</v>
      </c>
      <c r="B21842" s="2" t="s">
        <v>25589</v>
      </c>
      <c r="D21842">
        <v>8478789</v>
      </c>
      <c r="E21842" s="2" t="s">
        <v>12</v>
      </c>
      <c r="F21842" s="1">
        <v>43983</v>
      </c>
      <c r="G21842" s="2" t="s">
        <v>18156</v>
      </c>
      <c r="H21842" s="2" t="s">
        <v>25590</v>
      </c>
      <c r="I21842" s="2" t="s">
        <v>4</v>
      </c>
      <c r="J21842" s="2" t="s">
        <v>5</v>
      </c>
      <c r="K21842" s="2" t="s">
        <v>48</v>
      </c>
      <c r="L21842" s="2" t="s">
        <v>18849</v>
      </c>
      <c r="M21842" s="2" t="s">
        <v>16</v>
      </c>
      <c r="N21842">
        <v>4254234171</v>
      </c>
      <c r="O21842">
        <v>0</v>
      </c>
      <c r="P21842">
        <v>1269</v>
      </c>
      <c r="Q21842">
        <v>634</v>
      </c>
      <c r="R21842">
        <v>634</v>
      </c>
      <c r="S21842">
        <v>25</v>
      </c>
      <c r="T21842" s="2" t="s">
        <v>4663</v>
      </c>
      <c r="U21842" s="2" t="s">
        <v>213</v>
      </c>
      <c r="V21842">
        <v>2020</v>
      </c>
      <c r="W21842" s="1">
        <v>44007</v>
      </c>
      <c r="X21842" s="1">
        <v>44001</v>
      </c>
      <c r="Y21842" s="1">
        <v>44007</v>
      </c>
      <c r="Z21842">
        <v>6</v>
      </c>
      <c r="AA21842">
        <v>0</v>
      </c>
      <c r="AB21842" s="2" t="s">
        <v>30</v>
      </c>
    </row>
    <row r="21843" spans="1:28" x14ac:dyDescent="0.25">
      <c r="A21843">
        <v>59813407</v>
      </c>
      <c r="B21843" s="2" t="s">
        <v>25591</v>
      </c>
      <c r="D21843">
        <v>9116732</v>
      </c>
      <c r="E21843" s="2" t="s">
        <v>12</v>
      </c>
      <c r="F21843" s="1">
        <v>43983</v>
      </c>
      <c r="G21843" s="2" t="s">
        <v>18156</v>
      </c>
      <c r="H21843" s="2" t="s">
        <v>25592</v>
      </c>
      <c r="I21843" s="2" t="s">
        <v>4</v>
      </c>
      <c r="J21843" s="2" t="s">
        <v>5</v>
      </c>
      <c r="K21843" s="2" t="s">
        <v>22</v>
      </c>
      <c r="L21843" s="2" t="s">
        <v>19406</v>
      </c>
      <c r="M21843" s="2" t="s">
        <v>24</v>
      </c>
      <c r="N21843">
        <v>6815919358</v>
      </c>
      <c r="O21843">
        <v>0</v>
      </c>
      <c r="P21843">
        <v>2895</v>
      </c>
      <c r="Q21843">
        <v>1596</v>
      </c>
      <c r="R21843">
        <v>1299</v>
      </c>
      <c r="S21843">
        <v>26</v>
      </c>
      <c r="T21843" s="2" t="s">
        <v>9</v>
      </c>
      <c r="U21843" s="2" t="s">
        <v>10</v>
      </c>
      <c r="V21843">
        <v>2020</v>
      </c>
      <c r="W21843" s="1">
        <v>44008</v>
      </c>
      <c r="X21843" s="1">
        <v>44008</v>
      </c>
      <c r="Y21843" s="1">
        <v>44008</v>
      </c>
      <c r="Z21843">
        <v>0</v>
      </c>
      <c r="AA21843">
        <v>0</v>
      </c>
      <c r="AB21843" s="2" t="s">
        <v>18</v>
      </c>
    </row>
    <row r="21844" spans="1:28" x14ac:dyDescent="0.25">
      <c r="A21844">
        <v>59813845</v>
      </c>
      <c r="B21844" s="2" t="s">
        <v>25593</v>
      </c>
      <c r="D21844">
        <v>8480496</v>
      </c>
      <c r="E21844" s="2" t="s">
        <v>12</v>
      </c>
      <c r="F21844" s="1">
        <v>43983</v>
      </c>
      <c r="G21844" s="2" t="s">
        <v>18156</v>
      </c>
      <c r="H21844" s="2" t="s">
        <v>22960</v>
      </c>
      <c r="I21844" s="2" t="s">
        <v>4</v>
      </c>
      <c r="J21844" s="2" t="s">
        <v>5</v>
      </c>
      <c r="K21844" s="2" t="s">
        <v>66</v>
      </c>
      <c r="L21844" s="2" t="s">
        <v>18899</v>
      </c>
      <c r="M21844" s="2" t="s">
        <v>24</v>
      </c>
      <c r="N21844">
        <v>80310478120</v>
      </c>
      <c r="O21844">
        <v>0</v>
      </c>
      <c r="P21844">
        <v>899</v>
      </c>
      <c r="Q21844">
        <v>450</v>
      </c>
      <c r="R21844">
        <v>450</v>
      </c>
      <c r="S21844">
        <v>25</v>
      </c>
      <c r="T21844" s="2" t="s">
        <v>9</v>
      </c>
      <c r="U21844" s="2" t="s">
        <v>10</v>
      </c>
      <c r="V21844">
        <v>2020</v>
      </c>
      <c r="W21844" s="1">
        <v>44007</v>
      </c>
      <c r="X21844" s="1">
        <v>44007</v>
      </c>
      <c r="Y21844" s="1">
        <v>44611</v>
      </c>
      <c r="Z21844">
        <v>0</v>
      </c>
      <c r="AA21844">
        <v>0</v>
      </c>
      <c r="AB21844" s="2" t="s">
        <v>18</v>
      </c>
    </row>
    <row r="21845" spans="1:28" x14ac:dyDescent="0.25">
      <c r="A21845">
        <v>59813845</v>
      </c>
      <c r="B21845" s="2" t="s">
        <v>25593</v>
      </c>
      <c r="D21845">
        <v>8480496</v>
      </c>
      <c r="E21845" s="2" t="s">
        <v>12</v>
      </c>
      <c r="F21845" s="1">
        <v>43983</v>
      </c>
      <c r="G21845" s="2" t="s">
        <v>18156</v>
      </c>
      <c r="H21845" s="2" t="s">
        <v>22960</v>
      </c>
      <c r="I21845" s="2" t="s">
        <v>4</v>
      </c>
      <c r="J21845" s="2" t="s">
        <v>5</v>
      </c>
      <c r="K21845" s="2" t="s">
        <v>22</v>
      </c>
      <c r="L21845" s="2" t="s">
        <v>18899</v>
      </c>
      <c r="M21845" s="2" t="s">
        <v>24</v>
      </c>
      <c r="N21845">
        <v>80310478120</v>
      </c>
      <c r="O21845">
        <v>0</v>
      </c>
      <c r="P21845">
        <v>2895</v>
      </c>
      <c r="Q21845">
        <v>1596</v>
      </c>
      <c r="R21845">
        <v>1299</v>
      </c>
      <c r="S21845">
        <v>25</v>
      </c>
      <c r="T21845" s="2" t="s">
        <v>9</v>
      </c>
      <c r="U21845" s="2" t="s">
        <v>10</v>
      </c>
      <c r="V21845">
        <v>2020</v>
      </c>
      <c r="W21845" s="1">
        <v>44007</v>
      </c>
      <c r="X21845" s="1">
        <v>44007</v>
      </c>
      <c r="Y21845" s="1">
        <v>44611</v>
      </c>
      <c r="Z21845">
        <v>0</v>
      </c>
      <c r="AA21845">
        <v>0</v>
      </c>
      <c r="AB21845" s="2" t="s">
        <v>18</v>
      </c>
    </row>
    <row r="21846" spans="1:28" x14ac:dyDescent="0.25">
      <c r="A21846">
        <v>59815433</v>
      </c>
      <c r="B21846" s="2" t="s">
        <v>25594</v>
      </c>
      <c r="D21846">
        <v>8482351</v>
      </c>
      <c r="E21846" s="2" t="s">
        <v>12</v>
      </c>
      <c r="F21846" s="1">
        <v>43983</v>
      </c>
      <c r="G21846" s="2" t="s">
        <v>18156</v>
      </c>
      <c r="H21846" s="2" t="s">
        <v>25595</v>
      </c>
      <c r="I21846" s="2" t="s">
        <v>4</v>
      </c>
      <c r="J21846" s="2" t="s">
        <v>5</v>
      </c>
      <c r="K21846" s="2" t="s">
        <v>66</v>
      </c>
      <c r="L21846" s="2" t="s">
        <v>1615</v>
      </c>
      <c r="M21846" s="2" t="s">
        <v>35</v>
      </c>
      <c r="N21846">
        <v>31718240864</v>
      </c>
      <c r="O21846">
        <v>0</v>
      </c>
      <c r="P21846">
        <v>899</v>
      </c>
      <c r="Q21846">
        <v>450</v>
      </c>
      <c r="R21846">
        <v>450</v>
      </c>
      <c r="S21846">
        <v>25</v>
      </c>
      <c r="T21846" s="2" t="s">
        <v>4599</v>
      </c>
      <c r="U21846" s="2" t="s">
        <v>10</v>
      </c>
      <c r="V21846">
        <v>2020</v>
      </c>
      <c r="W21846" s="1">
        <v>44007</v>
      </c>
      <c r="X21846" s="1">
        <v>44007</v>
      </c>
      <c r="Y21846" s="1">
        <v>44007</v>
      </c>
      <c r="Z21846">
        <v>0</v>
      </c>
      <c r="AA21846">
        <v>0</v>
      </c>
      <c r="AB21846" s="2" t="s">
        <v>18</v>
      </c>
    </row>
    <row r="21847" spans="1:28" x14ac:dyDescent="0.25">
      <c r="A21847">
        <v>59815433</v>
      </c>
      <c r="B21847" s="2" t="s">
        <v>25594</v>
      </c>
      <c r="D21847">
        <v>8482351</v>
      </c>
      <c r="E21847" s="2" t="s">
        <v>12</v>
      </c>
      <c r="F21847" s="1">
        <v>43983</v>
      </c>
      <c r="G21847" s="2" t="s">
        <v>18156</v>
      </c>
      <c r="H21847" s="2" t="s">
        <v>25595</v>
      </c>
      <c r="I21847" s="2" t="s">
        <v>4</v>
      </c>
      <c r="J21847" s="2" t="s">
        <v>5</v>
      </c>
      <c r="K21847" s="2" t="s">
        <v>22</v>
      </c>
      <c r="L21847" s="2" t="s">
        <v>1615</v>
      </c>
      <c r="M21847" s="2" t="s">
        <v>35</v>
      </c>
      <c r="N21847">
        <v>31718240864</v>
      </c>
      <c r="O21847">
        <v>0</v>
      </c>
      <c r="P21847">
        <v>2895</v>
      </c>
      <c r="Q21847">
        <v>1596</v>
      </c>
      <c r="R21847">
        <v>1299</v>
      </c>
      <c r="S21847">
        <v>25</v>
      </c>
      <c r="T21847" s="2" t="s">
        <v>4599</v>
      </c>
      <c r="U21847" s="2" t="s">
        <v>10</v>
      </c>
      <c r="V21847">
        <v>2020</v>
      </c>
      <c r="W21847" s="1">
        <v>44007</v>
      </c>
      <c r="X21847" s="1">
        <v>44007</v>
      </c>
      <c r="Y21847" s="1">
        <v>44007</v>
      </c>
      <c r="Z21847">
        <v>0</v>
      </c>
      <c r="AA21847">
        <v>0</v>
      </c>
      <c r="AB21847" s="2" t="s">
        <v>18</v>
      </c>
    </row>
    <row r="21848" spans="1:28" x14ac:dyDescent="0.25">
      <c r="A21848">
        <v>59816703</v>
      </c>
      <c r="B21848" s="2" t="s">
        <v>25596</v>
      </c>
      <c r="D21848">
        <v>8484199</v>
      </c>
      <c r="E21848" s="2" t="s">
        <v>12</v>
      </c>
      <c r="F21848" s="1">
        <v>43983</v>
      </c>
      <c r="G21848" s="2" t="s">
        <v>18156</v>
      </c>
      <c r="H21848" s="2" t="s">
        <v>19000</v>
      </c>
      <c r="I21848" s="2" t="s">
        <v>4</v>
      </c>
      <c r="J21848" s="2" t="s">
        <v>5</v>
      </c>
      <c r="K21848" s="2" t="s">
        <v>70</v>
      </c>
      <c r="L21848" s="2" t="s">
        <v>18899</v>
      </c>
      <c r="M21848" s="2" t="s">
        <v>24</v>
      </c>
      <c r="N21848">
        <v>80310478120</v>
      </c>
      <c r="O21848">
        <v>0</v>
      </c>
      <c r="P21848">
        <v>6109</v>
      </c>
      <c r="Q21848">
        <v>3360</v>
      </c>
      <c r="R21848">
        <v>2749</v>
      </c>
      <c r="S21848">
        <v>26</v>
      </c>
      <c r="T21848" s="2" t="s">
        <v>9</v>
      </c>
      <c r="U21848" s="2" t="s">
        <v>17</v>
      </c>
      <c r="V21848">
        <v>2020</v>
      </c>
      <c r="W21848" s="1">
        <v>44008</v>
      </c>
      <c r="X21848" s="1">
        <v>43764</v>
      </c>
      <c r="Y21848" s="1">
        <v>43764</v>
      </c>
      <c r="Z21848">
        <v>244</v>
      </c>
      <c r="AA21848">
        <v>244</v>
      </c>
      <c r="AB21848" s="2" t="s">
        <v>130</v>
      </c>
    </row>
    <row r="21849" spans="1:28" x14ac:dyDescent="0.25">
      <c r="A21849">
        <v>59817342</v>
      </c>
      <c r="B21849" s="2" t="s">
        <v>25597</v>
      </c>
      <c r="D21849">
        <v>8485235</v>
      </c>
      <c r="E21849" s="2" t="s">
        <v>12</v>
      </c>
      <c r="F21849" s="1">
        <v>43983</v>
      </c>
      <c r="G21849" s="2" t="s">
        <v>18156</v>
      </c>
      <c r="H21849" s="2" t="s">
        <v>25598</v>
      </c>
      <c r="I21849" s="2" t="s">
        <v>4</v>
      </c>
      <c r="J21849" s="2" t="s">
        <v>5</v>
      </c>
      <c r="K21849" s="2" t="s">
        <v>66</v>
      </c>
      <c r="L21849" s="2" t="s">
        <v>18849</v>
      </c>
      <c r="M21849" s="2" t="s">
        <v>16</v>
      </c>
      <c r="N21849">
        <v>4254234171</v>
      </c>
      <c r="O21849">
        <v>0</v>
      </c>
      <c r="P21849">
        <v>899</v>
      </c>
      <c r="Q21849">
        <v>450</v>
      </c>
      <c r="R21849">
        <v>450</v>
      </c>
      <c r="S21849">
        <v>26</v>
      </c>
      <c r="T21849" s="2" t="s">
        <v>9</v>
      </c>
      <c r="U21849" s="2" t="s">
        <v>10</v>
      </c>
      <c r="V21849">
        <v>2020</v>
      </c>
      <c r="W21849" s="1">
        <v>44008</v>
      </c>
      <c r="X21849" s="1">
        <v>44008</v>
      </c>
      <c r="Y21849" s="1">
        <v>44008</v>
      </c>
      <c r="Z21849">
        <v>0</v>
      </c>
      <c r="AA21849">
        <v>0</v>
      </c>
      <c r="AB21849" s="2" t="s">
        <v>18</v>
      </c>
    </row>
    <row r="21850" spans="1:28" x14ac:dyDescent="0.25">
      <c r="A21850">
        <v>59817342</v>
      </c>
      <c r="B21850" s="2" t="s">
        <v>25597</v>
      </c>
      <c r="D21850">
        <v>8485235</v>
      </c>
      <c r="E21850" s="2" t="s">
        <v>12</v>
      </c>
      <c r="F21850" s="1">
        <v>43983</v>
      </c>
      <c r="G21850" s="2" t="s">
        <v>18156</v>
      </c>
      <c r="H21850" s="2" t="s">
        <v>25598</v>
      </c>
      <c r="I21850" s="2" t="s">
        <v>4</v>
      </c>
      <c r="J21850" s="2" t="s">
        <v>5</v>
      </c>
      <c r="K21850" s="2" t="s">
        <v>118</v>
      </c>
      <c r="L21850" s="2" t="s">
        <v>18849</v>
      </c>
      <c r="M21850" s="2" t="s">
        <v>16</v>
      </c>
      <c r="N21850">
        <v>4254234171</v>
      </c>
      <c r="O21850">
        <v>0</v>
      </c>
      <c r="P21850">
        <v>805</v>
      </c>
      <c r="Q21850">
        <v>402</v>
      </c>
      <c r="R21850">
        <v>402</v>
      </c>
      <c r="S21850">
        <v>26</v>
      </c>
      <c r="T21850" s="2" t="s">
        <v>9</v>
      </c>
      <c r="U21850" s="2" t="s">
        <v>10</v>
      </c>
      <c r="V21850">
        <v>2020</v>
      </c>
      <c r="W21850" s="1">
        <v>44008</v>
      </c>
      <c r="X21850" s="1">
        <v>44008</v>
      </c>
      <c r="Y21850" s="1">
        <v>44008</v>
      </c>
      <c r="Z21850">
        <v>0</v>
      </c>
      <c r="AA21850">
        <v>0</v>
      </c>
      <c r="AB21850" s="2" t="s">
        <v>18</v>
      </c>
    </row>
    <row r="21851" spans="1:28" x14ac:dyDescent="0.25">
      <c r="A21851">
        <v>59817342</v>
      </c>
      <c r="B21851" s="2" t="s">
        <v>25597</v>
      </c>
      <c r="D21851">
        <v>8485235</v>
      </c>
      <c r="E21851" s="2" t="s">
        <v>12</v>
      </c>
      <c r="F21851" s="1">
        <v>43983</v>
      </c>
      <c r="G21851" s="2" t="s">
        <v>18156</v>
      </c>
      <c r="H21851" s="2" t="s">
        <v>25598</v>
      </c>
      <c r="I21851" s="2" t="s">
        <v>4</v>
      </c>
      <c r="J21851" s="2" t="s">
        <v>5</v>
      </c>
      <c r="K21851" s="2" t="s">
        <v>22</v>
      </c>
      <c r="L21851" s="2" t="s">
        <v>18849</v>
      </c>
      <c r="M21851" s="2" t="s">
        <v>16</v>
      </c>
      <c r="N21851">
        <v>4254234171</v>
      </c>
      <c r="O21851">
        <v>0</v>
      </c>
      <c r="P21851">
        <v>2895</v>
      </c>
      <c r="Q21851">
        <v>1596</v>
      </c>
      <c r="R21851">
        <v>1299</v>
      </c>
      <c r="S21851">
        <v>26</v>
      </c>
      <c r="T21851" s="2" t="s">
        <v>9</v>
      </c>
      <c r="U21851" s="2" t="s">
        <v>10</v>
      </c>
      <c r="V21851">
        <v>2020</v>
      </c>
      <c r="W21851" s="1">
        <v>44008</v>
      </c>
      <c r="X21851" s="1">
        <v>44008</v>
      </c>
      <c r="Y21851" s="1">
        <v>44008</v>
      </c>
      <c r="Z21851">
        <v>0</v>
      </c>
      <c r="AA21851">
        <v>0</v>
      </c>
      <c r="AB21851" s="2" t="s">
        <v>18</v>
      </c>
    </row>
    <row r="21852" spans="1:28" x14ac:dyDescent="0.25">
      <c r="A21852">
        <v>59817362</v>
      </c>
      <c r="B21852" s="2" t="s">
        <v>25599</v>
      </c>
      <c r="D21852">
        <v>8485206</v>
      </c>
      <c r="E21852" s="2" t="s">
        <v>12</v>
      </c>
      <c r="F21852" s="1">
        <v>43983</v>
      </c>
      <c r="G21852" s="2" t="s">
        <v>18156</v>
      </c>
      <c r="H21852" s="2" t="s">
        <v>25335</v>
      </c>
      <c r="I21852" s="2" t="s">
        <v>4</v>
      </c>
      <c r="J21852" s="2" t="s">
        <v>5</v>
      </c>
      <c r="K21852" s="2" t="s">
        <v>70</v>
      </c>
      <c r="L21852" s="2" t="s">
        <v>18849</v>
      </c>
      <c r="M21852" s="2" t="s">
        <v>16</v>
      </c>
      <c r="N21852">
        <v>4254234171</v>
      </c>
      <c r="O21852">
        <v>0</v>
      </c>
      <c r="P21852">
        <v>6109</v>
      </c>
      <c r="Q21852">
        <v>3360</v>
      </c>
      <c r="R21852">
        <v>2749</v>
      </c>
      <c r="S21852">
        <v>26</v>
      </c>
      <c r="T21852" s="2" t="s">
        <v>9</v>
      </c>
      <c r="U21852" s="2" t="s">
        <v>17</v>
      </c>
      <c r="V21852">
        <v>2020</v>
      </c>
      <c r="W21852" s="1">
        <v>44008</v>
      </c>
      <c r="X21852" s="1">
        <v>44008</v>
      </c>
      <c r="Y21852" s="1">
        <v>44088</v>
      </c>
      <c r="Z21852">
        <v>0</v>
      </c>
      <c r="AA21852">
        <v>0</v>
      </c>
      <c r="AB21852" s="2" t="s">
        <v>18</v>
      </c>
    </row>
    <row r="21853" spans="1:28" x14ac:dyDescent="0.25">
      <c r="A21853">
        <v>59817374</v>
      </c>
      <c r="B21853" s="2" t="s">
        <v>25600</v>
      </c>
      <c r="D21853">
        <v>8485198</v>
      </c>
      <c r="E21853" s="2" t="s">
        <v>12</v>
      </c>
      <c r="F21853" s="1">
        <v>43983</v>
      </c>
      <c r="G21853" s="2" t="s">
        <v>18156</v>
      </c>
      <c r="H21853" s="2" t="s">
        <v>25335</v>
      </c>
      <c r="I21853" s="2" t="s">
        <v>4</v>
      </c>
      <c r="J21853" s="2" t="s">
        <v>5</v>
      </c>
      <c r="K21853" s="2" t="s">
        <v>66</v>
      </c>
      <c r="L21853" s="2" t="s">
        <v>18849</v>
      </c>
      <c r="M21853" s="2" t="s">
        <v>16</v>
      </c>
      <c r="N21853">
        <v>4254234171</v>
      </c>
      <c r="O21853">
        <v>0</v>
      </c>
      <c r="P21853">
        <v>899</v>
      </c>
      <c r="Q21853">
        <v>450</v>
      </c>
      <c r="R21853">
        <v>450</v>
      </c>
      <c r="S21853">
        <v>26</v>
      </c>
      <c r="T21853" s="2" t="s">
        <v>9</v>
      </c>
      <c r="U21853" s="2" t="s">
        <v>10</v>
      </c>
      <c r="V21853">
        <v>2020</v>
      </c>
      <c r="W21853" s="1">
        <v>44008</v>
      </c>
      <c r="X21853" s="1">
        <v>44008</v>
      </c>
      <c r="Y21853" s="1">
        <v>44088</v>
      </c>
      <c r="Z21853">
        <v>0</v>
      </c>
      <c r="AA21853">
        <v>0</v>
      </c>
      <c r="AB21853" s="2" t="s">
        <v>18</v>
      </c>
    </row>
    <row r="21854" spans="1:28" x14ac:dyDescent="0.25">
      <c r="A21854">
        <v>59817374</v>
      </c>
      <c r="B21854" s="2" t="s">
        <v>25600</v>
      </c>
      <c r="D21854">
        <v>8485198</v>
      </c>
      <c r="E21854" s="2" t="s">
        <v>12</v>
      </c>
      <c r="F21854" s="1">
        <v>43983</v>
      </c>
      <c r="G21854" s="2" t="s">
        <v>18156</v>
      </c>
      <c r="H21854" s="2" t="s">
        <v>25335</v>
      </c>
      <c r="I21854" s="2" t="s">
        <v>4</v>
      </c>
      <c r="J21854" s="2" t="s">
        <v>5</v>
      </c>
      <c r="K21854" s="2" t="s">
        <v>22</v>
      </c>
      <c r="L21854" s="2" t="s">
        <v>18849</v>
      </c>
      <c r="M21854" s="2" t="s">
        <v>16</v>
      </c>
      <c r="N21854">
        <v>4254234171</v>
      </c>
      <c r="O21854">
        <v>0</v>
      </c>
      <c r="P21854">
        <v>2895</v>
      </c>
      <c r="Q21854">
        <v>1596</v>
      </c>
      <c r="R21854">
        <v>1299</v>
      </c>
      <c r="S21854">
        <v>26</v>
      </c>
      <c r="T21854" s="2" t="s">
        <v>9</v>
      </c>
      <c r="U21854" s="2" t="s">
        <v>10</v>
      </c>
      <c r="V21854">
        <v>2020</v>
      </c>
      <c r="W21854" s="1">
        <v>44008</v>
      </c>
      <c r="X21854" s="1">
        <v>44008</v>
      </c>
      <c r="Y21854" s="1">
        <v>44088</v>
      </c>
      <c r="Z21854">
        <v>0</v>
      </c>
      <c r="AA21854">
        <v>0</v>
      </c>
      <c r="AB21854" s="2" t="s">
        <v>18</v>
      </c>
    </row>
    <row r="21855" spans="1:28" x14ac:dyDescent="0.25">
      <c r="A21855">
        <v>59817694</v>
      </c>
      <c r="B21855" s="2" t="s">
        <v>25601</v>
      </c>
      <c r="D21855">
        <v>8748896</v>
      </c>
      <c r="E21855" s="2" t="s">
        <v>12</v>
      </c>
      <c r="F21855" s="1">
        <v>43983</v>
      </c>
      <c r="G21855" s="2" t="s">
        <v>18156</v>
      </c>
      <c r="H21855" s="2" t="s">
        <v>25602</v>
      </c>
      <c r="I21855" s="2" t="s">
        <v>4</v>
      </c>
      <c r="J21855" s="2" t="s">
        <v>5</v>
      </c>
      <c r="K21855" s="2" t="s">
        <v>6</v>
      </c>
      <c r="L21855" s="2" t="s">
        <v>1615</v>
      </c>
      <c r="M21855" s="2" t="s">
        <v>35</v>
      </c>
      <c r="N21855">
        <v>31718240864</v>
      </c>
      <c r="O21855">
        <v>0</v>
      </c>
      <c r="P21855">
        <v>4265</v>
      </c>
      <c r="Q21855">
        <v>2346</v>
      </c>
      <c r="R21855">
        <v>1919</v>
      </c>
      <c r="S21855">
        <v>26</v>
      </c>
      <c r="T21855" s="2" t="s">
        <v>9</v>
      </c>
      <c r="U21855" s="2" t="s">
        <v>17</v>
      </c>
      <c r="V21855">
        <v>2020</v>
      </c>
      <c r="W21855" s="1">
        <v>44008</v>
      </c>
      <c r="X21855" s="1">
        <v>44008</v>
      </c>
      <c r="Y21855" s="1">
        <v>44008</v>
      </c>
      <c r="Z21855">
        <v>0</v>
      </c>
      <c r="AA21855">
        <v>0</v>
      </c>
      <c r="AB21855" s="2" t="s">
        <v>18</v>
      </c>
    </row>
    <row r="21856" spans="1:28" x14ac:dyDescent="0.25">
      <c r="A21856">
        <v>59817737</v>
      </c>
      <c r="B21856" s="2" t="s">
        <v>25603</v>
      </c>
      <c r="D21856">
        <v>8732251</v>
      </c>
      <c r="E21856" s="2" t="s">
        <v>12</v>
      </c>
      <c r="F21856" s="1">
        <v>43983</v>
      </c>
      <c r="G21856" s="2" t="s">
        <v>18156</v>
      </c>
      <c r="H21856" s="2" t="s">
        <v>21790</v>
      </c>
      <c r="I21856" s="2" t="s">
        <v>4</v>
      </c>
      <c r="J21856" s="2" t="s">
        <v>5</v>
      </c>
      <c r="K21856" s="2" t="s">
        <v>6</v>
      </c>
      <c r="L21856" s="2" t="s">
        <v>1615</v>
      </c>
      <c r="M21856" s="2" t="s">
        <v>35</v>
      </c>
      <c r="N21856">
        <v>31718240864</v>
      </c>
      <c r="O21856">
        <v>0</v>
      </c>
      <c r="P21856">
        <v>4265</v>
      </c>
      <c r="Q21856">
        <v>2346</v>
      </c>
      <c r="R21856">
        <v>1919</v>
      </c>
      <c r="S21856">
        <v>26</v>
      </c>
      <c r="T21856" s="2" t="s">
        <v>9</v>
      </c>
      <c r="U21856" s="2" t="s">
        <v>17</v>
      </c>
      <c r="V21856">
        <v>2020</v>
      </c>
      <c r="W21856" s="1">
        <v>44008</v>
      </c>
      <c r="X21856" s="1">
        <v>44008</v>
      </c>
      <c r="Y21856" s="1">
        <v>44523</v>
      </c>
      <c r="Z21856">
        <v>0</v>
      </c>
      <c r="AA21856">
        <v>0</v>
      </c>
      <c r="AB21856" s="2" t="s">
        <v>18</v>
      </c>
    </row>
    <row r="21857" spans="1:28" x14ac:dyDescent="0.25">
      <c r="A21857">
        <v>59821257</v>
      </c>
      <c r="B21857" s="2" t="s">
        <v>25604</v>
      </c>
      <c r="D21857">
        <v>8594312</v>
      </c>
      <c r="E21857" s="2" t="s">
        <v>12</v>
      </c>
      <c r="F21857" s="1">
        <v>43983</v>
      </c>
      <c r="G21857" s="2" t="s">
        <v>18156</v>
      </c>
      <c r="H21857" s="2" t="s">
        <v>25605</v>
      </c>
      <c r="I21857" s="2" t="s">
        <v>4</v>
      </c>
      <c r="J21857" s="2" t="s">
        <v>5</v>
      </c>
      <c r="K21857" s="2" t="s">
        <v>14</v>
      </c>
      <c r="L21857" s="2" t="s">
        <v>19406</v>
      </c>
      <c r="M21857" s="2" t="s">
        <v>24</v>
      </c>
      <c r="N21857">
        <v>6815919358</v>
      </c>
      <c r="O21857">
        <v>0</v>
      </c>
      <c r="P21857">
        <v>2249</v>
      </c>
      <c r="Q21857">
        <v>1240</v>
      </c>
      <c r="R21857">
        <v>1009</v>
      </c>
      <c r="S21857">
        <v>29</v>
      </c>
      <c r="T21857" s="2" t="s">
        <v>9</v>
      </c>
      <c r="U21857" s="2" t="s">
        <v>17</v>
      </c>
      <c r="V21857">
        <v>2020</v>
      </c>
      <c r="W21857" s="1">
        <v>44011</v>
      </c>
      <c r="X21857" s="1">
        <v>44008</v>
      </c>
      <c r="Y21857" s="1">
        <v>44011</v>
      </c>
      <c r="Z21857">
        <v>3</v>
      </c>
      <c r="AA21857">
        <v>0</v>
      </c>
      <c r="AB21857" s="2" t="s">
        <v>30</v>
      </c>
    </row>
    <row r="21858" spans="1:28" x14ac:dyDescent="0.25">
      <c r="A21858">
        <v>59821257</v>
      </c>
      <c r="B21858" s="2" t="s">
        <v>25604</v>
      </c>
      <c r="D21858">
        <v>8594312</v>
      </c>
      <c r="E21858" s="2" t="s">
        <v>12</v>
      </c>
      <c r="F21858" s="1">
        <v>43983</v>
      </c>
      <c r="G21858" s="2" t="s">
        <v>18156</v>
      </c>
      <c r="H21858" s="2" t="s">
        <v>25605</v>
      </c>
      <c r="I21858" s="2" t="s">
        <v>4</v>
      </c>
      <c r="J21858" s="2" t="s">
        <v>5</v>
      </c>
      <c r="K21858" s="2" t="s">
        <v>19</v>
      </c>
      <c r="L21858" s="2" t="s">
        <v>19406</v>
      </c>
      <c r="M21858" s="2" t="s">
        <v>24</v>
      </c>
      <c r="N21858">
        <v>6815919358</v>
      </c>
      <c r="O21858">
        <v>0</v>
      </c>
      <c r="P21858">
        <v>2805</v>
      </c>
      <c r="Q21858">
        <v>1546</v>
      </c>
      <c r="R21858">
        <v>1259</v>
      </c>
      <c r="S21858">
        <v>29</v>
      </c>
      <c r="T21858" s="2" t="s">
        <v>9</v>
      </c>
      <c r="U21858" s="2" t="s">
        <v>17</v>
      </c>
      <c r="V21858">
        <v>2020</v>
      </c>
      <c r="W21858" s="1">
        <v>44011</v>
      </c>
      <c r="X21858" s="1">
        <v>44008</v>
      </c>
      <c r="Y21858" s="1">
        <v>44011</v>
      </c>
      <c r="Z21858">
        <v>3</v>
      </c>
      <c r="AA21858">
        <v>0</v>
      </c>
      <c r="AB21858" s="2" t="s">
        <v>30</v>
      </c>
    </row>
    <row r="21859" spans="1:28" x14ac:dyDescent="0.25">
      <c r="A21859">
        <v>59824617</v>
      </c>
      <c r="B21859" s="2" t="s">
        <v>25606</v>
      </c>
      <c r="D21859">
        <v>8493718</v>
      </c>
      <c r="E21859" s="2" t="s">
        <v>12</v>
      </c>
      <c r="F21859" s="1">
        <v>43983</v>
      </c>
      <c r="G21859" s="2" t="s">
        <v>18156</v>
      </c>
      <c r="H21859" s="2" t="s">
        <v>25607</v>
      </c>
      <c r="I21859" s="2" t="s">
        <v>4</v>
      </c>
      <c r="J21859" s="2" t="s">
        <v>5</v>
      </c>
      <c r="K21859" s="2" t="s">
        <v>66</v>
      </c>
      <c r="L21859" s="2" t="s">
        <v>18899</v>
      </c>
      <c r="M21859" s="2" t="s">
        <v>24</v>
      </c>
      <c r="N21859">
        <v>80310478120</v>
      </c>
      <c r="O21859">
        <v>0</v>
      </c>
      <c r="P21859">
        <v>899</v>
      </c>
      <c r="Q21859">
        <v>450</v>
      </c>
      <c r="R21859">
        <v>450</v>
      </c>
      <c r="S21859">
        <v>27</v>
      </c>
      <c r="T21859" s="2" t="s">
        <v>9</v>
      </c>
      <c r="U21859" s="2" t="s">
        <v>10</v>
      </c>
      <c r="V21859">
        <v>2020</v>
      </c>
      <c r="W21859" s="1">
        <v>44009</v>
      </c>
      <c r="X21859" s="1">
        <v>44009</v>
      </c>
      <c r="Y21859" s="1">
        <v>44009</v>
      </c>
      <c r="Z21859">
        <v>0</v>
      </c>
      <c r="AA21859">
        <v>0</v>
      </c>
      <c r="AB21859" s="2" t="s">
        <v>18</v>
      </c>
    </row>
    <row r="21860" spans="1:28" x14ac:dyDescent="0.25">
      <c r="A21860">
        <v>59824617</v>
      </c>
      <c r="B21860" s="2" t="s">
        <v>25606</v>
      </c>
      <c r="D21860">
        <v>8493718</v>
      </c>
      <c r="E21860" s="2" t="s">
        <v>12</v>
      </c>
      <c r="F21860" s="1">
        <v>43983</v>
      </c>
      <c r="G21860" s="2" t="s">
        <v>18156</v>
      </c>
      <c r="H21860" s="2" t="s">
        <v>25607</v>
      </c>
      <c r="I21860" s="2" t="s">
        <v>4</v>
      </c>
      <c r="J21860" s="2" t="s">
        <v>5</v>
      </c>
      <c r="K21860" s="2" t="s">
        <v>22</v>
      </c>
      <c r="L21860" s="2" t="s">
        <v>18899</v>
      </c>
      <c r="M21860" s="2" t="s">
        <v>24</v>
      </c>
      <c r="N21860">
        <v>80310478120</v>
      </c>
      <c r="O21860">
        <v>0</v>
      </c>
      <c r="P21860">
        <v>2895</v>
      </c>
      <c r="Q21860">
        <v>1596</v>
      </c>
      <c r="R21860">
        <v>1299</v>
      </c>
      <c r="S21860">
        <v>27</v>
      </c>
      <c r="T21860" s="2" t="s">
        <v>9</v>
      </c>
      <c r="U21860" s="2" t="s">
        <v>10</v>
      </c>
      <c r="V21860">
        <v>2020</v>
      </c>
      <c r="W21860" s="1">
        <v>44009</v>
      </c>
      <c r="X21860" s="1">
        <v>44009</v>
      </c>
      <c r="Y21860" s="1">
        <v>44009</v>
      </c>
      <c r="Z21860">
        <v>0</v>
      </c>
      <c r="AA21860">
        <v>0</v>
      </c>
      <c r="AB21860" s="2" t="s">
        <v>18</v>
      </c>
    </row>
    <row r="21861" spans="1:28" x14ac:dyDescent="0.25">
      <c r="A21861">
        <v>59824637</v>
      </c>
      <c r="B21861" s="2" t="s">
        <v>25608</v>
      </c>
      <c r="D21861">
        <v>8493714</v>
      </c>
      <c r="E21861" s="2" t="s">
        <v>12</v>
      </c>
      <c r="F21861" s="1">
        <v>43983</v>
      </c>
      <c r="G21861" s="2" t="s">
        <v>18156</v>
      </c>
      <c r="H21861" s="2" t="s">
        <v>25609</v>
      </c>
      <c r="I21861" s="2" t="s">
        <v>4</v>
      </c>
      <c r="J21861" s="2" t="s">
        <v>5</v>
      </c>
      <c r="K21861" s="2" t="s">
        <v>66</v>
      </c>
      <c r="L21861" s="2" t="s">
        <v>18899</v>
      </c>
      <c r="M21861" s="2" t="s">
        <v>24</v>
      </c>
      <c r="N21861">
        <v>80310478120</v>
      </c>
      <c r="O21861">
        <v>0</v>
      </c>
      <c r="P21861">
        <v>899</v>
      </c>
      <c r="Q21861">
        <v>450</v>
      </c>
      <c r="R21861">
        <v>450</v>
      </c>
      <c r="S21861">
        <v>27</v>
      </c>
      <c r="T21861" s="2" t="s">
        <v>9</v>
      </c>
      <c r="U21861" s="2" t="s">
        <v>10</v>
      </c>
      <c r="V21861">
        <v>2020</v>
      </c>
      <c r="W21861" s="1">
        <v>44009</v>
      </c>
      <c r="X21861" s="1">
        <v>44009</v>
      </c>
      <c r="Y21861" s="1">
        <v>44009</v>
      </c>
      <c r="Z21861">
        <v>0</v>
      </c>
      <c r="AA21861">
        <v>0</v>
      </c>
      <c r="AB21861" s="2" t="s">
        <v>18</v>
      </c>
    </row>
    <row r="21862" spans="1:28" x14ac:dyDescent="0.25">
      <c r="A21862">
        <v>59824637</v>
      </c>
      <c r="B21862" s="2" t="s">
        <v>25608</v>
      </c>
      <c r="D21862">
        <v>8493714</v>
      </c>
      <c r="E21862" s="2" t="s">
        <v>12</v>
      </c>
      <c r="F21862" s="1">
        <v>43983</v>
      </c>
      <c r="G21862" s="2" t="s">
        <v>18156</v>
      </c>
      <c r="H21862" s="2" t="s">
        <v>25609</v>
      </c>
      <c r="I21862" s="2" t="s">
        <v>4</v>
      </c>
      <c r="J21862" s="2" t="s">
        <v>5</v>
      </c>
      <c r="K21862" s="2" t="s">
        <v>22</v>
      </c>
      <c r="L21862" s="2" t="s">
        <v>18899</v>
      </c>
      <c r="M21862" s="2" t="s">
        <v>24</v>
      </c>
      <c r="N21862">
        <v>80310478120</v>
      </c>
      <c r="O21862">
        <v>0</v>
      </c>
      <c r="P21862">
        <v>2895</v>
      </c>
      <c r="Q21862">
        <v>1596</v>
      </c>
      <c r="R21862">
        <v>1299</v>
      </c>
      <c r="S21862">
        <v>27</v>
      </c>
      <c r="T21862" s="2" t="s">
        <v>9</v>
      </c>
      <c r="U21862" s="2" t="s">
        <v>10</v>
      </c>
      <c r="V21862">
        <v>2020</v>
      </c>
      <c r="W21862" s="1">
        <v>44009</v>
      </c>
      <c r="X21862" s="1">
        <v>44009</v>
      </c>
      <c r="Y21862" s="1">
        <v>44009</v>
      </c>
      <c r="Z21862">
        <v>0</v>
      </c>
      <c r="AA21862">
        <v>0</v>
      </c>
      <c r="AB21862" s="2" t="s">
        <v>18</v>
      </c>
    </row>
    <row r="21863" spans="1:28" x14ac:dyDescent="0.25">
      <c r="A21863">
        <v>59827700</v>
      </c>
      <c r="B21863" s="2" t="s">
        <v>25610</v>
      </c>
      <c r="D21863">
        <v>8497359</v>
      </c>
      <c r="E21863" s="2" t="s">
        <v>12</v>
      </c>
      <c r="F21863" s="1">
        <v>43983</v>
      </c>
      <c r="G21863" s="2" t="s">
        <v>18156</v>
      </c>
      <c r="H21863" s="2" t="s">
        <v>25611</v>
      </c>
      <c r="I21863" s="2" t="s">
        <v>4</v>
      </c>
      <c r="J21863" s="2" t="s">
        <v>5</v>
      </c>
      <c r="K21863" s="2" t="s">
        <v>22</v>
      </c>
      <c r="L21863" s="2" t="s">
        <v>18849</v>
      </c>
      <c r="M21863" s="2" t="s">
        <v>16</v>
      </c>
      <c r="N21863">
        <v>4254234171</v>
      </c>
      <c r="O21863">
        <v>0</v>
      </c>
      <c r="P21863">
        <v>2895</v>
      </c>
      <c r="Q21863">
        <v>1596</v>
      </c>
      <c r="R21863">
        <v>1299</v>
      </c>
      <c r="S21863">
        <v>28</v>
      </c>
      <c r="T21863" s="2" t="s">
        <v>9</v>
      </c>
      <c r="U21863" s="2" t="s">
        <v>10</v>
      </c>
      <c r="V21863">
        <v>2020</v>
      </c>
      <c r="W21863" s="1">
        <v>44010</v>
      </c>
      <c r="X21863" s="1">
        <v>43822</v>
      </c>
      <c r="Y21863" s="1">
        <v>44010</v>
      </c>
      <c r="Z21863">
        <v>188</v>
      </c>
      <c r="AA21863">
        <v>0</v>
      </c>
      <c r="AB21863" s="2" t="s">
        <v>30</v>
      </c>
    </row>
    <row r="21864" spans="1:28" x14ac:dyDescent="0.25">
      <c r="A21864">
        <v>59827707</v>
      </c>
      <c r="B21864" s="2" t="s">
        <v>25612</v>
      </c>
      <c r="D21864">
        <v>8510594</v>
      </c>
      <c r="E21864" s="2" t="s">
        <v>12</v>
      </c>
      <c r="F21864" s="1">
        <v>43983</v>
      </c>
      <c r="G21864" s="2" t="s">
        <v>18156</v>
      </c>
      <c r="H21864" s="2" t="s">
        <v>25613</v>
      </c>
      <c r="I21864" s="2" t="s">
        <v>4</v>
      </c>
      <c r="J21864" s="2" t="s">
        <v>5</v>
      </c>
      <c r="K21864" s="2" t="s">
        <v>66</v>
      </c>
      <c r="L21864" s="2" t="s">
        <v>18844</v>
      </c>
      <c r="M21864" s="2" t="s">
        <v>16</v>
      </c>
      <c r="N21864">
        <v>1405480173</v>
      </c>
      <c r="O21864">
        <v>0</v>
      </c>
      <c r="P21864">
        <v>899</v>
      </c>
      <c r="Q21864">
        <v>450</v>
      </c>
      <c r="R21864">
        <v>450</v>
      </c>
      <c r="S21864">
        <v>30</v>
      </c>
      <c r="T21864" s="2" t="s">
        <v>296</v>
      </c>
      <c r="U21864" s="2" t="s">
        <v>928</v>
      </c>
      <c r="V21864">
        <v>2020</v>
      </c>
      <c r="W21864" s="1">
        <v>44012</v>
      </c>
      <c r="X21864" s="1">
        <v>44006</v>
      </c>
      <c r="Y21864" s="1">
        <v>44012</v>
      </c>
      <c r="Z21864">
        <v>6</v>
      </c>
      <c r="AA21864">
        <v>0</v>
      </c>
      <c r="AB21864" s="2" t="s">
        <v>30</v>
      </c>
    </row>
    <row r="21865" spans="1:28" x14ac:dyDescent="0.25">
      <c r="A21865">
        <v>59827707</v>
      </c>
      <c r="B21865" s="2" t="s">
        <v>25612</v>
      </c>
      <c r="D21865">
        <v>8510594</v>
      </c>
      <c r="E21865" s="2" t="s">
        <v>12</v>
      </c>
      <c r="F21865" s="1">
        <v>43983</v>
      </c>
      <c r="G21865" s="2" t="s">
        <v>18156</v>
      </c>
      <c r="H21865" s="2" t="s">
        <v>25613</v>
      </c>
      <c r="I21865" s="2" t="s">
        <v>4</v>
      </c>
      <c r="J21865" s="2" t="s">
        <v>5</v>
      </c>
      <c r="K21865" s="2" t="s">
        <v>22</v>
      </c>
      <c r="L21865" s="2" t="s">
        <v>18844</v>
      </c>
      <c r="M21865" s="2" t="s">
        <v>16</v>
      </c>
      <c r="N21865">
        <v>1405480173</v>
      </c>
      <c r="O21865">
        <v>0</v>
      </c>
      <c r="P21865">
        <v>2895</v>
      </c>
      <c r="Q21865">
        <v>1596</v>
      </c>
      <c r="R21865">
        <v>1299</v>
      </c>
      <c r="S21865">
        <v>30</v>
      </c>
      <c r="T21865" s="2" t="s">
        <v>296</v>
      </c>
      <c r="U21865" s="2" t="s">
        <v>928</v>
      </c>
      <c r="V21865">
        <v>2020</v>
      </c>
      <c r="W21865" s="1">
        <v>44012</v>
      </c>
      <c r="X21865" s="1">
        <v>44006</v>
      </c>
      <c r="Y21865" s="1">
        <v>44012</v>
      </c>
      <c r="Z21865">
        <v>6</v>
      </c>
      <c r="AA21865">
        <v>0</v>
      </c>
      <c r="AB21865" s="2" t="s">
        <v>30</v>
      </c>
    </row>
    <row r="21866" spans="1:28" x14ac:dyDescent="0.25">
      <c r="A21866">
        <v>59829781</v>
      </c>
      <c r="B21866" s="2" t="s">
        <v>25614</v>
      </c>
      <c r="D21866">
        <v>8604513</v>
      </c>
      <c r="E21866" s="2" t="s">
        <v>12</v>
      </c>
      <c r="F21866" s="1">
        <v>43983</v>
      </c>
      <c r="G21866" s="2" t="s">
        <v>18156</v>
      </c>
      <c r="H21866" s="2" t="s">
        <v>21742</v>
      </c>
      <c r="I21866" s="2" t="s">
        <v>4</v>
      </c>
      <c r="J21866" s="2" t="s">
        <v>5</v>
      </c>
      <c r="K21866" s="2" t="s">
        <v>118</v>
      </c>
      <c r="L21866" s="2" t="s">
        <v>19406</v>
      </c>
      <c r="M21866" s="2" t="s">
        <v>24</v>
      </c>
      <c r="N21866">
        <v>6815919358</v>
      </c>
      <c r="O21866">
        <v>0</v>
      </c>
      <c r="P21866">
        <v>805</v>
      </c>
      <c r="Q21866">
        <v>402</v>
      </c>
      <c r="R21866">
        <v>402</v>
      </c>
      <c r="S21866">
        <v>29</v>
      </c>
      <c r="T21866" s="2" t="s">
        <v>9</v>
      </c>
      <c r="U21866" s="2" t="s">
        <v>466</v>
      </c>
      <c r="V21866">
        <v>2020</v>
      </c>
      <c r="W21866" s="1">
        <v>44011</v>
      </c>
      <c r="X21866" s="1">
        <v>44011</v>
      </c>
      <c r="Y21866" s="1">
        <v>44513</v>
      </c>
      <c r="Z21866">
        <v>0</v>
      </c>
      <c r="AA21866">
        <v>0</v>
      </c>
      <c r="AB21866" s="2" t="s">
        <v>18</v>
      </c>
    </row>
    <row r="21867" spans="1:28" x14ac:dyDescent="0.25">
      <c r="A21867">
        <v>59829781</v>
      </c>
      <c r="B21867" s="2" t="s">
        <v>25614</v>
      </c>
      <c r="D21867">
        <v>8604513</v>
      </c>
      <c r="E21867" s="2" t="s">
        <v>12</v>
      </c>
      <c r="F21867" s="1">
        <v>43983</v>
      </c>
      <c r="G21867" s="2" t="s">
        <v>18156</v>
      </c>
      <c r="H21867" s="2" t="s">
        <v>21742</v>
      </c>
      <c r="I21867" s="2" t="s">
        <v>4</v>
      </c>
      <c r="J21867" s="2" t="s">
        <v>5</v>
      </c>
      <c r="K21867" s="2" t="s">
        <v>257</v>
      </c>
      <c r="L21867" s="2" t="s">
        <v>19406</v>
      </c>
      <c r="M21867" s="2" t="s">
        <v>24</v>
      </c>
      <c r="N21867">
        <v>6815919358</v>
      </c>
      <c r="O21867">
        <v>0</v>
      </c>
      <c r="P21867">
        <v>985</v>
      </c>
      <c r="Q21867">
        <v>492</v>
      </c>
      <c r="R21867">
        <v>492</v>
      </c>
      <c r="S21867">
        <v>29</v>
      </c>
      <c r="T21867" s="2" t="s">
        <v>9</v>
      </c>
      <c r="U21867" s="2" t="s">
        <v>466</v>
      </c>
      <c r="V21867">
        <v>2020</v>
      </c>
      <c r="W21867" s="1">
        <v>44011</v>
      </c>
      <c r="X21867" s="1">
        <v>44011</v>
      </c>
      <c r="Y21867" s="1">
        <v>44513</v>
      </c>
      <c r="Z21867">
        <v>0</v>
      </c>
      <c r="AA21867">
        <v>0</v>
      </c>
      <c r="AB21867" s="2" t="s">
        <v>18</v>
      </c>
    </row>
    <row r="21868" spans="1:28" x14ac:dyDescent="0.25">
      <c r="A21868">
        <v>59831049</v>
      </c>
      <c r="B21868" s="2" t="s">
        <v>23903</v>
      </c>
      <c r="D21868">
        <v>8803073</v>
      </c>
      <c r="E21868" s="2" t="s">
        <v>12</v>
      </c>
      <c r="F21868" s="1">
        <v>43983</v>
      </c>
      <c r="G21868" s="2" t="s">
        <v>18156</v>
      </c>
      <c r="H21868" s="2" t="s">
        <v>23904</v>
      </c>
      <c r="I21868" s="2" t="s">
        <v>4</v>
      </c>
      <c r="J21868" s="2" t="s">
        <v>5</v>
      </c>
      <c r="K21868" s="2" t="s">
        <v>66</v>
      </c>
      <c r="L21868" s="2" t="s">
        <v>18844</v>
      </c>
      <c r="M21868" s="2" t="s">
        <v>16</v>
      </c>
      <c r="N21868">
        <v>1405480173</v>
      </c>
      <c r="O21868">
        <v>0</v>
      </c>
      <c r="P21868">
        <v>899</v>
      </c>
      <c r="Q21868">
        <v>450</v>
      </c>
      <c r="R21868">
        <v>450</v>
      </c>
      <c r="S21868">
        <v>30</v>
      </c>
      <c r="T21868" s="2" t="s">
        <v>9</v>
      </c>
      <c r="U21868" s="2" t="s">
        <v>10</v>
      </c>
      <c r="V21868">
        <v>2020</v>
      </c>
      <c r="W21868" s="1">
        <v>44012</v>
      </c>
      <c r="X21868" s="1">
        <v>43876</v>
      </c>
      <c r="Y21868" s="1">
        <v>44188</v>
      </c>
      <c r="Z21868">
        <v>136</v>
      </c>
      <c r="AA21868">
        <v>0</v>
      </c>
      <c r="AB21868" s="2" t="s">
        <v>30</v>
      </c>
    </row>
    <row r="21869" spans="1:28" x14ac:dyDescent="0.25">
      <c r="A21869">
        <v>59831049</v>
      </c>
      <c r="B21869" s="2" t="s">
        <v>23903</v>
      </c>
      <c r="D21869">
        <v>8803073</v>
      </c>
      <c r="E21869" s="2" t="s">
        <v>12</v>
      </c>
      <c r="F21869" s="1">
        <v>43983</v>
      </c>
      <c r="G21869" s="2" t="s">
        <v>18156</v>
      </c>
      <c r="H21869" s="2" t="s">
        <v>23904</v>
      </c>
      <c r="I21869" s="2" t="s">
        <v>4</v>
      </c>
      <c r="J21869" s="2" t="s">
        <v>5</v>
      </c>
      <c r="K21869" s="2" t="s">
        <v>22</v>
      </c>
      <c r="L21869" s="2" t="s">
        <v>18844</v>
      </c>
      <c r="M21869" s="2" t="s">
        <v>16</v>
      </c>
      <c r="N21869">
        <v>1405480173</v>
      </c>
      <c r="O21869">
        <v>0</v>
      </c>
      <c r="P21869">
        <v>2895</v>
      </c>
      <c r="Q21869">
        <v>1596</v>
      </c>
      <c r="R21869">
        <v>1299</v>
      </c>
      <c r="S21869">
        <v>30</v>
      </c>
      <c r="T21869" s="2" t="s">
        <v>9</v>
      </c>
      <c r="U21869" s="2" t="s">
        <v>10</v>
      </c>
      <c r="V21869">
        <v>2020</v>
      </c>
      <c r="W21869" s="1">
        <v>44012</v>
      </c>
      <c r="X21869" s="1">
        <v>43876</v>
      </c>
      <c r="Y21869" s="1">
        <v>44188</v>
      </c>
      <c r="Z21869">
        <v>136</v>
      </c>
      <c r="AA21869">
        <v>0</v>
      </c>
      <c r="AB21869" s="2" t="s">
        <v>30</v>
      </c>
    </row>
    <row r="21870" spans="1:28" x14ac:dyDescent="0.25">
      <c r="A21870">
        <v>59831732</v>
      </c>
      <c r="B21870" s="2" t="s">
        <v>25615</v>
      </c>
      <c r="D21870">
        <v>8502153</v>
      </c>
      <c r="E21870" s="2" t="s">
        <v>12</v>
      </c>
      <c r="F21870" s="1">
        <v>43983</v>
      </c>
      <c r="G21870" s="2" t="s">
        <v>18156</v>
      </c>
      <c r="H21870" s="2" t="s">
        <v>20142</v>
      </c>
      <c r="I21870" s="2" t="s">
        <v>4</v>
      </c>
      <c r="J21870" s="2" t="s">
        <v>5</v>
      </c>
      <c r="K21870" s="2" t="s">
        <v>66</v>
      </c>
      <c r="L21870" s="2" t="s">
        <v>1615</v>
      </c>
      <c r="M21870" s="2" t="s">
        <v>35</v>
      </c>
      <c r="N21870">
        <v>31718240864</v>
      </c>
      <c r="O21870">
        <v>0</v>
      </c>
      <c r="P21870">
        <v>899</v>
      </c>
      <c r="Q21870">
        <v>450</v>
      </c>
      <c r="R21870">
        <v>450</v>
      </c>
      <c r="S21870">
        <v>29</v>
      </c>
      <c r="T21870" s="2" t="s">
        <v>9</v>
      </c>
      <c r="U21870" s="2" t="s">
        <v>10</v>
      </c>
      <c r="V21870">
        <v>2020</v>
      </c>
      <c r="W21870" s="1">
        <v>44011</v>
      </c>
      <c r="X21870" s="1">
        <v>44011</v>
      </c>
      <c r="Y21870" s="1">
        <v>44845</v>
      </c>
      <c r="Z21870">
        <v>0</v>
      </c>
      <c r="AA21870">
        <v>0</v>
      </c>
      <c r="AB21870" s="2" t="s">
        <v>18</v>
      </c>
    </row>
    <row r="21871" spans="1:28" x14ac:dyDescent="0.25">
      <c r="A21871">
        <v>59831732</v>
      </c>
      <c r="B21871" s="2" t="s">
        <v>25615</v>
      </c>
      <c r="D21871">
        <v>8502153</v>
      </c>
      <c r="E21871" s="2" t="s">
        <v>12</v>
      </c>
      <c r="F21871" s="1">
        <v>43983</v>
      </c>
      <c r="G21871" s="2" t="s">
        <v>18156</v>
      </c>
      <c r="H21871" s="2" t="s">
        <v>20142</v>
      </c>
      <c r="I21871" s="2" t="s">
        <v>4</v>
      </c>
      <c r="J21871" s="2" t="s">
        <v>5</v>
      </c>
      <c r="K21871" s="2" t="s">
        <v>22</v>
      </c>
      <c r="L21871" s="2" t="s">
        <v>1615</v>
      </c>
      <c r="M21871" s="2" t="s">
        <v>35</v>
      </c>
      <c r="N21871">
        <v>31718240864</v>
      </c>
      <c r="O21871">
        <v>0</v>
      </c>
      <c r="P21871">
        <v>2895</v>
      </c>
      <c r="Q21871">
        <v>1596</v>
      </c>
      <c r="R21871">
        <v>1299</v>
      </c>
      <c r="S21871">
        <v>29</v>
      </c>
      <c r="T21871" s="2" t="s">
        <v>9</v>
      </c>
      <c r="U21871" s="2" t="s">
        <v>10</v>
      </c>
      <c r="V21871">
        <v>2020</v>
      </c>
      <c r="W21871" s="1">
        <v>44011</v>
      </c>
      <c r="X21871" s="1">
        <v>44011</v>
      </c>
      <c r="Y21871" s="1">
        <v>44845</v>
      </c>
      <c r="Z21871">
        <v>0</v>
      </c>
      <c r="AA21871">
        <v>0</v>
      </c>
      <c r="AB21871" s="2" t="s">
        <v>18</v>
      </c>
    </row>
    <row r="21872" spans="1:28" x14ac:dyDescent="0.25">
      <c r="A21872">
        <v>59831959</v>
      </c>
      <c r="B21872" s="2" t="s">
        <v>25616</v>
      </c>
      <c r="D21872">
        <v>8502137</v>
      </c>
      <c r="E21872" s="2" t="s">
        <v>12</v>
      </c>
      <c r="F21872" s="1">
        <v>43983</v>
      </c>
      <c r="G21872" s="2" t="s">
        <v>18156</v>
      </c>
      <c r="H21872" s="2" t="s">
        <v>20142</v>
      </c>
      <c r="I21872" s="2" t="s">
        <v>4</v>
      </c>
      <c r="J21872" s="2" t="s">
        <v>5</v>
      </c>
      <c r="K21872" s="2" t="s">
        <v>70</v>
      </c>
      <c r="L21872" s="2" t="s">
        <v>1615</v>
      </c>
      <c r="M21872" s="2" t="s">
        <v>35</v>
      </c>
      <c r="N21872">
        <v>31718240864</v>
      </c>
      <c r="O21872">
        <v>0</v>
      </c>
      <c r="P21872">
        <v>6109</v>
      </c>
      <c r="Q21872">
        <v>3360</v>
      </c>
      <c r="R21872">
        <v>2749</v>
      </c>
      <c r="S21872">
        <v>29</v>
      </c>
      <c r="T21872" s="2" t="s">
        <v>9</v>
      </c>
      <c r="U21872" s="2" t="s">
        <v>17</v>
      </c>
      <c r="V21872">
        <v>2020</v>
      </c>
      <c r="W21872" s="1">
        <v>44011</v>
      </c>
      <c r="X21872" s="1">
        <v>44011</v>
      </c>
      <c r="Y21872" s="1">
        <v>44845</v>
      </c>
      <c r="Z21872">
        <v>0</v>
      </c>
      <c r="AA21872">
        <v>0</v>
      </c>
      <c r="AB21872" s="2" t="s">
        <v>18</v>
      </c>
    </row>
    <row r="21873" spans="1:28" x14ac:dyDescent="0.25">
      <c r="A21873">
        <v>59832108</v>
      </c>
      <c r="B21873" s="2" t="s">
        <v>25617</v>
      </c>
      <c r="D21873">
        <v>8681559</v>
      </c>
      <c r="E21873" s="2" t="s">
        <v>12</v>
      </c>
      <c r="F21873" s="1">
        <v>43983</v>
      </c>
      <c r="G21873" s="2" t="s">
        <v>18156</v>
      </c>
      <c r="H21873" s="2" t="s">
        <v>25618</v>
      </c>
      <c r="I21873" s="2" t="s">
        <v>4</v>
      </c>
      <c r="J21873" s="2" t="s">
        <v>5</v>
      </c>
      <c r="K21873" s="2" t="s">
        <v>66</v>
      </c>
      <c r="L21873" s="2" t="s">
        <v>18942</v>
      </c>
      <c r="M21873" s="2" t="s">
        <v>16</v>
      </c>
      <c r="N21873">
        <v>4090921180</v>
      </c>
      <c r="O21873">
        <v>0</v>
      </c>
      <c r="P21873">
        <v>899</v>
      </c>
      <c r="Q21873">
        <v>450</v>
      </c>
      <c r="R21873">
        <v>450</v>
      </c>
      <c r="S21873">
        <v>29</v>
      </c>
      <c r="T21873" s="2" t="s">
        <v>9</v>
      </c>
      <c r="U21873" s="2" t="s">
        <v>10</v>
      </c>
      <c r="V21873">
        <v>2020</v>
      </c>
      <c r="W21873" s="1">
        <v>44011</v>
      </c>
      <c r="X21873" s="1">
        <v>44009</v>
      </c>
      <c r="Y21873" s="1">
        <v>44011</v>
      </c>
      <c r="Z21873">
        <v>2</v>
      </c>
      <c r="AA21873">
        <v>0</v>
      </c>
      <c r="AB21873" s="2" t="s">
        <v>30</v>
      </c>
    </row>
    <row r="21874" spans="1:28" x14ac:dyDescent="0.25">
      <c r="A21874">
        <v>59832108</v>
      </c>
      <c r="B21874" s="2" t="s">
        <v>25617</v>
      </c>
      <c r="D21874">
        <v>8681559</v>
      </c>
      <c r="E21874" s="2" t="s">
        <v>12</v>
      </c>
      <c r="F21874" s="1">
        <v>43983</v>
      </c>
      <c r="G21874" s="2" t="s">
        <v>18156</v>
      </c>
      <c r="H21874" s="2" t="s">
        <v>25618</v>
      </c>
      <c r="I21874" s="2" t="s">
        <v>4</v>
      </c>
      <c r="J21874" s="2" t="s">
        <v>5</v>
      </c>
      <c r="K21874" s="2" t="s">
        <v>22</v>
      </c>
      <c r="L21874" s="2" t="s">
        <v>18942</v>
      </c>
      <c r="M21874" s="2" t="s">
        <v>16</v>
      </c>
      <c r="N21874">
        <v>4090921180</v>
      </c>
      <c r="O21874">
        <v>0</v>
      </c>
      <c r="P21874">
        <v>2895</v>
      </c>
      <c r="Q21874">
        <v>1596</v>
      </c>
      <c r="R21874">
        <v>1299</v>
      </c>
      <c r="S21874">
        <v>29</v>
      </c>
      <c r="T21874" s="2" t="s">
        <v>9</v>
      </c>
      <c r="U21874" s="2" t="s">
        <v>10</v>
      </c>
      <c r="V21874">
        <v>2020</v>
      </c>
      <c r="W21874" s="1">
        <v>44011</v>
      </c>
      <c r="X21874" s="1">
        <v>44009</v>
      </c>
      <c r="Y21874" s="1">
        <v>44011</v>
      </c>
      <c r="Z21874">
        <v>2</v>
      </c>
      <c r="AA21874">
        <v>0</v>
      </c>
      <c r="AB21874" s="2" t="s">
        <v>30</v>
      </c>
    </row>
    <row r="21875" spans="1:28" x14ac:dyDescent="0.25">
      <c r="A21875">
        <v>59832974</v>
      </c>
      <c r="B21875" s="2" t="s">
        <v>25619</v>
      </c>
      <c r="D21875">
        <v>8504346</v>
      </c>
      <c r="E21875" s="2" t="s">
        <v>12</v>
      </c>
      <c r="F21875" s="1">
        <v>43983</v>
      </c>
      <c r="G21875" s="2" t="s">
        <v>18156</v>
      </c>
      <c r="H21875" s="2" t="s">
        <v>22553</v>
      </c>
      <c r="I21875" s="2" t="s">
        <v>4</v>
      </c>
      <c r="J21875" s="2" t="s">
        <v>5</v>
      </c>
      <c r="K21875" s="2" t="s">
        <v>22</v>
      </c>
      <c r="L21875" s="2" t="s">
        <v>18942</v>
      </c>
      <c r="M21875" s="2" t="s">
        <v>16</v>
      </c>
      <c r="N21875">
        <v>4090921180</v>
      </c>
      <c r="O21875">
        <v>0</v>
      </c>
      <c r="P21875">
        <v>2895</v>
      </c>
      <c r="Q21875">
        <v>1596</v>
      </c>
      <c r="R21875">
        <v>1299</v>
      </c>
      <c r="S21875">
        <v>29</v>
      </c>
      <c r="T21875" s="2" t="s">
        <v>9</v>
      </c>
      <c r="U21875" s="2" t="s">
        <v>10</v>
      </c>
      <c r="V21875">
        <v>2020</v>
      </c>
      <c r="W21875" s="1">
        <v>44011</v>
      </c>
      <c r="X21875" s="1">
        <v>44006</v>
      </c>
      <c r="Y21875" s="1">
        <v>44832</v>
      </c>
      <c r="Z21875">
        <v>5</v>
      </c>
      <c r="AA21875">
        <v>0</v>
      </c>
      <c r="AB21875" s="2" t="s">
        <v>30</v>
      </c>
    </row>
    <row r="21876" spans="1:28" x14ac:dyDescent="0.25">
      <c r="A21876">
        <v>59836058</v>
      </c>
      <c r="B21876" s="2" t="s">
        <v>25620</v>
      </c>
      <c r="D21876">
        <v>8904619</v>
      </c>
      <c r="E21876" s="2" t="s">
        <v>12</v>
      </c>
      <c r="F21876" s="1">
        <v>43983</v>
      </c>
      <c r="G21876" s="2" t="s">
        <v>18156</v>
      </c>
      <c r="H21876" s="2" t="s">
        <v>19399</v>
      </c>
      <c r="I21876" s="2" t="s">
        <v>4</v>
      </c>
      <c r="J21876" s="2" t="s">
        <v>5</v>
      </c>
      <c r="K21876" s="2" t="s">
        <v>66</v>
      </c>
      <c r="L21876" s="2" t="s">
        <v>19406</v>
      </c>
      <c r="M21876" s="2" t="s">
        <v>24</v>
      </c>
      <c r="N21876">
        <v>6815919358</v>
      </c>
      <c r="O21876">
        <v>0</v>
      </c>
      <c r="P21876">
        <v>899</v>
      </c>
      <c r="Q21876">
        <v>450</v>
      </c>
      <c r="R21876">
        <v>450</v>
      </c>
      <c r="S21876">
        <v>30</v>
      </c>
      <c r="T21876" s="2" t="s">
        <v>9</v>
      </c>
      <c r="U21876" s="2" t="s">
        <v>10</v>
      </c>
      <c r="V21876">
        <v>2020</v>
      </c>
      <c r="W21876" s="1">
        <v>44012</v>
      </c>
      <c r="X21876" s="1">
        <v>44008</v>
      </c>
      <c r="Y21876" s="1">
        <v>44107</v>
      </c>
      <c r="Z21876">
        <v>4</v>
      </c>
      <c r="AA21876">
        <v>0</v>
      </c>
      <c r="AB21876" s="2" t="s">
        <v>30</v>
      </c>
    </row>
    <row r="21877" spans="1:28" x14ac:dyDescent="0.25">
      <c r="A21877">
        <v>59836058</v>
      </c>
      <c r="B21877" s="2" t="s">
        <v>25620</v>
      </c>
      <c r="D21877">
        <v>8904619</v>
      </c>
      <c r="E21877" s="2" t="s">
        <v>12</v>
      </c>
      <c r="F21877" s="1">
        <v>43983</v>
      </c>
      <c r="G21877" s="2" t="s">
        <v>18156</v>
      </c>
      <c r="H21877" s="2" t="s">
        <v>19399</v>
      </c>
      <c r="I21877" s="2" t="s">
        <v>4</v>
      </c>
      <c r="J21877" s="2" t="s">
        <v>5</v>
      </c>
      <c r="K21877" s="2" t="s">
        <v>22</v>
      </c>
      <c r="L21877" s="2" t="s">
        <v>19406</v>
      </c>
      <c r="M21877" s="2" t="s">
        <v>24</v>
      </c>
      <c r="N21877">
        <v>6815919358</v>
      </c>
      <c r="O21877">
        <v>0</v>
      </c>
      <c r="P21877">
        <v>2895</v>
      </c>
      <c r="Q21877">
        <v>1596</v>
      </c>
      <c r="R21877">
        <v>1299</v>
      </c>
      <c r="S21877">
        <v>30</v>
      </c>
      <c r="T21877" s="2" t="s">
        <v>9</v>
      </c>
      <c r="U21877" s="2" t="s">
        <v>10</v>
      </c>
      <c r="V21877">
        <v>2020</v>
      </c>
      <c r="W21877" s="1">
        <v>44012</v>
      </c>
      <c r="X21877" s="1">
        <v>44008</v>
      </c>
      <c r="Y21877" s="1">
        <v>44107</v>
      </c>
      <c r="Z21877">
        <v>4</v>
      </c>
      <c r="AA21877">
        <v>0</v>
      </c>
      <c r="AB21877" s="2" t="s">
        <v>30</v>
      </c>
    </row>
    <row r="21878" spans="1:28" x14ac:dyDescent="0.25">
      <c r="A21878">
        <v>59836453</v>
      </c>
      <c r="B21878" s="2" t="s">
        <v>25621</v>
      </c>
      <c r="D21878">
        <v>8520834</v>
      </c>
      <c r="E21878" s="2" t="s">
        <v>12</v>
      </c>
      <c r="F21878" s="1">
        <v>43983</v>
      </c>
      <c r="G21878" s="2" t="s">
        <v>18156</v>
      </c>
      <c r="H21878" s="2" t="s">
        <v>25622</v>
      </c>
      <c r="I21878" s="2" t="s">
        <v>4</v>
      </c>
      <c r="J21878" s="2" t="s">
        <v>5</v>
      </c>
      <c r="K21878" s="2" t="s">
        <v>66</v>
      </c>
      <c r="L21878" s="2" t="s">
        <v>18899</v>
      </c>
      <c r="M21878" s="2" t="s">
        <v>24</v>
      </c>
      <c r="N21878">
        <v>80310478120</v>
      </c>
      <c r="O21878">
        <v>0</v>
      </c>
      <c r="P21878">
        <v>899</v>
      </c>
      <c r="Q21878">
        <v>450</v>
      </c>
      <c r="R21878">
        <v>450</v>
      </c>
      <c r="S21878">
        <v>30</v>
      </c>
      <c r="T21878" s="2" t="s">
        <v>9</v>
      </c>
      <c r="U21878" s="2" t="s">
        <v>10</v>
      </c>
      <c r="V21878">
        <v>2020</v>
      </c>
      <c r="W21878" s="1">
        <v>44012</v>
      </c>
      <c r="X21878" s="1">
        <v>43997</v>
      </c>
      <c r="Y21878" s="1">
        <v>44012</v>
      </c>
      <c r="Z21878">
        <v>15</v>
      </c>
      <c r="AA21878">
        <v>0</v>
      </c>
      <c r="AB21878" s="2" t="s">
        <v>30</v>
      </c>
    </row>
    <row r="21879" spans="1:28" x14ac:dyDescent="0.25">
      <c r="A21879">
        <v>59836453</v>
      </c>
      <c r="B21879" s="2" t="s">
        <v>25621</v>
      </c>
      <c r="D21879">
        <v>8520834</v>
      </c>
      <c r="E21879" s="2" t="s">
        <v>12</v>
      </c>
      <c r="F21879" s="1">
        <v>43983</v>
      </c>
      <c r="G21879" s="2" t="s">
        <v>18156</v>
      </c>
      <c r="H21879" s="2" t="s">
        <v>25622</v>
      </c>
      <c r="I21879" s="2" t="s">
        <v>4</v>
      </c>
      <c r="J21879" s="2" t="s">
        <v>5</v>
      </c>
      <c r="K21879" s="2" t="s">
        <v>22</v>
      </c>
      <c r="L21879" s="2" t="s">
        <v>18899</v>
      </c>
      <c r="M21879" s="2" t="s">
        <v>24</v>
      </c>
      <c r="N21879">
        <v>80310478120</v>
      </c>
      <c r="O21879">
        <v>0</v>
      </c>
      <c r="P21879">
        <v>2895</v>
      </c>
      <c r="Q21879">
        <v>1596</v>
      </c>
      <c r="R21879">
        <v>1299</v>
      </c>
      <c r="S21879">
        <v>30</v>
      </c>
      <c r="T21879" s="2" t="s">
        <v>9</v>
      </c>
      <c r="U21879" s="2" t="s">
        <v>10</v>
      </c>
      <c r="V21879">
        <v>2020</v>
      </c>
      <c r="W21879" s="1">
        <v>44012</v>
      </c>
      <c r="X21879" s="1">
        <v>43997</v>
      </c>
      <c r="Y21879" s="1">
        <v>44012</v>
      </c>
      <c r="Z21879">
        <v>15</v>
      </c>
      <c r="AA21879">
        <v>0</v>
      </c>
      <c r="AB21879" s="2" t="s">
        <v>30</v>
      </c>
    </row>
    <row r="21880" spans="1:28" x14ac:dyDescent="0.25">
      <c r="A21880">
        <v>59837754</v>
      </c>
      <c r="B21880" s="2" t="s">
        <v>25623</v>
      </c>
      <c r="E21880" s="2" t="s">
        <v>12</v>
      </c>
      <c r="F21880" s="1">
        <v>43983</v>
      </c>
      <c r="G21880" s="2" t="s">
        <v>18156</v>
      </c>
      <c r="H21880" s="2" t="s">
        <v>25624</v>
      </c>
      <c r="I21880" s="2" t="s">
        <v>4</v>
      </c>
      <c r="J21880" s="2" t="s">
        <v>5</v>
      </c>
      <c r="K21880" s="2" t="s">
        <v>66</v>
      </c>
      <c r="L21880" s="2" t="s">
        <v>18849</v>
      </c>
      <c r="M21880" s="2" t="s">
        <v>16</v>
      </c>
      <c r="N21880">
        <v>4254234171</v>
      </c>
      <c r="O21880">
        <v>0</v>
      </c>
      <c r="P21880">
        <v>899</v>
      </c>
      <c r="Q21880">
        <v>450</v>
      </c>
      <c r="R21880">
        <v>450</v>
      </c>
      <c r="S21880">
        <v>30</v>
      </c>
      <c r="T21880" s="2" t="s">
        <v>9</v>
      </c>
      <c r="U21880" s="2" t="s">
        <v>10</v>
      </c>
      <c r="V21880">
        <v>2020</v>
      </c>
      <c r="W21880" s="1">
        <v>44012</v>
      </c>
      <c r="X21880" s="1">
        <v>44012</v>
      </c>
      <c r="Y21880" s="1">
        <v>44012</v>
      </c>
      <c r="Z21880">
        <v>0</v>
      </c>
      <c r="AA21880">
        <v>0</v>
      </c>
      <c r="AB21880" s="2" t="s">
        <v>18</v>
      </c>
    </row>
    <row r="21881" spans="1:28" x14ac:dyDescent="0.25">
      <c r="A21881">
        <v>59837754</v>
      </c>
      <c r="B21881" s="2" t="s">
        <v>25623</v>
      </c>
      <c r="E21881" s="2" t="s">
        <v>12</v>
      </c>
      <c r="F21881" s="1">
        <v>43983</v>
      </c>
      <c r="G21881" s="2" t="s">
        <v>18156</v>
      </c>
      <c r="H21881" s="2" t="s">
        <v>25624</v>
      </c>
      <c r="I21881" s="2" t="s">
        <v>4</v>
      </c>
      <c r="J21881" s="2" t="s">
        <v>5</v>
      </c>
      <c r="K21881" s="2" t="s">
        <v>200</v>
      </c>
      <c r="L21881" s="2" t="s">
        <v>18849</v>
      </c>
      <c r="M21881" s="2" t="s">
        <v>16</v>
      </c>
      <c r="N21881">
        <v>4254234171</v>
      </c>
      <c r="O21881">
        <v>0</v>
      </c>
      <c r="P21881">
        <v>655</v>
      </c>
      <c r="Q21881">
        <v>328</v>
      </c>
      <c r="R21881">
        <v>328</v>
      </c>
      <c r="S21881">
        <v>30</v>
      </c>
      <c r="T21881" s="2" t="s">
        <v>9</v>
      </c>
      <c r="U21881" s="2" t="s">
        <v>10</v>
      </c>
      <c r="V21881">
        <v>2020</v>
      </c>
      <c r="W21881" s="1">
        <v>44012</v>
      </c>
      <c r="X21881" s="1">
        <v>44012</v>
      </c>
      <c r="Y21881" s="1">
        <v>44012</v>
      </c>
      <c r="Z21881">
        <v>0</v>
      </c>
      <c r="AA21881">
        <v>0</v>
      </c>
      <c r="AB21881" s="2" t="s">
        <v>18</v>
      </c>
    </row>
    <row r="21882" spans="1:28" x14ac:dyDescent="0.25">
      <c r="A21882">
        <v>59837754</v>
      </c>
      <c r="B21882" s="2" t="s">
        <v>25623</v>
      </c>
      <c r="E21882" s="2" t="s">
        <v>12</v>
      </c>
      <c r="F21882" s="1">
        <v>43983</v>
      </c>
      <c r="G21882" s="2" t="s">
        <v>18156</v>
      </c>
      <c r="H21882" s="2" t="s">
        <v>25624</v>
      </c>
      <c r="I21882" s="2" t="s">
        <v>4</v>
      </c>
      <c r="J21882" s="2" t="s">
        <v>5</v>
      </c>
      <c r="K21882" s="2" t="s">
        <v>22</v>
      </c>
      <c r="L21882" s="2" t="s">
        <v>18849</v>
      </c>
      <c r="M21882" s="2" t="s">
        <v>16</v>
      </c>
      <c r="N21882">
        <v>4254234171</v>
      </c>
      <c r="O21882">
        <v>0</v>
      </c>
      <c r="P21882">
        <v>2895</v>
      </c>
      <c r="Q21882">
        <v>1596</v>
      </c>
      <c r="R21882">
        <v>1299</v>
      </c>
      <c r="S21882">
        <v>30</v>
      </c>
      <c r="T21882" s="2" t="s">
        <v>9</v>
      </c>
      <c r="U21882" s="2" t="s">
        <v>10</v>
      </c>
      <c r="V21882">
        <v>2020</v>
      </c>
      <c r="W21882" s="1">
        <v>44012</v>
      </c>
      <c r="X21882" s="1">
        <v>44012</v>
      </c>
      <c r="Y21882" s="1">
        <v>44012</v>
      </c>
      <c r="Z21882">
        <v>0</v>
      </c>
      <c r="AA21882">
        <v>0</v>
      </c>
      <c r="AB21882" s="2" t="s">
        <v>18</v>
      </c>
    </row>
    <row r="21883" spans="1:28" x14ac:dyDescent="0.25">
      <c r="A21883">
        <v>60916516</v>
      </c>
      <c r="B21883" s="2" t="s">
        <v>25625</v>
      </c>
      <c r="D21883">
        <v>9902583</v>
      </c>
      <c r="E21883" s="2" t="s">
        <v>12</v>
      </c>
      <c r="F21883" s="1">
        <v>44136</v>
      </c>
      <c r="G21883" s="2" t="s">
        <v>18156</v>
      </c>
      <c r="H21883" s="2" t="s">
        <v>18360</v>
      </c>
      <c r="I21883" s="2" t="s">
        <v>4</v>
      </c>
      <c r="J21883" s="2" t="s">
        <v>5</v>
      </c>
      <c r="K21883" s="2" t="s">
        <v>22</v>
      </c>
      <c r="L21883" s="2" t="s">
        <v>18942</v>
      </c>
      <c r="M21883" s="2" t="s">
        <v>16</v>
      </c>
      <c r="N21883">
        <v>4090921180</v>
      </c>
      <c r="O21883">
        <v>0</v>
      </c>
      <c r="P21883">
        <v>3894</v>
      </c>
      <c r="Q21883">
        <v>2155</v>
      </c>
      <c r="R21883">
        <v>1739</v>
      </c>
      <c r="S21883">
        <v>2</v>
      </c>
      <c r="T21883" s="2" t="s">
        <v>9</v>
      </c>
      <c r="U21883" s="2" t="s">
        <v>67</v>
      </c>
      <c r="V21883">
        <v>2020</v>
      </c>
      <c r="W21883" s="1">
        <v>44137</v>
      </c>
      <c r="X21883" s="1">
        <v>44137</v>
      </c>
      <c r="Y21883" s="1">
        <v>44886</v>
      </c>
      <c r="Z21883">
        <v>0</v>
      </c>
      <c r="AA21883">
        <v>0</v>
      </c>
      <c r="AB21883" s="2" t="s">
        <v>18</v>
      </c>
    </row>
    <row r="21884" spans="1:28" x14ac:dyDescent="0.25">
      <c r="A21884">
        <v>60919618</v>
      </c>
      <c r="B21884" s="2" t="s">
        <v>25626</v>
      </c>
      <c r="D21884">
        <v>9881572</v>
      </c>
      <c r="E21884" s="2" t="s">
        <v>12</v>
      </c>
      <c r="F21884" s="1">
        <v>44136</v>
      </c>
      <c r="G21884" s="2" t="s">
        <v>18156</v>
      </c>
      <c r="H21884" s="2" t="s">
        <v>25627</v>
      </c>
      <c r="I21884" s="2" t="s">
        <v>4</v>
      </c>
      <c r="J21884" s="2" t="s">
        <v>5</v>
      </c>
      <c r="K21884" s="2" t="s">
        <v>118</v>
      </c>
      <c r="L21884" s="2" t="s">
        <v>19367</v>
      </c>
      <c r="M21884" s="2" t="s">
        <v>24</v>
      </c>
      <c r="N21884">
        <v>5195549141</v>
      </c>
      <c r="O21884">
        <v>0</v>
      </c>
      <c r="P21884">
        <v>825</v>
      </c>
      <c r="Q21884">
        <v>495</v>
      </c>
      <c r="R21884">
        <v>330</v>
      </c>
      <c r="S21884">
        <v>3</v>
      </c>
      <c r="T21884" s="2" t="s">
        <v>9</v>
      </c>
      <c r="U21884" s="2" t="s">
        <v>10</v>
      </c>
      <c r="V21884">
        <v>2020</v>
      </c>
      <c r="W21884" s="1">
        <v>44138</v>
      </c>
      <c r="X21884" s="1">
        <v>44022</v>
      </c>
      <c r="Y21884" s="1">
        <v>44138</v>
      </c>
      <c r="Z21884">
        <v>116</v>
      </c>
      <c r="AA21884">
        <v>0</v>
      </c>
      <c r="AB21884" s="2" t="s">
        <v>30</v>
      </c>
    </row>
    <row r="21885" spans="1:28" x14ac:dyDescent="0.25">
      <c r="A21885">
        <v>60919618</v>
      </c>
      <c r="B21885" s="2" t="s">
        <v>25626</v>
      </c>
      <c r="D21885">
        <v>9881572</v>
      </c>
      <c r="E21885" s="2" t="s">
        <v>12</v>
      </c>
      <c r="F21885" s="1">
        <v>44136</v>
      </c>
      <c r="G21885" s="2" t="s">
        <v>18156</v>
      </c>
      <c r="H21885" s="2" t="s">
        <v>25627</v>
      </c>
      <c r="I21885" s="2" t="s">
        <v>4</v>
      </c>
      <c r="J21885" s="2" t="s">
        <v>5</v>
      </c>
      <c r="K21885" s="2" t="s">
        <v>70</v>
      </c>
      <c r="L21885" s="2" t="s">
        <v>19367</v>
      </c>
      <c r="M21885" s="2" t="s">
        <v>24</v>
      </c>
      <c r="N21885">
        <v>5195549141</v>
      </c>
      <c r="O21885">
        <v>0</v>
      </c>
      <c r="P21885">
        <v>6265</v>
      </c>
      <c r="Q21885">
        <v>3759</v>
      </c>
      <c r="R21885">
        <v>2506</v>
      </c>
      <c r="S21885">
        <v>3</v>
      </c>
      <c r="T21885" s="2" t="s">
        <v>9</v>
      </c>
      <c r="U21885" s="2" t="s">
        <v>10</v>
      </c>
      <c r="V21885">
        <v>2020</v>
      </c>
      <c r="W21885" s="1">
        <v>44138</v>
      </c>
      <c r="X21885" s="1">
        <v>44022</v>
      </c>
      <c r="Y21885" s="1">
        <v>44138</v>
      </c>
      <c r="Z21885">
        <v>116</v>
      </c>
      <c r="AA21885">
        <v>0</v>
      </c>
      <c r="AB21885" s="2" t="s">
        <v>30</v>
      </c>
    </row>
    <row r="21886" spans="1:28" x14ac:dyDescent="0.25">
      <c r="A21886">
        <v>60920581</v>
      </c>
      <c r="B21886" s="2" t="s">
        <v>25628</v>
      </c>
      <c r="D21886">
        <v>9895043</v>
      </c>
      <c r="E21886" s="2" t="s">
        <v>12</v>
      </c>
      <c r="F21886" s="1">
        <v>44136</v>
      </c>
      <c r="G21886" s="2" t="s">
        <v>18156</v>
      </c>
      <c r="H21886" s="2" t="s">
        <v>25629</v>
      </c>
      <c r="I21886" s="2" t="s">
        <v>4</v>
      </c>
      <c r="J21886" s="2" t="s">
        <v>5</v>
      </c>
      <c r="K21886" s="2" t="s">
        <v>66</v>
      </c>
      <c r="L21886" s="2" t="s">
        <v>18915</v>
      </c>
      <c r="M21886" s="2" t="s">
        <v>16</v>
      </c>
      <c r="N21886">
        <v>3262411167</v>
      </c>
      <c r="O21886">
        <v>0</v>
      </c>
      <c r="P21886">
        <v>925</v>
      </c>
      <c r="Q21886">
        <v>555</v>
      </c>
      <c r="R21886">
        <v>370</v>
      </c>
      <c r="S21886">
        <v>3</v>
      </c>
      <c r="T21886" s="2" t="s">
        <v>9</v>
      </c>
      <c r="U21886" s="2" t="s">
        <v>10</v>
      </c>
      <c r="V21886">
        <v>2020</v>
      </c>
      <c r="W21886" s="1">
        <v>44138</v>
      </c>
      <c r="X21886" s="1">
        <v>44077</v>
      </c>
      <c r="Y21886" s="1">
        <v>44138</v>
      </c>
      <c r="Z21886">
        <v>61</v>
      </c>
      <c r="AA21886">
        <v>0</v>
      </c>
      <c r="AB21886" s="2" t="s">
        <v>30</v>
      </c>
    </row>
    <row r="21887" spans="1:28" x14ac:dyDescent="0.25">
      <c r="A21887">
        <v>60920581</v>
      </c>
      <c r="B21887" s="2" t="s">
        <v>25628</v>
      </c>
      <c r="D21887">
        <v>9895043</v>
      </c>
      <c r="E21887" s="2" t="s">
        <v>12</v>
      </c>
      <c r="F21887" s="1">
        <v>44136</v>
      </c>
      <c r="G21887" s="2" t="s">
        <v>18156</v>
      </c>
      <c r="H21887" s="2" t="s">
        <v>25629</v>
      </c>
      <c r="I21887" s="2" t="s">
        <v>4</v>
      </c>
      <c r="J21887" s="2" t="s">
        <v>5</v>
      </c>
      <c r="K21887" s="2" t="s">
        <v>22</v>
      </c>
      <c r="L21887" s="2" t="s">
        <v>18915</v>
      </c>
      <c r="M21887" s="2" t="s">
        <v>16</v>
      </c>
      <c r="N21887">
        <v>3262411167</v>
      </c>
      <c r="O21887">
        <v>0</v>
      </c>
      <c r="P21887">
        <v>2969</v>
      </c>
      <c r="Q21887">
        <v>1781</v>
      </c>
      <c r="R21887">
        <v>1188</v>
      </c>
      <c r="S21887">
        <v>3</v>
      </c>
      <c r="T21887" s="2" t="s">
        <v>9</v>
      </c>
      <c r="U21887" s="2" t="s">
        <v>10</v>
      </c>
      <c r="V21887">
        <v>2020</v>
      </c>
      <c r="W21887" s="1">
        <v>44138</v>
      </c>
      <c r="X21887" s="1">
        <v>44077</v>
      </c>
      <c r="Y21887" s="1">
        <v>44138</v>
      </c>
      <c r="Z21887">
        <v>61</v>
      </c>
      <c r="AA21887">
        <v>0</v>
      </c>
      <c r="AB21887" s="2" t="s">
        <v>30</v>
      </c>
    </row>
    <row r="21888" spans="1:28" x14ac:dyDescent="0.25">
      <c r="A21888">
        <v>60922792</v>
      </c>
      <c r="B21888" s="2" t="s">
        <v>25630</v>
      </c>
      <c r="D21888">
        <v>9887007</v>
      </c>
      <c r="E21888" s="2" t="s">
        <v>12</v>
      </c>
      <c r="F21888" s="1">
        <v>44136</v>
      </c>
      <c r="G21888" s="2" t="s">
        <v>18156</v>
      </c>
      <c r="H21888" s="2" t="s">
        <v>25631</v>
      </c>
      <c r="I21888" s="2" t="s">
        <v>4</v>
      </c>
      <c r="J21888" s="2" t="s">
        <v>5</v>
      </c>
      <c r="K21888" s="2" t="s">
        <v>6</v>
      </c>
      <c r="L21888" s="2" t="s">
        <v>18849</v>
      </c>
      <c r="M21888" s="2" t="s">
        <v>16</v>
      </c>
      <c r="N21888">
        <v>4254234171</v>
      </c>
      <c r="O21888">
        <v>0</v>
      </c>
      <c r="P21888">
        <v>4375</v>
      </c>
      <c r="Q21888">
        <v>2625</v>
      </c>
      <c r="R21888">
        <v>1750</v>
      </c>
      <c r="S21888">
        <v>3</v>
      </c>
      <c r="T21888" s="2" t="s">
        <v>9</v>
      </c>
      <c r="U21888" s="2" t="s">
        <v>10</v>
      </c>
      <c r="V21888">
        <v>2020</v>
      </c>
      <c r="W21888" s="1">
        <v>44138</v>
      </c>
      <c r="X21888" s="1">
        <v>43794</v>
      </c>
      <c r="Y21888" s="1">
        <v>44138</v>
      </c>
      <c r="Z21888">
        <v>344</v>
      </c>
      <c r="AA21888">
        <v>0</v>
      </c>
      <c r="AB21888" s="2" t="s">
        <v>30</v>
      </c>
    </row>
    <row r="21889" spans="1:28" x14ac:dyDescent="0.25">
      <c r="A21889">
        <v>60923243</v>
      </c>
      <c r="B21889" s="2" t="s">
        <v>25632</v>
      </c>
      <c r="D21889">
        <v>9913512</v>
      </c>
      <c r="E21889" s="2" t="s">
        <v>12</v>
      </c>
      <c r="F21889" s="1">
        <v>44136</v>
      </c>
      <c r="G21889" s="2" t="s">
        <v>18156</v>
      </c>
      <c r="H21889" s="2" t="s">
        <v>25633</v>
      </c>
      <c r="I21889" s="2" t="s">
        <v>4</v>
      </c>
      <c r="J21889" s="2" t="s">
        <v>5</v>
      </c>
      <c r="K21889" s="2" t="s">
        <v>22</v>
      </c>
      <c r="L21889" s="2" t="s">
        <v>18899</v>
      </c>
      <c r="M21889" s="2" t="s">
        <v>24</v>
      </c>
      <c r="N21889">
        <v>80310478120</v>
      </c>
      <c r="O21889">
        <v>0</v>
      </c>
      <c r="P21889">
        <v>3894</v>
      </c>
      <c r="Q21889">
        <v>2155</v>
      </c>
      <c r="R21889">
        <v>1739</v>
      </c>
      <c r="S21889">
        <v>3</v>
      </c>
      <c r="T21889" s="2" t="s">
        <v>9</v>
      </c>
      <c r="U21889" s="2" t="s">
        <v>67</v>
      </c>
      <c r="V21889">
        <v>2020</v>
      </c>
      <c r="W21889" s="1">
        <v>44138</v>
      </c>
      <c r="X21889" s="1">
        <v>44138</v>
      </c>
      <c r="Y21889" s="1">
        <v>44138</v>
      </c>
      <c r="Z21889">
        <v>0</v>
      </c>
      <c r="AA21889">
        <v>0</v>
      </c>
      <c r="AB21889" s="2" t="s">
        <v>18</v>
      </c>
    </row>
    <row r="21890" spans="1:28" x14ac:dyDescent="0.25">
      <c r="A21890">
        <v>60923710</v>
      </c>
      <c r="B21890" s="2" t="s">
        <v>25634</v>
      </c>
      <c r="D21890">
        <v>9887692</v>
      </c>
      <c r="E21890" s="2" t="s">
        <v>12</v>
      </c>
      <c r="F21890" s="1">
        <v>44136</v>
      </c>
      <c r="G21890" s="2" t="s">
        <v>18156</v>
      </c>
      <c r="H21890" s="2" t="s">
        <v>25635</v>
      </c>
      <c r="I21890" s="2" t="s">
        <v>4</v>
      </c>
      <c r="J21890" s="2" t="s">
        <v>5</v>
      </c>
      <c r="K21890" s="2" t="s">
        <v>22</v>
      </c>
      <c r="L21890" s="2" t="s">
        <v>18899</v>
      </c>
      <c r="M21890" s="2" t="s">
        <v>24</v>
      </c>
      <c r="N21890">
        <v>80310478120</v>
      </c>
      <c r="O21890">
        <v>0</v>
      </c>
      <c r="P21890">
        <v>3894</v>
      </c>
      <c r="Q21890">
        <v>2155</v>
      </c>
      <c r="R21890">
        <v>1739</v>
      </c>
      <c r="S21890">
        <v>3</v>
      </c>
      <c r="T21890" s="2" t="s">
        <v>9</v>
      </c>
      <c r="U21890" s="2" t="s">
        <v>67</v>
      </c>
      <c r="V21890">
        <v>2020</v>
      </c>
      <c r="W21890" s="1">
        <v>44138</v>
      </c>
      <c r="X21890" s="1">
        <v>44138</v>
      </c>
      <c r="Y21890" s="1">
        <v>44138</v>
      </c>
      <c r="Z21890">
        <v>0</v>
      </c>
      <c r="AA21890">
        <v>0</v>
      </c>
      <c r="AB21890" s="2" t="s">
        <v>18</v>
      </c>
    </row>
    <row r="21891" spans="1:28" x14ac:dyDescent="0.25">
      <c r="A21891">
        <v>60925295</v>
      </c>
      <c r="B21891" s="2" t="s">
        <v>25636</v>
      </c>
      <c r="D21891">
        <v>9890184</v>
      </c>
      <c r="E21891" s="2" t="s">
        <v>12</v>
      </c>
      <c r="F21891" s="1">
        <v>44136</v>
      </c>
      <c r="G21891" s="2" t="s">
        <v>18156</v>
      </c>
      <c r="H21891" s="2" t="s">
        <v>20887</v>
      </c>
      <c r="I21891" s="2" t="s">
        <v>4</v>
      </c>
      <c r="J21891" s="2" t="s">
        <v>5</v>
      </c>
      <c r="K21891" s="2" t="s">
        <v>22</v>
      </c>
      <c r="L21891" s="2" t="s">
        <v>18899</v>
      </c>
      <c r="M21891" s="2" t="s">
        <v>24</v>
      </c>
      <c r="N21891">
        <v>80310478120</v>
      </c>
      <c r="O21891">
        <v>0</v>
      </c>
      <c r="P21891">
        <v>3894</v>
      </c>
      <c r="Q21891">
        <v>2155</v>
      </c>
      <c r="R21891">
        <v>1739</v>
      </c>
      <c r="S21891">
        <v>3</v>
      </c>
      <c r="T21891" s="2" t="s">
        <v>9</v>
      </c>
      <c r="U21891" s="2" t="s">
        <v>67</v>
      </c>
      <c r="V21891">
        <v>2020</v>
      </c>
      <c r="W21891" s="1">
        <v>44138</v>
      </c>
      <c r="X21891" s="1">
        <v>44138</v>
      </c>
      <c r="Y21891" s="1">
        <v>44776</v>
      </c>
      <c r="Z21891">
        <v>0</v>
      </c>
      <c r="AA21891">
        <v>0</v>
      </c>
      <c r="AB21891" s="2" t="s">
        <v>18</v>
      </c>
    </row>
    <row r="21892" spans="1:28" x14ac:dyDescent="0.25">
      <c r="A21892">
        <v>60926189</v>
      </c>
      <c r="B21892" s="2" t="s">
        <v>25637</v>
      </c>
      <c r="D21892">
        <v>9914976</v>
      </c>
      <c r="E21892" s="2" t="s">
        <v>12</v>
      </c>
      <c r="F21892" s="1">
        <v>44136</v>
      </c>
      <c r="G21892" s="2" t="s">
        <v>18156</v>
      </c>
      <c r="H21892" s="2" t="s">
        <v>25638</v>
      </c>
      <c r="I21892" s="2" t="s">
        <v>4</v>
      </c>
      <c r="J21892" s="2" t="s">
        <v>5</v>
      </c>
      <c r="K21892" s="2" t="s">
        <v>22</v>
      </c>
      <c r="L21892" s="2" t="s">
        <v>18899</v>
      </c>
      <c r="M21892" s="2" t="s">
        <v>24</v>
      </c>
      <c r="N21892">
        <v>80310478120</v>
      </c>
      <c r="O21892">
        <v>0</v>
      </c>
      <c r="P21892">
        <v>3894</v>
      </c>
      <c r="Q21892">
        <v>2155</v>
      </c>
      <c r="R21892">
        <v>1739</v>
      </c>
      <c r="S21892">
        <v>3</v>
      </c>
      <c r="T21892" s="2" t="s">
        <v>9</v>
      </c>
      <c r="U21892" s="2" t="s">
        <v>67</v>
      </c>
      <c r="V21892">
        <v>2020</v>
      </c>
      <c r="W21892" s="1">
        <v>44138</v>
      </c>
      <c r="X21892" s="1">
        <v>43863</v>
      </c>
      <c r="Y21892" s="1">
        <v>44138</v>
      </c>
      <c r="Z21892">
        <v>275</v>
      </c>
      <c r="AA21892">
        <v>0</v>
      </c>
      <c r="AB21892" s="2" t="s">
        <v>30</v>
      </c>
    </row>
    <row r="21893" spans="1:28" x14ac:dyDescent="0.25">
      <c r="A21893">
        <v>60927981</v>
      </c>
      <c r="B21893" s="2" t="s">
        <v>25639</v>
      </c>
      <c r="D21893">
        <v>9894278</v>
      </c>
      <c r="E21893" s="2" t="s">
        <v>12</v>
      </c>
      <c r="F21893" s="1">
        <v>44136</v>
      </c>
      <c r="G21893" s="2" t="s">
        <v>18156</v>
      </c>
      <c r="H21893" s="2" t="s">
        <v>18190</v>
      </c>
      <c r="I21893" s="2" t="s">
        <v>4</v>
      </c>
      <c r="J21893" s="2" t="s">
        <v>5</v>
      </c>
      <c r="K21893" s="2" t="s">
        <v>118</v>
      </c>
      <c r="L21893" s="2" t="s">
        <v>18899</v>
      </c>
      <c r="M21893" s="2" t="s">
        <v>24</v>
      </c>
      <c r="N21893">
        <v>80310478120</v>
      </c>
      <c r="O21893">
        <v>0</v>
      </c>
      <c r="P21893">
        <v>825</v>
      </c>
      <c r="Q21893">
        <v>454</v>
      </c>
      <c r="R21893">
        <v>371</v>
      </c>
      <c r="S21893">
        <v>4</v>
      </c>
      <c r="T21893" s="2" t="s">
        <v>9</v>
      </c>
      <c r="U21893" s="2" t="s">
        <v>101</v>
      </c>
      <c r="V21893">
        <v>2020</v>
      </c>
      <c r="W21893" s="1">
        <v>44139</v>
      </c>
      <c r="X21893" s="1">
        <v>43888</v>
      </c>
      <c r="Y21893" s="1">
        <v>44868</v>
      </c>
      <c r="Z21893">
        <v>251</v>
      </c>
      <c r="AA21893">
        <v>0</v>
      </c>
      <c r="AB21893" s="2" t="s">
        <v>30</v>
      </c>
    </row>
    <row r="21894" spans="1:28" x14ac:dyDescent="0.25">
      <c r="A21894">
        <v>60928706</v>
      </c>
      <c r="B21894" s="2" t="s">
        <v>25640</v>
      </c>
      <c r="D21894">
        <v>9895451</v>
      </c>
      <c r="E21894" s="2" t="s">
        <v>12</v>
      </c>
      <c r="F21894" s="1">
        <v>44136</v>
      </c>
      <c r="G21894" s="2" t="s">
        <v>18156</v>
      </c>
      <c r="H21894" s="2" t="s">
        <v>25641</v>
      </c>
      <c r="I21894" s="2" t="s">
        <v>4</v>
      </c>
      <c r="J21894" s="2" t="s">
        <v>5</v>
      </c>
      <c r="K21894" s="2" t="s">
        <v>70</v>
      </c>
      <c r="L21894" s="2" t="s">
        <v>19367</v>
      </c>
      <c r="M21894" s="2" t="s">
        <v>24</v>
      </c>
      <c r="N21894">
        <v>5195549141</v>
      </c>
      <c r="O21894">
        <v>0</v>
      </c>
      <c r="P21894">
        <v>6265</v>
      </c>
      <c r="Q21894">
        <v>3446</v>
      </c>
      <c r="R21894">
        <v>2819</v>
      </c>
      <c r="S21894">
        <v>4</v>
      </c>
      <c r="T21894" s="2" t="s">
        <v>9</v>
      </c>
      <c r="U21894" s="2" t="s">
        <v>10</v>
      </c>
      <c r="V21894">
        <v>2020</v>
      </c>
      <c r="W21894" s="1">
        <v>44139</v>
      </c>
      <c r="X21894" s="1">
        <v>43796</v>
      </c>
      <c r="Y21894" s="1">
        <v>44139</v>
      </c>
      <c r="Z21894">
        <v>343</v>
      </c>
      <c r="AA21894">
        <v>0</v>
      </c>
      <c r="AB21894" s="2" t="s">
        <v>30</v>
      </c>
    </row>
    <row r="21895" spans="1:28" x14ac:dyDescent="0.25">
      <c r="A21895">
        <v>60929803</v>
      </c>
      <c r="B21895" s="2" t="s">
        <v>25642</v>
      </c>
      <c r="D21895">
        <v>9897153</v>
      </c>
      <c r="E21895" s="2" t="s">
        <v>12</v>
      </c>
      <c r="F21895" s="1">
        <v>44136</v>
      </c>
      <c r="G21895" s="2" t="s">
        <v>18156</v>
      </c>
      <c r="H21895" s="2" t="s">
        <v>25643</v>
      </c>
      <c r="I21895" s="2" t="s">
        <v>4</v>
      </c>
      <c r="J21895" s="2" t="s">
        <v>5</v>
      </c>
      <c r="K21895" s="2" t="s">
        <v>22</v>
      </c>
      <c r="L21895" s="2" t="s">
        <v>18899</v>
      </c>
      <c r="M21895" s="2" t="s">
        <v>24</v>
      </c>
      <c r="N21895">
        <v>80310478120</v>
      </c>
      <c r="O21895">
        <v>0</v>
      </c>
      <c r="P21895">
        <v>3894</v>
      </c>
      <c r="Q21895">
        <v>2155</v>
      </c>
      <c r="R21895">
        <v>1739</v>
      </c>
      <c r="S21895">
        <v>4</v>
      </c>
      <c r="T21895" s="2" t="s">
        <v>9</v>
      </c>
      <c r="U21895" s="2" t="s">
        <v>67</v>
      </c>
      <c r="V21895">
        <v>2020</v>
      </c>
      <c r="W21895" s="1">
        <v>44139</v>
      </c>
      <c r="X21895" s="1">
        <v>44134</v>
      </c>
      <c r="Y21895" s="1">
        <v>44139</v>
      </c>
      <c r="Z21895">
        <v>5</v>
      </c>
      <c r="AA21895">
        <v>0</v>
      </c>
      <c r="AB21895" s="2" t="s">
        <v>30</v>
      </c>
    </row>
    <row r="21896" spans="1:28" x14ac:dyDescent="0.25">
      <c r="A21896">
        <v>60930004</v>
      </c>
      <c r="B21896" s="2" t="s">
        <v>25644</v>
      </c>
      <c r="D21896">
        <v>9905594</v>
      </c>
      <c r="E21896" s="2" t="s">
        <v>12</v>
      </c>
      <c r="F21896" s="1">
        <v>44136</v>
      </c>
      <c r="G21896" s="2" t="s">
        <v>18156</v>
      </c>
      <c r="H21896" s="2" t="s">
        <v>25645</v>
      </c>
      <c r="I21896" s="2" t="s">
        <v>4</v>
      </c>
      <c r="J21896" s="2" t="s">
        <v>5</v>
      </c>
      <c r="K21896" s="2" t="s">
        <v>66</v>
      </c>
      <c r="L21896" s="2" t="s">
        <v>1615</v>
      </c>
      <c r="M21896" s="2" t="s">
        <v>35</v>
      </c>
      <c r="N21896">
        <v>31718240864</v>
      </c>
      <c r="O21896">
        <v>0</v>
      </c>
      <c r="P21896">
        <v>925</v>
      </c>
      <c r="Q21896">
        <v>555</v>
      </c>
      <c r="R21896">
        <v>370</v>
      </c>
      <c r="S21896">
        <v>4</v>
      </c>
      <c r="T21896" s="2" t="s">
        <v>9</v>
      </c>
      <c r="U21896" s="2" t="s">
        <v>10</v>
      </c>
      <c r="V21896">
        <v>2020</v>
      </c>
      <c r="W21896" s="1">
        <v>44139</v>
      </c>
      <c r="X21896" s="1">
        <v>44139</v>
      </c>
      <c r="Y21896" s="1">
        <v>44139</v>
      </c>
      <c r="Z21896">
        <v>0</v>
      </c>
      <c r="AA21896">
        <v>0</v>
      </c>
      <c r="AB21896" s="2" t="s">
        <v>18</v>
      </c>
    </row>
    <row r="21897" spans="1:28" x14ac:dyDescent="0.25">
      <c r="A21897">
        <v>60930004</v>
      </c>
      <c r="B21897" s="2" t="s">
        <v>25644</v>
      </c>
      <c r="D21897">
        <v>9905594</v>
      </c>
      <c r="E21897" s="2" t="s">
        <v>12</v>
      </c>
      <c r="F21897" s="1">
        <v>44136</v>
      </c>
      <c r="G21897" s="2" t="s">
        <v>18156</v>
      </c>
      <c r="H21897" s="2" t="s">
        <v>25645</v>
      </c>
      <c r="I21897" s="2" t="s">
        <v>4</v>
      </c>
      <c r="J21897" s="2" t="s">
        <v>5</v>
      </c>
      <c r="K21897" s="2" t="s">
        <v>36</v>
      </c>
      <c r="L21897" s="2" t="s">
        <v>1615</v>
      </c>
      <c r="M21897" s="2" t="s">
        <v>35</v>
      </c>
      <c r="N21897">
        <v>31718240864</v>
      </c>
      <c r="O21897">
        <v>0</v>
      </c>
      <c r="P21897">
        <v>2735</v>
      </c>
      <c r="Q21897">
        <v>1641</v>
      </c>
      <c r="R21897">
        <v>1094</v>
      </c>
      <c r="S21897">
        <v>4</v>
      </c>
      <c r="T21897" s="2" t="s">
        <v>9</v>
      </c>
      <c r="U21897" s="2" t="s">
        <v>10</v>
      </c>
      <c r="V21897">
        <v>2020</v>
      </c>
      <c r="W21897" s="1">
        <v>44139</v>
      </c>
      <c r="X21897" s="1">
        <v>44139</v>
      </c>
      <c r="Y21897" s="1">
        <v>44139</v>
      </c>
      <c r="Z21897">
        <v>0</v>
      </c>
      <c r="AA21897">
        <v>0</v>
      </c>
      <c r="AB21897" s="2" t="s">
        <v>18</v>
      </c>
    </row>
    <row r="21898" spans="1:28" x14ac:dyDescent="0.25">
      <c r="A21898">
        <v>60930004</v>
      </c>
      <c r="B21898" s="2" t="s">
        <v>25644</v>
      </c>
      <c r="D21898">
        <v>9905594</v>
      </c>
      <c r="E21898" s="2" t="s">
        <v>12</v>
      </c>
      <c r="F21898" s="1">
        <v>44136</v>
      </c>
      <c r="G21898" s="2" t="s">
        <v>18156</v>
      </c>
      <c r="H21898" s="2" t="s">
        <v>25645</v>
      </c>
      <c r="I21898" s="2" t="s">
        <v>4</v>
      </c>
      <c r="J21898" s="2" t="s">
        <v>5</v>
      </c>
      <c r="K21898" s="2" t="s">
        <v>386</v>
      </c>
      <c r="L21898" s="2" t="s">
        <v>1615</v>
      </c>
      <c r="M21898" s="2" t="s">
        <v>35</v>
      </c>
      <c r="N21898">
        <v>31718240864</v>
      </c>
      <c r="O21898">
        <v>0</v>
      </c>
      <c r="P21898">
        <v>1835</v>
      </c>
      <c r="Q21898">
        <v>1101</v>
      </c>
      <c r="R21898">
        <v>734</v>
      </c>
      <c r="S21898">
        <v>4</v>
      </c>
      <c r="T21898" s="2" t="s">
        <v>9</v>
      </c>
      <c r="U21898" s="2" t="s">
        <v>10</v>
      </c>
      <c r="V21898">
        <v>2020</v>
      </c>
      <c r="W21898" s="1">
        <v>44139</v>
      </c>
      <c r="X21898" s="1">
        <v>44139</v>
      </c>
      <c r="Y21898" s="1">
        <v>44139</v>
      </c>
      <c r="Z21898">
        <v>0</v>
      </c>
      <c r="AA21898">
        <v>0</v>
      </c>
      <c r="AB21898" s="2" t="s">
        <v>18</v>
      </c>
    </row>
    <row r="21899" spans="1:28" x14ac:dyDescent="0.25">
      <c r="A21899">
        <v>60930004</v>
      </c>
      <c r="B21899" s="2" t="s">
        <v>25644</v>
      </c>
      <c r="D21899">
        <v>9905594</v>
      </c>
      <c r="E21899" s="2" t="s">
        <v>12</v>
      </c>
      <c r="F21899" s="1">
        <v>44136</v>
      </c>
      <c r="G21899" s="2" t="s">
        <v>18156</v>
      </c>
      <c r="H21899" s="2" t="s">
        <v>25645</v>
      </c>
      <c r="I21899" s="2" t="s">
        <v>4</v>
      </c>
      <c r="J21899" s="2" t="s">
        <v>5</v>
      </c>
      <c r="K21899" s="2" t="s">
        <v>22</v>
      </c>
      <c r="L21899" s="2" t="s">
        <v>1615</v>
      </c>
      <c r="M21899" s="2" t="s">
        <v>35</v>
      </c>
      <c r="N21899">
        <v>31718240864</v>
      </c>
      <c r="O21899">
        <v>0</v>
      </c>
      <c r="P21899">
        <v>2969</v>
      </c>
      <c r="Q21899">
        <v>1781</v>
      </c>
      <c r="R21899">
        <v>1188</v>
      </c>
      <c r="S21899">
        <v>4</v>
      </c>
      <c r="T21899" s="2" t="s">
        <v>9</v>
      </c>
      <c r="U21899" s="2" t="s">
        <v>10</v>
      </c>
      <c r="V21899">
        <v>2020</v>
      </c>
      <c r="W21899" s="1">
        <v>44139</v>
      </c>
      <c r="X21899" s="1">
        <v>44139</v>
      </c>
      <c r="Y21899" s="1">
        <v>44139</v>
      </c>
      <c r="Z21899">
        <v>0</v>
      </c>
      <c r="AA21899">
        <v>0</v>
      </c>
      <c r="AB21899" s="2" t="s">
        <v>18</v>
      </c>
    </row>
    <row r="21900" spans="1:28" x14ac:dyDescent="0.25">
      <c r="A21900">
        <v>60930326</v>
      </c>
      <c r="B21900" s="2" t="s">
        <v>25646</v>
      </c>
      <c r="D21900">
        <v>10074568</v>
      </c>
      <c r="E21900" s="2" t="s">
        <v>12</v>
      </c>
      <c r="F21900" s="1">
        <v>44136</v>
      </c>
      <c r="G21900" s="2" t="s">
        <v>18156</v>
      </c>
      <c r="H21900" s="2" t="s">
        <v>25647</v>
      </c>
      <c r="I21900" s="2" t="s">
        <v>4</v>
      </c>
      <c r="J21900" s="2" t="s">
        <v>5</v>
      </c>
      <c r="K21900" s="2" t="s">
        <v>66</v>
      </c>
      <c r="L21900" s="2" t="s">
        <v>1615</v>
      </c>
      <c r="M21900" s="2" t="s">
        <v>35</v>
      </c>
      <c r="N21900">
        <v>31718240864</v>
      </c>
      <c r="O21900">
        <v>0</v>
      </c>
      <c r="P21900">
        <v>925</v>
      </c>
      <c r="Q21900">
        <v>509</v>
      </c>
      <c r="R21900">
        <v>416</v>
      </c>
      <c r="S21900">
        <v>4</v>
      </c>
      <c r="T21900" s="2" t="s">
        <v>8208</v>
      </c>
      <c r="U21900" s="2" t="s">
        <v>19355</v>
      </c>
      <c r="V21900">
        <v>2020</v>
      </c>
      <c r="W21900" s="1">
        <v>44139</v>
      </c>
      <c r="X21900" s="1">
        <v>44139</v>
      </c>
      <c r="Y21900" s="1">
        <v>44139</v>
      </c>
      <c r="Z21900">
        <v>0</v>
      </c>
      <c r="AA21900">
        <v>0</v>
      </c>
      <c r="AB21900" s="2" t="s">
        <v>18</v>
      </c>
    </row>
    <row r="21901" spans="1:28" x14ac:dyDescent="0.25">
      <c r="A21901">
        <v>60930326</v>
      </c>
      <c r="B21901" s="2" t="s">
        <v>25646</v>
      </c>
      <c r="D21901">
        <v>10074568</v>
      </c>
      <c r="E21901" s="2" t="s">
        <v>12</v>
      </c>
      <c r="F21901" s="1">
        <v>44136</v>
      </c>
      <c r="G21901" s="2" t="s">
        <v>18156</v>
      </c>
      <c r="H21901" s="2" t="s">
        <v>25647</v>
      </c>
      <c r="I21901" s="2" t="s">
        <v>4</v>
      </c>
      <c r="J21901" s="2" t="s">
        <v>5</v>
      </c>
      <c r="K21901" s="2" t="s">
        <v>22</v>
      </c>
      <c r="L21901" s="2" t="s">
        <v>1615</v>
      </c>
      <c r="M21901" s="2" t="s">
        <v>35</v>
      </c>
      <c r="N21901">
        <v>31718240864</v>
      </c>
      <c r="O21901">
        <v>0</v>
      </c>
      <c r="P21901">
        <v>2969</v>
      </c>
      <c r="Q21901">
        <v>1633</v>
      </c>
      <c r="R21901">
        <v>1336</v>
      </c>
      <c r="S21901">
        <v>4</v>
      </c>
      <c r="T21901" s="2" t="s">
        <v>8208</v>
      </c>
      <c r="U21901" s="2" t="s">
        <v>19355</v>
      </c>
      <c r="V21901">
        <v>2020</v>
      </c>
      <c r="W21901" s="1">
        <v>44139</v>
      </c>
      <c r="X21901" s="1">
        <v>44139</v>
      </c>
      <c r="Y21901" s="1">
        <v>44139</v>
      </c>
      <c r="Z21901">
        <v>0</v>
      </c>
      <c r="AA21901">
        <v>0</v>
      </c>
      <c r="AB21901" s="2" t="s">
        <v>18</v>
      </c>
    </row>
    <row r="21902" spans="1:28" x14ac:dyDescent="0.25">
      <c r="A21902">
        <v>60931751</v>
      </c>
      <c r="B21902" s="2" t="s">
        <v>25648</v>
      </c>
      <c r="D21902">
        <v>9913711</v>
      </c>
      <c r="E21902" s="2" t="s">
        <v>12</v>
      </c>
      <c r="F21902" s="1">
        <v>44136</v>
      </c>
      <c r="G21902" s="2" t="s">
        <v>18156</v>
      </c>
      <c r="H21902" s="2" t="s">
        <v>25649</v>
      </c>
      <c r="I21902" s="2" t="s">
        <v>4</v>
      </c>
      <c r="J21902" s="2" t="s">
        <v>5</v>
      </c>
      <c r="K21902" s="2" t="s">
        <v>66</v>
      </c>
      <c r="L21902" s="2" t="s">
        <v>1615</v>
      </c>
      <c r="M21902" s="2" t="s">
        <v>35</v>
      </c>
      <c r="N21902">
        <v>31718240864</v>
      </c>
      <c r="O21902">
        <v>0</v>
      </c>
      <c r="P21902">
        <v>925</v>
      </c>
      <c r="Q21902">
        <v>555</v>
      </c>
      <c r="R21902">
        <v>370</v>
      </c>
      <c r="S21902">
        <v>4</v>
      </c>
      <c r="T21902" s="2" t="s">
        <v>9</v>
      </c>
      <c r="U21902" s="2" t="s">
        <v>10</v>
      </c>
      <c r="V21902">
        <v>2020</v>
      </c>
      <c r="W21902" s="1">
        <v>44139</v>
      </c>
      <c r="X21902" s="1">
        <v>44139</v>
      </c>
      <c r="Y21902" s="1">
        <v>44139</v>
      </c>
      <c r="Z21902">
        <v>0</v>
      </c>
      <c r="AA21902">
        <v>0</v>
      </c>
      <c r="AB21902" s="2" t="s">
        <v>18</v>
      </c>
    </row>
    <row r="21903" spans="1:28" x14ac:dyDescent="0.25">
      <c r="A21903">
        <v>60931751</v>
      </c>
      <c r="B21903" s="2" t="s">
        <v>25648</v>
      </c>
      <c r="D21903">
        <v>9913711</v>
      </c>
      <c r="E21903" s="2" t="s">
        <v>12</v>
      </c>
      <c r="F21903" s="1">
        <v>44136</v>
      </c>
      <c r="G21903" s="2" t="s">
        <v>18156</v>
      </c>
      <c r="H21903" s="2" t="s">
        <v>25649</v>
      </c>
      <c r="I21903" s="2" t="s">
        <v>4</v>
      </c>
      <c r="J21903" s="2" t="s">
        <v>5</v>
      </c>
      <c r="K21903" s="2" t="s">
        <v>22</v>
      </c>
      <c r="L21903" s="2" t="s">
        <v>1615</v>
      </c>
      <c r="M21903" s="2" t="s">
        <v>35</v>
      </c>
      <c r="N21903">
        <v>31718240864</v>
      </c>
      <c r="O21903">
        <v>0</v>
      </c>
      <c r="P21903">
        <v>2969</v>
      </c>
      <c r="Q21903">
        <v>1781</v>
      </c>
      <c r="R21903">
        <v>1188</v>
      </c>
      <c r="S21903">
        <v>4</v>
      </c>
      <c r="T21903" s="2" t="s">
        <v>9</v>
      </c>
      <c r="U21903" s="2" t="s">
        <v>10</v>
      </c>
      <c r="V21903">
        <v>2020</v>
      </c>
      <c r="W21903" s="1">
        <v>44139</v>
      </c>
      <c r="X21903" s="1">
        <v>44139</v>
      </c>
      <c r="Y21903" s="1">
        <v>44139</v>
      </c>
      <c r="Z21903">
        <v>0</v>
      </c>
      <c r="AA21903">
        <v>0</v>
      </c>
      <c r="AB21903" s="2" t="s">
        <v>18</v>
      </c>
    </row>
    <row r="21904" spans="1:28" x14ac:dyDescent="0.25">
      <c r="A21904">
        <v>60932042</v>
      </c>
      <c r="B21904" s="2" t="s">
        <v>25650</v>
      </c>
      <c r="D21904">
        <v>9913697</v>
      </c>
      <c r="E21904" s="2" t="s">
        <v>12</v>
      </c>
      <c r="F21904" s="1">
        <v>44136</v>
      </c>
      <c r="G21904" s="2" t="s">
        <v>18156</v>
      </c>
      <c r="H21904" s="2" t="s">
        <v>25651</v>
      </c>
      <c r="I21904" s="2" t="s">
        <v>4</v>
      </c>
      <c r="J21904" s="2" t="s">
        <v>5</v>
      </c>
      <c r="K21904" s="2" t="s">
        <v>66</v>
      </c>
      <c r="L21904" s="2" t="s">
        <v>1615</v>
      </c>
      <c r="M21904" s="2" t="s">
        <v>35</v>
      </c>
      <c r="N21904">
        <v>31718240864</v>
      </c>
      <c r="O21904">
        <v>0</v>
      </c>
      <c r="P21904">
        <v>925</v>
      </c>
      <c r="Q21904">
        <v>509</v>
      </c>
      <c r="R21904">
        <v>416</v>
      </c>
      <c r="S21904">
        <v>4</v>
      </c>
      <c r="T21904" s="2" t="s">
        <v>9</v>
      </c>
      <c r="U21904" s="2" t="s">
        <v>10</v>
      </c>
      <c r="V21904">
        <v>2020</v>
      </c>
      <c r="W21904" s="1">
        <v>44139</v>
      </c>
      <c r="X21904" s="1">
        <v>44139</v>
      </c>
      <c r="Y21904" s="1">
        <v>44139</v>
      </c>
      <c r="Z21904">
        <v>0</v>
      </c>
      <c r="AA21904">
        <v>0</v>
      </c>
      <c r="AB21904" s="2" t="s">
        <v>18</v>
      </c>
    </row>
    <row r="21905" spans="1:28" x14ac:dyDescent="0.25">
      <c r="A21905">
        <v>60932042</v>
      </c>
      <c r="B21905" s="2" t="s">
        <v>25650</v>
      </c>
      <c r="D21905">
        <v>9913697</v>
      </c>
      <c r="E21905" s="2" t="s">
        <v>12</v>
      </c>
      <c r="F21905" s="1">
        <v>44136</v>
      </c>
      <c r="G21905" s="2" t="s">
        <v>18156</v>
      </c>
      <c r="H21905" s="2" t="s">
        <v>25651</v>
      </c>
      <c r="I21905" s="2" t="s">
        <v>4</v>
      </c>
      <c r="J21905" s="2" t="s">
        <v>5</v>
      </c>
      <c r="K21905" s="2" t="s">
        <v>22</v>
      </c>
      <c r="L21905" s="2" t="s">
        <v>1615</v>
      </c>
      <c r="M21905" s="2" t="s">
        <v>35</v>
      </c>
      <c r="N21905">
        <v>31718240864</v>
      </c>
      <c r="O21905">
        <v>0</v>
      </c>
      <c r="P21905">
        <v>2969</v>
      </c>
      <c r="Q21905">
        <v>1633</v>
      </c>
      <c r="R21905">
        <v>1336</v>
      </c>
      <c r="S21905">
        <v>4</v>
      </c>
      <c r="T21905" s="2" t="s">
        <v>9</v>
      </c>
      <c r="U21905" s="2" t="s">
        <v>10</v>
      </c>
      <c r="V21905">
        <v>2020</v>
      </c>
      <c r="W21905" s="1">
        <v>44139</v>
      </c>
      <c r="X21905" s="1">
        <v>44139</v>
      </c>
      <c r="Y21905" s="1">
        <v>44139</v>
      </c>
      <c r="Z21905">
        <v>0</v>
      </c>
      <c r="AA21905">
        <v>0</v>
      </c>
      <c r="AB21905" s="2" t="s">
        <v>18</v>
      </c>
    </row>
    <row r="21906" spans="1:28" x14ac:dyDescent="0.25">
      <c r="A21906">
        <v>60935749</v>
      </c>
      <c r="B21906" s="2" t="s">
        <v>25652</v>
      </c>
      <c r="D21906">
        <v>9906662</v>
      </c>
      <c r="E21906" s="2" t="s">
        <v>12</v>
      </c>
      <c r="F21906" s="1">
        <v>44136</v>
      </c>
      <c r="G21906" s="2" t="s">
        <v>18156</v>
      </c>
      <c r="H21906" s="2" t="s">
        <v>19601</v>
      </c>
      <c r="I21906" s="2" t="s">
        <v>4</v>
      </c>
      <c r="J21906" s="2" t="s">
        <v>5</v>
      </c>
      <c r="K21906" s="2" t="s">
        <v>22</v>
      </c>
      <c r="L21906" s="2" t="s">
        <v>18942</v>
      </c>
      <c r="M21906" s="2" t="s">
        <v>16</v>
      </c>
      <c r="N21906">
        <v>4090921180</v>
      </c>
      <c r="O21906">
        <v>0</v>
      </c>
      <c r="P21906">
        <v>3894</v>
      </c>
      <c r="Q21906">
        <v>2155</v>
      </c>
      <c r="R21906">
        <v>1739</v>
      </c>
      <c r="S21906">
        <v>5</v>
      </c>
      <c r="T21906" s="2" t="s">
        <v>9</v>
      </c>
      <c r="U21906" s="2" t="s">
        <v>63</v>
      </c>
      <c r="V21906">
        <v>2020</v>
      </c>
      <c r="W21906" s="1">
        <v>44140</v>
      </c>
      <c r="X21906" s="1">
        <v>44497</v>
      </c>
      <c r="Y21906" s="1">
        <v>44121</v>
      </c>
      <c r="Z21906">
        <v>-357</v>
      </c>
      <c r="AA21906">
        <v>19</v>
      </c>
      <c r="AB21906" s="2" t="s">
        <v>18</v>
      </c>
    </row>
    <row r="21907" spans="1:28" x14ac:dyDescent="0.25">
      <c r="A21907">
        <v>60936014</v>
      </c>
      <c r="B21907" s="2" t="s">
        <v>25653</v>
      </c>
      <c r="D21907">
        <v>9910554</v>
      </c>
      <c r="E21907" s="2" t="s">
        <v>12</v>
      </c>
      <c r="F21907" s="1">
        <v>44136</v>
      </c>
      <c r="G21907" s="2" t="s">
        <v>18156</v>
      </c>
      <c r="H21907" s="2" t="s">
        <v>25654</v>
      </c>
      <c r="I21907" s="2" t="s">
        <v>4</v>
      </c>
      <c r="J21907" s="2" t="s">
        <v>5</v>
      </c>
      <c r="K21907" s="2" t="s">
        <v>66</v>
      </c>
      <c r="L21907" s="2" t="s">
        <v>18915</v>
      </c>
      <c r="M21907" s="2" t="s">
        <v>16</v>
      </c>
      <c r="N21907">
        <v>3262411167</v>
      </c>
      <c r="O21907">
        <v>0</v>
      </c>
      <c r="P21907">
        <v>925</v>
      </c>
      <c r="Q21907">
        <v>555</v>
      </c>
      <c r="R21907">
        <v>370</v>
      </c>
      <c r="S21907">
        <v>5</v>
      </c>
      <c r="T21907" s="2" t="s">
        <v>9</v>
      </c>
      <c r="U21907" s="2" t="s">
        <v>10</v>
      </c>
      <c r="V21907">
        <v>2020</v>
      </c>
      <c r="W21907" s="1">
        <v>44140</v>
      </c>
      <c r="X21907" s="1">
        <v>43872</v>
      </c>
      <c r="Y21907" s="1">
        <v>44140</v>
      </c>
      <c r="Z21907">
        <v>268</v>
      </c>
      <c r="AA21907">
        <v>0</v>
      </c>
      <c r="AB21907" s="2" t="s">
        <v>30</v>
      </c>
    </row>
    <row r="21908" spans="1:28" x14ac:dyDescent="0.25">
      <c r="A21908">
        <v>60936014</v>
      </c>
      <c r="B21908" s="2" t="s">
        <v>25653</v>
      </c>
      <c r="D21908">
        <v>9910554</v>
      </c>
      <c r="E21908" s="2" t="s">
        <v>12</v>
      </c>
      <c r="F21908" s="1">
        <v>44136</v>
      </c>
      <c r="G21908" s="2" t="s">
        <v>18156</v>
      </c>
      <c r="H21908" s="2" t="s">
        <v>25654</v>
      </c>
      <c r="I21908" s="2" t="s">
        <v>4</v>
      </c>
      <c r="J21908" s="2" t="s">
        <v>5</v>
      </c>
      <c r="K21908" s="2" t="s">
        <v>22</v>
      </c>
      <c r="L21908" s="2" t="s">
        <v>18915</v>
      </c>
      <c r="M21908" s="2" t="s">
        <v>16</v>
      </c>
      <c r="N21908">
        <v>3262411167</v>
      </c>
      <c r="O21908">
        <v>0</v>
      </c>
      <c r="P21908">
        <v>2969</v>
      </c>
      <c r="Q21908">
        <v>1781</v>
      </c>
      <c r="R21908">
        <v>1188</v>
      </c>
      <c r="S21908">
        <v>5</v>
      </c>
      <c r="T21908" s="2" t="s">
        <v>9</v>
      </c>
      <c r="U21908" s="2" t="s">
        <v>10</v>
      </c>
      <c r="V21908">
        <v>2020</v>
      </c>
      <c r="W21908" s="1">
        <v>44140</v>
      </c>
      <c r="X21908" s="1">
        <v>43872</v>
      </c>
      <c r="Y21908" s="1">
        <v>44140</v>
      </c>
      <c r="Z21908">
        <v>268</v>
      </c>
      <c r="AA21908">
        <v>0</v>
      </c>
      <c r="AB21908" s="2" t="s">
        <v>30</v>
      </c>
    </row>
    <row r="21909" spans="1:28" x14ac:dyDescent="0.25">
      <c r="A21909">
        <v>60937321</v>
      </c>
      <c r="B21909" s="2" t="s">
        <v>25655</v>
      </c>
      <c r="D21909">
        <v>9933418</v>
      </c>
      <c r="E21909" s="2" t="s">
        <v>12</v>
      </c>
      <c r="F21909" s="1">
        <v>44136</v>
      </c>
      <c r="G21909" s="2" t="s">
        <v>18156</v>
      </c>
      <c r="H21909" s="2" t="s">
        <v>19441</v>
      </c>
      <c r="I21909" s="2" t="s">
        <v>4</v>
      </c>
      <c r="J21909" s="2" t="s">
        <v>5</v>
      </c>
      <c r="K21909" s="2" t="s">
        <v>66</v>
      </c>
      <c r="L21909" s="2" t="s">
        <v>18899</v>
      </c>
      <c r="M21909" s="2" t="s">
        <v>24</v>
      </c>
      <c r="N21909">
        <v>80310478120</v>
      </c>
      <c r="O21909">
        <v>0</v>
      </c>
      <c r="P21909">
        <v>925</v>
      </c>
      <c r="Q21909">
        <v>555</v>
      </c>
      <c r="R21909">
        <v>370</v>
      </c>
      <c r="S21909">
        <v>5</v>
      </c>
      <c r="T21909" s="2" t="s">
        <v>9</v>
      </c>
      <c r="U21909" s="2" t="s">
        <v>10</v>
      </c>
      <c r="V21909">
        <v>2020</v>
      </c>
      <c r="W21909" s="1">
        <v>44140</v>
      </c>
      <c r="X21909" s="1">
        <v>44111</v>
      </c>
      <c r="Y21909" s="1">
        <v>44111</v>
      </c>
      <c r="Z21909">
        <v>29</v>
      </c>
      <c r="AA21909">
        <v>29</v>
      </c>
      <c r="AB21909" s="2" t="s">
        <v>130</v>
      </c>
    </row>
    <row r="21910" spans="1:28" x14ac:dyDescent="0.25">
      <c r="A21910">
        <v>60937321</v>
      </c>
      <c r="B21910" s="2" t="s">
        <v>25655</v>
      </c>
      <c r="D21910">
        <v>9933418</v>
      </c>
      <c r="E21910" s="2" t="s">
        <v>12</v>
      </c>
      <c r="F21910" s="1">
        <v>44136</v>
      </c>
      <c r="G21910" s="2" t="s">
        <v>18156</v>
      </c>
      <c r="H21910" s="2" t="s">
        <v>19441</v>
      </c>
      <c r="I21910" s="2" t="s">
        <v>4</v>
      </c>
      <c r="J21910" s="2" t="s">
        <v>5</v>
      </c>
      <c r="K21910" s="2" t="s">
        <v>22</v>
      </c>
      <c r="L21910" s="2" t="s">
        <v>18899</v>
      </c>
      <c r="M21910" s="2" t="s">
        <v>24</v>
      </c>
      <c r="N21910">
        <v>80310478120</v>
      </c>
      <c r="O21910">
        <v>0</v>
      </c>
      <c r="P21910">
        <v>2969</v>
      </c>
      <c r="Q21910">
        <v>1781</v>
      </c>
      <c r="R21910">
        <v>1188</v>
      </c>
      <c r="S21910">
        <v>5</v>
      </c>
      <c r="T21910" s="2" t="s">
        <v>9</v>
      </c>
      <c r="U21910" s="2" t="s">
        <v>10</v>
      </c>
      <c r="V21910">
        <v>2020</v>
      </c>
      <c r="W21910" s="1">
        <v>44140</v>
      </c>
      <c r="X21910" s="1">
        <v>44111</v>
      </c>
      <c r="Y21910" s="1">
        <v>44111</v>
      </c>
      <c r="Z21910">
        <v>29</v>
      </c>
      <c r="AA21910">
        <v>29</v>
      </c>
      <c r="AB21910" s="2" t="s">
        <v>130</v>
      </c>
    </row>
    <row r="21911" spans="1:28" x14ac:dyDescent="0.25">
      <c r="A21911">
        <v>60939698</v>
      </c>
      <c r="B21911" s="2" t="s">
        <v>25656</v>
      </c>
      <c r="D21911">
        <v>9912640</v>
      </c>
      <c r="E21911" s="2" t="s">
        <v>12</v>
      </c>
      <c r="F21911" s="1">
        <v>44136</v>
      </c>
      <c r="G21911" s="2" t="s">
        <v>18156</v>
      </c>
      <c r="H21911" s="2" t="s">
        <v>25657</v>
      </c>
      <c r="I21911" s="2" t="s">
        <v>4</v>
      </c>
      <c r="J21911" s="2" t="s">
        <v>5</v>
      </c>
      <c r="K21911" s="2" t="s">
        <v>66</v>
      </c>
      <c r="L21911" s="2" t="s">
        <v>18915</v>
      </c>
      <c r="M21911" s="2" t="s">
        <v>16</v>
      </c>
      <c r="N21911">
        <v>3262411167</v>
      </c>
      <c r="O21911">
        <v>0</v>
      </c>
      <c r="P21911">
        <v>925</v>
      </c>
      <c r="Q21911">
        <v>555</v>
      </c>
      <c r="R21911">
        <v>370</v>
      </c>
      <c r="S21911">
        <v>5</v>
      </c>
      <c r="T21911" s="2" t="s">
        <v>9</v>
      </c>
      <c r="U21911" s="2" t="s">
        <v>63</v>
      </c>
      <c r="V21911">
        <v>2020</v>
      </c>
      <c r="W21911" s="1">
        <v>44140</v>
      </c>
      <c r="X21911" s="1">
        <v>44089</v>
      </c>
      <c r="Y21911" s="1">
        <v>44140</v>
      </c>
      <c r="Z21911">
        <v>51</v>
      </c>
      <c r="AA21911">
        <v>0</v>
      </c>
      <c r="AB21911" s="2" t="s">
        <v>30</v>
      </c>
    </row>
    <row r="21912" spans="1:28" x14ac:dyDescent="0.25">
      <c r="A21912">
        <v>60939698</v>
      </c>
      <c r="B21912" s="2" t="s">
        <v>25656</v>
      </c>
      <c r="D21912">
        <v>9912640</v>
      </c>
      <c r="E21912" s="2" t="s">
        <v>12</v>
      </c>
      <c r="F21912" s="1">
        <v>44136</v>
      </c>
      <c r="G21912" s="2" t="s">
        <v>18156</v>
      </c>
      <c r="H21912" s="2" t="s">
        <v>25657</v>
      </c>
      <c r="I21912" s="2" t="s">
        <v>4</v>
      </c>
      <c r="J21912" s="2" t="s">
        <v>5</v>
      </c>
      <c r="K21912" s="2" t="s">
        <v>22</v>
      </c>
      <c r="L21912" s="2" t="s">
        <v>18915</v>
      </c>
      <c r="M21912" s="2" t="s">
        <v>16</v>
      </c>
      <c r="N21912">
        <v>3262411167</v>
      </c>
      <c r="O21912">
        <v>0</v>
      </c>
      <c r="P21912">
        <v>2969</v>
      </c>
      <c r="Q21912">
        <v>1781</v>
      </c>
      <c r="R21912">
        <v>1188</v>
      </c>
      <c r="S21912">
        <v>5</v>
      </c>
      <c r="T21912" s="2" t="s">
        <v>9</v>
      </c>
      <c r="U21912" s="2" t="s">
        <v>63</v>
      </c>
      <c r="V21912">
        <v>2020</v>
      </c>
      <c r="W21912" s="1">
        <v>44140</v>
      </c>
      <c r="X21912" s="1">
        <v>44089</v>
      </c>
      <c r="Y21912" s="1">
        <v>44140</v>
      </c>
      <c r="Z21912">
        <v>51</v>
      </c>
      <c r="AA21912">
        <v>0</v>
      </c>
      <c r="AB21912" s="2" t="s">
        <v>30</v>
      </c>
    </row>
    <row r="21913" spans="1:28" x14ac:dyDescent="0.25">
      <c r="A21913">
        <v>60945936</v>
      </c>
      <c r="B21913" s="2" t="s">
        <v>25658</v>
      </c>
      <c r="D21913">
        <v>9952481</v>
      </c>
      <c r="E21913" s="2" t="s">
        <v>12</v>
      </c>
      <c r="F21913" s="1">
        <v>44136</v>
      </c>
      <c r="G21913" s="2" t="s">
        <v>18156</v>
      </c>
      <c r="H21913" s="2" t="s">
        <v>25659</v>
      </c>
      <c r="I21913" s="2" t="s">
        <v>4</v>
      </c>
      <c r="J21913" s="2" t="s">
        <v>5</v>
      </c>
      <c r="K21913" s="2" t="s">
        <v>14</v>
      </c>
      <c r="L21913" s="2" t="s">
        <v>18849</v>
      </c>
      <c r="M21913" s="2" t="s">
        <v>16</v>
      </c>
      <c r="N21913">
        <v>4254234171</v>
      </c>
      <c r="O21913">
        <v>0</v>
      </c>
      <c r="P21913">
        <v>2305</v>
      </c>
      <c r="Q21913">
        <v>1383</v>
      </c>
      <c r="R21913">
        <v>922</v>
      </c>
      <c r="S21913">
        <v>6</v>
      </c>
      <c r="T21913" s="2" t="s">
        <v>9</v>
      </c>
      <c r="U21913" s="2" t="s">
        <v>10</v>
      </c>
      <c r="V21913">
        <v>2020</v>
      </c>
      <c r="W21913" s="1">
        <v>44141</v>
      </c>
      <c r="X21913" s="1">
        <v>44141</v>
      </c>
      <c r="Y21913" s="1">
        <v>44141</v>
      </c>
      <c r="Z21913">
        <v>0</v>
      </c>
      <c r="AA21913">
        <v>0</v>
      </c>
      <c r="AB21913" s="2" t="s">
        <v>18</v>
      </c>
    </row>
    <row r="21914" spans="1:28" x14ac:dyDescent="0.25">
      <c r="A21914">
        <v>60945936</v>
      </c>
      <c r="B21914" s="2" t="s">
        <v>25658</v>
      </c>
      <c r="D21914">
        <v>9952481</v>
      </c>
      <c r="E21914" s="2" t="s">
        <v>12</v>
      </c>
      <c r="F21914" s="1">
        <v>44136</v>
      </c>
      <c r="G21914" s="2" t="s">
        <v>18156</v>
      </c>
      <c r="H21914" s="2" t="s">
        <v>25659</v>
      </c>
      <c r="I21914" s="2" t="s">
        <v>4</v>
      </c>
      <c r="J21914" s="2" t="s">
        <v>5</v>
      </c>
      <c r="K21914" s="2" t="s">
        <v>19</v>
      </c>
      <c r="L21914" s="2" t="s">
        <v>18849</v>
      </c>
      <c r="M21914" s="2" t="s">
        <v>16</v>
      </c>
      <c r="N21914">
        <v>4254234171</v>
      </c>
      <c r="O21914">
        <v>0</v>
      </c>
      <c r="P21914">
        <v>2875</v>
      </c>
      <c r="Q21914">
        <v>1725</v>
      </c>
      <c r="R21914">
        <v>1150</v>
      </c>
      <c r="S21914">
        <v>6</v>
      </c>
      <c r="T21914" s="2" t="s">
        <v>9</v>
      </c>
      <c r="U21914" s="2" t="s">
        <v>10</v>
      </c>
      <c r="V21914">
        <v>2020</v>
      </c>
      <c r="W21914" s="1">
        <v>44141</v>
      </c>
      <c r="X21914" s="1">
        <v>44141</v>
      </c>
      <c r="Y21914" s="1">
        <v>44141</v>
      </c>
      <c r="Z21914">
        <v>0</v>
      </c>
      <c r="AA21914">
        <v>0</v>
      </c>
      <c r="AB21914" s="2" t="s">
        <v>18</v>
      </c>
    </row>
    <row r="21915" spans="1:28" x14ac:dyDescent="0.25">
      <c r="A21915">
        <v>60949408</v>
      </c>
      <c r="B21915" s="2" t="s">
        <v>25660</v>
      </c>
      <c r="D21915">
        <v>9927721</v>
      </c>
      <c r="E21915" s="2" t="s">
        <v>12</v>
      </c>
      <c r="F21915" s="1">
        <v>44136</v>
      </c>
      <c r="G21915" s="2" t="s">
        <v>18156</v>
      </c>
      <c r="H21915" s="2" t="s">
        <v>23321</v>
      </c>
      <c r="I21915" s="2" t="s">
        <v>4</v>
      </c>
      <c r="J21915" s="2" t="s">
        <v>5</v>
      </c>
      <c r="K21915" s="2" t="s">
        <v>118</v>
      </c>
      <c r="L21915" s="2" t="s">
        <v>18899</v>
      </c>
      <c r="M21915" s="2" t="s">
        <v>24</v>
      </c>
      <c r="N21915">
        <v>80310478120</v>
      </c>
      <c r="O21915">
        <v>0</v>
      </c>
      <c r="P21915">
        <v>825</v>
      </c>
      <c r="Q21915">
        <v>495</v>
      </c>
      <c r="R21915">
        <v>330</v>
      </c>
      <c r="S21915">
        <v>6</v>
      </c>
      <c r="T21915" s="2" t="s">
        <v>9</v>
      </c>
      <c r="U21915" s="2" t="s">
        <v>256</v>
      </c>
      <c r="V21915">
        <v>2020</v>
      </c>
      <c r="W21915" s="1">
        <v>44141</v>
      </c>
      <c r="X21915" s="1">
        <v>43972</v>
      </c>
      <c r="Y21915" s="1">
        <v>43972</v>
      </c>
      <c r="Z21915">
        <v>169</v>
      </c>
      <c r="AA21915">
        <v>169</v>
      </c>
      <c r="AB21915" s="2" t="s">
        <v>130</v>
      </c>
    </row>
    <row r="21916" spans="1:28" x14ac:dyDescent="0.25">
      <c r="A21916">
        <v>60949408</v>
      </c>
      <c r="B21916" s="2" t="s">
        <v>25660</v>
      </c>
      <c r="D21916">
        <v>9927721</v>
      </c>
      <c r="E21916" s="2" t="s">
        <v>12</v>
      </c>
      <c r="F21916" s="1">
        <v>44136</v>
      </c>
      <c r="G21916" s="2" t="s">
        <v>18156</v>
      </c>
      <c r="H21916" s="2" t="s">
        <v>23321</v>
      </c>
      <c r="I21916" s="2" t="s">
        <v>4</v>
      </c>
      <c r="J21916" s="2" t="s">
        <v>5</v>
      </c>
      <c r="K21916" s="2" t="s">
        <v>200</v>
      </c>
      <c r="L21916" s="2" t="s">
        <v>18899</v>
      </c>
      <c r="M21916" s="2" t="s">
        <v>24</v>
      </c>
      <c r="N21916">
        <v>80310478120</v>
      </c>
      <c r="O21916">
        <v>0</v>
      </c>
      <c r="P21916">
        <v>669</v>
      </c>
      <c r="Q21916">
        <v>401</v>
      </c>
      <c r="R21916">
        <v>268</v>
      </c>
      <c r="S21916">
        <v>6</v>
      </c>
      <c r="T21916" s="2" t="s">
        <v>9</v>
      </c>
      <c r="U21916" s="2" t="s">
        <v>256</v>
      </c>
      <c r="V21916">
        <v>2020</v>
      </c>
      <c r="W21916" s="1">
        <v>44141</v>
      </c>
      <c r="X21916" s="1">
        <v>43972</v>
      </c>
      <c r="Y21916" s="1">
        <v>43972</v>
      </c>
      <c r="Z21916">
        <v>169</v>
      </c>
      <c r="AA21916">
        <v>169</v>
      </c>
      <c r="AB21916" s="2" t="s">
        <v>130</v>
      </c>
    </row>
    <row r="21917" spans="1:28" x14ac:dyDescent="0.25">
      <c r="A21917">
        <v>60950848</v>
      </c>
      <c r="B21917" s="2" t="s">
        <v>25661</v>
      </c>
      <c r="D21917">
        <v>10001005</v>
      </c>
      <c r="E21917" s="2" t="s">
        <v>12</v>
      </c>
      <c r="F21917" s="1">
        <v>44136</v>
      </c>
      <c r="G21917" s="2" t="s">
        <v>18156</v>
      </c>
      <c r="H21917" s="2" t="s">
        <v>25662</v>
      </c>
      <c r="I21917" s="2" t="s">
        <v>4</v>
      </c>
      <c r="J21917" s="2" t="s">
        <v>5</v>
      </c>
      <c r="K21917" s="2" t="s">
        <v>66</v>
      </c>
      <c r="L21917" s="2" t="s">
        <v>18915</v>
      </c>
      <c r="M21917" s="2" t="s">
        <v>16</v>
      </c>
      <c r="N21917">
        <v>3262411167</v>
      </c>
      <c r="O21917">
        <v>0</v>
      </c>
      <c r="P21917">
        <v>925</v>
      </c>
      <c r="Q21917">
        <v>555</v>
      </c>
      <c r="R21917">
        <v>370</v>
      </c>
      <c r="S21917">
        <v>7</v>
      </c>
      <c r="T21917" s="2" t="s">
        <v>9</v>
      </c>
      <c r="U21917" s="2" t="s">
        <v>10</v>
      </c>
      <c r="V21917">
        <v>2020</v>
      </c>
      <c r="W21917" s="1">
        <v>44142</v>
      </c>
      <c r="X21917" s="1">
        <v>44071</v>
      </c>
      <c r="Y21917" s="1">
        <v>44142</v>
      </c>
      <c r="Z21917">
        <v>71</v>
      </c>
      <c r="AA21917">
        <v>0</v>
      </c>
      <c r="AB21917" s="2" t="s">
        <v>30</v>
      </c>
    </row>
    <row r="21918" spans="1:28" x14ac:dyDescent="0.25">
      <c r="A21918">
        <v>60950848</v>
      </c>
      <c r="B21918" s="2" t="s">
        <v>25661</v>
      </c>
      <c r="D21918">
        <v>10001005</v>
      </c>
      <c r="E21918" s="2" t="s">
        <v>12</v>
      </c>
      <c r="F21918" s="1">
        <v>44136</v>
      </c>
      <c r="G21918" s="2" t="s">
        <v>18156</v>
      </c>
      <c r="H21918" s="2" t="s">
        <v>25662</v>
      </c>
      <c r="I21918" s="2" t="s">
        <v>4</v>
      </c>
      <c r="J21918" s="2" t="s">
        <v>5</v>
      </c>
      <c r="K21918" s="2" t="s">
        <v>22</v>
      </c>
      <c r="L21918" s="2" t="s">
        <v>18915</v>
      </c>
      <c r="M21918" s="2" t="s">
        <v>16</v>
      </c>
      <c r="N21918">
        <v>3262411167</v>
      </c>
      <c r="O21918">
        <v>0</v>
      </c>
      <c r="P21918">
        <v>2969</v>
      </c>
      <c r="Q21918">
        <v>1781</v>
      </c>
      <c r="R21918">
        <v>1188</v>
      </c>
      <c r="S21918">
        <v>7</v>
      </c>
      <c r="T21918" s="2" t="s">
        <v>9</v>
      </c>
      <c r="U21918" s="2" t="s">
        <v>10</v>
      </c>
      <c r="V21918">
        <v>2020</v>
      </c>
      <c r="W21918" s="1">
        <v>44142</v>
      </c>
      <c r="X21918" s="1">
        <v>44071</v>
      </c>
      <c r="Y21918" s="1">
        <v>44142</v>
      </c>
      <c r="Z21918">
        <v>71</v>
      </c>
      <c r="AA21918">
        <v>0</v>
      </c>
      <c r="AB21918" s="2" t="s">
        <v>30</v>
      </c>
    </row>
    <row r="21919" spans="1:28" x14ac:dyDescent="0.25">
      <c r="A21919">
        <v>60959153</v>
      </c>
      <c r="B21919" s="2" t="s">
        <v>25663</v>
      </c>
      <c r="D21919">
        <v>9943222</v>
      </c>
      <c r="E21919" s="2" t="s">
        <v>12</v>
      </c>
      <c r="F21919" s="1">
        <v>44136</v>
      </c>
      <c r="G21919" s="2" t="s">
        <v>18156</v>
      </c>
      <c r="H21919" s="2" t="s">
        <v>25664</v>
      </c>
      <c r="I21919" s="2" t="s">
        <v>4</v>
      </c>
      <c r="J21919" s="2" t="s">
        <v>5</v>
      </c>
      <c r="K21919" s="2" t="s">
        <v>22</v>
      </c>
      <c r="L21919" s="2" t="s">
        <v>18899</v>
      </c>
      <c r="M21919" s="2" t="s">
        <v>24</v>
      </c>
      <c r="N21919">
        <v>80310478120</v>
      </c>
      <c r="O21919">
        <v>0</v>
      </c>
      <c r="P21919">
        <v>2969</v>
      </c>
      <c r="Q21919">
        <v>1633</v>
      </c>
      <c r="R21919">
        <v>1336</v>
      </c>
      <c r="S21919">
        <v>7</v>
      </c>
      <c r="T21919" s="2" t="s">
        <v>13721</v>
      </c>
      <c r="U21919" s="2" t="s">
        <v>10</v>
      </c>
      <c r="V21919">
        <v>2020</v>
      </c>
      <c r="W21919" s="1">
        <v>44142</v>
      </c>
      <c r="X21919" s="1">
        <v>44142</v>
      </c>
      <c r="Y21919" s="1">
        <v>44142</v>
      </c>
      <c r="Z21919">
        <v>0</v>
      </c>
      <c r="AA21919">
        <v>0</v>
      </c>
      <c r="AB21919" s="2" t="s">
        <v>18</v>
      </c>
    </row>
    <row r="21920" spans="1:28" x14ac:dyDescent="0.25">
      <c r="A21920">
        <v>60960298</v>
      </c>
      <c r="B21920" s="2" t="s">
        <v>25665</v>
      </c>
      <c r="D21920">
        <v>9945116</v>
      </c>
      <c r="E21920" s="2" t="s">
        <v>12</v>
      </c>
      <c r="F21920" s="1">
        <v>44136</v>
      </c>
      <c r="G21920" s="2" t="s">
        <v>18156</v>
      </c>
      <c r="H21920" s="2" t="s">
        <v>25666</v>
      </c>
      <c r="I21920" s="2" t="s">
        <v>4</v>
      </c>
      <c r="J21920" s="2" t="s">
        <v>5</v>
      </c>
      <c r="K21920" s="2" t="s">
        <v>66</v>
      </c>
      <c r="L21920" s="2" t="s">
        <v>1615</v>
      </c>
      <c r="M21920" s="2" t="s">
        <v>35</v>
      </c>
      <c r="N21920">
        <v>31718240864</v>
      </c>
      <c r="O21920">
        <v>0</v>
      </c>
      <c r="P21920">
        <v>925</v>
      </c>
      <c r="Q21920">
        <v>509</v>
      </c>
      <c r="R21920">
        <v>416</v>
      </c>
      <c r="S21920">
        <v>7</v>
      </c>
      <c r="T21920" s="2" t="s">
        <v>9</v>
      </c>
      <c r="U21920" s="2" t="s">
        <v>10</v>
      </c>
      <c r="V21920">
        <v>2020</v>
      </c>
      <c r="W21920" s="1">
        <v>44142</v>
      </c>
      <c r="X21920" s="1">
        <v>44142</v>
      </c>
      <c r="Y21920" s="1">
        <v>44142</v>
      </c>
      <c r="Z21920">
        <v>0</v>
      </c>
      <c r="AA21920">
        <v>0</v>
      </c>
      <c r="AB21920" s="2" t="s">
        <v>18</v>
      </c>
    </row>
    <row r="21921" spans="1:28" x14ac:dyDescent="0.25">
      <c r="A21921">
        <v>60960298</v>
      </c>
      <c r="B21921" s="2" t="s">
        <v>25665</v>
      </c>
      <c r="D21921">
        <v>9945116</v>
      </c>
      <c r="E21921" s="2" t="s">
        <v>12</v>
      </c>
      <c r="F21921" s="1">
        <v>44136</v>
      </c>
      <c r="G21921" s="2" t="s">
        <v>18156</v>
      </c>
      <c r="H21921" s="2" t="s">
        <v>25666</v>
      </c>
      <c r="I21921" s="2" t="s">
        <v>4</v>
      </c>
      <c r="J21921" s="2" t="s">
        <v>5</v>
      </c>
      <c r="K21921" s="2" t="s">
        <v>22</v>
      </c>
      <c r="L21921" s="2" t="s">
        <v>1615</v>
      </c>
      <c r="M21921" s="2" t="s">
        <v>35</v>
      </c>
      <c r="N21921">
        <v>31718240864</v>
      </c>
      <c r="O21921">
        <v>0</v>
      </c>
      <c r="P21921">
        <v>2969</v>
      </c>
      <c r="Q21921">
        <v>1633</v>
      </c>
      <c r="R21921">
        <v>1336</v>
      </c>
      <c r="S21921">
        <v>7</v>
      </c>
      <c r="T21921" s="2" t="s">
        <v>9</v>
      </c>
      <c r="U21921" s="2" t="s">
        <v>10</v>
      </c>
      <c r="V21921">
        <v>2020</v>
      </c>
      <c r="W21921" s="1">
        <v>44142</v>
      </c>
      <c r="X21921" s="1">
        <v>44142</v>
      </c>
      <c r="Y21921" s="1">
        <v>44142</v>
      </c>
      <c r="Z21921">
        <v>0</v>
      </c>
      <c r="AA21921">
        <v>0</v>
      </c>
      <c r="AB21921" s="2" t="s">
        <v>18</v>
      </c>
    </row>
    <row r="21922" spans="1:28" x14ac:dyDescent="0.25">
      <c r="A21922">
        <v>60963961</v>
      </c>
      <c r="B21922" s="2" t="s">
        <v>25667</v>
      </c>
      <c r="D21922">
        <v>9963675</v>
      </c>
      <c r="E21922" s="2" t="s">
        <v>12</v>
      </c>
      <c r="F21922" s="1">
        <v>44136</v>
      </c>
      <c r="G21922" s="2" t="s">
        <v>18156</v>
      </c>
      <c r="H21922" s="2" t="s">
        <v>25668</v>
      </c>
      <c r="I21922" s="2" t="s">
        <v>4</v>
      </c>
      <c r="J21922" s="2" t="s">
        <v>5</v>
      </c>
      <c r="K21922" s="2" t="s">
        <v>22</v>
      </c>
      <c r="L21922" s="2" t="s">
        <v>18899</v>
      </c>
      <c r="M21922" s="2" t="s">
        <v>24</v>
      </c>
      <c r="N21922">
        <v>80310478120</v>
      </c>
      <c r="O21922">
        <v>0</v>
      </c>
      <c r="P21922">
        <v>3894</v>
      </c>
      <c r="Q21922">
        <v>2155</v>
      </c>
      <c r="R21922">
        <v>1739</v>
      </c>
      <c r="S21922">
        <v>9</v>
      </c>
      <c r="T21922" s="2" t="s">
        <v>9</v>
      </c>
      <c r="U21922" s="2" t="s">
        <v>25</v>
      </c>
      <c r="V21922">
        <v>2020</v>
      </c>
      <c r="W21922" s="1">
        <v>44144</v>
      </c>
      <c r="X21922" s="1">
        <v>44128</v>
      </c>
      <c r="Y21922" s="1">
        <v>44144</v>
      </c>
      <c r="Z21922">
        <v>16</v>
      </c>
      <c r="AA21922">
        <v>0</v>
      </c>
      <c r="AB21922" s="2" t="s">
        <v>30</v>
      </c>
    </row>
    <row r="21923" spans="1:28" x14ac:dyDescent="0.25">
      <c r="A21923">
        <v>60968131</v>
      </c>
      <c r="B21923" s="2" t="s">
        <v>25669</v>
      </c>
      <c r="D21923">
        <v>9957514</v>
      </c>
      <c r="E21923" s="2" t="s">
        <v>12</v>
      </c>
      <c r="F21923" s="1">
        <v>44136</v>
      </c>
      <c r="G21923" s="2" t="s">
        <v>18156</v>
      </c>
      <c r="H21923" s="2" t="s">
        <v>25670</v>
      </c>
      <c r="I21923" s="2" t="s">
        <v>4</v>
      </c>
      <c r="J21923" s="2" t="s">
        <v>5</v>
      </c>
      <c r="K21923" s="2" t="s">
        <v>22</v>
      </c>
      <c r="L21923" s="2" t="s">
        <v>18942</v>
      </c>
      <c r="M21923" s="2" t="s">
        <v>16</v>
      </c>
      <c r="N21923">
        <v>4090921180</v>
      </c>
      <c r="O21923">
        <v>0</v>
      </c>
      <c r="P21923">
        <v>3894</v>
      </c>
      <c r="Q21923">
        <v>2155</v>
      </c>
      <c r="R21923">
        <v>1739</v>
      </c>
      <c r="S21923">
        <v>9</v>
      </c>
      <c r="T21923" s="2" t="s">
        <v>9</v>
      </c>
      <c r="U21923" s="2" t="s">
        <v>67</v>
      </c>
      <c r="V21923">
        <v>2020</v>
      </c>
      <c r="W21923" s="1">
        <v>44144</v>
      </c>
      <c r="X21923" s="1">
        <v>44126</v>
      </c>
      <c r="Y21923" s="1">
        <v>44144</v>
      </c>
      <c r="Z21923">
        <v>18</v>
      </c>
      <c r="AA21923">
        <v>0</v>
      </c>
      <c r="AB21923" s="2" t="s">
        <v>30</v>
      </c>
    </row>
    <row r="21924" spans="1:28" x14ac:dyDescent="0.25">
      <c r="A21924">
        <v>60970370</v>
      </c>
      <c r="B21924" s="2" t="s">
        <v>25671</v>
      </c>
      <c r="D21924">
        <v>9959977</v>
      </c>
      <c r="E21924" s="2" t="s">
        <v>12</v>
      </c>
      <c r="F21924" s="1">
        <v>44136</v>
      </c>
      <c r="G21924" s="2" t="s">
        <v>18156</v>
      </c>
      <c r="H21924" s="2" t="s">
        <v>25672</v>
      </c>
      <c r="I21924" s="2" t="s">
        <v>4</v>
      </c>
      <c r="J21924" s="2" t="s">
        <v>5</v>
      </c>
      <c r="K21924" s="2" t="s">
        <v>200</v>
      </c>
      <c r="L21924" s="2" t="s">
        <v>18899</v>
      </c>
      <c r="M21924" s="2" t="s">
        <v>24</v>
      </c>
      <c r="N21924">
        <v>80310478120</v>
      </c>
      <c r="O21924">
        <v>0</v>
      </c>
      <c r="P21924">
        <v>669</v>
      </c>
      <c r="Q21924">
        <v>37</v>
      </c>
      <c r="R21924">
        <v>632</v>
      </c>
      <c r="S21924">
        <v>9</v>
      </c>
      <c r="T21924" s="2" t="s">
        <v>9</v>
      </c>
      <c r="U21924" s="2" t="s">
        <v>25</v>
      </c>
      <c r="V21924">
        <v>2020</v>
      </c>
      <c r="W21924" s="1">
        <v>44144</v>
      </c>
      <c r="X21924" s="1">
        <v>44144</v>
      </c>
      <c r="Y21924" s="1">
        <v>44144</v>
      </c>
      <c r="Z21924">
        <v>0</v>
      </c>
      <c r="AA21924">
        <v>0</v>
      </c>
      <c r="AB21924" s="2" t="s">
        <v>18</v>
      </c>
    </row>
    <row r="21925" spans="1:28" x14ac:dyDescent="0.25">
      <c r="A21925">
        <v>60970370</v>
      </c>
      <c r="B21925" s="2" t="s">
        <v>25671</v>
      </c>
      <c r="D21925">
        <v>9959977</v>
      </c>
      <c r="E21925" s="2" t="s">
        <v>12</v>
      </c>
      <c r="F21925" s="1">
        <v>44136</v>
      </c>
      <c r="G21925" s="2" t="s">
        <v>18156</v>
      </c>
      <c r="H21925" s="2" t="s">
        <v>25672</v>
      </c>
      <c r="I21925" s="2" t="s">
        <v>4</v>
      </c>
      <c r="J21925" s="2" t="s">
        <v>5</v>
      </c>
      <c r="K21925" s="2" t="s">
        <v>22</v>
      </c>
      <c r="L21925" s="2" t="s">
        <v>18899</v>
      </c>
      <c r="M21925" s="2" t="s">
        <v>24</v>
      </c>
      <c r="N21925">
        <v>80310478120</v>
      </c>
      <c r="O21925">
        <v>0</v>
      </c>
      <c r="P21925">
        <v>3894</v>
      </c>
      <c r="Q21925">
        <v>2252</v>
      </c>
      <c r="R21925">
        <v>1642</v>
      </c>
      <c r="S21925">
        <v>9</v>
      </c>
      <c r="T21925" s="2" t="s">
        <v>9</v>
      </c>
      <c r="U21925" s="2" t="s">
        <v>25</v>
      </c>
      <c r="V21925">
        <v>2020</v>
      </c>
      <c r="W21925" s="1">
        <v>44144</v>
      </c>
      <c r="X21925" s="1">
        <v>44144</v>
      </c>
      <c r="Y21925" s="1">
        <v>44144</v>
      </c>
      <c r="Z21925">
        <v>0</v>
      </c>
      <c r="AA21925">
        <v>0</v>
      </c>
      <c r="AB21925" s="2" t="s">
        <v>18</v>
      </c>
    </row>
    <row r="21926" spans="1:28" x14ac:dyDescent="0.25">
      <c r="A21926">
        <v>60971131</v>
      </c>
      <c r="B21926" s="2" t="s">
        <v>25673</v>
      </c>
      <c r="D21926">
        <v>9961235</v>
      </c>
      <c r="E21926" s="2" t="s">
        <v>12</v>
      </c>
      <c r="F21926" s="1">
        <v>44136</v>
      </c>
      <c r="G21926" s="2" t="s">
        <v>18156</v>
      </c>
      <c r="H21926" s="2" t="s">
        <v>18657</v>
      </c>
      <c r="I21926" s="2" t="s">
        <v>4</v>
      </c>
      <c r="J21926" s="2" t="s">
        <v>5</v>
      </c>
      <c r="K21926" s="2" t="s">
        <v>22</v>
      </c>
      <c r="L21926" s="2" t="s">
        <v>1615</v>
      </c>
      <c r="M21926" s="2" t="s">
        <v>35</v>
      </c>
      <c r="N21926">
        <v>31718240864</v>
      </c>
      <c r="O21926">
        <v>0</v>
      </c>
      <c r="P21926">
        <v>3894</v>
      </c>
      <c r="Q21926">
        <v>2155</v>
      </c>
      <c r="R21926">
        <v>1739</v>
      </c>
      <c r="S21926">
        <v>9</v>
      </c>
      <c r="T21926" s="2" t="s">
        <v>9</v>
      </c>
      <c r="U21926" s="2" t="s">
        <v>67</v>
      </c>
      <c r="V21926">
        <v>2020</v>
      </c>
      <c r="W21926" s="1">
        <v>44144</v>
      </c>
      <c r="X21926" s="1">
        <v>44144</v>
      </c>
      <c r="Y21926" s="1">
        <v>44947</v>
      </c>
      <c r="Z21926">
        <v>0</v>
      </c>
      <c r="AA21926">
        <v>0</v>
      </c>
      <c r="AB21926" s="2" t="s">
        <v>18</v>
      </c>
    </row>
    <row r="21927" spans="1:28" x14ac:dyDescent="0.25">
      <c r="A21927">
        <v>60971456</v>
      </c>
      <c r="B21927" s="2" t="s">
        <v>25674</v>
      </c>
      <c r="D21927">
        <v>9961809</v>
      </c>
      <c r="E21927" s="2" t="s">
        <v>12</v>
      </c>
      <c r="F21927" s="1">
        <v>44136</v>
      </c>
      <c r="G21927" s="2" t="s">
        <v>18156</v>
      </c>
      <c r="H21927" s="2" t="s">
        <v>25675</v>
      </c>
      <c r="I21927" s="2" t="s">
        <v>4</v>
      </c>
      <c r="J21927" s="2" t="s">
        <v>5</v>
      </c>
      <c r="K21927" s="2" t="s">
        <v>22</v>
      </c>
      <c r="L21927" s="2" t="s">
        <v>1615</v>
      </c>
      <c r="M21927" s="2" t="s">
        <v>35</v>
      </c>
      <c r="N21927">
        <v>31718240864</v>
      </c>
      <c r="O21927">
        <v>0</v>
      </c>
      <c r="P21927">
        <v>3894</v>
      </c>
      <c r="Q21927">
        <v>2155</v>
      </c>
      <c r="R21927">
        <v>1739</v>
      </c>
      <c r="S21927">
        <v>9</v>
      </c>
      <c r="T21927" s="2" t="s">
        <v>9</v>
      </c>
      <c r="U21927" s="2" t="s">
        <v>67</v>
      </c>
      <c r="V21927">
        <v>2020</v>
      </c>
      <c r="W21927" s="1">
        <v>44144</v>
      </c>
      <c r="X21927" s="1">
        <v>44144</v>
      </c>
      <c r="Y21927" s="1">
        <v>44144</v>
      </c>
      <c r="Z21927">
        <v>0</v>
      </c>
      <c r="AA21927">
        <v>0</v>
      </c>
      <c r="AB21927" s="2" t="s">
        <v>18</v>
      </c>
    </row>
    <row r="21928" spans="1:28" x14ac:dyDescent="0.25">
      <c r="A21928">
        <v>60971485</v>
      </c>
      <c r="B21928" s="2" t="s">
        <v>25676</v>
      </c>
      <c r="D21928">
        <v>9961803</v>
      </c>
      <c r="E21928" s="2" t="s">
        <v>12</v>
      </c>
      <c r="F21928" s="1">
        <v>44136</v>
      </c>
      <c r="G21928" s="2" t="s">
        <v>18156</v>
      </c>
      <c r="H21928" s="2" t="s">
        <v>25675</v>
      </c>
      <c r="I21928" s="2" t="s">
        <v>4</v>
      </c>
      <c r="J21928" s="2" t="s">
        <v>5</v>
      </c>
      <c r="K21928" s="2" t="s">
        <v>70</v>
      </c>
      <c r="L21928" s="2" t="s">
        <v>1615</v>
      </c>
      <c r="M21928" s="2" t="s">
        <v>35</v>
      </c>
      <c r="N21928">
        <v>31718240864</v>
      </c>
      <c r="O21928">
        <v>0</v>
      </c>
      <c r="P21928">
        <v>6265</v>
      </c>
      <c r="Q21928">
        <v>3446</v>
      </c>
      <c r="R21928">
        <v>2819</v>
      </c>
      <c r="S21928">
        <v>9</v>
      </c>
      <c r="T21928" s="2" t="s">
        <v>9</v>
      </c>
      <c r="U21928" s="2" t="s">
        <v>10</v>
      </c>
      <c r="V21928">
        <v>2020</v>
      </c>
      <c r="W21928" s="1">
        <v>44144</v>
      </c>
      <c r="X21928" s="1">
        <v>44144</v>
      </c>
      <c r="Y21928" s="1">
        <v>44144</v>
      </c>
      <c r="Z21928">
        <v>0</v>
      </c>
      <c r="AA21928">
        <v>0</v>
      </c>
      <c r="AB21928" s="2" t="s">
        <v>18</v>
      </c>
    </row>
    <row r="21929" spans="1:28" x14ac:dyDescent="0.25">
      <c r="A21929">
        <v>60973535</v>
      </c>
      <c r="B21929" s="2" t="s">
        <v>25677</v>
      </c>
      <c r="D21929">
        <v>9965086</v>
      </c>
      <c r="E21929" s="2" t="s">
        <v>12</v>
      </c>
      <c r="F21929" s="1">
        <v>44136</v>
      </c>
      <c r="G21929" s="2" t="s">
        <v>18156</v>
      </c>
      <c r="H21929" s="2" t="s">
        <v>25678</v>
      </c>
      <c r="I21929" s="2" t="s">
        <v>4</v>
      </c>
      <c r="J21929" s="2" t="s">
        <v>5</v>
      </c>
      <c r="K21929" s="2" t="s">
        <v>28</v>
      </c>
      <c r="L21929" s="2" t="s">
        <v>19406</v>
      </c>
      <c r="M21929" s="2" t="s">
        <v>24</v>
      </c>
      <c r="N21929">
        <v>6815919358</v>
      </c>
      <c r="O21929">
        <v>0</v>
      </c>
      <c r="P21929">
        <v>2735</v>
      </c>
      <c r="Q21929">
        <v>1504</v>
      </c>
      <c r="R21929">
        <v>1231</v>
      </c>
      <c r="S21929">
        <v>10</v>
      </c>
      <c r="T21929" s="2" t="s">
        <v>9</v>
      </c>
      <c r="U21929" s="2" t="s">
        <v>10</v>
      </c>
      <c r="V21929">
        <v>2020</v>
      </c>
      <c r="W21929" s="1">
        <v>44145</v>
      </c>
      <c r="X21929" s="1">
        <v>44145</v>
      </c>
      <c r="Y21929" s="1">
        <v>44145</v>
      </c>
      <c r="Z21929">
        <v>0</v>
      </c>
      <c r="AA21929">
        <v>0</v>
      </c>
      <c r="AB21929" s="2" t="s">
        <v>18</v>
      </c>
    </row>
    <row r="21930" spans="1:28" x14ac:dyDescent="0.25">
      <c r="A21930">
        <v>60973535</v>
      </c>
      <c r="B21930" s="2" t="s">
        <v>25677</v>
      </c>
      <c r="D21930">
        <v>9965086</v>
      </c>
      <c r="E21930" s="2" t="s">
        <v>12</v>
      </c>
      <c r="F21930" s="1">
        <v>44136</v>
      </c>
      <c r="G21930" s="2" t="s">
        <v>18156</v>
      </c>
      <c r="H21930" s="2" t="s">
        <v>25678</v>
      </c>
      <c r="I21930" s="2" t="s">
        <v>4</v>
      </c>
      <c r="J21930" s="2" t="s">
        <v>5</v>
      </c>
      <c r="K21930" s="2" t="s">
        <v>22</v>
      </c>
      <c r="L21930" s="2" t="s">
        <v>19406</v>
      </c>
      <c r="M21930" s="2" t="s">
        <v>24</v>
      </c>
      <c r="N21930">
        <v>6815919358</v>
      </c>
      <c r="O21930">
        <v>0</v>
      </c>
      <c r="P21930">
        <v>2969</v>
      </c>
      <c r="Q21930">
        <v>1633</v>
      </c>
      <c r="R21930">
        <v>1336</v>
      </c>
      <c r="S21930">
        <v>10</v>
      </c>
      <c r="T21930" s="2" t="s">
        <v>9</v>
      </c>
      <c r="U21930" s="2" t="s">
        <v>10</v>
      </c>
      <c r="V21930">
        <v>2020</v>
      </c>
      <c r="W21930" s="1">
        <v>44145</v>
      </c>
      <c r="X21930" s="1">
        <v>44145</v>
      </c>
      <c r="Y21930" s="1">
        <v>44145</v>
      </c>
      <c r="Z21930">
        <v>0</v>
      </c>
      <c r="AA21930">
        <v>0</v>
      </c>
      <c r="AB21930" s="2" t="s">
        <v>18</v>
      </c>
    </row>
    <row r="21931" spans="1:28" x14ac:dyDescent="0.25">
      <c r="A21931">
        <v>60976642</v>
      </c>
      <c r="B21931" s="2" t="s">
        <v>25679</v>
      </c>
      <c r="D21931">
        <v>9979970</v>
      </c>
      <c r="E21931" s="2" t="s">
        <v>12</v>
      </c>
      <c r="F21931" s="1">
        <v>44136</v>
      </c>
      <c r="G21931" s="2" t="s">
        <v>18156</v>
      </c>
      <c r="H21931" s="2" t="s">
        <v>25680</v>
      </c>
      <c r="I21931" s="2" t="s">
        <v>4</v>
      </c>
      <c r="J21931" s="2" t="s">
        <v>5</v>
      </c>
      <c r="K21931" s="2" t="s">
        <v>22</v>
      </c>
      <c r="L21931" s="2" t="s">
        <v>18899</v>
      </c>
      <c r="M21931" s="2" t="s">
        <v>24</v>
      </c>
      <c r="N21931">
        <v>80310478120</v>
      </c>
      <c r="O21931">
        <v>0</v>
      </c>
      <c r="P21931">
        <v>3894</v>
      </c>
      <c r="Q21931">
        <v>2155</v>
      </c>
      <c r="R21931">
        <v>1739</v>
      </c>
      <c r="S21931">
        <v>10</v>
      </c>
      <c r="T21931" s="2" t="s">
        <v>9</v>
      </c>
      <c r="U21931" s="2" t="s">
        <v>67</v>
      </c>
      <c r="V21931">
        <v>2020</v>
      </c>
      <c r="W21931" s="1">
        <v>44145</v>
      </c>
      <c r="X21931" s="1">
        <v>44145</v>
      </c>
      <c r="Y21931" s="1">
        <v>44145</v>
      </c>
      <c r="Z21931">
        <v>0</v>
      </c>
      <c r="AA21931">
        <v>0</v>
      </c>
      <c r="AB21931" s="2" t="s">
        <v>18</v>
      </c>
    </row>
    <row r="21932" spans="1:28" x14ac:dyDescent="0.25">
      <c r="A21932">
        <v>60977123</v>
      </c>
      <c r="B21932" s="2" t="s">
        <v>25681</v>
      </c>
      <c r="D21932">
        <v>9969290</v>
      </c>
      <c r="E21932" s="2" t="s">
        <v>12</v>
      </c>
      <c r="F21932" s="1">
        <v>44136</v>
      </c>
      <c r="G21932" s="2" t="s">
        <v>18156</v>
      </c>
      <c r="H21932" s="2" t="s">
        <v>20490</v>
      </c>
      <c r="I21932" s="2" t="s">
        <v>4</v>
      </c>
      <c r="J21932" s="2" t="s">
        <v>5</v>
      </c>
      <c r="K21932" s="2" t="s">
        <v>22</v>
      </c>
      <c r="L21932" s="2" t="s">
        <v>18899</v>
      </c>
      <c r="M21932" s="2" t="s">
        <v>24</v>
      </c>
      <c r="N21932">
        <v>80310478120</v>
      </c>
      <c r="O21932">
        <v>0</v>
      </c>
      <c r="P21932">
        <v>3894</v>
      </c>
      <c r="Q21932">
        <v>2155</v>
      </c>
      <c r="R21932">
        <v>1739</v>
      </c>
      <c r="S21932">
        <v>10</v>
      </c>
      <c r="T21932" s="2" t="s">
        <v>9</v>
      </c>
      <c r="U21932" s="2" t="s">
        <v>67</v>
      </c>
      <c r="V21932">
        <v>2020</v>
      </c>
      <c r="W21932" s="1">
        <v>44145</v>
      </c>
      <c r="X21932" s="1">
        <v>44145</v>
      </c>
      <c r="Y21932" s="1">
        <v>44861</v>
      </c>
      <c r="Z21932">
        <v>0</v>
      </c>
      <c r="AA21932">
        <v>0</v>
      </c>
      <c r="AB21932" s="2" t="s">
        <v>18</v>
      </c>
    </row>
    <row r="21933" spans="1:28" x14ac:dyDescent="0.25">
      <c r="A21933">
        <v>60978297</v>
      </c>
      <c r="B21933" s="2" t="s">
        <v>25682</v>
      </c>
      <c r="D21933">
        <v>9979976</v>
      </c>
      <c r="E21933" s="2" t="s">
        <v>12</v>
      </c>
      <c r="F21933" s="1">
        <v>44136</v>
      </c>
      <c r="G21933" s="2" t="s">
        <v>18156</v>
      </c>
      <c r="H21933" s="2" t="s">
        <v>25683</v>
      </c>
      <c r="I21933" s="2" t="s">
        <v>4</v>
      </c>
      <c r="J21933" s="2" t="s">
        <v>5</v>
      </c>
      <c r="K21933" s="2" t="s">
        <v>22</v>
      </c>
      <c r="L21933" s="2" t="s">
        <v>18899</v>
      </c>
      <c r="M21933" s="2" t="s">
        <v>24</v>
      </c>
      <c r="N21933">
        <v>80310478120</v>
      </c>
      <c r="O21933">
        <v>0</v>
      </c>
      <c r="P21933">
        <v>3894</v>
      </c>
      <c r="Q21933">
        <v>2155</v>
      </c>
      <c r="R21933">
        <v>1739</v>
      </c>
      <c r="S21933">
        <v>10</v>
      </c>
      <c r="T21933" s="2" t="s">
        <v>9</v>
      </c>
      <c r="U21933" s="2" t="s">
        <v>67</v>
      </c>
      <c r="V21933">
        <v>2020</v>
      </c>
      <c r="W21933" s="1">
        <v>44145</v>
      </c>
      <c r="X21933" s="1">
        <v>44145</v>
      </c>
      <c r="Y21933" s="1">
        <v>44145</v>
      </c>
      <c r="Z21933">
        <v>0</v>
      </c>
      <c r="AA21933">
        <v>0</v>
      </c>
      <c r="AB21933" s="2" t="s">
        <v>18</v>
      </c>
    </row>
    <row r="21934" spans="1:28" x14ac:dyDescent="0.25">
      <c r="A21934">
        <v>60978374</v>
      </c>
      <c r="B21934" s="2" t="s">
        <v>25684</v>
      </c>
      <c r="D21934">
        <v>9971359</v>
      </c>
      <c r="E21934" s="2" t="s">
        <v>12</v>
      </c>
      <c r="F21934" s="1">
        <v>44136</v>
      </c>
      <c r="G21934" s="2" t="s">
        <v>18156</v>
      </c>
      <c r="H21934" s="2" t="s">
        <v>24960</v>
      </c>
      <c r="I21934" s="2" t="s">
        <v>4</v>
      </c>
      <c r="J21934" s="2" t="s">
        <v>5</v>
      </c>
      <c r="K21934" s="2" t="s">
        <v>22</v>
      </c>
      <c r="L21934" s="2" t="s">
        <v>18849</v>
      </c>
      <c r="M21934" s="2" t="s">
        <v>16</v>
      </c>
      <c r="N21934">
        <v>4254234171</v>
      </c>
      <c r="O21934">
        <v>0</v>
      </c>
      <c r="P21934">
        <v>3894</v>
      </c>
      <c r="Q21934">
        <v>2155</v>
      </c>
      <c r="R21934">
        <v>1739</v>
      </c>
      <c r="S21934">
        <v>10</v>
      </c>
      <c r="T21934" s="2" t="s">
        <v>3058</v>
      </c>
      <c r="U21934" s="2" t="s">
        <v>1399</v>
      </c>
      <c r="V21934">
        <v>2020</v>
      </c>
      <c r="W21934" s="1">
        <v>44145</v>
      </c>
      <c r="X21934" s="1">
        <v>43990</v>
      </c>
      <c r="Y21934" s="1">
        <v>44060</v>
      </c>
      <c r="Z21934">
        <v>155</v>
      </c>
      <c r="AA21934">
        <v>85</v>
      </c>
      <c r="AB21934" s="2" t="s">
        <v>130</v>
      </c>
    </row>
    <row r="21935" spans="1:28" x14ac:dyDescent="0.25">
      <c r="A21935">
        <v>60978660</v>
      </c>
      <c r="B21935" s="2" t="s">
        <v>25685</v>
      </c>
      <c r="D21935">
        <v>9981684</v>
      </c>
      <c r="E21935" s="2" t="s">
        <v>12</v>
      </c>
      <c r="F21935" s="1">
        <v>44136</v>
      </c>
      <c r="G21935" s="2" t="s">
        <v>18156</v>
      </c>
      <c r="H21935" s="2" t="s">
        <v>20350</v>
      </c>
      <c r="I21935" s="2" t="s">
        <v>4</v>
      </c>
      <c r="J21935" s="2" t="s">
        <v>5</v>
      </c>
      <c r="K21935" s="2" t="s">
        <v>22</v>
      </c>
      <c r="L21935" s="2" t="s">
        <v>18942</v>
      </c>
      <c r="M21935" s="2" t="s">
        <v>16</v>
      </c>
      <c r="N21935">
        <v>4090921180</v>
      </c>
      <c r="O21935">
        <v>0</v>
      </c>
      <c r="P21935">
        <v>2969</v>
      </c>
      <c r="Q21935">
        <v>1484</v>
      </c>
      <c r="R21935">
        <v>1484</v>
      </c>
      <c r="S21935">
        <v>10</v>
      </c>
      <c r="T21935" s="2" t="s">
        <v>9</v>
      </c>
      <c r="U21935" s="2" t="s">
        <v>10</v>
      </c>
      <c r="V21935">
        <v>2020</v>
      </c>
      <c r="W21935" s="1">
        <v>44145</v>
      </c>
      <c r="X21935" s="1">
        <v>43927</v>
      </c>
      <c r="Y21935" s="1">
        <v>44852</v>
      </c>
      <c r="Z21935">
        <v>218</v>
      </c>
      <c r="AA21935">
        <v>0</v>
      </c>
      <c r="AB21935" s="2" t="s">
        <v>30</v>
      </c>
    </row>
    <row r="21936" spans="1:28" x14ac:dyDescent="0.25">
      <c r="A21936">
        <v>60979120</v>
      </c>
      <c r="B21936" s="2" t="s">
        <v>25686</v>
      </c>
      <c r="D21936">
        <v>9972394</v>
      </c>
      <c r="E21936" s="2" t="s">
        <v>12</v>
      </c>
      <c r="F21936" s="1">
        <v>44136</v>
      </c>
      <c r="G21936" s="2" t="s">
        <v>18156</v>
      </c>
      <c r="H21936" s="2" t="s">
        <v>25687</v>
      </c>
      <c r="I21936" s="2" t="s">
        <v>4</v>
      </c>
      <c r="J21936" s="2" t="s">
        <v>5</v>
      </c>
      <c r="K21936" s="2" t="s">
        <v>66</v>
      </c>
      <c r="L21936" s="2" t="s">
        <v>1615</v>
      </c>
      <c r="M21936" s="2" t="s">
        <v>35</v>
      </c>
      <c r="N21936">
        <v>31718240864</v>
      </c>
      <c r="O21936">
        <v>0</v>
      </c>
      <c r="P21936">
        <v>925</v>
      </c>
      <c r="Q21936">
        <v>462</v>
      </c>
      <c r="R21936">
        <v>462</v>
      </c>
      <c r="S21936">
        <v>10</v>
      </c>
      <c r="T21936" s="2" t="s">
        <v>9</v>
      </c>
      <c r="U21936" s="2" t="s">
        <v>17</v>
      </c>
      <c r="V21936">
        <v>2020</v>
      </c>
      <c r="W21936" s="1">
        <v>44145</v>
      </c>
      <c r="X21936" s="1">
        <v>44145</v>
      </c>
      <c r="Y21936" s="1">
        <v>44145</v>
      </c>
      <c r="Z21936">
        <v>0</v>
      </c>
      <c r="AA21936">
        <v>0</v>
      </c>
      <c r="AB21936" s="2" t="s">
        <v>18</v>
      </c>
    </row>
    <row r="21937" spans="1:28" x14ac:dyDescent="0.25">
      <c r="A21937">
        <v>60979120</v>
      </c>
      <c r="B21937" s="2" t="s">
        <v>25686</v>
      </c>
      <c r="D21937">
        <v>9972394</v>
      </c>
      <c r="E21937" s="2" t="s">
        <v>12</v>
      </c>
      <c r="F21937" s="1">
        <v>44136</v>
      </c>
      <c r="G21937" s="2" t="s">
        <v>18156</v>
      </c>
      <c r="H21937" s="2" t="s">
        <v>25687</v>
      </c>
      <c r="I21937" s="2" t="s">
        <v>4</v>
      </c>
      <c r="J21937" s="2" t="s">
        <v>5</v>
      </c>
      <c r="K21937" s="2" t="s">
        <v>22</v>
      </c>
      <c r="L21937" s="2" t="s">
        <v>1615</v>
      </c>
      <c r="M21937" s="2" t="s">
        <v>35</v>
      </c>
      <c r="N21937">
        <v>31718240864</v>
      </c>
      <c r="O21937">
        <v>0</v>
      </c>
      <c r="P21937">
        <v>2969</v>
      </c>
      <c r="Q21937">
        <v>1484</v>
      </c>
      <c r="R21937">
        <v>1484</v>
      </c>
      <c r="S21937">
        <v>10</v>
      </c>
      <c r="T21937" s="2" t="s">
        <v>9</v>
      </c>
      <c r="U21937" s="2" t="s">
        <v>17</v>
      </c>
      <c r="V21937">
        <v>2020</v>
      </c>
      <c r="W21937" s="1">
        <v>44145</v>
      </c>
      <c r="X21937" s="1">
        <v>44145</v>
      </c>
      <c r="Y21937" s="1">
        <v>44145</v>
      </c>
      <c r="Z21937">
        <v>0</v>
      </c>
      <c r="AA21937">
        <v>0</v>
      </c>
      <c r="AB21937" s="2" t="s">
        <v>18</v>
      </c>
    </row>
    <row r="21938" spans="1:28" x14ac:dyDescent="0.25">
      <c r="A21938">
        <v>60979470</v>
      </c>
      <c r="B21938" s="2" t="s">
        <v>25688</v>
      </c>
      <c r="D21938">
        <v>9981980</v>
      </c>
      <c r="E21938" s="2" t="s">
        <v>12</v>
      </c>
      <c r="F21938" s="1">
        <v>44136</v>
      </c>
      <c r="G21938" s="2" t="s">
        <v>18156</v>
      </c>
      <c r="H21938" s="2" t="s">
        <v>23280</v>
      </c>
      <c r="I21938" s="2" t="s">
        <v>4</v>
      </c>
      <c r="J21938" s="2" t="s">
        <v>5</v>
      </c>
      <c r="K21938" s="2" t="s">
        <v>22</v>
      </c>
      <c r="L21938" s="2" t="s">
        <v>18915</v>
      </c>
      <c r="M21938" s="2" t="s">
        <v>16</v>
      </c>
      <c r="N21938">
        <v>3262411167</v>
      </c>
      <c r="O21938">
        <v>0</v>
      </c>
      <c r="P21938">
        <v>3894</v>
      </c>
      <c r="Q21938">
        <v>2155</v>
      </c>
      <c r="R21938">
        <v>1739</v>
      </c>
      <c r="S21938">
        <v>10</v>
      </c>
      <c r="T21938" s="2" t="s">
        <v>80</v>
      </c>
      <c r="U21938" s="2" t="s">
        <v>16985</v>
      </c>
      <c r="V21938">
        <v>2020</v>
      </c>
      <c r="W21938" s="1">
        <v>44145</v>
      </c>
      <c r="X21938" s="1">
        <v>43970</v>
      </c>
      <c r="Y21938" s="1">
        <v>43970</v>
      </c>
      <c r="Z21938">
        <v>175</v>
      </c>
      <c r="AA21938">
        <v>175</v>
      </c>
      <c r="AB21938" s="2" t="s">
        <v>130</v>
      </c>
    </row>
    <row r="21939" spans="1:28" x14ac:dyDescent="0.25">
      <c r="A21939">
        <v>60980579</v>
      </c>
      <c r="B21939" s="2" t="s">
        <v>25689</v>
      </c>
      <c r="D21939">
        <v>9974590</v>
      </c>
      <c r="E21939" s="2" t="s">
        <v>12</v>
      </c>
      <c r="F21939" s="1">
        <v>44136</v>
      </c>
      <c r="G21939" s="2" t="s">
        <v>18156</v>
      </c>
      <c r="H21939" s="2" t="s">
        <v>22139</v>
      </c>
      <c r="I21939" s="2" t="s">
        <v>4</v>
      </c>
      <c r="J21939" s="2" t="s">
        <v>5</v>
      </c>
      <c r="K21939" s="2" t="s">
        <v>22</v>
      </c>
      <c r="L21939" s="2" t="s">
        <v>18942</v>
      </c>
      <c r="M21939" s="2" t="s">
        <v>16</v>
      </c>
      <c r="N21939">
        <v>4090921180</v>
      </c>
      <c r="O21939">
        <v>0</v>
      </c>
      <c r="P21939">
        <v>3894</v>
      </c>
      <c r="Q21939">
        <v>2155</v>
      </c>
      <c r="R21939">
        <v>1739</v>
      </c>
      <c r="S21939">
        <v>10</v>
      </c>
      <c r="T21939" s="2" t="s">
        <v>9</v>
      </c>
      <c r="U21939" s="2" t="s">
        <v>63</v>
      </c>
      <c r="V21939">
        <v>2020</v>
      </c>
      <c r="W21939" s="1">
        <v>44145</v>
      </c>
      <c r="X21939" s="1">
        <v>44145</v>
      </c>
      <c r="Y21939" s="1">
        <v>44492</v>
      </c>
      <c r="Z21939">
        <v>0</v>
      </c>
      <c r="AA21939">
        <v>0</v>
      </c>
      <c r="AB21939" s="2" t="s">
        <v>18</v>
      </c>
    </row>
    <row r="21940" spans="1:28" x14ac:dyDescent="0.25">
      <c r="A21940">
        <v>60981002</v>
      </c>
      <c r="B21940" s="2" t="s">
        <v>25690</v>
      </c>
      <c r="D21940">
        <v>10120380</v>
      </c>
      <c r="E21940" s="2" t="s">
        <v>12</v>
      </c>
      <c r="F21940" s="1">
        <v>44136</v>
      </c>
      <c r="G21940" s="2" t="s">
        <v>18156</v>
      </c>
      <c r="H21940" s="2" t="s">
        <v>25111</v>
      </c>
      <c r="I21940" s="2" t="s">
        <v>4</v>
      </c>
      <c r="J21940" s="2" t="s">
        <v>5</v>
      </c>
      <c r="K21940" s="2" t="s">
        <v>272</v>
      </c>
      <c r="L21940" s="2" t="s">
        <v>18942</v>
      </c>
      <c r="M21940" s="2" t="s">
        <v>16</v>
      </c>
      <c r="N21940">
        <v>4090921180</v>
      </c>
      <c r="O21940">
        <v>0</v>
      </c>
      <c r="P21940">
        <v>2735</v>
      </c>
      <c r="Q21940">
        <v>1504</v>
      </c>
      <c r="R21940">
        <v>1231</v>
      </c>
      <c r="S21940">
        <v>11</v>
      </c>
      <c r="T21940" s="2" t="s">
        <v>9</v>
      </c>
      <c r="U21940" s="2" t="s">
        <v>10</v>
      </c>
      <c r="V21940">
        <v>2020</v>
      </c>
      <c r="W21940" s="1">
        <v>44146</v>
      </c>
      <c r="X21940" s="1">
        <v>43863</v>
      </c>
      <c r="Y21940" s="1">
        <v>43863</v>
      </c>
      <c r="Z21940">
        <v>283</v>
      </c>
      <c r="AA21940">
        <v>283</v>
      </c>
      <c r="AB21940" s="2" t="s">
        <v>130</v>
      </c>
    </row>
    <row r="21941" spans="1:28" x14ac:dyDescent="0.25">
      <c r="A21941">
        <v>60982905</v>
      </c>
      <c r="B21941" s="2" t="s">
        <v>25691</v>
      </c>
      <c r="D21941">
        <v>9978072</v>
      </c>
      <c r="E21941" s="2" t="s">
        <v>12</v>
      </c>
      <c r="F21941" s="1">
        <v>44136</v>
      </c>
      <c r="G21941" s="2" t="s">
        <v>18156</v>
      </c>
      <c r="H21941" s="2" t="s">
        <v>25692</v>
      </c>
      <c r="I21941" s="2" t="s">
        <v>4</v>
      </c>
      <c r="J21941" s="2" t="s">
        <v>5</v>
      </c>
      <c r="K21941" s="2" t="s">
        <v>211</v>
      </c>
      <c r="L21941" s="2" t="s">
        <v>18849</v>
      </c>
      <c r="M21941" s="2" t="s">
        <v>16</v>
      </c>
      <c r="N21941">
        <v>4254234171</v>
      </c>
      <c r="O21941">
        <v>0</v>
      </c>
      <c r="P21941">
        <v>1835</v>
      </c>
      <c r="Q21941">
        <v>1009</v>
      </c>
      <c r="R21941">
        <v>826</v>
      </c>
      <c r="S21941">
        <v>11</v>
      </c>
      <c r="T21941" s="2" t="s">
        <v>86</v>
      </c>
      <c r="U21941" s="2" t="s">
        <v>87</v>
      </c>
      <c r="V21941">
        <v>2020</v>
      </c>
      <c r="W21941" s="1">
        <v>44146</v>
      </c>
      <c r="X21941" s="1">
        <v>43838</v>
      </c>
      <c r="Y21941" s="1">
        <v>44146</v>
      </c>
      <c r="Z21941">
        <v>308</v>
      </c>
      <c r="AA21941">
        <v>0</v>
      </c>
      <c r="AB21941" s="2" t="s">
        <v>30</v>
      </c>
    </row>
    <row r="21942" spans="1:28" x14ac:dyDescent="0.25">
      <c r="A21942">
        <v>60984773</v>
      </c>
      <c r="B21942" s="2" t="s">
        <v>25693</v>
      </c>
      <c r="D21942">
        <v>10130528</v>
      </c>
      <c r="E21942" s="2" t="s">
        <v>12</v>
      </c>
      <c r="F21942" s="1">
        <v>44136</v>
      </c>
      <c r="G21942" s="2" t="s">
        <v>18156</v>
      </c>
      <c r="H21942" s="2" t="s">
        <v>25694</v>
      </c>
      <c r="I21942" s="2" t="s">
        <v>4</v>
      </c>
      <c r="J21942" s="2" t="s">
        <v>5</v>
      </c>
      <c r="K21942" s="2" t="s">
        <v>66</v>
      </c>
      <c r="L21942" s="2" t="s">
        <v>18915</v>
      </c>
      <c r="M21942" s="2" t="s">
        <v>16</v>
      </c>
      <c r="N21942">
        <v>3262411167</v>
      </c>
      <c r="O21942">
        <v>0</v>
      </c>
      <c r="P21942">
        <v>925</v>
      </c>
      <c r="Q21942">
        <v>509</v>
      </c>
      <c r="R21942">
        <v>416</v>
      </c>
      <c r="S21942">
        <v>11</v>
      </c>
      <c r="T21942" s="2" t="s">
        <v>9</v>
      </c>
      <c r="U21942" s="2" t="s">
        <v>67</v>
      </c>
      <c r="V21942">
        <v>2020</v>
      </c>
      <c r="W21942" s="1">
        <v>44146</v>
      </c>
      <c r="X21942" s="1">
        <v>44076</v>
      </c>
      <c r="Y21942" s="1">
        <v>44146</v>
      </c>
      <c r="Z21942">
        <v>70</v>
      </c>
      <c r="AA21942">
        <v>0</v>
      </c>
      <c r="AB21942" s="2" t="s">
        <v>30</v>
      </c>
    </row>
    <row r="21943" spans="1:28" x14ac:dyDescent="0.25">
      <c r="A21943">
        <v>60984773</v>
      </c>
      <c r="B21943" s="2" t="s">
        <v>25693</v>
      </c>
      <c r="D21943">
        <v>10130528</v>
      </c>
      <c r="E21943" s="2" t="s">
        <v>12</v>
      </c>
      <c r="F21943" s="1">
        <v>44136</v>
      </c>
      <c r="G21943" s="2" t="s">
        <v>18156</v>
      </c>
      <c r="H21943" s="2" t="s">
        <v>25694</v>
      </c>
      <c r="I21943" s="2" t="s">
        <v>4</v>
      </c>
      <c r="J21943" s="2" t="s">
        <v>5</v>
      </c>
      <c r="K21943" s="2" t="s">
        <v>22</v>
      </c>
      <c r="L21943" s="2" t="s">
        <v>18915</v>
      </c>
      <c r="M21943" s="2" t="s">
        <v>16</v>
      </c>
      <c r="N21943">
        <v>3262411167</v>
      </c>
      <c r="O21943">
        <v>0</v>
      </c>
      <c r="P21943">
        <v>2969</v>
      </c>
      <c r="Q21943">
        <v>1633</v>
      </c>
      <c r="R21943">
        <v>1336</v>
      </c>
      <c r="S21943">
        <v>11</v>
      </c>
      <c r="T21943" s="2" t="s">
        <v>9</v>
      </c>
      <c r="U21943" s="2" t="s">
        <v>67</v>
      </c>
      <c r="V21943">
        <v>2020</v>
      </c>
      <c r="W21943" s="1">
        <v>44146</v>
      </c>
      <c r="X21943" s="1">
        <v>44076</v>
      </c>
      <c r="Y21943" s="1">
        <v>44146</v>
      </c>
      <c r="Z21943">
        <v>70</v>
      </c>
      <c r="AA21943">
        <v>0</v>
      </c>
      <c r="AB21943" s="2" t="s">
        <v>30</v>
      </c>
    </row>
    <row r="21944" spans="1:28" x14ac:dyDescent="0.25">
      <c r="A21944">
        <v>60985813</v>
      </c>
      <c r="B21944" s="2" t="s">
        <v>25695</v>
      </c>
      <c r="D21944">
        <v>10043192</v>
      </c>
      <c r="E21944" s="2" t="s">
        <v>12</v>
      </c>
      <c r="F21944" s="1">
        <v>44136</v>
      </c>
      <c r="G21944" s="2" t="s">
        <v>18156</v>
      </c>
      <c r="H21944" s="2" t="s">
        <v>25696</v>
      </c>
      <c r="I21944" s="2" t="s">
        <v>4</v>
      </c>
      <c r="J21944" s="2" t="s">
        <v>5</v>
      </c>
      <c r="K21944" s="2" t="s">
        <v>66</v>
      </c>
      <c r="L21944" s="2" t="s">
        <v>18849</v>
      </c>
      <c r="M21944" s="2" t="s">
        <v>16</v>
      </c>
      <c r="N21944">
        <v>4254234171</v>
      </c>
      <c r="O21944">
        <v>0</v>
      </c>
      <c r="P21944">
        <v>925</v>
      </c>
      <c r="Q21944">
        <v>509</v>
      </c>
      <c r="R21944">
        <v>416</v>
      </c>
      <c r="S21944">
        <v>12</v>
      </c>
      <c r="T21944" s="2" t="s">
        <v>9</v>
      </c>
      <c r="U21944" s="2" t="s">
        <v>10</v>
      </c>
      <c r="V21944">
        <v>2020</v>
      </c>
      <c r="W21944" s="1">
        <v>44147</v>
      </c>
      <c r="X21944" s="1">
        <v>44146</v>
      </c>
      <c r="Y21944" s="1">
        <v>44147</v>
      </c>
      <c r="Z21944">
        <v>1</v>
      </c>
      <c r="AA21944">
        <v>0</v>
      </c>
      <c r="AB21944" s="2" t="s">
        <v>30</v>
      </c>
    </row>
    <row r="21945" spans="1:28" x14ac:dyDescent="0.25">
      <c r="A21945">
        <v>60985813</v>
      </c>
      <c r="B21945" s="2" t="s">
        <v>25695</v>
      </c>
      <c r="D21945">
        <v>10043192</v>
      </c>
      <c r="E21945" s="2" t="s">
        <v>12</v>
      </c>
      <c r="F21945" s="1">
        <v>44136</v>
      </c>
      <c r="G21945" s="2" t="s">
        <v>18156</v>
      </c>
      <c r="H21945" s="2" t="s">
        <v>25696</v>
      </c>
      <c r="I21945" s="2" t="s">
        <v>4</v>
      </c>
      <c r="J21945" s="2" t="s">
        <v>5</v>
      </c>
      <c r="K21945" s="2" t="s">
        <v>22</v>
      </c>
      <c r="L21945" s="2" t="s">
        <v>18849</v>
      </c>
      <c r="M21945" s="2" t="s">
        <v>16</v>
      </c>
      <c r="N21945">
        <v>4254234171</v>
      </c>
      <c r="O21945">
        <v>0</v>
      </c>
      <c r="P21945">
        <v>2969</v>
      </c>
      <c r="Q21945">
        <v>1633</v>
      </c>
      <c r="R21945">
        <v>1336</v>
      </c>
      <c r="S21945">
        <v>12</v>
      </c>
      <c r="T21945" s="2" t="s">
        <v>9</v>
      </c>
      <c r="U21945" s="2" t="s">
        <v>10</v>
      </c>
      <c r="V21945">
        <v>2020</v>
      </c>
      <c r="W21945" s="1">
        <v>44147</v>
      </c>
      <c r="X21945" s="1">
        <v>44146</v>
      </c>
      <c r="Y21945" s="1">
        <v>44147</v>
      </c>
      <c r="Z21945">
        <v>1</v>
      </c>
      <c r="AA21945">
        <v>0</v>
      </c>
      <c r="AB21945" s="2" t="s">
        <v>30</v>
      </c>
    </row>
    <row r="21946" spans="1:28" x14ac:dyDescent="0.25">
      <c r="A21946">
        <v>60985999</v>
      </c>
      <c r="B21946" s="2" t="s">
        <v>25697</v>
      </c>
      <c r="D21946">
        <v>9987748</v>
      </c>
      <c r="E21946" s="2" t="s">
        <v>12</v>
      </c>
      <c r="F21946" s="1">
        <v>44136</v>
      </c>
      <c r="G21946" s="2" t="s">
        <v>18156</v>
      </c>
      <c r="H21946" s="2" t="s">
        <v>25698</v>
      </c>
      <c r="I21946" s="2" t="s">
        <v>4</v>
      </c>
      <c r="J21946" s="2" t="s">
        <v>5</v>
      </c>
      <c r="K21946" s="2" t="s">
        <v>211</v>
      </c>
      <c r="L21946" s="2" t="s">
        <v>18899</v>
      </c>
      <c r="M21946" s="2" t="s">
        <v>24</v>
      </c>
      <c r="N21946">
        <v>80310478120</v>
      </c>
      <c r="O21946">
        <v>0</v>
      </c>
      <c r="P21946">
        <v>1835</v>
      </c>
      <c r="Q21946">
        <v>918</v>
      </c>
      <c r="R21946">
        <v>918</v>
      </c>
      <c r="S21946">
        <v>11</v>
      </c>
      <c r="T21946" s="2" t="s">
        <v>9</v>
      </c>
      <c r="U21946" s="2" t="s">
        <v>262</v>
      </c>
      <c r="V21946">
        <v>2020</v>
      </c>
      <c r="W21946" s="1">
        <v>44146</v>
      </c>
      <c r="X21946" s="1">
        <v>44146</v>
      </c>
      <c r="Y21946" s="1">
        <v>44146</v>
      </c>
      <c r="Z21946">
        <v>0</v>
      </c>
      <c r="AA21946">
        <v>0</v>
      </c>
      <c r="AB21946" s="2" t="s">
        <v>18</v>
      </c>
    </row>
    <row r="21947" spans="1:28" x14ac:dyDescent="0.25">
      <c r="A21947">
        <v>60994361</v>
      </c>
      <c r="B21947" s="2" t="s">
        <v>25699</v>
      </c>
      <c r="D21947">
        <v>10035600</v>
      </c>
      <c r="E21947" s="2" t="s">
        <v>12</v>
      </c>
      <c r="F21947" s="1">
        <v>44136</v>
      </c>
      <c r="G21947" s="2" t="s">
        <v>18156</v>
      </c>
      <c r="H21947" s="2" t="s">
        <v>25368</v>
      </c>
      <c r="I21947" s="2" t="s">
        <v>4</v>
      </c>
      <c r="J21947" s="2" t="s">
        <v>5</v>
      </c>
      <c r="K21947" s="2" t="s">
        <v>14</v>
      </c>
      <c r="L21947" s="2" t="s">
        <v>18942</v>
      </c>
      <c r="M21947" s="2" t="s">
        <v>16</v>
      </c>
      <c r="N21947">
        <v>4090921180</v>
      </c>
      <c r="O21947">
        <v>0</v>
      </c>
      <c r="P21947">
        <v>2305</v>
      </c>
      <c r="Q21947">
        <v>1268</v>
      </c>
      <c r="R21947">
        <v>1037</v>
      </c>
      <c r="S21947">
        <v>13</v>
      </c>
      <c r="T21947" s="2" t="s">
        <v>9</v>
      </c>
      <c r="U21947" s="2" t="s">
        <v>17</v>
      </c>
      <c r="V21947">
        <v>2020</v>
      </c>
      <c r="W21947" s="1">
        <v>44148</v>
      </c>
      <c r="X21947" s="1">
        <v>44060</v>
      </c>
      <c r="Y21947" s="1">
        <v>44095</v>
      </c>
      <c r="Z21947">
        <v>88</v>
      </c>
      <c r="AA21947">
        <v>53</v>
      </c>
      <c r="AB21947" s="2" t="s">
        <v>130</v>
      </c>
    </row>
    <row r="21948" spans="1:28" x14ac:dyDescent="0.25">
      <c r="A21948">
        <v>60994361</v>
      </c>
      <c r="B21948" s="2" t="s">
        <v>25699</v>
      </c>
      <c r="D21948">
        <v>10035600</v>
      </c>
      <c r="E21948" s="2" t="s">
        <v>12</v>
      </c>
      <c r="F21948" s="1">
        <v>44136</v>
      </c>
      <c r="G21948" s="2" t="s">
        <v>18156</v>
      </c>
      <c r="H21948" s="2" t="s">
        <v>25368</v>
      </c>
      <c r="I21948" s="2" t="s">
        <v>4</v>
      </c>
      <c r="J21948" s="2" t="s">
        <v>5</v>
      </c>
      <c r="K21948" s="2" t="s">
        <v>19</v>
      </c>
      <c r="L21948" s="2" t="s">
        <v>18942</v>
      </c>
      <c r="M21948" s="2" t="s">
        <v>16</v>
      </c>
      <c r="N21948">
        <v>4090921180</v>
      </c>
      <c r="O21948">
        <v>0</v>
      </c>
      <c r="P21948">
        <v>2875</v>
      </c>
      <c r="Q21948">
        <v>1581</v>
      </c>
      <c r="R21948">
        <v>1294</v>
      </c>
      <c r="S21948">
        <v>13</v>
      </c>
      <c r="T21948" s="2" t="s">
        <v>9</v>
      </c>
      <c r="U21948" s="2" t="s">
        <v>17</v>
      </c>
      <c r="V21948">
        <v>2020</v>
      </c>
      <c r="W21948" s="1">
        <v>44148</v>
      </c>
      <c r="X21948" s="1">
        <v>44060</v>
      </c>
      <c r="Y21948" s="1">
        <v>44095</v>
      </c>
      <c r="Z21948">
        <v>88</v>
      </c>
      <c r="AA21948">
        <v>53</v>
      </c>
      <c r="AB21948" s="2" t="s">
        <v>130</v>
      </c>
    </row>
    <row r="21949" spans="1:28" x14ac:dyDescent="0.25">
      <c r="A21949">
        <v>60997318</v>
      </c>
      <c r="B21949" s="2" t="s">
        <v>25700</v>
      </c>
      <c r="D21949">
        <v>9999205</v>
      </c>
      <c r="E21949" s="2" t="s">
        <v>12</v>
      </c>
      <c r="F21949" s="1">
        <v>44136</v>
      </c>
      <c r="G21949" s="2" t="s">
        <v>18156</v>
      </c>
      <c r="H21949" s="2" t="s">
        <v>25701</v>
      </c>
      <c r="I21949" s="2" t="s">
        <v>4</v>
      </c>
      <c r="J21949" s="2" t="s">
        <v>5</v>
      </c>
      <c r="K21949" s="2" t="s">
        <v>66</v>
      </c>
      <c r="L21949" s="2" t="s">
        <v>1615</v>
      </c>
      <c r="M21949" s="2" t="s">
        <v>35</v>
      </c>
      <c r="N21949">
        <v>31718240864</v>
      </c>
      <c r="O21949">
        <v>0</v>
      </c>
      <c r="P21949">
        <v>925</v>
      </c>
      <c r="Q21949">
        <v>509</v>
      </c>
      <c r="R21949">
        <v>416</v>
      </c>
      <c r="S21949">
        <v>12</v>
      </c>
      <c r="T21949" s="2" t="s">
        <v>9</v>
      </c>
      <c r="U21949" s="2" t="s">
        <v>25</v>
      </c>
      <c r="V21949">
        <v>2020</v>
      </c>
      <c r="W21949" s="1">
        <v>44147</v>
      </c>
      <c r="X21949" s="1">
        <v>44147</v>
      </c>
      <c r="Y21949" s="1">
        <v>44147</v>
      </c>
      <c r="Z21949">
        <v>0</v>
      </c>
      <c r="AA21949">
        <v>0</v>
      </c>
      <c r="AB21949" s="2" t="s">
        <v>18</v>
      </c>
    </row>
    <row r="21950" spans="1:28" x14ac:dyDescent="0.25">
      <c r="A21950">
        <v>60997318</v>
      </c>
      <c r="B21950" s="2" t="s">
        <v>25700</v>
      </c>
      <c r="D21950">
        <v>9999205</v>
      </c>
      <c r="E21950" s="2" t="s">
        <v>12</v>
      </c>
      <c r="F21950" s="1">
        <v>44136</v>
      </c>
      <c r="G21950" s="2" t="s">
        <v>18156</v>
      </c>
      <c r="H21950" s="2" t="s">
        <v>25701</v>
      </c>
      <c r="I21950" s="2" t="s">
        <v>4</v>
      </c>
      <c r="J21950" s="2" t="s">
        <v>5</v>
      </c>
      <c r="K21950" s="2" t="s">
        <v>22</v>
      </c>
      <c r="L21950" s="2" t="s">
        <v>1615</v>
      </c>
      <c r="M21950" s="2" t="s">
        <v>35</v>
      </c>
      <c r="N21950">
        <v>31718240864</v>
      </c>
      <c r="O21950">
        <v>0</v>
      </c>
      <c r="P21950">
        <v>2969</v>
      </c>
      <c r="Q21950">
        <v>1633</v>
      </c>
      <c r="R21950">
        <v>1336</v>
      </c>
      <c r="S21950">
        <v>12</v>
      </c>
      <c r="T21950" s="2" t="s">
        <v>9</v>
      </c>
      <c r="U21950" s="2" t="s">
        <v>25</v>
      </c>
      <c r="V21950">
        <v>2020</v>
      </c>
      <c r="W21950" s="1">
        <v>44147</v>
      </c>
      <c r="X21950" s="1">
        <v>44147</v>
      </c>
      <c r="Y21950" s="1">
        <v>44147</v>
      </c>
      <c r="Z21950">
        <v>0</v>
      </c>
      <c r="AA21950">
        <v>0</v>
      </c>
      <c r="AB21950" s="2" t="s">
        <v>18</v>
      </c>
    </row>
    <row r="21951" spans="1:28" x14ac:dyDescent="0.25">
      <c r="A21951">
        <v>60997909</v>
      </c>
      <c r="B21951" s="2" t="s">
        <v>25702</v>
      </c>
      <c r="D21951">
        <v>10011707</v>
      </c>
      <c r="E21951" s="2" t="s">
        <v>12</v>
      </c>
      <c r="F21951" s="1">
        <v>44136</v>
      </c>
      <c r="G21951" s="2" t="s">
        <v>18156</v>
      </c>
      <c r="H21951" s="2" t="s">
        <v>25703</v>
      </c>
      <c r="I21951" s="2" t="s">
        <v>4</v>
      </c>
      <c r="J21951" s="2" t="s">
        <v>5</v>
      </c>
      <c r="K21951" s="2" t="s">
        <v>48</v>
      </c>
      <c r="L21951" s="2" t="s">
        <v>1615</v>
      </c>
      <c r="M21951" s="2" t="s">
        <v>35</v>
      </c>
      <c r="N21951">
        <v>31718240864</v>
      </c>
      <c r="O21951">
        <v>0</v>
      </c>
      <c r="P21951">
        <v>1299</v>
      </c>
      <c r="Q21951">
        <v>714</v>
      </c>
      <c r="R21951">
        <v>585</v>
      </c>
      <c r="S21951">
        <v>12</v>
      </c>
      <c r="T21951" s="2" t="s">
        <v>9</v>
      </c>
      <c r="U21951" s="2" t="s">
        <v>256</v>
      </c>
      <c r="V21951">
        <v>2020</v>
      </c>
      <c r="W21951" s="1">
        <v>44147</v>
      </c>
      <c r="X21951" s="1">
        <v>44146</v>
      </c>
      <c r="Y21951" s="1">
        <v>44147</v>
      </c>
      <c r="Z21951">
        <v>1</v>
      </c>
      <c r="AA21951">
        <v>0</v>
      </c>
      <c r="AB21951" s="2" t="s">
        <v>30</v>
      </c>
    </row>
    <row r="21952" spans="1:28" x14ac:dyDescent="0.25">
      <c r="A21952">
        <v>61000512</v>
      </c>
      <c r="B21952" s="2" t="s">
        <v>25704</v>
      </c>
      <c r="D21952">
        <v>10350965</v>
      </c>
      <c r="E21952" s="2" t="s">
        <v>12</v>
      </c>
      <c r="F21952" s="1">
        <v>44136</v>
      </c>
      <c r="G21952" s="2" t="s">
        <v>18156</v>
      </c>
      <c r="H21952" s="2" t="s">
        <v>22079</v>
      </c>
      <c r="I21952" s="2" t="s">
        <v>4</v>
      </c>
      <c r="J21952" s="2" t="s">
        <v>5</v>
      </c>
      <c r="K21952" s="2" t="s">
        <v>66</v>
      </c>
      <c r="L21952" s="2" t="s">
        <v>18849</v>
      </c>
      <c r="M21952" s="2" t="s">
        <v>16</v>
      </c>
      <c r="N21952">
        <v>4254234171</v>
      </c>
      <c r="O21952">
        <v>0</v>
      </c>
      <c r="P21952">
        <v>925</v>
      </c>
      <c r="Q21952">
        <v>509</v>
      </c>
      <c r="R21952">
        <v>416</v>
      </c>
      <c r="S21952">
        <v>13</v>
      </c>
      <c r="T21952" s="2" t="s">
        <v>9</v>
      </c>
      <c r="U21952" s="2" t="s">
        <v>104</v>
      </c>
      <c r="V21952">
        <v>2020</v>
      </c>
      <c r="W21952" s="1">
        <v>44148</v>
      </c>
      <c r="X21952" s="1">
        <v>44488</v>
      </c>
      <c r="Y21952" s="1">
        <v>44488</v>
      </c>
      <c r="Z21952">
        <v>-340</v>
      </c>
      <c r="AA21952">
        <v>0</v>
      </c>
      <c r="AB21952" s="2" t="s">
        <v>18</v>
      </c>
    </row>
    <row r="21953" spans="1:28" x14ac:dyDescent="0.25">
      <c r="A21953">
        <v>61002646</v>
      </c>
      <c r="B21953" s="2" t="s">
        <v>25705</v>
      </c>
      <c r="D21953">
        <v>10006551</v>
      </c>
      <c r="E21953" s="2" t="s">
        <v>12</v>
      </c>
      <c r="F21953" s="1">
        <v>44136</v>
      </c>
      <c r="G21953" s="2" t="s">
        <v>18156</v>
      </c>
      <c r="H21953" s="2" t="s">
        <v>24257</v>
      </c>
      <c r="I21953" s="2" t="s">
        <v>4</v>
      </c>
      <c r="J21953" s="2" t="s">
        <v>5</v>
      </c>
      <c r="K21953" s="2" t="s">
        <v>66</v>
      </c>
      <c r="L21953" s="2" t="s">
        <v>18849</v>
      </c>
      <c r="M21953" s="2" t="s">
        <v>16</v>
      </c>
      <c r="N21953">
        <v>4254234171</v>
      </c>
      <c r="O21953">
        <v>0</v>
      </c>
      <c r="P21953">
        <v>925</v>
      </c>
      <c r="Q21953">
        <v>509</v>
      </c>
      <c r="R21953">
        <v>416</v>
      </c>
      <c r="S21953">
        <v>13</v>
      </c>
      <c r="T21953" s="2" t="s">
        <v>9</v>
      </c>
      <c r="U21953" s="2" t="s">
        <v>17</v>
      </c>
      <c r="V21953">
        <v>2020</v>
      </c>
      <c r="W21953" s="1">
        <v>44148</v>
      </c>
      <c r="X21953" s="1">
        <v>44148</v>
      </c>
      <c r="Y21953" s="1">
        <v>44306</v>
      </c>
      <c r="Z21953">
        <v>0</v>
      </c>
      <c r="AA21953">
        <v>0</v>
      </c>
      <c r="AB21953" s="2" t="s">
        <v>18</v>
      </c>
    </row>
    <row r="21954" spans="1:28" x14ac:dyDescent="0.25">
      <c r="A21954">
        <v>61002646</v>
      </c>
      <c r="B21954" s="2" t="s">
        <v>25705</v>
      </c>
      <c r="D21954">
        <v>10006551</v>
      </c>
      <c r="E21954" s="2" t="s">
        <v>12</v>
      </c>
      <c r="F21954" s="1">
        <v>44136</v>
      </c>
      <c r="G21954" s="2" t="s">
        <v>18156</v>
      </c>
      <c r="H21954" s="2" t="s">
        <v>24257</v>
      </c>
      <c r="I21954" s="2" t="s">
        <v>4</v>
      </c>
      <c r="J21954" s="2" t="s">
        <v>5</v>
      </c>
      <c r="K21954" s="2" t="s">
        <v>168</v>
      </c>
      <c r="L21954" s="2" t="s">
        <v>18849</v>
      </c>
      <c r="M21954" s="2" t="s">
        <v>16</v>
      </c>
      <c r="N21954">
        <v>4254234171</v>
      </c>
      <c r="O21954">
        <v>0</v>
      </c>
      <c r="P21954">
        <v>4799</v>
      </c>
      <c r="Q21954">
        <v>2639</v>
      </c>
      <c r="R21954">
        <v>2160</v>
      </c>
      <c r="S21954">
        <v>13</v>
      </c>
      <c r="T21954" s="2" t="s">
        <v>9</v>
      </c>
      <c r="U21954" s="2" t="s">
        <v>17</v>
      </c>
      <c r="V21954">
        <v>2020</v>
      </c>
      <c r="W21954" s="1">
        <v>44148</v>
      </c>
      <c r="X21954" s="1">
        <v>44148</v>
      </c>
      <c r="Y21954" s="1">
        <v>44306</v>
      </c>
      <c r="Z21954">
        <v>0</v>
      </c>
      <c r="AA21954">
        <v>0</v>
      </c>
      <c r="AB21954" s="2" t="s">
        <v>18</v>
      </c>
    </row>
    <row r="21955" spans="1:28" x14ac:dyDescent="0.25">
      <c r="A21955">
        <v>61002646</v>
      </c>
      <c r="B21955" s="2" t="s">
        <v>25705</v>
      </c>
      <c r="D21955">
        <v>10006551</v>
      </c>
      <c r="E21955" s="2" t="s">
        <v>12</v>
      </c>
      <c r="F21955" s="1">
        <v>44136</v>
      </c>
      <c r="G21955" s="2" t="s">
        <v>18156</v>
      </c>
      <c r="H21955" s="2" t="s">
        <v>24257</v>
      </c>
      <c r="I21955" s="2" t="s">
        <v>4</v>
      </c>
      <c r="J21955" s="2" t="s">
        <v>5</v>
      </c>
      <c r="K21955" s="2" t="s">
        <v>22</v>
      </c>
      <c r="L21955" s="2" t="s">
        <v>18849</v>
      </c>
      <c r="M21955" s="2" t="s">
        <v>16</v>
      </c>
      <c r="N21955">
        <v>4254234171</v>
      </c>
      <c r="O21955">
        <v>0</v>
      </c>
      <c r="P21955">
        <v>2969</v>
      </c>
      <c r="Q21955">
        <v>1633</v>
      </c>
      <c r="R21955">
        <v>1336</v>
      </c>
      <c r="S21955">
        <v>13</v>
      </c>
      <c r="T21955" s="2" t="s">
        <v>9</v>
      </c>
      <c r="U21955" s="2" t="s">
        <v>17</v>
      </c>
      <c r="V21955">
        <v>2020</v>
      </c>
      <c r="W21955" s="1">
        <v>44148</v>
      </c>
      <c r="X21955" s="1">
        <v>44148</v>
      </c>
      <c r="Y21955" s="1">
        <v>44306</v>
      </c>
      <c r="Z21955">
        <v>0</v>
      </c>
      <c r="AA21955">
        <v>0</v>
      </c>
      <c r="AB21955" s="2" t="s">
        <v>18</v>
      </c>
    </row>
    <row r="21956" spans="1:28" x14ac:dyDescent="0.25">
      <c r="A21956">
        <v>61006995</v>
      </c>
      <c r="B21956" s="2" t="s">
        <v>25706</v>
      </c>
      <c r="D21956">
        <v>10021287</v>
      </c>
      <c r="E21956" s="2" t="s">
        <v>12</v>
      </c>
      <c r="F21956" s="1">
        <v>44136</v>
      </c>
      <c r="G21956" s="2" t="s">
        <v>18156</v>
      </c>
      <c r="H21956" s="2" t="s">
        <v>19097</v>
      </c>
      <c r="I21956" s="2" t="s">
        <v>4</v>
      </c>
      <c r="J21956" s="2" t="s">
        <v>5</v>
      </c>
      <c r="K21956" s="2" t="s">
        <v>66</v>
      </c>
      <c r="L21956" s="2" t="s">
        <v>18915</v>
      </c>
      <c r="M21956" s="2" t="s">
        <v>16</v>
      </c>
      <c r="N21956">
        <v>3262411167</v>
      </c>
      <c r="O21956">
        <v>0</v>
      </c>
      <c r="P21956">
        <v>925</v>
      </c>
      <c r="Q21956">
        <v>509</v>
      </c>
      <c r="R21956">
        <v>416</v>
      </c>
      <c r="S21956">
        <v>14</v>
      </c>
      <c r="T21956" s="2" t="s">
        <v>9</v>
      </c>
      <c r="U21956" s="2" t="s">
        <v>67</v>
      </c>
      <c r="V21956">
        <v>2020</v>
      </c>
      <c r="W21956" s="1">
        <v>44149</v>
      </c>
      <c r="X21956" s="1">
        <v>43761</v>
      </c>
      <c r="Y21956" s="1">
        <v>43766</v>
      </c>
      <c r="Z21956">
        <v>388</v>
      </c>
      <c r="AA21956">
        <v>383</v>
      </c>
      <c r="AB21956" s="2" t="s">
        <v>130</v>
      </c>
    </row>
    <row r="21957" spans="1:28" x14ac:dyDescent="0.25">
      <c r="A21957">
        <v>61006995</v>
      </c>
      <c r="B21957" s="2" t="s">
        <v>25706</v>
      </c>
      <c r="D21957">
        <v>10021287</v>
      </c>
      <c r="E21957" s="2" t="s">
        <v>12</v>
      </c>
      <c r="F21957" s="1">
        <v>44136</v>
      </c>
      <c r="G21957" s="2" t="s">
        <v>18156</v>
      </c>
      <c r="H21957" s="2" t="s">
        <v>19097</v>
      </c>
      <c r="I21957" s="2" t="s">
        <v>4</v>
      </c>
      <c r="J21957" s="2" t="s">
        <v>5</v>
      </c>
      <c r="K21957" s="2" t="s">
        <v>22</v>
      </c>
      <c r="L21957" s="2" t="s">
        <v>18915</v>
      </c>
      <c r="M21957" s="2" t="s">
        <v>16</v>
      </c>
      <c r="N21957">
        <v>3262411167</v>
      </c>
      <c r="O21957">
        <v>0</v>
      </c>
      <c r="P21957">
        <v>2969</v>
      </c>
      <c r="Q21957">
        <v>1633</v>
      </c>
      <c r="R21957">
        <v>1336</v>
      </c>
      <c r="S21957">
        <v>14</v>
      </c>
      <c r="T21957" s="2" t="s">
        <v>9</v>
      </c>
      <c r="U21957" s="2" t="s">
        <v>67</v>
      </c>
      <c r="V21957">
        <v>2020</v>
      </c>
      <c r="W21957" s="1">
        <v>44149</v>
      </c>
      <c r="X21957" s="1">
        <v>43761</v>
      </c>
      <c r="Y21957" s="1">
        <v>43766</v>
      </c>
      <c r="Z21957">
        <v>388</v>
      </c>
      <c r="AA21957">
        <v>383</v>
      </c>
      <c r="AB21957" s="2" t="s">
        <v>130</v>
      </c>
    </row>
    <row r="21958" spans="1:28" x14ac:dyDescent="0.25">
      <c r="A21958">
        <v>61007482</v>
      </c>
      <c r="B21958" s="2" t="s">
        <v>25707</v>
      </c>
      <c r="D21958">
        <v>10013446</v>
      </c>
      <c r="E21958" s="2" t="s">
        <v>12</v>
      </c>
      <c r="F21958" s="1">
        <v>44136</v>
      </c>
      <c r="G21958" s="2" t="s">
        <v>18156</v>
      </c>
      <c r="H21958" s="2" t="s">
        <v>25708</v>
      </c>
      <c r="I21958" s="2" t="s">
        <v>4</v>
      </c>
      <c r="J21958" s="2" t="s">
        <v>5</v>
      </c>
      <c r="K21958" s="2" t="s">
        <v>66</v>
      </c>
      <c r="L21958" s="2" t="s">
        <v>1615</v>
      </c>
      <c r="M21958" s="2" t="s">
        <v>35</v>
      </c>
      <c r="N21958">
        <v>31718240864</v>
      </c>
      <c r="O21958">
        <v>0</v>
      </c>
      <c r="P21958">
        <v>925</v>
      </c>
      <c r="Q21958">
        <v>509</v>
      </c>
      <c r="R21958">
        <v>416</v>
      </c>
      <c r="S21958">
        <v>13</v>
      </c>
      <c r="T21958" s="2" t="s">
        <v>9</v>
      </c>
      <c r="U21958" s="2" t="s">
        <v>25</v>
      </c>
      <c r="V21958">
        <v>2020</v>
      </c>
      <c r="W21958" s="1">
        <v>44148</v>
      </c>
      <c r="X21958" s="1">
        <v>44148</v>
      </c>
      <c r="Y21958" s="1">
        <v>44148</v>
      </c>
      <c r="Z21958">
        <v>0</v>
      </c>
      <c r="AA21958">
        <v>0</v>
      </c>
      <c r="AB21958" s="2" t="s">
        <v>18</v>
      </c>
    </row>
    <row r="21959" spans="1:28" x14ac:dyDescent="0.25">
      <c r="A21959">
        <v>61007482</v>
      </c>
      <c r="B21959" s="2" t="s">
        <v>25707</v>
      </c>
      <c r="D21959">
        <v>10013446</v>
      </c>
      <c r="E21959" s="2" t="s">
        <v>12</v>
      </c>
      <c r="F21959" s="1">
        <v>44136</v>
      </c>
      <c r="G21959" s="2" t="s">
        <v>18156</v>
      </c>
      <c r="H21959" s="2" t="s">
        <v>25708</v>
      </c>
      <c r="I21959" s="2" t="s">
        <v>4</v>
      </c>
      <c r="J21959" s="2" t="s">
        <v>5</v>
      </c>
      <c r="K21959" s="2" t="s">
        <v>22</v>
      </c>
      <c r="L21959" s="2" t="s">
        <v>1615</v>
      </c>
      <c r="M21959" s="2" t="s">
        <v>35</v>
      </c>
      <c r="N21959">
        <v>31718240864</v>
      </c>
      <c r="O21959">
        <v>0</v>
      </c>
      <c r="P21959">
        <v>2969</v>
      </c>
      <c r="Q21959">
        <v>1633</v>
      </c>
      <c r="R21959">
        <v>1336</v>
      </c>
      <c r="S21959">
        <v>13</v>
      </c>
      <c r="T21959" s="2" t="s">
        <v>9</v>
      </c>
      <c r="U21959" s="2" t="s">
        <v>25</v>
      </c>
      <c r="V21959">
        <v>2020</v>
      </c>
      <c r="W21959" s="1">
        <v>44148</v>
      </c>
      <c r="X21959" s="1">
        <v>44148</v>
      </c>
      <c r="Y21959" s="1">
        <v>44148</v>
      </c>
      <c r="Z21959">
        <v>0</v>
      </c>
      <c r="AA21959">
        <v>0</v>
      </c>
      <c r="AB21959" s="2" t="s">
        <v>18</v>
      </c>
    </row>
    <row r="21960" spans="1:28" x14ac:dyDescent="0.25">
      <c r="A21960">
        <v>61007603</v>
      </c>
      <c r="B21960" s="2" t="s">
        <v>25709</v>
      </c>
      <c r="D21960">
        <v>10331752</v>
      </c>
      <c r="E21960" s="2" t="s">
        <v>12</v>
      </c>
      <c r="F21960" s="1">
        <v>44136</v>
      </c>
      <c r="G21960" s="2" t="s">
        <v>18156</v>
      </c>
      <c r="H21960" s="2" t="s">
        <v>25710</v>
      </c>
      <c r="I21960" s="2" t="s">
        <v>4</v>
      </c>
      <c r="J21960" s="2" t="s">
        <v>5</v>
      </c>
      <c r="K21960" s="2" t="s">
        <v>66</v>
      </c>
      <c r="L21960" s="2" t="s">
        <v>1615</v>
      </c>
      <c r="M21960" s="2" t="s">
        <v>35</v>
      </c>
      <c r="N21960">
        <v>31718240864</v>
      </c>
      <c r="O21960">
        <v>0</v>
      </c>
      <c r="P21960">
        <v>925</v>
      </c>
      <c r="Q21960">
        <v>509</v>
      </c>
      <c r="R21960">
        <v>416</v>
      </c>
      <c r="S21960">
        <v>13</v>
      </c>
      <c r="T21960" s="2" t="s">
        <v>9</v>
      </c>
      <c r="U21960" s="2" t="s">
        <v>10</v>
      </c>
      <c r="V21960">
        <v>2020</v>
      </c>
      <c r="W21960" s="1">
        <v>44148</v>
      </c>
      <c r="X21960" s="1">
        <v>44148</v>
      </c>
      <c r="Y21960" s="1">
        <v>44148</v>
      </c>
      <c r="Z21960">
        <v>0</v>
      </c>
      <c r="AA21960">
        <v>0</v>
      </c>
      <c r="AB21960" s="2" t="s">
        <v>18</v>
      </c>
    </row>
    <row r="21961" spans="1:28" x14ac:dyDescent="0.25">
      <c r="A21961">
        <v>61007603</v>
      </c>
      <c r="B21961" s="2" t="s">
        <v>25709</v>
      </c>
      <c r="D21961">
        <v>10331752</v>
      </c>
      <c r="E21961" s="2" t="s">
        <v>12</v>
      </c>
      <c r="F21961" s="1">
        <v>44136</v>
      </c>
      <c r="G21961" s="2" t="s">
        <v>18156</v>
      </c>
      <c r="H21961" s="2" t="s">
        <v>25710</v>
      </c>
      <c r="I21961" s="2" t="s">
        <v>4</v>
      </c>
      <c r="J21961" s="2" t="s">
        <v>5</v>
      </c>
      <c r="K21961" s="2" t="s">
        <v>22</v>
      </c>
      <c r="L21961" s="2" t="s">
        <v>1615</v>
      </c>
      <c r="M21961" s="2" t="s">
        <v>35</v>
      </c>
      <c r="N21961">
        <v>31718240864</v>
      </c>
      <c r="O21961">
        <v>0</v>
      </c>
      <c r="P21961">
        <v>2969</v>
      </c>
      <c r="Q21961">
        <v>1633</v>
      </c>
      <c r="R21961">
        <v>1336</v>
      </c>
      <c r="S21961">
        <v>13</v>
      </c>
      <c r="T21961" s="2" t="s">
        <v>9</v>
      </c>
      <c r="U21961" s="2" t="s">
        <v>10</v>
      </c>
      <c r="V21961">
        <v>2020</v>
      </c>
      <c r="W21961" s="1">
        <v>44148</v>
      </c>
      <c r="X21961" s="1">
        <v>44148</v>
      </c>
      <c r="Y21961" s="1">
        <v>44148</v>
      </c>
      <c r="Z21961">
        <v>0</v>
      </c>
      <c r="AA21961">
        <v>0</v>
      </c>
      <c r="AB21961" s="2" t="s">
        <v>18</v>
      </c>
    </row>
    <row r="21962" spans="1:28" x14ac:dyDescent="0.25">
      <c r="A21962">
        <v>61007965</v>
      </c>
      <c r="B21962" s="2" t="s">
        <v>25711</v>
      </c>
      <c r="D21962">
        <v>10021735</v>
      </c>
      <c r="E21962" s="2" t="s">
        <v>12</v>
      </c>
      <c r="F21962" s="1">
        <v>44136</v>
      </c>
      <c r="G21962" s="2" t="s">
        <v>18156</v>
      </c>
      <c r="H21962" s="2" t="s">
        <v>25712</v>
      </c>
      <c r="I21962" s="2" t="s">
        <v>4</v>
      </c>
      <c r="J21962" s="2" t="s">
        <v>5</v>
      </c>
      <c r="K21962" s="2" t="s">
        <v>66</v>
      </c>
      <c r="L21962" s="2" t="s">
        <v>18942</v>
      </c>
      <c r="M21962" s="2" t="s">
        <v>16</v>
      </c>
      <c r="N21962">
        <v>4090921180</v>
      </c>
      <c r="O21962">
        <v>0</v>
      </c>
      <c r="P21962">
        <v>925</v>
      </c>
      <c r="Q21962">
        <v>555</v>
      </c>
      <c r="R21962">
        <v>370</v>
      </c>
      <c r="S21962">
        <v>13</v>
      </c>
      <c r="T21962" s="2" t="s">
        <v>9</v>
      </c>
      <c r="U21962" s="2" t="s">
        <v>10</v>
      </c>
      <c r="V21962">
        <v>2020</v>
      </c>
      <c r="W21962" s="1">
        <v>44148</v>
      </c>
      <c r="X21962" s="1">
        <v>44102</v>
      </c>
      <c r="Y21962" s="1">
        <v>44148</v>
      </c>
      <c r="Z21962">
        <v>46</v>
      </c>
      <c r="AA21962">
        <v>0</v>
      </c>
      <c r="AB21962" s="2" t="s">
        <v>30</v>
      </c>
    </row>
    <row r="21963" spans="1:28" x14ac:dyDescent="0.25">
      <c r="A21963">
        <v>61007965</v>
      </c>
      <c r="B21963" s="2" t="s">
        <v>25711</v>
      </c>
      <c r="D21963">
        <v>10021735</v>
      </c>
      <c r="E21963" s="2" t="s">
        <v>12</v>
      </c>
      <c r="F21963" s="1">
        <v>44136</v>
      </c>
      <c r="G21963" s="2" t="s">
        <v>18156</v>
      </c>
      <c r="H21963" s="2" t="s">
        <v>25712</v>
      </c>
      <c r="I21963" s="2" t="s">
        <v>4</v>
      </c>
      <c r="J21963" s="2" t="s">
        <v>5</v>
      </c>
      <c r="K21963" s="2" t="s">
        <v>22</v>
      </c>
      <c r="L21963" s="2" t="s">
        <v>18942</v>
      </c>
      <c r="M21963" s="2" t="s">
        <v>16</v>
      </c>
      <c r="N21963">
        <v>4090921180</v>
      </c>
      <c r="O21963">
        <v>0</v>
      </c>
      <c r="P21963">
        <v>2969</v>
      </c>
      <c r="Q21963">
        <v>1781</v>
      </c>
      <c r="R21963">
        <v>1188</v>
      </c>
      <c r="S21963">
        <v>13</v>
      </c>
      <c r="T21963" s="2" t="s">
        <v>9</v>
      </c>
      <c r="U21963" s="2" t="s">
        <v>10</v>
      </c>
      <c r="V21963">
        <v>2020</v>
      </c>
      <c r="W21963" s="1">
        <v>44148</v>
      </c>
      <c r="X21963" s="1">
        <v>44102</v>
      </c>
      <c r="Y21963" s="1">
        <v>44148</v>
      </c>
      <c r="Z21963">
        <v>46</v>
      </c>
      <c r="AA21963">
        <v>0</v>
      </c>
      <c r="AB21963" s="2" t="s">
        <v>30</v>
      </c>
    </row>
    <row r="21964" spans="1:28" x14ac:dyDescent="0.25">
      <c r="A21964">
        <v>61013145</v>
      </c>
      <c r="B21964" s="2" t="s">
        <v>25713</v>
      </c>
      <c r="D21964">
        <v>10387785</v>
      </c>
      <c r="E21964" s="2" t="s">
        <v>12</v>
      </c>
      <c r="F21964" s="1">
        <v>44136</v>
      </c>
      <c r="G21964" s="2" t="s">
        <v>18156</v>
      </c>
      <c r="H21964" s="2" t="s">
        <v>25714</v>
      </c>
      <c r="I21964" s="2" t="s">
        <v>4</v>
      </c>
      <c r="J21964" s="2" t="s">
        <v>5</v>
      </c>
      <c r="K21964" s="2" t="s">
        <v>66</v>
      </c>
      <c r="L21964" s="2" t="s">
        <v>18899</v>
      </c>
      <c r="M21964" s="2" t="s">
        <v>24</v>
      </c>
      <c r="N21964">
        <v>80310478120</v>
      </c>
      <c r="O21964">
        <v>0</v>
      </c>
      <c r="P21964">
        <v>925</v>
      </c>
      <c r="Q21964">
        <v>509</v>
      </c>
      <c r="R21964">
        <v>416</v>
      </c>
      <c r="S21964">
        <v>14</v>
      </c>
      <c r="T21964" s="2" t="s">
        <v>9</v>
      </c>
      <c r="U21964" s="2" t="s">
        <v>10</v>
      </c>
      <c r="V21964">
        <v>2020</v>
      </c>
      <c r="W21964" s="1">
        <v>44149</v>
      </c>
      <c r="X21964" s="1">
        <v>44142</v>
      </c>
      <c r="Y21964" s="1">
        <v>44149</v>
      </c>
      <c r="Z21964">
        <v>7</v>
      </c>
      <c r="AA21964">
        <v>0</v>
      </c>
      <c r="AB21964" s="2" t="s">
        <v>30</v>
      </c>
    </row>
    <row r="21965" spans="1:28" x14ac:dyDescent="0.25">
      <c r="A21965">
        <v>61013145</v>
      </c>
      <c r="B21965" s="2" t="s">
        <v>25713</v>
      </c>
      <c r="D21965">
        <v>10387785</v>
      </c>
      <c r="E21965" s="2" t="s">
        <v>12</v>
      </c>
      <c r="F21965" s="1">
        <v>44136</v>
      </c>
      <c r="G21965" s="2" t="s">
        <v>18156</v>
      </c>
      <c r="H21965" s="2" t="s">
        <v>25714</v>
      </c>
      <c r="I21965" s="2" t="s">
        <v>4</v>
      </c>
      <c r="J21965" s="2" t="s">
        <v>5</v>
      </c>
      <c r="K21965" s="2" t="s">
        <v>22</v>
      </c>
      <c r="L21965" s="2" t="s">
        <v>18899</v>
      </c>
      <c r="M21965" s="2" t="s">
        <v>24</v>
      </c>
      <c r="N21965">
        <v>80310478120</v>
      </c>
      <c r="O21965">
        <v>0</v>
      </c>
      <c r="P21965">
        <v>2969</v>
      </c>
      <c r="Q21965">
        <v>1633</v>
      </c>
      <c r="R21965">
        <v>1336</v>
      </c>
      <c r="S21965">
        <v>14</v>
      </c>
      <c r="T21965" s="2" t="s">
        <v>9</v>
      </c>
      <c r="U21965" s="2" t="s">
        <v>10</v>
      </c>
      <c r="V21965">
        <v>2020</v>
      </c>
      <c r="W21965" s="1">
        <v>44149</v>
      </c>
      <c r="X21965" s="1">
        <v>44142</v>
      </c>
      <c r="Y21965" s="1">
        <v>44149</v>
      </c>
      <c r="Z21965">
        <v>7</v>
      </c>
      <c r="AA21965">
        <v>0</v>
      </c>
      <c r="AB21965" s="2" t="s">
        <v>30</v>
      </c>
    </row>
    <row r="21966" spans="1:28" x14ac:dyDescent="0.25">
      <c r="A21966">
        <v>61015277</v>
      </c>
      <c r="B21966" s="2" t="s">
        <v>25715</v>
      </c>
      <c r="D21966">
        <v>10025326</v>
      </c>
      <c r="E21966" s="2" t="s">
        <v>12</v>
      </c>
      <c r="F21966" s="1">
        <v>44136</v>
      </c>
      <c r="G21966" s="2" t="s">
        <v>18156</v>
      </c>
      <c r="H21966" s="2" t="s">
        <v>25716</v>
      </c>
      <c r="I21966" s="2" t="s">
        <v>4</v>
      </c>
      <c r="J21966" s="2" t="s">
        <v>5</v>
      </c>
      <c r="K21966" s="2" t="s">
        <v>66</v>
      </c>
      <c r="L21966" s="2" t="s">
        <v>1615</v>
      </c>
      <c r="M21966" s="2" t="s">
        <v>35</v>
      </c>
      <c r="N21966">
        <v>31718240864</v>
      </c>
      <c r="O21966">
        <v>0</v>
      </c>
      <c r="P21966">
        <v>925</v>
      </c>
      <c r="Q21966">
        <v>509</v>
      </c>
      <c r="R21966">
        <v>416</v>
      </c>
      <c r="S21966">
        <v>14</v>
      </c>
      <c r="T21966" s="2" t="s">
        <v>9</v>
      </c>
      <c r="U21966" s="2" t="s">
        <v>25</v>
      </c>
      <c r="V21966">
        <v>2020</v>
      </c>
      <c r="W21966" s="1">
        <v>44149</v>
      </c>
      <c r="X21966" s="1">
        <v>44149</v>
      </c>
      <c r="Y21966" s="1">
        <v>44149</v>
      </c>
      <c r="Z21966">
        <v>0</v>
      </c>
      <c r="AA21966">
        <v>0</v>
      </c>
      <c r="AB21966" s="2" t="s">
        <v>18</v>
      </c>
    </row>
    <row r="21967" spans="1:28" x14ac:dyDescent="0.25">
      <c r="A21967">
        <v>61015277</v>
      </c>
      <c r="B21967" s="2" t="s">
        <v>25715</v>
      </c>
      <c r="D21967">
        <v>10025326</v>
      </c>
      <c r="E21967" s="2" t="s">
        <v>12</v>
      </c>
      <c r="F21967" s="1">
        <v>44136</v>
      </c>
      <c r="G21967" s="2" t="s">
        <v>18156</v>
      </c>
      <c r="H21967" s="2" t="s">
        <v>25716</v>
      </c>
      <c r="I21967" s="2" t="s">
        <v>4</v>
      </c>
      <c r="J21967" s="2" t="s">
        <v>5</v>
      </c>
      <c r="K21967" s="2" t="s">
        <v>22</v>
      </c>
      <c r="L21967" s="2" t="s">
        <v>1615</v>
      </c>
      <c r="M21967" s="2" t="s">
        <v>35</v>
      </c>
      <c r="N21967">
        <v>31718240864</v>
      </c>
      <c r="O21967">
        <v>0</v>
      </c>
      <c r="P21967">
        <v>2969</v>
      </c>
      <c r="Q21967">
        <v>1633</v>
      </c>
      <c r="R21967">
        <v>1336</v>
      </c>
      <c r="S21967">
        <v>14</v>
      </c>
      <c r="T21967" s="2" t="s">
        <v>9</v>
      </c>
      <c r="U21967" s="2" t="s">
        <v>25</v>
      </c>
      <c r="V21967">
        <v>2020</v>
      </c>
      <c r="W21967" s="1">
        <v>44149</v>
      </c>
      <c r="X21967" s="1">
        <v>44149</v>
      </c>
      <c r="Y21967" s="1">
        <v>44149</v>
      </c>
      <c r="Z21967">
        <v>0</v>
      </c>
      <c r="AA21967">
        <v>0</v>
      </c>
      <c r="AB21967" s="2" t="s">
        <v>18</v>
      </c>
    </row>
    <row r="21968" spans="1:28" x14ac:dyDescent="0.25">
      <c r="A21968">
        <v>61016090</v>
      </c>
      <c r="B21968" s="2" t="s">
        <v>25717</v>
      </c>
      <c r="D21968">
        <v>10081589</v>
      </c>
      <c r="E21968" s="2" t="s">
        <v>12</v>
      </c>
      <c r="F21968" s="1">
        <v>44136</v>
      </c>
      <c r="G21968" s="2" t="s">
        <v>18156</v>
      </c>
      <c r="H21968" s="2" t="s">
        <v>18949</v>
      </c>
      <c r="I21968" s="2" t="s">
        <v>4</v>
      </c>
      <c r="J21968" s="2" t="s">
        <v>5</v>
      </c>
      <c r="K21968" s="2" t="s">
        <v>66</v>
      </c>
      <c r="L21968" s="2" t="s">
        <v>18849</v>
      </c>
      <c r="M21968" s="2" t="s">
        <v>16</v>
      </c>
      <c r="N21968">
        <v>4254234171</v>
      </c>
      <c r="O21968">
        <v>0</v>
      </c>
      <c r="P21968">
        <v>925</v>
      </c>
      <c r="Q21968">
        <v>509</v>
      </c>
      <c r="R21968">
        <v>416</v>
      </c>
      <c r="S21968">
        <v>14</v>
      </c>
      <c r="T21968" s="2" t="s">
        <v>9</v>
      </c>
      <c r="U21968" s="2" t="s">
        <v>25</v>
      </c>
      <c r="V21968">
        <v>2020</v>
      </c>
      <c r="W21968" s="1">
        <v>44149</v>
      </c>
      <c r="X21968" s="1">
        <v>43762</v>
      </c>
      <c r="Y21968" s="1">
        <v>43762</v>
      </c>
      <c r="Z21968">
        <v>387</v>
      </c>
      <c r="AA21968">
        <v>387</v>
      </c>
      <c r="AB21968" s="2" t="s">
        <v>130</v>
      </c>
    </row>
    <row r="21969" spans="1:28" x14ac:dyDescent="0.25">
      <c r="A21969">
        <v>61016090</v>
      </c>
      <c r="B21969" s="2" t="s">
        <v>25717</v>
      </c>
      <c r="D21969">
        <v>10081589</v>
      </c>
      <c r="E21969" s="2" t="s">
        <v>12</v>
      </c>
      <c r="F21969" s="1">
        <v>44136</v>
      </c>
      <c r="G21969" s="2" t="s">
        <v>18156</v>
      </c>
      <c r="H21969" s="2" t="s">
        <v>18949</v>
      </c>
      <c r="I21969" s="2" t="s">
        <v>4</v>
      </c>
      <c r="J21969" s="2" t="s">
        <v>5</v>
      </c>
      <c r="K21969" s="2" t="s">
        <v>22</v>
      </c>
      <c r="L21969" s="2" t="s">
        <v>18849</v>
      </c>
      <c r="M21969" s="2" t="s">
        <v>16</v>
      </c>
      <c r="N21969">
        <v>4254234171</v>
      </c>
      <c r="O21969">
        <v>0</v>
      </c>
      <c r="P21969">
        <v>2969</v>
      </c>
      <c r="Q21969">
        <v>1633</v>
      </c>
      <c r="R21969">
        <v>1336</v>
      </c>
      <c r="S21969">
        <v>14</v>
      </c>
      <c r="T21969" s="2" t="s">
        <v>9</v>
      </c>
      <c r="U21969" s="2" t="s">
        <v>25</v>
      </c>
      <c r="V21969">
        <v>2020</v>
      </c>
      <c r="W21969" s="1">
        <v>44149</v>
      </c>
      <c r="X21969" s="1">
        <v>43762</v>
      </c>
      <c r="Y21969" s="1">
        <v>43762</v>
      </c>
      <c r="Z21969">
        <v>387</v>
      </c>
      <c r="AA21969">
        <v>387</v>
      </c>
      <c r="AB21969" s="2" t="s">
        <v>130</v>
      </c>
    </row>
    <row r="21970" spans="1:28" x14ac:dyDescent="0.25">
      <c r="A21970">
        <v>61021100</v>
      </c>
      <c r="B21970" s="2" t="s">
        <v>25718</v>
      </c>
      <c r="D21970">
        <v>10073220</v>
      </c>
      <c r="E21970" s="2" t="s">
        <v>12</v>
      </c>
      <c r="F21970" s="1">
        <v>44136</v>
      </c>
      <c r="G21970" s="2" t="s">
        <v>18156</v>
      </c>
      <c r="H21970" s="2" t="s">
        <v>19781</v>
      </c>
      <c r="I21970" s="2" t="s">
        <v>4</v>
      </c>
      <c r="J21970" s="2" t="s">
        <v>5</v>
      </c>
      <c r="K21970" s="2" t="s">
        <v>168</v>
      </c>
      <c r="L21970" s="2" t="s">
        <v>18942</v>
      </c>
      <c r="M21970" s="2" t="s">
        <v>16</v>
      </c>
      <c r="N21970">
        <v>4090921180</v>
      </c>
      <c r="O21970">
        <v>0</v>
      </c>
      <c r="P21970">
        <v>4799</v>
      </c>
      <c r="Q21970">
        <v>2639</v>
      </c>
      <c r="R21970">
        <v>2160</v>
      </c>
      <c r="S21970">
        <v>19</v>
      </c>
      <c r="T21970" s="2" t="s">
        <v>9</v>
      </c>
      <c r="U21970" s="2" t="s">
        <v>17</v>
      </c>
      <c r="V21970">
        <v>2020</v>
      </c>
      <c r="W21970" s="1">
        <v>44154</v>
      </c>
      <c r="X21970" s="1">
        <v>43888</v>
      </c>
      <c r="Y21970" s="1">
        <v>44133</v>
      </c>
      <c r="Z21970">
        <v>266</v>
      </c>
      <c r="AA21970">
        <v>21</v>
      </c>
      <c r="AB21970" s="2" t="s">
        <v>130</v>
      </c>
    </row>
    <row r="21971" spans="1:28" x14ac:dyDescent="0.25">
      <c r="A21971">
        <v>61021189</v>
      </c>
      <c r="B21971" s="2" t="s">
        <v>25719</v>
      </c>
      <c r="D21971">
        <v>10033763</v>
      </c>
      <c r="E21971" s="2" t="s">
        <v>12</v>
      </c>
      <c r="F21971" s="1">
        <v>44136</v>
      </c>
      <c r="G21971" s="2" t="s">
        <v>18156</v>
      </c>
      <c r="H21971" s="2" t="s">
        <v>25720</v>
      </c>
      <c r="I21971" s="2" t="s">
        <v>4</v>
      </c>
      <c r="J21971" s="2" t="s">
        <v>5</v>
      </c>
      <c r="K21971" s="2" t="s">
        <v>66</v>
      </c>
      <c r="L21971" s="2" t="s">
        <v>19406</v>
      </c>
      <c r="M21971" s="2" t="s">
        <v>24</v>
      </c>
      <c r="N21971">
        <v>6815919358</v>
      </c>
      <c r="O21971">
        <v>0</v>
      </c>
      <c r="P21971">
        <v>925</v>
      </c>
      <c r="Q21971">
        <v>509</v>
      </c>
      <c r="R21971">
        <v>416</v>
      </c>
      <c r="S21971">
        <v>16</v>
      </c>
      <c r="T21971" s="2" t="s">
        <v>9</v>
      </c>
      <c r="U21971" s="2" t="s">
        <v>67</v>
      </c>
      <c r="V21971">
        <v>2020</v>
      </c>
      <c r="W21971" s="1">
        <v>44151</v>
      </c>
      <c r="X21971" s="1">
        <v>44139</v>
      </c>
      <c r="Y21971" s="1">
        <v>44151</v>
      </c>
      <c r="Z21971">
        <v>12</v>
      </c>
      <c r="AA21971">
        <v>0</v>
      </c>
      <c r="AB21971" s="2" t="s">
        <v>30</v>
      </c>
    </row>
    <row r="21972" spans="1:28" x14ac:dyDescent="0.25">
      <c r="A21972">
        <v>61021189</v>
      </c>
      <c r="B21972" s="2" t="s">
        <v>25719</v>
      </c>
      <c r="D21972">
        <v>10033763</v>
      </c>
      <c r="E21972" s="2" t="s">
        <v>12</v>
      </c>
      <c r="F21972" s="1">
        <v>44136</v>
      </c>
      <c r="G21972" s="2" t="s">
        <v>18156</v>
      </c>
      <c r="H21972" s="2" t="s">
        <v>25720</v>
      </c>
      <c r="I21972" s="2" t="s">
        <v>4</v>
      </c>
      <c r="J21972" s="2" t="s">
        <v>5</v>
      </c>
      <c r="K21972" s="2" t="s">
        <v>22</v>
      </c>
      <c r="L21972" s="2" t="s">
        <v>19406</v>
      </c>
      <c r="M21972" s="2" t="s">
        <v>24</v>
      </c>
      <c r="N21972">
        <v>6815919358</v>
      </c>
      <c r="O21972">
        <v>0</v>
      </c>
      <c r="P21972">
        <v>2969</v>
      </c>
      <c r="Q21972">
        <v>1633</v>
      </c>
      <c r="R21972">
        <v>1336</v>
      </c>
      <c r="S21972">
        <v>16</v>
      </c>
      <c r="T21972" s="2" t="s">
        <v>9</v>
      </c>
      <c r="U21972" s="2" t="s">
        <v>67</v>
      </c>
      <c r="V21972">
        <v>2020</v>
      </c>
      <c r="W21972" s="1">
        <v>44151</v>
      </c>
      <c r="X21972" s="1">
        <v>44139</v>
      </c>
      <c r="Y21972" s="1">
        <v>44151</v>
      </c>
      <c r="Z21972">
        <v>12</v>
      </c>
      <c r="AA21972">
        <v>0</v>
      </c>
      <c r="AB21972" s="2" t="s">
        <v>30</v>
      </c>
    </row>
    <row r="21973" spans="1:28" x14ac:dyDescent="0.25">
      <c r="A21973">
        <v>61022468</v>
      </c>
      <c r="B21973" s="2" t="s">
        <v>25721</v>
      </c>
      <c r="D21973">
        <v>10035670</v>
      </c>
      <c r="E21973" s="2" t="s">
        <v>12</v>
      </c>
      <c r="F21973" s="1">
        <v>44136</v>
      </c>
      <c r="G21973" s="2" t="s">
        <v>18156</v>
      </c>
      <c r="H21973" s="2" t="s">
        <v>25722</v>
      </c>
      <c r="I21973" s="2" t="s">
        <v>4</v>
      </c>
      <c r="J21973" s="2" t="s">
        <v>5</v>
      </c>
      <c r="K21973" s="2" t="s">
        <v>48</v>
      </c>
      <c r="L21973" s="2" t="s">
        <v>18899</v>
      </c>
      <c r="M21973" s="2" t="s">
        <v>24</v>
      </c>
      <c r="N21973">
        <v>80310478120</v>
      </c>
      <c r="O21973">
        <v>0</v>
      </c>
      <c r="P21973">
        <v>1299</v>
      </c>
      <c r="Q21973">
        <v>740</v>
      </c>
      <c r="R21973">
        <v>559</v>
      </c>
      <c r="S21973">
        <v>16</v>
      </c>
      <c r="T21973" s="2" t="s">
        <v>9</v>
      </c>
      <c r="U21973" s="2" t="s">
        <v>256</v>
      </c>
      <c r="V21973">
        <v>2020</v>
      </c>
      <c r="W21973" s="1">
        <v>44151</v>
      </c>
      <c r="X21973" s="1">
        <v>44151</v>
      </c>
      <c r="Y21973" s="1">
        <v>44151</v>
      </c>
      <c r="Z21973">
        <v>0</v>
      </c>
      <c r="AA21973">
        <v>0</v>
      </c>
      <c r="AB21973" s="2" t="s">
        <v>18</v>
      </c>
    </row>
    <row r="21974" spans="1:28" x14ac:dyDescent="0.25">
      <c r="A21974">
        <v>61029492</v>
      </c>
      <c r="B21974" s="2" t="s">
        <v>25723</v>
      </c>
      <c r="D21974">
        <v>10057704</v>
      </c>
      <c r="E21974" s="2" t="s">
        <v>12</v>
      </c>
      <c r="F21974" s="1">
        <v>44136</v>
      </c>
      <c r="G21974" s="2" t="s">
        <v>18156</v>
      </c>
      <c r="H21974" s="2" t="s">
        <v>25724</v>
      </c>
      <c r="I21974" s="2" t="s">
        <v>4</v>
      </c>
      <c r="J21974" s="2" t="s">
        <v>5</v>
      </c>
      <c r="K21974" s="2" t="s">
        <v>66</v>
      </c>
      <c r="L21974" s="2" t="s">
        <v>18942</v>
      </c>
      <c r="M21974" s="2" t="s">
        <v>16</v>
      </c>
      <c r="N21974">
        <v>4090921180</v>
      </c>
      <c r="O21974">
        <v>0</v>
      </c>
      <c r="P21974">
        <v>925</v>
      </c>
      <c r="Q21974">
        <v>509</v>
      </c>
      <c r="R21974">
        <v>416</v>
      </c>
      <c r="S21974">
        <v>18</v>
      </c>
      <c r="T21974" s="2" t="s">
        <v>13721</v>
      </c>
      <c r="U21974" s="2" t="s">
        <v>16954</v>
      </c>
      <c r="V21974">
        <v>2020</v>
      </c>
      <c r="W21974" s="1">
        <v>44153</v>
      </c>
      <c r="X21974" s="1">
        <v>43833</v>
      </c>
      <c r="Y21974" s="1">
        <v>44153</v>
      </c>
      <c r="Z21974">
        <v>320</v>
      </c>
      <c r="AA21974">
        <v>0</v>
      </c>
      <c r="AB21974" s="2" t="s">
        <v>30</v>
      </c>
    </row>
    <row r="21975" spans="1:28" x14ac:dyDescent="0.25">
      <c r="A21975">
        <v>61029492</v>
      </c>
      <c r="B21975" s="2" t="s">
        <v>25723</v>
      </c>
      <c r="D21975">
        <v>10057704</v>
      </c>
      <c r="E21975" s="2" t="s">
        <v>12</v>
      </c>
      <c r="F21975" s="1">
        <v>44136</v>
      </c>
      <c r="G21975" s="2" t="s">
        <v>18156</v>
      </c>
      <c r="H21975" s="2" t="s">
        <v>25724</v>
      </c>
      <c r="I21975" s="2" t="s">
        <v>4</v>
      </c>
      <c r="J21975" s="2" t="s">
        <v>5</v>
      </c>
      <c r="K21975" s="2" t="s">
        <v>22</v>
      </c>
      <c r="L21975" s="2" t="s">
        <v>18942</v>
      </c>
      <c r="M21975" s="2" t="s">
        <v>16</v>
      </c>
      <c r="N21975">
        <v>4090921180</v>
      </c>
      <c r="O21975">
        <v>0</v>
      </c>
      <c r="P21975">
        <v>2969</v>
      </c>
      <c r="Q21975">
        <v>1633</v>
      </c>
      <c r="R21975">
        <v>1336</v>
      </c>
      <c r="S21975">
        <v>18</v>
      </c>
      <c r="T21975" s="2" t="s">
        <v>13721</v>
      </c>
      <c r="U21975" s="2" t="s">
        <v>16954</v>
      </c>
      <c r="V21975">
        <v>2020</v>
      </c>
      <c r="W21975" s="1">
        <v>44153</v>
      </c>
      <c r="X21975" s="1">
        <v>43833</v>
      </c>
      <c r="Y21975" s="1">
        <v>44153</v>
      </c>
      <c r="Z21975">
        <v>320</v>
      </c>
      <c r="AA21975">
        <v>0</v>
      </c>
      <c r="AB21975" s="2" t="s">
        <v>30</v>
      </c>
    </row>
    <row r="21976" spans="1:28" x14ac:dyDescent="0.25">
      <c r="A21976">
        <v>61029975</v>
      </c>
      <c r="B21976" s="2" t="s">
        <v>25725</v>
      </c>
      <c r="D21976">
        <v>10047678</v>
      </c>
      <c r="E21976" s="2" t="s">
        <v>12</v>
      </c>
      <c r="F21976" s="1">
        <v>44136</v>
      </c>
      <c r="G21976" s="2" t="s">
        <v>18156</v>
      </c>
      <c r="H21976" s="2" t="s">
        <v>23511</v>
      </c>
      <c r="I21976" s="2" t="s">
        <v>4</v>
      </c>
      <c r="J21976" s="2" t="s">
        <v>5</v>
      </c>
      <c r="K21976" s="2" t="s">
        <v>66</v>
      </c>
      <c r="L21976" s="2" t="s">
        <v>18899</v>
      </c>
      <c r="M21976" s="2" t="s">
        <v>24</v>
      </c>
      <c r="N21976">
        <v>80310478120</v>
      </c>
      <c r="O21976">
        <v>0</v>
      </c>
      <c r="P21976">
        <v>925</v>
      </c>
      <c r="Q21976">
        <v>509</v>
      </c>
      <c r="R21976">
        <v>416</v>
      </c>
      <c r="S21976">
        <v>17</v>
      </c>
      <c r="T21976" s="2" t="s">
        <v>9</v>
      </c>
      <c r="U21976" s="2" t="s">
        <v>67</v>
      </c>
      <c r="V21976">
        <v>2020</v>
      </c>
      <c r="W21976" s="1">
        <v>44152</v>
      </c>
      <c r="X21976" s="1">
        <v>44152</v>
      </c>
      <c r="Y21976" s="1">
        <v>44768</v>
      </c>
      <c r="Z21976">
        <v>0</v>
      </c>
      <c r="AA21976">
        <v>0</v>
      </c>
      <c r="AB21976" s="2" t="s">
        <v>18</v>
      </c>
    </row>
    <row r="21977" spans="1:28" x14ac:dyDescent="0.25">
      <c r="A21977">
        <v>61029975</v>
      </c>
      <c r="B21977" s="2" t="s">
        <v>25725</v>
      </c>
      <c r="D21977">
        <v>10047678</v>
      </c>
      <c r="E21977" s="2" t="s">
        <v>12</v>
      </c>
      <c r="F21977" s="1">
        <v>44136</v>
      </c>
      <c r="G21977" s="2" t="s">
        <v>18156</v>
      </c>
      <c r="H21977" s="2" t="s">
        <v>23511</v>
      </c>
      <c r="I21977" s="2" t="s">
        <v>4</v>
      </c>
      <c r="J21977" s="2" t="s">
        <v>5</v>
      </c>
      <c r="K21977" s="2" t="s">
        <v>22</v>
      </c>
      <c r="L21977" s="2" t="s">
        <v>18899</v>
      </c>
      <c r="M21977" s="2" t="s">
        <v>24</v>
      </c>
      <c r="N21977">
        <v>80310478120</v>
      </c>
      <c r="O21977">
        <v>0</v>
      </c>
      <c r="P21977">
        <v>2969</v>
      </c>
      <c r="Q21977">
        <v>1633</v>
      </c>
      <c r="R21977">
        <v>1336</v>
      </c>
      <c r="S21977">
        <v>17</v>
      </c>
      <c r="T21977" s="2" t="s">
        <v>9</v>
      </c>
      <c r="U21977" s="2" t="s">
        <v>67</v>
      </c>
      <c r="V21977">
        <v>2020</v>
      </c>
      <c r="W21977" s="1">
        <v>44152</v>
      </c>
      <c r="X21977" s="1">
        <v>44152</v>
      </c>
      <c r="Y21977" s="1">
        <v>44768</v>
      </c>
      <c r="Z21977">
        <v>0</v>
      </c>
      <c r="AA21977">
        <v>0</v>
      </c>
      <c r="AB21977" s="2" t="s">
        <v>18</v>
      </c>
    </row>
    <row r="21978" spans="1:28" x14ac:dyDescent="0.25">
      <c r="A21978">
        <v>61031040</v>
      </c>
      <c r="B21978" s="2" t="s">
        <v>25726</v>
      </c>
      <c r="D21978">
        <v>10047729</v>
      </c>
      <c r="E21978" s="2" t="s">
        <v>12</v>
      </c>
      <c r="F21978" s="1">
        <v>44136</v>
      </c>
      <c r="G21978" s="2" t="s">
        <v>18156</v>
      </c>
      <c r="H21978" s="2" t="s">
        <v>25727</v>
      </c>
      <c r="I21978" s="2" t="s">
        <v>4</v>
      </c>
      <c r="J21978" s="2" t="s">
        <v>5</v>
      </c>
      <c r="K21978" s="2" t="s">
        <v>66</v>
      </c>
      <c r="L21978" s="2" t="s">
        <v>19367</v>
      </c>
      <c r="M21978" s="2" t="s">
        <v>24</v>
      </c>
      <c r="N21978">
        <v>5195549141</v>
      </c>
      <c r="O21978">
        <v>0</v>
      </c>
      <c r="P21978">
        <v>925</v>
      </c>
      <c r="Q21978">
        <v>527</v>
      </c>
      <c r="R21978">
        <v>398</v>
      </c>
      <c r="S21978">
        <v>17</v>
      </c>
      <c r="T21978" s="2" t="s">
        <v>9</v>
      </c>
      <c r="U21978" s="2" t="s">
        <v>10</v>
      </c>
      <c r="V21978">
        <v>2020</v>
      </c>
      <c r="W21978" s="1">
        <v>44152</v>
      </c>
      <c r="X21978" s="1">
        <v>44152</v>
      </c>
      <c r="Y21978" s="1">
        <v>44152</v>
      </c>
      <c r="Z21978">
        <v>0</v>
      </c>
      <c r="AA21978">
        <v>0</v>
      </c>
      <c r="AB21978" s="2" t="s">
        <v>18</v>
      </c>
    </row>
    <row r="21979" spans="1:28" x14ac:dyDescent="0.25">
      <c r="A21979">
        <v>61031040</v>
      </c>
      <c r="B21979" s="2" t="s">
        <v>25726</v>
      </c>
      <c r="D21979">
        <v>10047729</v>
      </c>
      <c r="E21979" s="2" t="s">
        <v>12</v>
      </c>
      <c r="F21979" s="1">
        <v>44136</v>
      </c>
      <c r="G21979" s="2" t="s">
        <v>18156</v>
      </c>
      <c r="H21979" s="2" t="s">
        <v>25727</v>
      </c>
      <c r="I21979" s="2" t="s">
        <v>4</v>
      </c>
      <c r="J21979" s="2" t="s">
        <v>5</v>
      </c>
      <c r="K21979" s="2" t="s">
        <v>22</v>
      </c>
      <c r="L21979" s="2" t="s">
        <v>19367</v>
      </c>
      <c r="M21979" s="2" t="s">
        <v>24</v>
      </c>
      <c r="N21979">
        <v>5195549141</v>
      </c>
      <c r="O21979">
        <v>0</v>
      </c>
      <c r="P21979">
        <v>2969</v>
      </c>
      <c r="Q21979">
        <v>1692</v>
      </c>
      <c r="R21979">
        <v>1277</v>
      </c>
      <c r="S21979">
        <v>17</v>
      </c>
      <c r="T21979" s="2" t="s">
        <v>9</v>
      </c>
      <c r="U21979" s="2" t="s">
        <v>10</v>
      </c>
      <c r="V21979">
        <v>2020</v>
      </c>
      <c r="W21979" s="1">
        <v>44152</v>
      </c>
      <c r="X21979" s="1">
        <v>44152</v>
      </c>
      <c r="Y21979" s="1">
        <v>44152</v>
      </c>
      <c r="Z21979">
        <v>0</v>
      </c>
      <c r="AA21979">
        <v>0</v>
      </c>
      <c r="AB21979" s="2" t="s">
        <v>18</v>
      </c>
    </row>
    <row r="21980" spans="1:28" x14ac:dyDescent="0.25">
      <c r="A21980">
        <v>61034086</v>
      </c>
      <c r="B21980" s="2" t="s">
        <v>22622</v>
      </c>
      <c r="D21980">
        <v>10075170</v>
      </c>
      <c r="E21980" s="2" t="s">
        <v>12</v>
      </c>
      <c r="F21980" s="1">
        <v>44136</v>
      </c>
      <c r="G21980" s="2" t="s">
        <v>18156</v>
      </c>
      <c r="H21980" s="2" t="s">
        <v>22623</v>
      </c>
      <c r="I21980" s="2" t="s">
        <v>4</v>
      </c>
      <c r="J21980" s="2" t="s">
        <v>5</v>
      </c>
      <c r="K21980" s="2" t="s">
        <v>118</v>
      </c>
      <c r="L21980" s="2" t="s">
        <v>18915</v>
      </c>
      <c r="M21980" s="2" t="s">
        <v>16</v>
      </c>
      <c r="N21980">
        <v>3262411167</v>
      </c>
      <c r="O21980">
        <v>0</v>
      </c>
      <c r="P21980">
        <v>825</v>
      </c>
      <c r="Q21980">
        <v>454</v>
      </c>
      <c r="R21980">
        <v>371</v>
      </c>
      <c r="S21980">
        <v>19</v>
      </c>
      <c r="T21980" s="2" t="s">
        <v>9</v>
      </c>
      <c r="U21980" s="2" t="s">
        <v>17</v>
      </c>
      <c r="V21980">
        <v>2020</v>
      </c>
      <c r="W21980" s="1">
        <v>44154</v>
      </c>
      <c r="X21980" s="1">
        <v>43819</v>
      </c>
      <c r="Y21980" s="1">
        <v>44246</v>
      </c>
      <c r="Z21980">
        <v>335</v>
      </c>
      <c r="AA21980">
        <v>0</v>
      </c>
      <c r="AB21980" s="2" t="s">
        <v>30</v>
      </c>
    </row>
    <row r="21981" spans="1:28" x14ac:dyDescent="0.25">
      <c r="A21981">
        <v>61034086</v>
      </c>
      <c r="B21981" s="2" t="s">
        <v>22622</v>
      </c>
      <c r="D21981">
        <v>10075170</v>
      </c>
      <c r="E21981" s="2" t="s">
        <v>12</v>
      </c>
      <c r="F21981" s="1">
        <v>44136</v>
      </c>
      <c r="G21981" s="2" t="s">
        <v>18156</v>
      </c>
      <c r="H21981" s="2" t="s">
        <v>22623</v>
      </c>
      <c r="I21981" s="2" t="s">
        <v>4</v>
      </c>
      <c r="J21981" s="2" t="s">
        <v>5</v>
      </c>
      <c r="K21981" s="2" t="s">
        <v>211</v>
      </c>
      <c r="L21981" s="2" t="s">
        <v>18915</v>
      </c>
      <c r="M21981" s="2" t="s">
        <v>16</v>
      </c>
      <c r="N21981">
        <v>3262411167</v>
      </c>
      <c r="O21981">
        <v>0</v>
      </c>
      <c r="P21981">
        <v>1835</v>
      </c>
      <c r="Q21981">
        <v>1009</v>
      </c>
      <c r="R21981">
        <v>826</v>
      </c>
      <c r="S21981">
        <v>19</v>
      </c>
      <c r="T21981" s="2" t="s">
        <v>9</v>
      </c>
      <c r="U21981" s="2" t="s">
        <v>17</v>
      </c>
      <c r="V21981">
        <v>2020</v>
      </c>
      <c r="W21981" s="1">
        <v>44154</v>
      </c>
      <c r="X21981" s="1">
        <v>43819</v>
      </c>
      <c r="Y21981" s="1">
        <v>44246</v>
      </c>
      <c r="Z21981">
        <v>335</v>
      </c>
      <c r="AA21981">
        <v>0</v>
      </c>
      <c r="AB21981" s="2" t="s">
        <v>30</v>
      </c>
    </row>
    <row r="21982" spans="1:28" x14ac:dyDescent="0.25">
      <c r="A21982">
        <v>61034086</v>
      </c>
      <c r="B21982" s="2" t="s">
        <v>22622</v>
      </c>
      <c r="D21982">
        <v>10075170</v>
      </c>
      <c r="E21982" s="2" t="s">
        <v>12</v>
      </c>
      <c r="F21982" s="1">
        <v>44136</v>
      </c>
      <c r="G21982" s="2" t="s">
        <v>18156</v>
      </c>
      <c r="H21982" s="2" t="s">
        <v>22623</v>
      </c>
      <c r="I21982" s="2" t="s">
        <v>4</v>
      </c>
      <c r="J21982" s="2" t="s">
        <v>5</v>
      </c>
      <c r="K21982" s="2" t="s">
        <v>66</v>
      </c>
      <c r="L21982" s="2" t="s">
        <v>18942</v>
      </c>
      <c r="M21982" s="2" t="s">
        <v>16</v>
      </c>
      <c r="N21982">
        <v>4090921180</v>
      </c>
      <c r="O21982">
        <v>0</v>
      </c>
      <c r="P21982">
        <v>925</v>
      </c>
      <c r="Q21982">
        <v>509</v>
      </c>
      <c r="R21982">
        <v>416</v>
      </c>
      <c r="S21982">
        <v>19</v>
      </c>
      <c r="T21982" s="2" t="s">
        <v>9</v>
      </c>
      <c r="U21982" s="2" t="s">
        <v>17</v>
      </c>
      <c r="V21982">
        <v>2020</v>
      </c>
      <c r="W21982" s="1">
        <v>44154</v>
      </c>
      <c r="X21982" s="1">
        <v>43819</v>
      </c>
      <c r="Y21982" s="1">
        <v>44246</v>
      </c>
      <c r="Z21982">
        <v>335</v>
      </c>
      <c r="AA21982">
        <v>0</v>
      </c>
      <c r="AB21982" s="2" t="s">
        <v>30</v>
      </c>
    </row>
    <row r="21983" spans="1:28" x14ac:dyDescent="0.25">
      <c r="A21983">
        <v>61034086</v>
      </c>
      <c r="B21983" s="2" t="s">
        <v>22622</v>
      </c>
      <c r="D21983">
        <v>10075170</v>
      </c>
      <c r="E21983" s="2" t="s">
        <v>12</v>
      </c>
      <c r="F21983" s="1">
        <v>44136</v>
      </c>
      <c r="G21983" s="2" t="s">
        <v>18156</v>
      </c>
      <c r="H21983" s="2" t="s">
        <v>22623</v>
      </c>
      <c r="I21983" s="2" t="s">
        <v>4</v>
      </c>
      <c r="J21983" s="2" t="s">
        <v>5</v>
      </c>
      <c r="K21983" s="2" t="s">
        <v>22</v>
      </c>
      <c r="L21983" s="2" t="s">
        <v>18942</v>
      </c>
      <c r="M21983" s="2" t="s">
        <v>16</v>
      </c>
      <c r="N21983">
        <v>4090921180</v>
      </c>
      <c r="O21983">
        <v>0</v>
      </c>
      <c r="P21983">
        <v>2969</v>
      </c>
      <c r="Q21983">
        <v>1633</v>
      </c>
      <c r="R21983">
        <v>1336</v>
      </c>
      <c r="S21983">
        <v>19</v>
      </c>
      <c r="T21983" s="2" t="s">
        <v>9</v>
      </c>
      <c r="U21983" s="2" t="s">
        <v>17</v>
      </c>
      <c r="V21983">
        <v>2020</v>
      </c>
      <c r="W21983" s="1">
        <v>44154</v>
      </c>
      <c r="X21983" s="1">
        <v>43819</v>
      </c>
      <c r="Y21983" s="1">
        <v>44246</v>
      </c>
      <c r="Z21983">
        <v>335</v>
      </c>
      <c r="AA21983">
        <v>0</v>
      </c>
      <c r="AB21983" s="2" t="s">
        <v>30</v>
      </c>
    </row>
    <row r="21984" spans="1:28" x14ac:dyDescent="0.25">
      <c r="A21984">
        <v>61040201</v>
      </c>
      <c r="B21984" s="2" t="s">
        <v>25728</v>
      </c>
      <c r="D21984">
        <v>10060887</v>
      </c>
      <c r="E21984" s="2" t="s">
        <v>12</v>
      </c>
      <c r="F21984" s="1">
        <v>44136</v>
      </c>
      <c r="G21984" s="2" t="s">
        <v>18156</v>
      </c>
      <c r="H21984" s="2" t="s">
        <v>25729</v>
      </c>
      <c r="I21984" s="2" t="s">
        <v>4</v>
      </c>
      <c r="J21984" s="2" t="s">
        <v>5</v>
      </c>
      <c r="K21984" s="2" t="s">
        <v>66</v>
      </c>
      <c r="L21984" s="2" t="s">
        <v>18849</v>
      </c>
      <c r="M21984" s="2" t="s">
        <v>16</v>
      </c>
      <c r="N21984">
        <v>4254234171</v>
      </c>
      <c r="O21984">
        <v>0</v>
      </c>
      <c r="P21984">
        <v>925</v>
      </c>
      <c r="Q21984">
        <v>509</v>
      </c>
      <c r="R21984">
        <v>416</v>
      </c>
      <c r="S21984">
        <v>18</v>
      </c>
      <c r="T21984" s="2" t="s">
        <v>9</v>
      </c>
      <c r="U21984" s="2" t="s">
        <v>17</v>
      </c>
      <c r="V21984">
        <v>2020</v>
      </c>
      <c r="W21984" s="1">
        <v>44153</v>
      </c>
      <c r="X21984" s="1">
        <v>44153</v>
      </c>
      <c r="Y21984" s="1">
        <v>44153</v>
      </c>
      <c r="Z21984">
        <v>0</v>
      </c>
      <c r="AA21984">
        <v>0</v>
      </c>
      <c r="AB21984" s="2" t="s">
        <v>18</v>
      </c>
    </row>
    <row r="21985" spans="1:28" x14ac:dyDescent="0.25">
      <c r="A21985">
        <v>61040201</v>
      </c>
      <c r="B21985" s="2" t="s">
        <v>25728</v>
      </c>
      <c r="D21985">
        <v>10060887</v>
      </c>
      <c r="E21985" s="2" t="s">
        <v>12</v>
      </c>
      <c r="F21985" s="1">
        <v>44136</v>
      </c>
      <c r="G21985" s="2" t="s">
        <v>18156</v>
      </c>
      <c r="H21985" s="2" t="s">
        <v>25729</v>
      </c>
      <c r="I21985" s="2" t="s">
        <v>4</v>
      </c>
      <c r="J21985" s="2" t="s">
        <v>5</v>
      </c>
      <c r="K21985" s="2" t="s">
        <v>118</v>
      </c>
      <c r="L21985" s="2" t="s">
        <v>18849</v>
      </c>
      <c r="M21985" s="2" t="s">
        <v>16</v>
      </c>
      <c r="N21985">
        <v>4254234171</v>
      </c>
      <c r="O21985">
        <v>0</v>
      </c>
      <c r="P21985">
        <v>825</v>
      </c>
      <c r="Q21985">
        <v>454</v>
      </c>
      <c r="R21985">
        <v>371</v>
      </c>
      <c r="S21985">
        <v>18</v>
      </c>
      <c r="T21985" s="2" t="s">
        <v>9</v>
      </c>
      <c r="U21985" s="2" t="s">
        <v>17</v>
      </c>
      <c r="V21985">
        <v>2020</v>
      </c>
      <c r="W21985" s="1">
        <v>44153</v>
      </c>
      <c r="X21985" s="1">
        <v>44153</v>
      </c>
      <c r="Y21985" s="1">
        <v>44153</v>
      </c>
      <c r="Z21985">
        <v>0</v>
      </c>
      <c r="AA21985">
        <v>0</v>
      </c>
      <c r="AB21985" s="2" t="s">
        <v>18</v>
      </c>
    </row>
    <row r="21986" spans="1:28" x14ac:dyDescent="0.25">
      <c r="A21986">
        <v>61040201</v>
      </c>
      <c r="B21986" s="2" t="s">
        <v>25728</v>
      </c>
      <c r="D21986">
        <v>10060887</v>
      </c>
      <c r="E21986" s="2" t="s">
        <v>12</v>
      </c>
      <c r="F21986" s="1">
        <v>44136</v>
      </c>
      <c r="G21986" s="2" t="s">
        <v>18156</v>
      </c>
      <c r="H21986" s="2" t="s">
        <v>25729</v>
      </c>
      <c r="I21986" s="2" t="s">
        <v>4</v>
      </c>
      <c r="J21986" s="2" t="s">
        <v>5</v>
      </c>
      <c r="K21986" s="2" t="s">
        <v>22</v>
      </c>
      <c r="L21986" s="2" t="s">
        <v>18849</v>
      </c>
      <c r="M21986" s="2" t="s">
        <v>16</v>
      </c>
      <c r="N21986">
        <v>4254234171</v>
      </c>
      <c r="O21986">
        <v>0</v>
      </c>
      <c r="P21986">
        <v>2969</v>
      </c>
      <c r="Q21986">
        <v>1633</v>
      </c>
      <c r="R21986">
        <v>1336</v>
      </c>
      <c r="S21986">
        <v>18</v>
      </c>
      <c r="T21986" s="2" t="s">
        <v>9</v>
      </c>
      <c r="U21986" s="2" t="s">
        <v>17</v>
      </c>
      <c r="V21986">
        <v>2020</v>
      </c>
      <c r="W21986" s="1">
        <v>44153</v>
      </c>
      <c r="X21986" s="1">
        <v>44153</v>
      </c>
      <c r="Y21986" s="1">
        <v>44153</v>
      </c>
      <c r="Z21986">
        <v>0</v>
      </c>
      <c r="AA21986">
        <v>0</v>
      </c>
      <c r="AB21986" s="2" t="s">
        <v>18</v>
      </c>
    </row>
    <row r="21987" spans="1:28" x14ac:dyDescent="0.25">
      <c r="A21987">
        <v>61040680</v>
      </c>
      <c r="B21987" s="2" t="s">
        <v>25730</v>
      </c>
      <c r="D21987">
        <v>10061686</v>
      </c>
      <c r="E21987" s="2" t="s">
        <v>12</v>
      </c>
      <c r="F21987" s="1">
        <v>44136</v>
      </c>
      <c r="G21987" s="2" t="s">
        <v>18156</v>
      </c>
      <c r="H21987" s="2" t="s">
        <v>25731</v>
      </c>
      <c r="I21987" s="2" t="s">
        <v>4</v>
      </c>
      <c r="J21987" s="2" t="s">
        <v>5</v>
      </c>
      <c r="K21987" s="2" t="s">
        <v>22</v>
      </c>
      <c r="L21987" s="2" t="s">
        <v>18915</v>
      </c>
      <c r="M21987" s="2" t="s">
        <v>16</v>
      </c>
      <c r="N21987">
        <v>3262411167</v>
      </c>
      <c r="O21987">
        <v>0</v>
      </c>
      <c r="P21987">
        <v>2969</v>
      </c>
      <c r="Q21987">
        <v>1633</v>
      </c>
      <c r="R21987">
        <v>1336</v>
      </c>
      <c r="S21987">
        <v>18</v>
      </c>
      <c r="T21987" s="2" t="s">
        <v>80</v>
      </c>
      <c r="U21987" s="2" t="s">
        <v>25732</v>
      </c>
      <c r="V21987">
        <v>2020</v>
      </c>
      <c r="W21987" s="1">
        <v>44153</v>
      </c>
      <c r="X21987" s="1">
        <v>43817</v>
      </c>
      <c r="Y21987" s="1">
        <v>44153</v>
      </c>
      <c r="Z21987">
        <v>336</v>
      </c>
      <c r="AA21987">
        <v>0</v>
      </c>
      <c r="AB21987" s="2" t="s">
        <v>30</v>
      </c>
    </row>
    <row r="21988" spans="1:28" x14ac:dyDescent="0.25">
      <c r="A21988">
        <v>61043821</v>
      </c>
      <c r="B21988" s="2" t="s">
        <v>25733</v>
      </c>
      <c r="D21988">
        <v>10077385</v>
      </c>
      <c r="E21988" s="2" t="s">
        <v>12</v>
      </c>
      <c r="F21988" s="1">
        <v>44136</v>
      </c>
      <c r="G21988" s="2" t="s">
        <v>18156</v>
      </c>
      <c r="H21988" s="2" t="s">
        <v>18657</v>
      </c>
      <c r="I21988" s="2" t="s">
        <v>4</v>
      </c>
      <c r="J21988" s="2" t="s">
        <v>5</v>
      </c>
      <c r="K21988" s="2" t="s">
        <v>70</v>
      </c>
      <c r="L21988" s="2" t="s">
        <v>18915</v>
      </c>
      <c r="M21988" s="2" t="s">
        <v>16</v>
      </c>
      <c r="N21988">
        <v>3262411167</v>
      </c>
      <c r="O21988">
        <v>0</v>
      </c>
      <c r="P21988">
        <v>6265</v>
      </c>
      <c r="Q21988">
        <v>3446</v>
      </c>
      <c r="R21988">
        <v>2819</v>
      </c>
      <c r="S21988">
        <v>18</v>
      </c>
      <c r="T21988" s="2" t="s">
        <v>9</v>
      </c>
      <c r="U21988" s="2" t="s">
        <v>17</v>
      </c>
      <c r="V21988">
        <v>2020</v>
      </c>
      <c r="W21988" s="1">
        <v>44153</v>
      </c>
      <c r="X21988" s="1">
        <v>44144</v>
      </c>
      <c r="Y21988" s="1">
        <v>44947</v>
      </c>
      <c r="Z21988">
        <v>9</v>
      </c>
      <c r="AA21988">
        <v>0</v>
      </c>
      <c r="AB21988" s="2" t="s">
        <v>30</v>
      </c>
    </row>
    <row r="21989" spans="1:28" x14ac:dyDescent="0.25">
      <c r="A21989">
        <v>61044696</v>
      </c>
      <c r="B21989" s="2" t="s">
        <v>25734</v>
      </c>
      <c r="D21989">
        <v>10067305</v>
      </c>
      <c r="E21989" s="2" t="s">
        <v>12</v>
      </c>
      <c r="F21989" s="1">
        <v>44136</v>
      </c>
      <c r="G21989" s="2" t="s">
        <v>18156</v>
      </c>
      <c r="H21989" s="2" t="s">
        <v>25735</v>
      </c>
      <c r="I21989" s="2" t="s">
        <v>4</v>
      </c>
      <c r="J21989" s="2" t="s">
        <v>5</v>
      </c>
      <c r="K21989" s="2" t="s">
        <v>66</v>
      </c>
      <c r="L21989" s="2" t="s">
        <v>18899</v>
      </c>
      <c r="M21989" s="2" t="s">
        <v>24</v>
      </c>
      <c r="N21989">
        <v>80310478120</v>
      </c>
      <c r="O21989">
        <v>0</v>
      </c>
      <c r="P21989">
        <v>925</v>
      </c>
      <c r="Q21989">
        <v>527</v>
      </c>
      <c r="R21989">
        <v>398</v>
      </c>
      <c r="S21989">
        <v>18</v>
      </c>
      <c r="T21989" s="2" t="s">
        <v>9</v>
      </c>
      <c r="U21989" s="2" t="s">
        <v>10</v>
      </c>
      <c r="V21989">
        <v>2020</v>
      </c>
      <c r="W21989" s="1">
        <v>44153</v>
      </c>
      <c r="X21989" s="1">
        <v>44153</v>
      </c>
      <c r="Y21989" s="1">
        <v>44153</v>
      </c>
      <c r="Z21989">
        <v>0</v>
      </c>
      <c r="AA21989">
        <v>0</v>
      </c>
      <c r="AB21989" s="2" t="s">
        <v>18</v>
      </c>
    </row>
    <row r="21990" spans="1:28" x14ac:dyDescent="0.25">
      <c r="A21990">
        <v>61044696</v>
      </c>
      <c r="B21990" s="2" t="s">
        <v>25734</v>
      </c>
      <c r="D21990">
        <v>10067305</v>
      </c>
      <c r="E21990" s="2" t="s">
        <v>12</v>
      </c>
      <c r="F21990" s="1">
        <v>44136</v>
      </c>
      <c r="G21990" s="2" t="s">
        <v>18156</v>
      </c>
      <c r="H21990" s="2" t="s">
        <v>25735</v>
      </c>
      <c r="I21990" s="2" t="s">
        <v>4</v>
      </c>
      <c r="J21990" s="2" t="s">
        <v>5</v>
      </c>
      <c r="K21990" s="2" t="s">
        <v>22</v>
      </c>
      <c r="L21990" s="2" t="s">
        <v>18899</v>
      </c>
      <c r="M21990" s="2" t="s">
        <v>24</v>
      </c>
      <c r="N21990">
        <v>80310478120</v>
      </c>
      <c r="O21990">
        <v>0</v>
      </c>
      <c r="P21990">
        <v>2969</v>
      </c>
      <c r="Q21990">
        <v>1692</v>
      </c>
      <c r="R21990">
        <v>1277</v>
      </c>
      <c r="S21990">
        <v>18</v>
      </c>
      <c r="T21990" s="2" t="s">
        <v>9</v>
      </c>
      <c r="U21990" s="2" t="s">
        <v>10</v>
      </c>
      <c r="V21990">
        <v>2020</v>
      </c>
      <c r="W21990" s="1">
        <v>44153</v>
      </c>
      <c r="X21990" s="1">
        <v>44153</v>
      </c>
      <c r="Y21990" s="1">
        <v>44153</v>
      </c>
      <c r="Z21990">
        <v>0</v>
      </c>
      <c r="AA21990">
        <v>0</v>
      </c>
      <c r="AB21990" s="2" t="s">
        <v>18</v>
      </c>
    </row>
    <row r="21991" spans="1:28" x14ac:dyDescent="0.25">
      <c r="A21991">
        <v>61050405</v>
      </c>
      <c r="B21991" s="2" t="s">
        <v>25736</v>
      </c>
      <c r="D21991">
        <v>10083216</v>
      </c>
      <c r="E21991" s="2" t="s">
        <v>12</v>
      </c>
      <c r="F21991" s="1">
        <v>44136</v>
      </c>
      <c r="G21991" s="2" t="s">
        <v>18156</v>
      </c>
      <c r="H21991" s="2" t="s">
        <v>25737</v>
      </c>
      <c r="I21991" s="2" t="s">
        <v>4</v>
      </c>
      <c r="J21991" s="2" t="s">
        <v>5</v>
      </c>
      <c r="K21991" s="2" t="s">
        <v>66</v>
      </c>
      <c r="L21991" s="2" t="s">
        <v>18915</v>
      </c>
      <c r="M21991" s="2" t="s">
        <v>16</v>
      </c>
      <c r="N21991">
        <v>3262411167</v>
      </c>
      <c r="O21991">
        <v>0</v>
      </c>
      <c r="P21991">
        <v>925</v>
      </c>
      <c r="Q21991">
        <v>509</v>
      </c>
      <c r="R21991">
        <v>416</v>
      </c>
      <c r="S21991">
        <v>19</v>
      </c>
      <c r="T21991" s="2" t="s">
        <v>9</v>
      </c>
      <c r="U21991" s="2" t="s">
        <v>67</v>
      </c>
      <c r="V21991">
        <v>2020</v>
      </c>
      <c r="W21991" s="1">
        <v>44154</v>
      </c>
      <c r="X21991" s="1">
        <v>44154</v>
      </c>
      <c r="Y21991" s="1">
        <v>44154</v>
      </c>
      <c r="Z21991">
        <v>0</v>
      </c>
      <c r="AA21991">
        <v>0</v>
      </c>
      <c r="AB21991" s="2" t="s">
        <v>18</v>
      </c>
    </row>
    <row r="21992" spans="1:28" x14ac:dyDescent="0.25">
      <c r="A21992">
        <v>61050405</v>
      </c>
      <c r="B21992" s="2" t="s">
        <v>25736</v>
      </c>
      <c r="D21992">
        <v>10083216</v>
      </c>
      <c r="E21992" s="2" t="s">
        <v>12</v>
      </c>
      <c r="F21992" s="1">
        <v>44136</v>
      </c>
      <c r="G21992" s="2" t="s">
        <v>18156</v>
      </c>
      <c r="H21992" s="2" t="s">
        <v>25737</v>
      </c>
      <c r="I21992" s="2" t="s">
        <v>4</v>
      </c>
      <c r="J21992" s="2" t="s">
        <v>5</v>
      </c>
      <c r="K21992" s="2" t="s">
        <v>22</v>
      </c>
      <c r="L21992" s="2" t="s">
        <v>18915</v>
      </c>
      <c r="M21992" s="2" t="s">
        <v>16</v>
      </c>
      <c r="N21992">
        <v>3262411167</v>
      </c>
      <c r="O21992">
        <v>0</v>
      </c>
      <c r="P21992">
        <v>2969</v>
      </c>
      <c r="Q21992">
        <v>1633</v>
      </c>
      <c r="R21992">
        <v>1336</v>
      </c>
      <c r="S21992">
        <v>19</v>
      </c>
      <c r="T21992" s="2" t="s">
        <v>9</v>
      </c>
      <c r="U21992" s="2" t="s">
        <v>67</v>
      </c>
      <c r="V21992">
        <v>2020</v>
      </c>
      <c r="W21992" s="1">
        <v>44154</v>
      </c>
      <c r="X21992" s="1">
        <v>44154</v>
      </c>
      <c r="Y21992" s="1">
        <v>44154</v>
      </c>
      <c r="Z21992">
        <v>0</v>
      </c>
      <c r="AA21992">
        <v>0</v>
      </c>
      <c r="AB21992" s="2" t="s">
        <v>18</v>
      </c>
    </row>
    <row r="21993" spans="1:28" x14ac:dyDescent="0.25">
      <c r="A21993">
        <v>61080296</v>
      </c>
      <c r="B21993" s="2" t="s">
        <v>25738</v>
      </c>
      <c r="D21993">
        <v>10236363</v>
      </c>
      <c r="E21993" s="2" t="s">
        <v>12</v>
      </c>
      <c r="F21993" s="1">
        <v>44136</v>
      </c>
      <c r="G21993" s="2" t="s">
        <v>18156</v>
      </c>
      <c r="H21993" s="2" t="s">
        <v>25739</v>
      </c>
      <c r="I21993" s="2" t="s">
        <v>4</v>
      </c>
      <c r="J21993" s="2" t="s">
        <v>5</v>
      </c>
      <c r="K21993" s="2" t="s">
        <v>22</v>
      </c>
      <c r="L21993" s="2" t="s">
        <v>18899</v>
      </c>
      <c r="M21993" s="2" t="s">
        <v>24</v>
      </c>
      <c r="N21993">
        <v>80310478120</v>
      </c>
      <c r="O21993">
        <v>0</v>
      </c>
      <c r="P21993">
        <v>3894</v>
      </c>
      <c r="Q21993">
        <v>2295</v>
      </c>
      <c r="R21993">
        <v>1599</v>
      </c>
      <c r="S21993">
        <v>23</v>
      </c>
      <c r="T21993" s="2" t="s">
        <v>9</v>
      </c>
      <c r="U21993" s="2" t="s">
        <v>25</v>
      </c>
      <c r="V21993">
        <v>2020</v>
      </c>
      <c r="W21993" s="1">
        <v>44158</v>
      </c>
      <c r="X21993" s="1">
        <v>44155</v>
      </c>
      <c r="Y21993" s="1">
        <v>44158</v>
      </c>
      <c r="Z21993">
        <v>3</v>
      </c>
      <c r="AA21993">
        <v>0</v>
      </c>
      <c r="AB21993" s="2" t="s">
        <v>30</v>
      </c>
    </row>
    <row r="21994" spans="1:28" x14ac:dyDescent="0.25">
      <c r="A21994">
        <v>61080784</v>
      </c>
      <c r="B21994" s="2" t="s">
        <v>25740</v>
      </c>
      <c r="D21994">
        <v>10115463</v>
      </c>
      <c r="E21994" s="2" t="s">
        <v>12</v>
      </c>
      <c r="F21994" s="1">
        <v>44136</v>
      </c>
      <c r="G21994" s="2" t="s">
        <v>18156</v>
      </c>
      <c r="H21994" s="2" t="s">
        <v>25741</v>
      </c>
      <c r="I21994" s="2" t="s">
        <v>4</v>
      </c>
      <c r="J21994" s="2" t="s">
        <v>5</v>
      </c>
      <c r="K21994" s="2" t="s">
        <v>22</v>
      </c>
      <c r="L21994" s="2" t="s">
        <v>18899</v>
      </c>
      <c r="M21994" s="2" t="s">
        <v>24</v>
      </c>
      <c r="N21994">
        <v>80310478120</v>
      </c>
      <c r="O21994">
        <v>0</v>
      </c>
      <c r="P21994">
        <v>3894</v>
      </c>
      <c r="Q21994">
        <v>2295</v>
      </c>
      <c r="R21994">
        <v>1599</v>
      </c>
      <c r="S21994">
        <v>23</v>
      </c>
      <c r="T21994" s="2" t="s">
        <v>9</v>
      </c>
      <c r="U21994" s="2" t="s">
        <v>63</v>
      </c>
      <c r="V21994">
        <v>2020</v>
      </c>
      <c r="W21994" s="1">
        <v>44158</v>
      </c>
      <c r="X21994" s="1">
        <v>44158</v>
      </c>
      <c r="Y21994" s="1">
        <v>44158</v>
      </c>
      <c r="Z21994">
        <v>0</v>
      </c>
      <c r="AA21994">
        <v>0</v>
      </c>
      <c r="AB21994" s="2" t="s">
        <v>18</v>
      </c>
    </row>
    <row r="21995" spans="1:28" x14ac:dyDescent="0.25">
      <c r="A21995">
        <v>61085784</v>
      </c>
      <c r="B21995" s="2" t="s">
        <v>25742</v>
      </c>
      <c r="D21995">
        <v>10121840</v>
      </c>
      <c r="E21995" s="2" t="s">
        <v>12</v>
      </c>
      <c r="F21995" s="1">
        <v>44136</v>
      </c>
      <c r="G21995" s="2" t="s">
        <v>18156</v>
      </c>
      <c r="H21995" s="2" t="s">
        <v>25743</v>
      </c>
      <c r="I21995" s="2" t="s">
        <v>4</v>
      </c>
      <c r="J21995" s="2" t="s">
        <v>5</v>
      </c>
      <c r="K21995" s="2" t="s">
        <v>22</v>
      </c>
      <c r="L21995" s="2" t="s">
        <v>18849</v>
      </c>
      <c r="M21995" s="2" t="s">
        <v>16</v>
      </c>
      <c r="N21995">
        <v>4254234171</v>
      </c>
      <c r="O21995">
        <v>0</v>
      </c>
      <c r="P21995">
        <v>3894</v>
      </c>
      <c r="Q21995">
        <v>2295</v>
      </c>
      <c r="R21995">
        <v>1599</v>
      </c>
      <c r="S21995">
        <v>24</v>
      </c>
      <c r="T21995" s="2" t="s">
        <v>9</v>
      </c>
      <c r="U21995" s="2" t="s">
        <v>25</v>
      </c>
      <c r="V21995">
        <v>2020</v>
      </c>
      <c r="W21995" s="1">
        <v>44159</v>
      </c>
      <c r="X21995" s="1">
        <v>44159</v>
      </c>
      <c r="Y21995" s="1">
        <v>44159</v>
      </c>
      <c r="Z21995">
        <v>0</v>
      </c>
      <c r="AA21995">
        <v>0</v>
      </c>
      <c r="AB21995" s="2" t="s">
        <v>18</v>
      </c>
    </row>
    <row r="21996" spans="1:28" x14ac:dyDescent="0.25">
      <c r="A21996">
        <v>61085949</v>
      </c>
      <c r="B21996" s="2" t="s">
        <v>25744</v>
      </c>
      <c r="D21996">
        <v>10138017</v>
      </c>
      <c r="E21996" s="2" t="s">
        <v>12</v>
      </c>
      <c r="F21996" s="1">
        <v>44136</v>
      </c>
      <c r="G21996" s="2" t="s">
        <v>18156</v>
      </c>
      <c r="H21996" s="2" t="s">
        <v>19991</v>
      </c>
      <c r="I21996" s="2" t="s">
        <v>4</v>
      </c>
      <c r="J21996" s="2" t="s">
        <v>5</v>
      </c>
      <c r="K21996" s="2" t="s">
        <v>70</v>
      </c>
      <c r="L21996" s="2" t="s">
        <v>18942</v>
      </c>
      <c r="M21996" s="2" t="s">
        <v>16</v>
      </c>
      <c r="N21996">
        <v>4090921180</v>
      </c>
      <c r="O21996">
        <v>0</v>
      </c>
      <c r="P21996">
        <v>6265</v>
      </c>
      <c r="Q21996">
        <v>3760</v>
      </c>
      <c r="R21996">
        <v>2505</v>
      </c>
      <c r="S21996">
        <v>24</v>
      </c>
      <c r="T21996" s="2" t="s">
        <v>9</v>
      </c>
      <c r="U21996" s="2" t="s">
        <v>10</v>
      </c>
      <c r="V21996">
        <v>2020</v>
      </c>
      <c r="W21996" s="1">
        <v>44159</v>
      </c>
      <c r="X21996" s="1">
        <v>44099</v>
      </c>
      <c r="Y21996" s="1">
        <v>44853</v>
      </c>
      <c r="Z21996">
        <v>60</v>
      </c>
      <c r="AA21996">
        <v>0</v>
      </c>
      <c r="AB21996" s="2" t="s">
        <v>30</v>
      </c>
    </row>
    <row r="21997" spans="1:28" x14ac:dyDescent="0.25">
      <c r="A21997">
        <v>61086441</v>
      </c>
      <c r="B21997" s="2" t="s">
        <v>25745</v>
      </c>
      <c r="D21997">
        <v>10152702</v>
      </c>
      <c r="E21997" s="2" t="s">
        <v>12</v>
      </c>
      <c r="F21997" s="1">
        <v>44136</v>
      </c>
      <c r="G21997" s="2" t="s">
        <v>18156</v>
      </c>
      <c r="H21997" s="2" t="s">
        <v>25746</v>
      </c>
      <c r="I21997" s="2" t="s">
        <v>4</v>
      </c>
      <c r="J21997" s="2" t="s">
        <v>5</v>
      </c>
      <c r="K21997" s="2" t="s">
        <v>22</v>
      </c>
      <c r="L21997" s="2" t="s">
        <v>18942</v>
      </c>
      <c r="M21997" s="2" t="s">
        <v>16</v>
      </c>
      <c r="N21997">
        <v>4090921180</v>
      </c>
      <c r="O21997">
        <v>0</v>
      </c>
      <c r="P21997">
        <v>3894</v>
      </c>
      <c r="Q21997">
        <v>2295</v>
      </c>
      <c r="R21997">
        <v>1599</v>
      </c>
      <c r="S21997">
        <v>24</v>
      </c>
      <c r="T21997" s="2" t="s">
        <v>9</v>
      </c>
      <c r="U21997" s="2" t="s">
        <v>25</v>
      </c>
      <c r="V21997">
        <v>2020</v>
      </c>
      <c r="W21997" s="1">
        <v>44159</v>
      </c>
      <c r="X21997" s="1">
        <v>44148</v>
      </c>
      <c r="Y21997" s="1">
        <v>44159</v>
      </c>
      <c r="Z21997">
        <v>11</v>
      </c>
      <c r="AA21997">
        <v>0</v>
      </c>
      <c r="AB21997" s="2" t="s">
        <v>30</v>
      </c>
    </row>
    <row r="21998" spans="1:28" x14ac:dyDescent="0.25">
      <c r="A21998">
        <v>61090782</v>
      </c>
      <c r="B21998" s="2" t="s">
        <v>25747</v>
      </c>
      <c r="D21998">
        <v>10127966</v>
      </c>
      <c r="E21998" s="2" t="s">
        <v>12</v>
      </c>
      <c r="F21998" s="1">
        <v>44136</v>
      </c>
      <c r="G21998" s="2" t="s">
        <v>18156</v>
      </c>
      <c r="H21998" s="2" t="s">
        <v>25748</v>
      </c>
      <c r="I21998" s="2" t="s">
        <v>4</v>
      </c>
      <c r="J21998" s="2" t="s">
        <v>5</v>
      </c>
      <c r="K21998" s="2" t="s">
        <v>22</v>
      </c>
      <c r="L21998" s="2" t="s">
        <v>18899</v>
      </c>
      <c r="M21998" s="2" t="s">
        <v>24</v>
      </c>
      <c r="N21998">
        <v>80310478120</v>
      </c>
      <c r="O21998">
        <v>0</v>
      </c>
      <c r="P21998">
        <v>3894</v>
      </c>
      <c r="Q21998">
        <v>2295</v>
      </c>
      <c r="R21998">
        <v>1599</v>
      </c>
      <c r="S21998">
        <v>24</v>
      </c>
      <c r="T21998" s="2" t="s">
        <v>9</v>
      </c>
      <c r="U21998" s="2" t="s">
        <v>25</v>
      </c>
      <c r="V21998">
        <v>2020</v>
      </c>
      <c r="W21998" s="1">
        <v>44159</v>
      </c>
      <c r="X21998" s="1">
        <v>44159</v>
      </c>
      <c r="Y21998" s="1">
        <v>44159</v>
      </c>
      <c r="Z21998">
        <v>0</v>
      </c>
      <c r="AA21998">
        <v>0</v>
      </c>
      <c r="AB21998" s="2" t="s">
        <v>18</v>
      </c>
    </row>
    <row r="21999" spans="1:28" x14ac:dyDescent="0.25">
      <c r="A21999">
        <v>61090890</v>
      </c>
      <c r="B21999" s="2" t="s">
        <v>25749</v>
      </c>
      <c r="D21999">
        <v>10127975</v>
      </c>
      <c r="E21999" s="2" t="s">
        <v>12</v>
      </c>
      <c r="F21999" s="1">
        <v>44136</v>
      </c>
      <c r="G21999" s="2" t="s">
        <v>18156</v>
      </c>
      <c r="H21999" s="2" t="s">
        <v>25750</v>
      </c>
      <c r="I21999" s="2" t="s">
        <v>4</v>
      </c>
      <c r="J21999" s="2" t="s">
        <v>5</v>
      </c>
      <c r="K21999" s="2" t="s">
        <v>118</v>
      </c>
      <c r="L21999" s="2" t="s">
        <v>18899</v>
      </c>
      <c r="M21999" s="2" t="s">
        <v>24</v>
      </c>
      <c r="N21999">
        <v>80310478120</v>
      </c>
      <c r="O21999">
        <v>0</v>
      </c>
      <c r="P21999">
        <v>825</v>
      </c>
      <c r="Q21999">
        <v>412</v>
      </c>
      <c r="R21999">
        <v>412</v>
      </c>
      <c r="S21999">
        <v>24</v>
      </c>
      <c r="T21999" s="2" t="s">
        <v>9</v>
      </c>
      <c r="U21999" s="2" t="s">
        <v>17</v>
      </c>
      <c r="V21999">
        <v>2020</v>
      </c>
      <c r="W21999" s="1">
        <v>44159</v>
      </c>
      <c r="X21999" s="1">
        <v>44159</v>
      </c>
      <c r="Y21999" s="1">
        <v>44159</v>
      </c>
      <c r="Z21999">
        <v>0</v>
      </c>
      <c r="AA21999">
        <v>0</v>
      </c>
      <c r="AB21999" s="2" t="s">
        <v>18</v>
      </c>
    </row>
    <row r="22000" spans="1:28" x14ac:dyDescent="0.25">
      <c r="A22000">
        <v>61090890</v>
      </c>
      <c r="B22000" s="2" t="s">
        <v>25749</v>
      </c>
      <c r="D22000">
        <v>10127975</v>
      </c>
      <c r="E22000" s="2" t="s">
        <v>12</v>
      </c>
      <c r="F22000" s="1">
        <v>44136</v>
      </c>
      <c r="G22000" s="2" t="s">
        <v>18156</v>
      </c>
      <c r="H22000" s="2" t="s">
        <v>25750</v>
      </c>
      <c r="I22000" s="2" t="s">
        <v>4</v>
      </c>
      <c r="J22000" s="2" t="s">
        <v>5</v>
      </c>
      <c r="K22000" s="2" t="s">
        <v>211</v>
      </c>
      <c r="L22000" s="2" t="s">
        <v>18899</v>
      </c>
      <c r="M22000" s="2" t="s">
        <v>24</v>
      </c>
      <c r="N22000">
        <v>80310478120</v>
      </c>
      <c r="O22000">
        <v>0</v>
      </c>
      <c r="P22000">
        <v>1835</v>
      </c>
      <c r="Q22000">
        <v>918</v>
      </c>
      <c r="R22000">
        <v>918</v>
      </c>
      <c r="S22000">
        <v>24</v>
      </c>
      <c r="T22000" s="2" t="s">
        <v>9</v>
      </c>
      <c r="U22000" s="2" t="s">
        <v>17</v>
      </c>
      <c r="V22000">
        <v>2020</v>
      </c>
      <c r="W22000" s="1">
        <v>44159</v>
      </c>
      <c r="X22000" s="1">
        <v>44159</v>
      </c>
      <c r="Y22000" s="1">
        <v>44159</v>
      </c>
      <c r="Z22000">
        <v>0</v>
      </c>
      <c r="AA22000">
        <v>0</v>
      </c>
      <c r="AB22000" s="2" t="s">
        <v>18</v>
      </c>
    </row>
    <row r="22001" spans="1:28" x14ac:dyDescent="0.25">
      <c r="A22001">
        <v>61090890</v>
      </c>
      <c r="B22001" s="2" t="s">
        <v>25749</v>
      </c>
      <c r="D22001">
        <v>10127975</v>
      </c>
      <c r="E22001" s="2" t="s">
        <v>12</v>
      </c>
      <c r="F22001" s="1">
        <v>44136</v>
      </c>
      <c r="G22001" s="2" t="s">
        <v>18156</v>
      </c>
      <c r="H22001" s="2" t="s">
        <v>25750</v>
      </c>
      <c r="I22001" s="2" t="s">
        <v>4</v>
      </c>
      <c r="J22001" s="2" t="s">
        <v>5</v>
      </c>
      <c r="K22001" s="2" t="s">
        <v>22</v>
      </c>
      <c r="L22001" s="2" t="s">
        <v>18899</v>
      </c>
      <c r="M22001" s="2" t="s">
        <v>24</v>
      </c>
      <c r="N22001">
        <v>80310478120</v>
      </c>
      <c r="O22001">
        <v>0</v>
      </c>
      <c r="P22001">
        <v>3894</v>
      </c>
      <c r="Q22001">
        <v>2295</v>
      </c>
      <c r="R22001">
        <v>1599</v>
      </c>
      <c r="S22001">
        <v>24</v>
      </c>
      <c r="T22001" s="2" t="s">
        <v>9</v>
      </c>
      <c r="U22001" s="2" t="s">
        <v>17</v>
      </c>
      <c r="V22001">
        <v>2020</v>
      </c>
      <c r="W22001" s="1">
        <v>44159</v>
      </c>
      <c r="X22001" s="1">
        <v>44159</v>
      </c>
      <c r="Y22001" s="1">
        <v>44159</v>
      </c>
      <c r="Z22001">
        <v>0</v>
      </c>
      <c r="AA22001">
        <v>0</v>
      </c>
      <c r="AB22001" s="2" t="s">
        <v>18</v>
      </c>
    </row>
    <row r="22002" spans="1:28" x14ac:dyDescent="0.25">
      <c r="A22002">
        <v>61091007</v>
      </c>
      <c r="B22002" s="2" t="s">
        <v>25751</v>
      </c>
      <c r="D22002">
        <v>10277691</v>
      </c>
      <c r="E22002" s="2" t="s">
        <v>12</v>
      </c>
      <c r="F22002" s="1">
        <v>44136</v>
      </c>
      <c r="G22002" s="2" t="s">
        <v>18156</v>
      </c>
      <c r="H22002" s="2" t="s">
        <v>25752</v>
      </c>
      <c r="I22002" s="2" t="s">
        <v>4</v>
      </c>
      <c r="J22002" s="2" t="s">
        <v>5</v>
      </c>
      <c r="K22002" s="2" t="s">
        <v>22</v>
      </c>
      <c r="L22002" s="2" t="s">
        <v>18849</v>
      </c>
      <c r="M22002" s="2" t="s">
        <v>16</v>
      </c>
      <c r="N22002">
        <v>4254234171</v>
      </c>
      <c r="O22002">
        <v>0</v>
      </c>
      <c r="P22002">
        <v>3894</v>
      </c>
      <c r="Q22002">
        <v>2295</v>
      </c>
      <c r="R22002">
        <v>1599</v>
      </c>
      <c r="S22002">
        <v>25</v>
      </c>
      <c r="T22002" s="2" t="s">
        <v>9</v>
      </c>
      <c r="U22002" s="2" t="s">
        <v>25</v>
      </c>
      <c r="V22002">
        <v>2020</v>
      </c>
      <c r="W22002" s="1">
        <v>44160</v>
      </c>
      <c r="X22002" s="1">
        <v>44159</v>
      </c>
      <c r="Y22002" s="1">
        <v>44160</v>
      </c>
      <c r="Z22002">
        <v>1</v>
      </c>
      <c r="AA22002">
        <v>0</v>
      </c>
      <c r="AB22002" s="2" t="s">
        <v>30</v>
      </c>
    </row>
    <row r="22003" spans="1:28" x14ac:dyDescent="0.25">
      <c r="A22003">
        <v>61091190</v>
      </c>
      <c r="B22003" s="2" t="s">
        <v>25753</v>
      </c>
      <c r="D22003">
        <v>10144123</v>
      </c>
      <c r="E22003" s="2" t="s">
        <v>12</v>
      </c>
      <c r="F22003" s="1">
        <v>44136</v>
      </c>
      <c r="G22003" s="2" t="s">
        <v>18156</v>
      </c>
      <c r="H22003" s="2" t="s">
        <v>22322</v>
      </c>
      <c r="I22003" s="2" t="s">
        <v>4</v>
      </c>
      <c r="J22003" s="2" t="s">
        <v>5</v>
      </c>
      <c r="K22003" s="2" t="s">
        <v>22</v>
      </c>
      <c r="L22003" s="2" t="s">
        <v>18899</v>
      </c>
      <c r="M22003" s="2" t="s">
        <v>24</v>
      </c>
      <c r="N22003">
        <v>80310478120</v>
      </c>
      <c r="O22003">
        <v>0</v>
      </c>
      <c r="P22003">
        <v>3894</v>
      </c>
      <c r="Q22003">
        <v>2295</v>
      </c>
      <c r="R22003">
        <v>1599</v>
      </c>
      <c r="S22003">
        <v>25</v>
      </c>
      <c r="T22003" s="2" t="s">
        <v>9</v>
      </c>
      <c r="U22003" s="2" t="s">
        <v>25</v>
      </c>
      <c r="V22003">
        <v>2020</v>
      </c>
      <c r="W22003" s="1">
        <v>44160</v>
      </c>
      <c r="X22003" s="1">
        <v>44152</v>
      </c>
      <c r="Y22003" s="1">
        <v>44810</v>
      </c>
      <c r="Z22003">
        <v>8</v>
      </c>
      <c r="AA22003">
        <v>0</v>
      </c>
      <c r="AB22003" s="2" t="s">
        <v>30</v>
      </c>
    </row>
    <row r="22004" spans="1:28" x14ac:dyDescent="0.25">
      <c r="A22004">
        <v>61091272</v>
      </c>
      <c r="B22004" s="2" t="s">
        <v>25754</v>
      </c>
      <c r="D22004">
        <v>10231995</v>
      </c>
      <c r="E22004" s="2" t="s">
        <v>12</v>
      </c>
      <c r="F22004" s="1">
        <v>44136</v>
      </c>
      <c r="G22004" s="2" t="s">
        <v>18156</v>
      </c>
      <c r="H22004" s="2" t="s">
        <v>25755</v>
      </c>
      <c r="I22004" s="2" t="s">
        <v>4</v>
      </c>
      <c r="J22004" s="2" t="s">
        <v>5</v>
      </c>
      <c r="K22004" s="2" t="s">
        <v>6</v>
      </c>
      <c r="L22004" s="2" t="s">
        <v>18899</v>
      </c>
      <c r="M22004" s="2" t="s">
        <v>24</v>
      </c>
      <c r="N22004">
        <v>80310478120</v>
      </c>
      <c r="O22004">
        <v>0</v>
      </c>
      <c r="P22004">
        <v>4375</v>
      </c>
      <c r="Q22004">
        <v>2626</v>
      </c>
      <c r="R22004">
        <v>1749</v>
      </c>
      <c r="S22004">
        <v>25</v>
      </c>
      <c r="T22004" s="2" t="s">
        <v>9</v>
      </c>
      <c r="U22004" s="2" t="s">
        <v>17</v>
      </c>
      <c r="V22004">
        <v>2020</v>
      </c>
      <c r="W22004" s="1">
        <v>44160</v>
      </c>
      <c r="X22004" s="1">
        <v>44159</v>
      </c>
      <c r="Y22004" s="1">
        <v>44160</v>
      </c>
      <c r="Z22004">
        <v>1</v>
      </c>
      <c r="AA22004">
        <v>0</v>
      </c>
      <c r="AB22004" s="2" t="s">
        <v>30</v>
      </c>
    </row>
    <row r="22005" spans="1:28" x14ac:dyDescent="0.25">
      <c r="A22005">
        <v>61091272</v>
      </c>
      <c r="B22005" s="2" t="s">
        <v>25754</v>
      </c>
      <c r="D22005">
        <v>10231995</v>
      </c>
      <c r="E22005" s="2" t="s">
        <v>12</v>
      </c>
      <c r="F22005" s="1">
        <v>44136</v>
      </c>
      <c r="G22005" s="2" t="s">
        <v>18156</v>
      </c>
      <c r="H22005" s="2" t="s">
        <v>25755</v>
      </c>
      <c r="I22005" s="2" t="s">
        <v>4</v>
      </c>
      <c r="J22005" s="2" t="s">
        <v>5</v>
      </c>
      <c r="K22005" s="2" t="s">
        <v>22</v>
      </c>
      <c r="L22005" s="2" t="s">
        <v>18899</v>
      </c>
      <c r="M22005" s="2" t="s">
        <v>24</v>
      </c>
      <c r="N22005">
        <v>80310478120</v>
      </c>
      <c r="O22005">
        <v>0</v>
      </c>
      <c r="P22005">
        <v>3894</v>
      </c>
      <c r="Q22005">
        <v>2295</v>
      </c>
      <c r="R22005">
        <v>1599</v>
      </c>
      <c r="S22005">
        <v>25</v>
      </c>
      <c r="T22005" s="2" t="s">
        <v>9</v>
      </c>
      <c r="U22005" s="2" t="s">
        <v>17</v>
      </c>
      <c r="V22005">
        <v>2020</v>
      </c>
      <c r="W22005" s="1">
        <v>44160</v>
      </c>
      <c r="X22005" s="1">
        <v>44159</v>
      </c>
      <c r="Y22005" s="1">
        <v>44160</v>
      </c>
      <c r="Z22005">
        <v>1</v>
      </c>
      <c r="AA22005">
        <v>0</v>
      </c>
      <c r="AB22005" s="2" t="s">
        <v>30</v>
      </c>
    </row>
    <row r="22006" spans="1:28" x14ac:dyDescent="0.25">
      <c r="A22006">
        <v>61091505</v>
      </c>
      <c r="B22006" s="2" t="s">
        <v>25756</v>
      </c>
      <c r="D22006">
        <v>10570468</v>
      </c>
      <c r="E22006" s="2" t="s">
        <v>12</v>
      </c>
      <c r="F22006" s="1">
        <v>44136</v>
      </c>
      <c r="G22006" s="2" t="s">
        <v>18156</v>
      </c>
      <c r="H22006" s="2" t="s">
        <v>25757</v>
      </c>
      <c r="I22006" s="2" t="s">
        <v>4</v>
      </c>
      <c r="J22006" s="2" t="s">
        <v>5</v>
      </c>
      <c r="K22006" s="2" t="s">
        <v>70</v>
      </c>
      <c r="L22006" s="2" t="s">
        <v>19406</v>
      </c>
      <c r="M22006" s="2" t="s">
        <v>24</v>
      </c>
      <c r="N22006">
        <v>6815919358</v>
      </c>
      <c r="O22006">
        <v>0</v>
      </c>
      <c r="P22006">
        <v>6265</v>
      </c>
      <c r="Q22006">
        <v>3760</v>
      </c>
      <c r="R22006">
        <v>2505</v>
      </c>
      <c r="S22006">
        <v>24</v>
      </c>
      <c r="T22006" s="2" t="s">
        <v>4946</v>
      </c>
      <c r="U22006" s="2" t="s">
        <v>5902</v>
      </c>
      <c r="V22006">
        <v>2020</v>
      </c>
      <c r="W22006" s="1">
        <v>44159</v>
      </c>
      <c r="X22006" s="1">
        <v>44159</v>
      </c>
      <c r="Y22006" s="1">
        <v>44159</v>
      </c>
      <c r="Z22006">
        <v>0</v>
      </c>
      <c r="AA22006">
        <v>0</v>
      </c>
      <c r="AB22006" s="2" t="s">
        <v>18</v>
      </c>
    </row>
    <row r="22007" spans="1:28" x14ac:dyDescent="0.25">
      <c r="A22007">
        <v>61091505</v>
      </c>
      <c r="B22007" s="2" t="s">
        <v>25756</v>
      </c>
      <c r="D22007">
        <v>10570468</v>
      </c>
      <c r="E22007" s="2" t="s">
        <v>12</v>
      </c>
      <c r="F22007" s="1">
        <v>44136</v>
      </c>
      <c r="G22007" s="2" t="s">
        <v>18156</v>
      </c>
      <c r="H22007" s="2" t="s">
        <v>25757</v>
      </c>
      <c r="I22007" s="2" t="s">
        <v>4</v>
      </c>
      <c r="J22007" s="2" t="s">
        <v>5</v>
      </c>
      <c r="K22007" s="2" t="s">
        <v>22</v>
      </c>
      <c r="L22007" s="2" t="s">
        <v>19406</v>
      </c>
      <c r="M22007" s="2" t="s">
        <v>24</v>
      </c>
      <c r="N22007">
        <v>6815919358</v>
      </c>
      <c r="O22007">
        <v>0</v>
      </c>
      <c r="P22007">
        <v>3894</v>
      </c>
      <c r="Q22007">
        <v>2295</v>
      </c>
      <c r="R22007">
        <v>1599</v>
      </c>
      <c r="S22007">
        <v>24</v>
      </c>
      <c r="T22007" s="2" t="s">
        <v>4946</v>
      </c>
      <c r="U22007" s="2" t="s">
        <v>5902</v>
      </c>
      <c r="V22007">
        <v>2020</v>
      </c>
      <c r="W22007" s="1">
        <v>44159</v>
      </c>
      <c r="X22007" s="1">
        <v>44159</v>
      </c>
      <c r="Y22007" s="1">
        <v>44159</v>
      </c>
      <c r="Z22007">
        <v>0</v>
      </c>
      <c r="AA22007">
        <v>0</v>
      </c>
      <c r="AB22007" s="2" t="s">
        <v>18</v>
      </c>
    </row>
    <row r="22008" spans="1:28" x14ac:dyDescent="0.25">
      <c r="A22008">
        <v>61093800</v>
      </c>
      <c r="B22008" s="2" t="s">
        <v>25758</v>
      </c>
      <c r="D22008">
        <v>10131486</v>
      </c>
      <c r="E22008" s="2" t="s">
        <v>12</v>
      </c>
      <c r="F22008" s="1">
        <v>44136</v>
      </c>
      <c r="G22008" s="2" t="s">
        <v>18156</v>
      </c>
      <c r="H22008" s="2" t="s">
        <v>25759</v>
      </c>
      <c r="I22008" s="2" t="s">
        <v>4</v>
      </c>
      <c r="J22008" s="2" t="s">
        <v>5</v>
      </c>
      <c r="K22008" s="2" t="s">
        <v>22</v>
      </c>
      <c r="L22008" s="2" t="s">
        <v>18899</v>
      </c>
      <c r="M22008" s="2" t="s">
        <v>24</v>
      </c>
      <c r="N22008">
        <v>80310478120</v>
      </c>
      <c r="O22008">
        <v>0</v>
      </c>
      <c r="P22008">
        <v>3894</v>
      </c>
      <c r="Q22008">
        <v>2295</v>
      </c>
      <c r="R22008">
        <v>1599</v>
      </c>
      <c r="S22008">
        <v>24</v>
      </c>
      <c r="T22008" s="2" t="s">
        <v>9</v>
      </c>
      <c r="U22008" s="2" t="s">
        <v>25</v>
      </c>
      <c r="V22008">
        <v>2020</v>
      </c>
      <c r="W22008" s="1">
        <v>44159</v>
      </c>
      <c r="X22008" s="1">
        <v>44159</v>
      </c>
      <c r="Y22008" s="1">
        <v>44159</v>
      </c>
      <c r="Z22008">
        <v>0</v>
      </c>
      <c r="AA22008">
        <v>0</v>
      </c>
      <c r="AB22008" s="2" t="s">
        <v>18</v>
      </c>
    </row>
    <row r="22009" spans="1:28" x14ac:dyDescent="0.25">
      <c r="A22009">
        <v>61094649</v>
      </c>
      <c r="B22009" s="2" t="s">
        <v>25760</v>
      </c>
      <c r="D22009">
        <v>10132875</v>
      </c>
      <c r="E22009" s="2" t="s">
        <v>12</v>
      </c>
      <c r="F22009" s="1">
        <v>44136</v>
      </c>
      <c r="G22009" s="2" t="s">
        <v>18156</v>
      </c>
      <c r="H22009" s="2" t="s">
        <v>18492</v>
      </c>
      <c r="I22009" s="2" t="s">
        <v>4</v>
      </c>
      <c r="J22009" s="2" t="s">
        <v>5</v>
      </c>
      <c r="K22009" s="2" t="s">
        <v>22</v>
      </c>
      <c r="L22009" s="2" t="s">
        <v>19406</v>
      </c>
      <c r="M22009" s="2" t="s">
        <v>24</v>
      </c>
      <c r="N22009">
        <v>6815919358</v>
      </c>
      <c r="O22009">
        <v>0</v>
      </c>
      <c r="P22009">
        <v>3894</v>
      </c>
      <c r="Q22009">
        <v>2295</v>
      </c>
      <c r="R22009">
        <v>1599</v>
      </c>
      <c r="S22009">
        <v>24</v>
      </c>
      <c r="T22009" s="2" t="s">
        <v>296</v>
      </c>
      <c r="U22009" s="2" t="s">
        <v>1044</v>
      </c>
      <c r="V22009">
        <v>2020</v>
      </c>
      <c r="W22009" s="1">
        <v>44159</v>
      </c>
      <c r="X22009" s="1">
        <v>44159</v>
      </c>
      <c r="Y22009" s="1">
        <v>44894</v>
      </c>
      <c r="Z22009">
        <v>0</v>
      </c>
      <c r="AA22009">
        <v>0</v>
      </c>
      <c r="AB22009" s="2" t="s">
        <v>18</v>
      </c>
    </row>
    <row r="22010" spans="1:28" x14ac:dyDescent="0.25">
      <c r="A22010">
        <v>61098315</v>
      </c>
      <c r="B22010" s="2" t="s">
        <v>25761</v>
      </c>
      <c r="D22010">
        <v>10140510</v>
      </c>
      <c r="E22010" s="2" t="s">
        <v>12</v>
      </c>
      <c r="F22010" s="1">
        <v>44136</v>
      </c>
      <c r="G22010" s="2" t="s">
        <v>18156</v>
      </c>
      <c r="H22010" s="2" t="s">
        <v>22967</v>
      </c>
      <c r="I22010" s="2" t="s">
        <v>4</v>
      </c>
      <c r="J22010" s="2" t="s">
        <v>5</v>
      </c>
      <c r="K22010" s="2" t="s">
        <v>22</v>
      </c>
      <c r="L22010" s="2" t="s">
        <v>18942</v>
      </c>
      <c r="M22010" s="2" t="s">
        <v>16</v>
      </c>
      <c r="N22010">
        <v>4090921180</v>
      </c>
      <c r="O22010">
        <v>0</v>
      </c>
      <c r="P22010">
        <v>3894</v>
      </c>
      <c r="Q22010">
        <v>2295</v>
      </c>
      <c r="R22010">
        <v>1599</v>
      </c>
      <c r="S22010">
        <v>25</v>
      </c>
      <c r="T22010" s="2" t="s">
        <v>80</v>
      </c>
      <c r="U22010" s="2" t="s">
        <v>19429</v>
      </c>
      <c r="V22010">
        <v>2020</v>
      </c>
      <c r="W22010" s="1">
        <v>44160</v>
      </c>
      <c r="X22010" s="1">
        <v>43880</v>
      </c>
      <c r="Y22010" s="1">
        <v>44611</v>
      </c>
      <c r="Z22010">
        <v>280</v>
      </c>
      <c r="AA22010">
        <v>0</v>
      </c>
      <c r="AB22010" s="2" t="s">
        <v>30</v>
      </c>
    </row>
    <row r="22011" spans="1:28" x14ac:dyDescent="0.25">
      <c r="A22011">
        <v>61100615</v>
      </c>
      <c r="B22011" s="2" t="s">
        <v>25762</v>
      </c>
      <c r="D22011">
        <v>10232026</v>
      </c>
      <c r="E22011" s="2" t="s">
        <v>12</v>
      </c>
      <c r="F22011" s="1">
        <v>44136</v>
      </c>
      <c r="G22011" s="2" t="s">
        <v>18156</v>
      </c>
      <c r="H22011" s="2" t="s">
        <v>23889</v>
      </c>
      <c r="I22011" s="2" t="s">
        <v>4</v>
      </c>
      <c r="J22011" s="2" t="s">
        <v>5</v>
      </c>
      <c r="K22011" s="2" t="s">
        <v>146</v>
      </c>
      <c r="L22011" s="2" t="s">
        <v>18899</v>
      </c>
      <c r="M22011" s="2" t="s">
        <v>24</v>
      </c>
      <c r="N22011">
        <v>80310478120</v>
      </c>
      <c r="O22011">
        <v>0</v>
      </c>
      <c r="P22011">
        <v>3525</v>
      </c>
      <c r="Q22011">
        <v>1762</v>
      </c>
      <c r="R22011">
        <v>1762</v>
      </c>
      <c r="S22011">
        <v>25</v>
      </c>
      <c r="T22011" s="2" t="s">
        <v>9</v>
      </c>
      <c r="U22011" s="2" t="s">
        <v>63</v>
      </c>
      <c r="V22011">
        <v>2020</v>
      </c>
      <c r="W22011" s="1">
        <v>44160</v>
      </c>
      <c r="X22011" s="1">
        <v>44160</v>
      </c>
      <c r="Y22011" s="1">
        <v>44742</v>
      </c>
      <c r="Z22011">
        <v>0</v>
      </c>
      <c r="AA22011">
        <v>0</v>
      </c>
      <c r="AB22011" s="2" t="s">
        <v>18</v>
      </c>
    </row>
    <row r="22012" spans="1:28" x14ac:dyDescent="0.25">
      <c r="A22012">
        <v>61100615</v>
      </c>
      <c r="B22012" s="2" t="s">
        <v>25762</v>
      </c>
      <c r="D22012">
        <v>10232026</v>
      </c>
      <c r="E22012" s="2" t="s">
        <v>12</v>
      </c>
      <c r="F22012" s="1">
        <v>44136</v>
      </c>
      <c r="G22012" s="2" t="s">
        <v>18156</v>
      </c>
      <c r="H22012" s="2" t="s">
        <v>23889</v>
      </c>
      <c r="I22012" s="2" t="s">
        <v>4</v>
      </c>
      <c r="J22012" s="2" t="s">
        <v>5</v>
      </c>
      <c r="K22012" s="2" t="s">
        <v>186</v>
      </c>
      <c r="L22012" s="2" t="s">
        <v>18899</v>
      </c>
      <c r="M22012" s="2" t="s">
        <v>24</v>
      </c>
      <c r="N22012">
        <v>80310478120</v>
      </c>
      <c r="O22012">
        <v>0</v>
      </c>
      <c r="P22012">
        <v>3075</v>
      </c>
      <c r="Q22012">
        <v>1538</v>
      </c>
      <c r="R22012">
        <v>1538</v>
      </c>
      <c r="S22012">
        <v>25</v>
      </c>
      <c r="T22012" s="2" t="s">
        <v>9</v>
      </c>
      <c r="U22012" s="2" t="s">
        <v>63</v>
      </c>
      <c r="V22012">
        <v>2020</v>
      </c>
      <c r="W22012" s="1">
        <v>44160</v>
      </c>
      <c r="X22012" s="1">
        <v>44160</v>
      </c>
      <c r="Y22012" s="1">
        <v>44742</v>
      </c>
      <c r="Z22012">
        <v>0</v>
      </c>
      <c r="AA22012">
        <v>0</v>
      </c>
      <c r="AB22012" s="2" t="s">
        <v>18</v>
      </c>
    </row>
    <row r="22013" spans="1:28" x14ac:dyDescent="0.25">
      <c r="A22013">
        <v>61100615</v>
      </c>
      <c r="B22013" s="2" t="s">
        <v>25762</v>
      </c>
      <c r="D22013">
        <v>10232026</v>
      </c>
      <c r="E22013" s="2" t="s">
        <v>12</v>
      </c>
      <c r="F22013" s="1">
        <v>44136</v>
      </c>
      <c r="G22013" s="2" t="s">
        <v>18156</v>
      </c>
      <c r="H22013" s="2" t="s">
        <v>23889</v>
      </c>
      <c r="I22013" s="2" t="s">
        <v>4</v>
      </c>
      <c r="J22013" s="2" t="s">
        <v>5</v>
      </c>
      <c r="K22013" s="2" t="s">
        <v>147</v>
      </c>
      <c r="L22013" s="2" t="s">
        <v>18899</v>
      </c>
      <c r="M22013" s="2" t="s">
        <v>24</v>
      </c>
      <c r="N22013">
        <v>80310478120</v>
      </c>
      <c r="O22013">
        <v>0</v>
      </c>
      <c r="P22013">
        <v>2109</v>
      </c>
      <c r="Q22013">
        <v>1054</v>
      </c>
      <c r="R22013">
        <v>1054</v>
      </c>
      <c r="S22013">
        <v>25</v>
      </c>
      <c r="T22013" s="2" t="s">
        <v>9</v>
      </c>
      <c r="U22013" s="2" t="s">
        <v>63</v>
      </c>
      <c r="V22013">
        <v>2020</v>
      </c>
      <c r="W22013" s="1">
        <v>44160</v>
      </c>
      <c r="X22013" s="1">
        <v>44160</v>
      </c>
      <c r="Y22013" s="1">
        <v>44742</v>
      </c>
      <c r="Z22013">
        <v>0</v>
      </c>
      <c r="AA22013">
        <v>0</v>
      </c>
      <c r="AB22013" s="2" t="s">
        <v>18</v>
      </c>
    </row>
    <row r="22014" spans="1:28" x14ac:dyDescent="0.25">
      <c r="A22014">
        <v>61103998</v>
      </c>
      <c r="B22014" s="2" t="s">
        <v>25763</v>
      </c>
      <c r="D22014">
        <v>10155688</v>
      </c>
      <c r="E22014" s="2" t="s">
        <v>12</v>
      </c>
      <c r="F22014" s="1">
        <v>44136</v>
      </c>
      <c r="G22014" s="2" t="s">
        <v>18156</v>
      </c>
      <c r="H22014" s="2" t="s">
        <v>22990</v>
      </c>
      <c r="I22014" s="2" t="s">
        <v>4</v>
      </c>
      <c r="J22014" s="2" t="s">
        <v>5</v>
      </c>
      <c r="K22014" s="2" t="s">
        <v>22</v>
      </c>
      <c r="L22014" s="2" t="s">
        <v>18899</v>
      </c>
      <c r="M22014" s="2" t="s">
        <v>24</v>
      </c>
      <c r="N22014">
        <v>80310478120</v>
      </c>
      <c r="O22014">
        <v>0</v>
      </c>
      <c r="P22014">
        <v>3894</v>
      </c>
      <c r="Q22014">
        <v>2295</v>
      </c>
      <c r="R22014">
        <v>1599</v>
      </c>
      <c r="S22014">
        <v>25</v>
      </c>
      <c r="T22014" s="2" t="s">
        <v>9</v>
      </c>
      <c r="U22014" s="2" t="s">
        <v>25</v>
      </c>
      <c r="V22014">
        <v>2020</v>
      </c>
      <c r="W22014" s="1">
        <v>44160</v>
      </c>
      <c r="X22014" s="1">
        <v>44160</v>
      </c>
      <c r="Y22014" s="1">
        <v>44613</v>
      </c>
      <c r="Z22014">
        <v>0</v>
      </c>
      <c r="AA22014">
        <v>0</v>
      </c>
      <c r="AB22014" s="2" t="s">
        <v>18</v>
      </c>
    </row>
    <row r="22015" spans="1:28" x14ac:dyDescent="0.25">
      <c r="A22015">
        <v>61108229</v>
      </c>
      <c r="B22015" s="2" t="s">
        <v>25764</v>
      </c>
      <c r="D22015">
        <v>10163951</v>
      </c>
      <c r="E22015" s="2" t="s">
        <v>12</v>
      </c>
      <c r="F22015" s="1">
        <v>44136</v>
      </c>
      <c r="G22015" s="2" t="s">
        <v>18156</v>
      </c>
      <c r="H22015" s="2" t="s">
        <v>25666</v>
      </c>
      <c r="I22015" s="2" t="s">
        <v>4</v>
      </c>
      <c r="J22015" s="2" t="s">
        <v>5</v>
      </c>
      <c r="K22015" s="2" t="s">
        <v>6</v>
      </c>
      <c r="L22015" s="2" t="s">
        <v>19406</v>
      </c>
      <c r="M22015" s="2" t="s">
        <v>24</v>
      </c>
      <c r="N22015">
        <v>6815919358</v>
      </c>
      <c r="O22015">
        <v>0</v>
      </c>
      <c r="P22015">
        <v>4375</v>
      </c>
      <c r="Q22015">
        <v>2626</v>
      </c>
      <c r="R22015">
        <v>1749</v>
      </c>
      <c r="S22015">
        <v>26</v>
      </c>
      <c r="T22015" s="2" t="s">
        <v>9</v>
      </c>
      <c r="U22015" s="2" t="s">
        <v>67</v>
      </c>
      <c r="V22015">
        <v>2020</v>
      </c>
      <c r="W22015" s="1">
        <v>44161</v>
      </c>
      <c r="X22015" s="1">
        <v>44142</v>
      </c>
      <c r="Y22015" s="1">
        <v>44142</v>
      </c>
      <c r="Z22015">
        <v>19</v>
      </c>
      <c r="AA22015">
        <v>19</v>
      </c>
      <c r="AB22015" s="2" t="s">
        <v>130</v>
      </c>
    </row>
    <row r="22016" spans="1:28" x14ac:dyDescent="0.25">
      <c r="A22016">
        <v>61108319</v>
      </c>
      <c r="B22016" s="2" t="s">
        <v>25765</v>
      </c>
      <c r="D22016">
        <v>10352976</v>
      </c>
      <c r="E22016" s="2" t="s">
        <v>12</v>
      </c>
      <c r="F22016" s="1">
        <v>44136</v>
      </c>
      <c r="G22016" s="2" t="s">
        <v>18156</v>
      </c>
      <c r="H22016" s="2" t="s">
        <v>25214</v>
      </c>
      <c r="I22016" s="2" t="s">
        <v>4</v>
      </c>
      <c r="J22016" s="2" t="s">
        <v>5</v>
      </c>
      <c r="K22016" s="2" t="s">
        <v>22</v>
      </c>
      <c r="L22016" s="2" t="s">
        <v>19406</v>
      </c>
      <c r="M22016" s="2" t="s">
        <v>24</v>
      </c>
      <c r="N22016">
        <v>6815919358</v>
      </c>
      <c r="O22016">
        <v>0</v>
      </c>
      <c r="P22016">
        <v>3894</v>
      </c>
      <c r="Q22016">
        <v>2479</v>
      </c>
      <c r="R22016">
        <v>1415</v>
      </c>
      <c r="S22016">
        <v>26</v>
      </c>
      <c r="T22016" s="2" t="s">
        <v>9</v>
      </c>
      <c r="U22016" s="2" t="s">
        <v>92</v>
      </c>
      <c r="V22016">
        <v>2020</v>
      </c>
      <c r="W22016" s="1">
        <v>44161</v>
      </c>
      <c r="X22016" s="1">
        <v>43888</v>
      </c>
      <c r="Y22016" s="1">
        <v>43888</v>
      </c>
      <c r="Z22016">
        <v>273</v>
      </c>
      <c r="AA22016">
        <v>273</v>
      </c>
      <c r="AB22016" s="2" t="s">
        <v>130</v>
      </c>
    </row>
    <row r="22017" spans="1:28" x14ac:dyDescent="0.25">
      <c r="A22017">
        <v>61109370</v>
      </c>
      <c r="B22017" s="2" t="s">
        <v>25766</v>
      </c>
      <c r="D22017">
        <v>10153466</v>
      </c>
      <c r="E22017" s="2" t="s">
        <v>12</v>
      </c>
      <c r="F22017" s="1">
        <v>44136</v>
      </c>
      <c r="G22017" s="2" t="s">
        <v>18156</v>
      </c>
      <c r="H22017" s="2" t="s">
        <v>25767</v>
      </c>
      <c r="I22017" s="2" t="s">
        <v>4</v>
      </c>
      <c r="J22017" s="2" t="s">
        <v>5</v>
      </c>
      <c r="K22017" s="2" t="s">
        <v>22</v>
      </c>
      <c r="L22017" s="2" t="s">
        <v>18849</v>
      </c>
      <c r="M22017" s="2" t="s">
        <v>16</v>
      </c>
      <c r="N22017">
        <v>4254234171</v>
      </c>
      <c r="O22017">
        <v>0</v>
      </c>
      <c r="P22017">
        <v>3894</v>
      </c>
      <c r="Q22017">
        <v>2479</v>
      </c>
      <c r="R22017">
        <v>1415</v>
      </c>
      <c r="S22017">
        <v>26</v>
      </c>
      <c r="T22017" s="2" t="s">
        <v>80</v>
      </c>
      <c r="U22017" s="2" t="s">
        <v>25768</v>
      </c>
      <c r="V22017">
        <v>2020</v>
      </c>
      <c r="W22017" s="1">
        <v>44161</v>
      </c>
      <c r="X22017" s="1">
        <v>44161</v>
      </c>
      <c r="Y22017" s="1">
        <v>44161</v>
      </c>
      <c r="Z22017">
        <v>0</v>
      </c>
      <c r="AA22017">
        <v>0</v>
      </c>
      <c r="AB22017" s="2" t="s">
        <v>18</v>
      </c>
    </row>
    <row r="22018" spans="1:28" x14ac:dyDescent="0.25">
      <c r="A22018">
        <v>61109910</v>
      </c>
      <c r="B22018" s="2" t="s">
        <v>25769</v>
      </c>
      <c r="D22018">
        <v>10154110</v>
      </c>
      <c r="E22018" s="2" t="s">
        <v>12</v>
      </c>
      <c r="F22018" s="1">
        <v>44136</v>
      </c>
      <c r="G22018" s="2" t="s">
        <v>18156</v>
      </c>
      <c r="H22018" s="2" t="s">
        <v>19956</v>
      </c>
      <c r="I22018" s="2" t="s">
        <v>4</v>
      </c>
      <c r="J22018" s="2" t="s">
        <v>5</v>
      </c>
      <c r="K22018" s="2" t="s">
        <v>22</v>
      </c>
      <c r="L22018" s="2" t="s">
        <v>18899</v>
      </c>
      <c r="M22018" s="2" t="s">
        <v>24</v>
      </c>
      <c r="N22018">
        <v>80310478120</v>
      </c>
      <c r="O22018">
        <v>0</v>
      </c>
      <c r="P22018">
        <v>3894</v>
      </c>
      <c r="Q22018">
        <v>2479</v>
      </c>
      <c r="R22018">
        <v>1415</v>
      </c>
      <c r="S22018">
        <v>26</v>
      </c>
      <c r="T22018" s="2" t="s">
        <v>86</v>
      </c>
      <c r="U22018" s="2" t="s">
        <v>87</v>
      </c>
      <c r="V22018">
        <v>2020</v>
      </c>
      <c r="W22018" s="1">
        <v>44161</v>
      </c>
      <c r="X22018" s="1">
        <v>44161</v>
      </c>
      <c r="Y22018" s="1">
        <v>44850</v>
      </c>
      <c r="Z22018">
        <v>0</v>
      </c>
      <c r="AA22018">
        <v>0</v>
      </c>
      <c r="AB22018" s="2" t="s">
        <v>18</v>
      </c>
    </row>
    <row r="22019" spans="1:28" x14ac:dyDescent="0.25">
      <c r="A22019">
        <v>61110884</v>
      </c>
      <c r="B22019" s="2" t="s">
        <v>25770</v>
      </c>
      <c r="D22019">
        <v>10278922</v>
      </c>
      <c r="E22019" s="2" t="s">
        <v>12</v>
      </c>
      <c r="F22019" s="1">
        <v>44136</v>
      </c>
      <c r="G22019" s="2" t="s">
        <v>18156</v>
      </c>
      <c r="H22019" s="2" t="s">
        <v>20368</v>
      </c>
      <c r="I22019" s="2" t="s">
        <v>4</v>
      </c>
      <c r="J22019" s="2" t="s">
        <v>5</v>
      </c>
      <c r="K22019" s="2" t="s">
        <v>22</v>
      </c>
      <c r="L22019" s="2" t="s">
        <v>18915</v>
      </c>
      <c r="M22019" s="2" t="s">
        <v>16</v>
      </c>
      <c r="N22019">
        <v>3262411167</v>
      </c>
      <c r="O22019">
        <v>0</v>
      </c>
      <c r="P22019">
        <v>3894</v>
      </c>
      <c r="Q22019">
        <v>2479</v>
      </c>
      <c r="R22019">
        <v>1415</v>
      </c>
      <c r="S22019">
        <v>26</v>
      </c>
      <c r="T22019" s="2" t="s">
        <v>9</v>
      </c>
      <c r="U22019" s="2" t="s">
        <v>92</v>
      </c>
      <c r="V22019">
        <v>2020</v>
      </c>
      <c r="W22019" s="1">
        <v>44161</v>
      </c>
      <c r="X22019" s="1">
        <v>43925</v>
      </c>
      <c r="Y22019" s="1">
        <v>44863</v>
      </c>
      <c r="Z22019">
        <v>236</v>
      </c>
      <c r="AA22019">
        <v>0</v>
      </c>
      <c r="AB22019" s="2" t="s">
        <v>30</v>
      </c>
    </row>
    <row r="22020" spans="1:28" x14ac:dyDescent="0.25">
      <c r="A22020">
        <v>61113273</v>
      </c>
      <c r="B22020" s="2" t="s">
        <v>25771</v>
      </c>
      <c r="D22020">
        <v>10151899</v>
      </c>
      <c r="E22020" s="2" t="s">
        <v>12</v>
      </c>
      <c r="F22020" s="1">
        <v>44136</v>
      </c>
      <c r="G22020" s="2" t="s">
        <v>18156</v>
      </c>
      <c r="H22020" s="2" t="s">
        <v>25772</v>
      </c>
      <c r="I22020" s="2" t="s">
        <v>4</v>
      </c>
      <c r="J22020" s="2" t="s">
        <v>5</v>
      </c>
      <c r="K22020" s="2" t="s">
        <v>22</v>
      </c>
      <c r="L22020" s="2" t="s">
        <v>19406</v>
      </c>
      <c r="M22020" s="2" t="s">
        <v>24</v>
      </c>
      <c r="N22020">
        <v>6815919358</v>
      </c>
      <c r="O22020">
        <v>0</v>
      </c>
      <c r="P22020">
        <v>3894</v>
      </c>
      <c r="Q22020">
        <v>2479</v>
      </c>
      <c r="R22020">
        <v>1415</v>
      </c>
      <c r="S22020">
        <v>26</v>
      </c>
      <c r="T22020" s="2" t="s">
        <v>9</v>
      </c>
      <c r="U22020" s="2" t="s">
        <v>520</v>
      </c>
      <c r="V22020">
        <v>2020</v>
      </c>
      <c r="W22020" s="1">
        <v>44161</v>
      </c>
      <c r="X22020" s="1">
        <v>44161</v>
      </c>
      <c r="Y22020" s="1">
        <v>44161</v>
      </c>
      <c r="Z22020">
        <v>0</v>
      </c>
      <c r="AA22020">
        <v>0</v>
      </c>
      <c r="AB22020" s="2" t="s">
        <v>18</v>
      </c>
    </row>
    <row r="22021" spans="1:28" x14ac:dyDescent="0.25">
      <c r="A22021">
        <v>61115738</v>
      </c>
      <c r="B22021" s="2" t="s">
        <v>25773</v>
      </c>
      <c r="D22021">
        <v>10154031</v>
      </c>
      <c r="E22021" s="2" t="s">
        <v>12</v>
      </c>
      <c r="F22021" s="1">
        <v>44136</v>
      </c>
      <c r="G22021" s="2" t="s">
        <v>18156</v>
      </c>
      <c r="H22021" s="2" t="s">
        <v>25774</v>
      </c>
      <c r="I22021" s="2" t="s">
        <v>4</v>
      </c>
      <c r="J22021" s="2" t="s">
        <v>5</v>
      </c>
      <c r="K22021" s="2" t="s">
        <v>22</v>
      </c>
      <c r="L22021" s="2" t="s">
        <v>18899</v>
      </c>
      <c r="M22021" s="2" t="s">
        <v>24</v>
      </c>
      <c r="N22021">
        <v>80310478120</v>
      </c>
      <c r="O22021">
        <v>0</v>
      </c>
      <c r="P22021">
        <v>3894</v>
      </c>
      <c r="Q22021">
        <v>2479</v>
      </c>
      <c r="R22021">
        <v>1415</v>
      </c>
      <c r="S22021">
        <v>26</v>
      </c>
      <c r="T22021" s="2" t="s">
        <v>80</v>
      </c>
      <c r="U22021" s="2" t="s">
        <v>11139</v>
      </c>
      <c r="V22021">
        <v>2020</v>
      </c>
      <c r="W22021" s="1">
        <v>44161</v>
      </c>
      <c r="X22021" s="1">
        <v>43872</v>
      </c>
      <c r="Y22021" s="1">
        <v>44161</v>
      </c>
      <c r="Z22021">
        <v>289</v>
      </c>
      <c r="AA22021">
        <v>0</v>
      </c>
      <c r="AB22021" s="2" t="s">
        <v>30</v>
      </c>
    </row>
    <row r="22022" spans="1:28" x14ac:dyDescent="0.25">
      <c r="A22022">
        <v>61116903</v>
      </c>
      <c r="B22022" s="2" t="s">
        <v>25775</v>
      </c>
      <c r="D22022">
        <v>10211264</v>
      </c>
      <c r="E22022" s="2" t="s">
        <v>12</v>
      </c>
      <c r="F22022" s="1">
        <v>44136</v>
      </c>
      <c r="G22022" s="2" t="s">
        <v>18156</v>
      </c>
      <c r="H22022" s="2" t="s">
        <v>25776</v>
      </c>
      <c r="I22022" s="2" t="s">
        <v>4</v>
      </c>
      <c r="J22022" s="2" t="s">
        <v>5</v>
      </c>
      <c r="K22022" s="2" t="s">
        <v>22</v>
      </c>
      <c r="L22022" s="2" t="s">
        <v>18915</v>
      </c>
      <c r="M22022" s="2" t="s">
        <v>16</v>
      </c>
      <c r="N22022">
        <v>3262411167</v>
      </c>
      <c r="O22022">
        <v>0</v>
      </c>
      <c r="P22022">
        <v>3894</v>
      </c>
      <c r="Q22022">
        <v>2479</v>
      </c>
      <c r="R22022">
        <v>1415</v>
      </c>
      <c r="S22022">
        <v>26</v>
      </c>
      <c r="T22022" s="2" t="s">
        <v>9</v>
      </c>
      <c r="U22022" s="2" t="s">
        <v>63</v>
      </c>
      <c r="V22022">
        <v>2020</v>
      </c>
      <c r="W22022" s="1">
        <v>44161</v>
      </c>
      <c r="X22022" s="1">
        <v>44130</v>
      </c>
      <c r="Y22022" s="1">
        <v>44161</v>
      </c>
      <c r="Z22022">
        <v>31</v>
      </c>
      <c r="AA22022">
        <v>0</v>
      </c>
      <c r="AB22022" s="2" t="s">
        <v>30</v>
      </c>
    </row>
    <row r="22023" spans="1:28" x14ac:dyDescent="0.25">
      <c r="A22023">
        <v>61120848</v>
      </c>
      <c r="B22023" s="2" t="s">
        <v>25777</v>
      </c>
      <c r="D22023">
        <v>10200571</v>
      </c>
      <c r="E22023" s="2" t="s">
        <v>12</v>
      </c>
      <c r="F22023" s="1">
        <v>44136</v>
      </c>
      <c r="G22023" s="2" t="s">
        <v>18156</v>
      </c>
      <c r="H22023" s="2" t="s">
        <v>25778</v>
      </c>
      <c r="I22023" s="2" t="s">
        <v>4</v>
      </c>
      <c r="J22023" s="2" t="s">
        <v>5</v>
      </c>
      <c r="K22023" s="2" t="s">
        <v>22</v>
      </c>
      <c r="L22023" s="2" t="s">
        <v>18915</v>
      </c>
      <c r="M22023" s="2" t="s">
        <v>16</v>
      </c>
      <c r="N22023">
        <v>3262411167</v>
      </c>
      <c r="O22023">
        <v>0</v>
      </c>
      <c r="P22023">
        <v>3894</v>
      </c>
      <c r="Q22023">
        <v>2479</v>
      </c>
      <c r="R22023">
        <v>1415</v>
      </c>
      <c r="S22023">
        <v>27</v>
      </c>
      <c r="T22023" s="2" t="s">
        <v>9</v>
      </c>
      <c r="U22023" s="2" t="s">
        <v>92</v>
      </c>
      <c r="V22023">
        <v>2020</v>
      </c>
      <c r="W22023" s="1">
        <v>44162</v>
      </c>
      <c r="X22023" s="1">
        <v>44161</v>
      </c>
      <c r="Y22023" s="1">
        <v>44162</v>
      </c>
      <c r="Z22023">
        <v>1</v>
      </c>
      <c r="AA22023">
        <v>0</v>
      </c>
      <c r="AB22023" s="2" t="s">
        <v>30</v>
      </c>
    </row>
    <row r="22024" spans="1:28" x14ac:dyDescent="0.25">
      <c r="A22024">
        <v>61122121</v>
      </c>
      <c r="B22024" s="2" t="s">
        <v>25779</v>
      </c>
      <c r="D22024">
        <v>10159871</v>
      </c>
      <c r="E22024" s="2" t="s">
        <v>12</v>
      </c>
      <c r="F22024" s="1">
        <v>44136</v>
      </c>
      <c r="G22024" s="2" t="s">
        <v>18156</v>
      </c>
      <c r="H22024" s="2" t="s">
        <v>25780</v>
      </c>
      <c r="I22024" s="2" t="s">
        <v>4</v>
      </c>
      <c r="J22024" s="2" t="s">
        <v>5</v>
      </c>
      <c r="K22024" s="2" t="s">
        <v>200</v>
      </c>
      <c r="L22024" s="2" t="s">
        <v>18942</v>
      </c>
      <c r="M22024" s="2" t="s">
        <v>16</v>
      </c>
      <c r="N22024">
        <v>4090921180</v>
      </c>
      <c r="O22024">
        <v>0</v>
      </c>
      <c r="P22024">
        <v>669</v>
      </c>
      <c r="Q22024">
        <v>334</v>
      </c>
      <c r="R22024">
        <v>334</v>
      </c>
      <c r="S22024">
        <v>26</v>
      </c>
      <c r="T22024" s="2" t="s">
        <v>100</v>
      </c>
      <c r="U22024" s="2" t="s">
        <v>10</v>
      </c>
      <c r="V22024">
        <v>2020</v>
      </c>
      <c r="W22024" s="1">
        <v>44161</v>
      </c>
      <c r="X22024" s="1">
        <v>44154</v>
      </c>
      <c r="Y22024" s="1">
        <v>44161</v>
      </c>
      <c r="Z22024">
        <v>7</v>
      </c>
      <c r="AA22024">
        <v>0</v>
      </c>
      <c r="AB22024" s="2" t="s">
        <v>30</v>
      </c>
    </row>
    <row r="22025" spans="1:28" x14ac:dyDescent="0.25">
      <c r="A22025">
        <v>61122121</v>
      </c>
      <c r="B22025" s="2" t="s">
        <v>25779</v>
      </c>
      <c r="D22025">
        <v>10159871</v>
      </c>
      <c r="E22025" s="2" t="s">
        <v>12</v>
      </c>
      <c r="F22025" s="1">
        <v>44136</v>
      </c>
      <c r="G22025" s="2" t="s">
        <v>18156</v>
      </c>
      <c r="H22025" s="2" t="s">
        <v>25780</v>
      </c>
      <c r="I22025" s="2" t="s">
        <v>4</v>
      </c>
      <c r="J22025" s="2" t="s">
        <v>5</v>
      </c>
      <c r="K22025" s="2" t="s">
        <v>22</v>
      </c>
      <c r="L22025" s="2" t="s">
        <v>18942</v>
      </c>
      <c r="M22025" s="2" t="s">
        <v>16</v>
      </c>
      <c r="N22025">
        <v>4090921180</v>
      </c>
      <c r="O22025">
        <v>0</v>
      </c>
      <c r="P22025">
        <v>3894</v>
      </c>
      <c r="Q22025">
        <v>2479</v>
      </c>
      <c r="R22025">
        <v>1415</v>
      </c>
      <c r="S22025">
        <v>26</v>
      </c>
      <c r="T22025" s="2" t="s">
        <v>100</v>
      </c>
      <c r="U22025" s="2" t="s">
        <v>10</v>
      </c>
      <c r="V22025">
        <v>2020</v>
      </c>
      <c r="W22025" s="1">
        <v>44161</v>
      </c>
      <c r="X22025" s="1">
        <v>44154</v>
      </c>
      <c r="Y22025" s="1">
        <v>44161</v>
      </c>
      <c r="Z22025">
        <v>7</v>
      </c>
      <c r="AA22025">
        <v>0</v>
      </c>
      <c r="AB22025" s="2" t="s">
        <v>30</v>
      </c>
    </row>
    <row r="22026" spans="1:28" x14ac:dyDescent="0.25">
      <c r="A22026">
        <v>61123606</v>
      </c>
      <c r="B22026" s="2" t="s">
        <v>25781</v>
      </c>
      <c r="D22026">
        <v>10161706</v>
      </c>
      <c r="E22026" s="2" t="s">
        <v>12</v>
      </c>
      <c r="F22026" s="1">
        <v>44136</v>
      </c>
      <c r="G22026" s="2" t="s">
        <v>18156</v>
      </c>
      <c r="H22026" s="2" t="s">
        <v>25782</v>
      </c>
      <c r="I22026" s="2" t="s">
        <v>4</v>
      </c>
      <c r="J22026" s="2" t="s">
        <v>5</v>
      </c>
      <c r="K22026" s="2" t="s">
        <v>22</v>
      </c>
      <c r="L22026" s="2" t="s">
        <v>18915</v>
      </c>
      <c r="M22026" s="2" t="s">
        <v>16</v>
      </c>
      <c r="N22026">
        <v>3262411167</v>
      </c>
      <c r="O22026">
        <v>0</v>
      </c>
      <c r="P22026">
        <v>3894</v>
      </c>
      <c r="Q22026">
        <v>2479</v>
      </c>
      <c r="R22026">
        <v>1415</v>
      </c>
      <c r="S22026">
        <v>26</v>
      </c>
      <c r="T22026" s="2" t="s">
        <v>9</v>
      </c>
      <c r="U22026" s="2" t="s">
        <v>92</v>
      </c>
      <c r="V22026">
        <v>2020</v>
      </c>
      <c r="W22026" s="1">
        <v>44161</v>
      </c>
      <c r="X22026" s="1">
        <v>44161</v>
      </c>
      <c r="Y22026" s="1">
        <v>44161</v>
      </c>
      <c r="Z22026">
        <v>0</v>
      </c>
      <c r="AA22026">
        <v>0</v>
      </c>
      <c r="AB22026" s="2" t="s">
        <v>18</v>
      </c>
    </row>
    <row r="22027" spans="1:28" x14ac:dyDescent="0.25">
      <c r="A22027">
        <v>61124637</v>
      </c>
      <c r="B22027" s="2" t="s">
        <v>25783</v>
      </c>
      <c r="D22027">
        <v>10194943</v>
      </c>
      <c r="E22027" s="2" t="s">
        <v>12</v>
      </c>
      <c r="F22027" s="1">
        <v>44136</v>
      </c>
      <c r="G22027" s="2" t="s">
        <v>18156</v>
      </c>
      <c r="H22027" s="2" t="s">
        <v>25784</v>
      </c>
      <c r="I22027" s="2" t="s">
        <v>4</v>
      </c>
      <c r="J22027" s="2" t="s">
        <v>5</v>
      </c>
      <c r="K22027" s="2" t="s">
        <v>22</v>
      </c>
      <c r="L22027" s="2" t="s">
        <v>18942</v>
      </c>
      <c r="M22027" s="2" t="s">
        <v>16</v>
      </c>
      <c r="N22027">
        <v>4090921180</v>
      </c>
      <c r="O22027">
        <v>0</v>
      </c>
      <c r="P22027">
        <v>3894</v>
      </c>
      <c r="Q22027">
        <v>2479</v>
      </c>
      <c r="R22027">
        <v>1415</v>
      </c>
      <c r="S22027">
        <v>27</v>
      </c>
      <c r="T22027" s="2" t="s">
        <v>9</v>
      </c>
      <c r="U22027" s="2" t="s">
        <v>92</v>
      </c>
      <c r="V22027">
        <v>2020</v>
      </c>
      <c r="W22027" s="1">
        <v>44162</v>
      </c>
      <c r="X22027" s="1">
        <v>44161</v>
      </c>
      <c r="Y22027" s="1">
        <v>44162</v>
      </c>
      <c r="Z22027">
        <v>1</v>
      </c>
      <c r="AA22027">
        <v>0</v>
      </c>
      <c r="AB22027" s="2" t="s">
        <v>30</v>
      </c>
    </row>
    <row r="22028" spans="1:28" x14ac:dyDescent="0.25">
      <c r="A22028">
        <v>61125560</v>
      </c>
      <c r="B22028" s="2" t="s">
        <v>25785</v>
      </c>
      <c r="D22028">
        <v>10362137</v>
      </c>
      <c r="E22028" s="2" t="s">
        <v>12</v>
      </c>
      <c r="F22028" s="1">
        <v>44136</v>
      </c>
      <c r="G22028" s="2" t="s">
        <v>18156</v>
      </c>
      <c r="H22028" s="2" t="s">
        <v>25786</v>
      </c>
      <c r="I22028" s="2" t="s">
        <v>4</v>
      </c>
      <c r="J22028" s="2" t="s">
        <v>5</v>
      </c>
      <c r="K22028" s="2" t="s">
        <v>22</v>
      </c>
      <c r="L22028" s="2" t="s">
        <v>20690</v>
      </c>
      <c r="M22028" s="2" t="s">
        <v>16</v>
      </c>
      <c r="N22028">
        <v>70193199122</v>
      </c>
      <c r="O22028">
        <v>0</v>
      </c>
      <c r="P22028">
        <v>3894</v>
      </c>
      <c r="Q22028">
        <v>2479</v>
      </c>
      <c r="R22028">
        <v>1415</v>
      </c>
      <c r="S22028">
        <v>26</v>
      </c>
      <c r="T22028" s="2" t="s">
        <v>9</v>
      </c>
      <c r="U22028" s="2" t="s">
        <v>92</v>
      </c>
      <c r="V22028">
        <v>2020</v>
      </c>
      <c r="W22028" s="1">
        <v>44161</v>
      </c>
      <c r="X22028" s="1">
        <v>44161</v>
      </c>
      <c r="Y22028" s="1">
        <v>44161</v>
      </c>
      <c r="Z22028">
        <v>0</v>
      </c>
      <c r="AA22028">
        <v>0</v>
      </c>
      <c r="AB22028" s="2" t="s">
        <v>18</v>
      </c>
    </row>
    <row r="22029" spans="1:28" x14ac:dyDescent="0.25">
      <c r="A22029">
        <v>61125642</v>
      </c>
      <c r="B22029" s="2" t="s">
        <v>25787</v>
      </c>
      <c r="D22029">
        <v>10163960</v>
      </c>
      <c r="E22029" s="2" t="s">
        <v>12</v>
      </c>
      <c r="F22029" s="1">
        <v>44136</v>
      </c>
      <c r="G22029" s="2" t="s">
        <v>18156</v>
      </c>
      <c r="H22029" s="2" t="s">
        <v>25788</v>
      </c>
      <c r="I22029" s="2" t="s">
        <v>4</v>
      </c>
      <c r="J22029" s="2" t="s">
        <v>5</v>
      </c>
      <c r="K22029" s="2" t="s">
        <v>22</v>
      </c>
      <c r="L22029" s="2" t="s">
        <v>19406</v>
      </c>
      <c r="M22029" s="2" t="s">
        <v>24</v>
      </c>
      <c r="N22029">
        <v>6815919358</v>
      </c>
      <c r="O22029">
        <v>0</v>
      </c>
      <c r="P22029">
        <v>3894</v>
      </c>
      <c r="Q22029">
        <v>2479</v>
      </c>
      <c r="R22029">
        <v>1415</v>
      </c>
      <c r="S22029">
        <v>26</v>
      </c>
      <c r="T22029" s="2" t="s">
        <v>9</v>
      </c>
      <c r="U22029" s="2" t="s">
        <v>25</v>
      </c>
      <c r="V22029">
        <v>2020</v>
      </c>
      <c r="W22029" s="1">
        <v>44161</v>
      </c>
      <c r="X22029" s="1">
        <v>44142</v>
      </c>
      <c r="Y22029" s="1">
        <v>44161</v>
      </c>
      <c r="Z22029">
        <v>19</v>
      </c>
      <c r="AA22029">
        <v>0</v>
      </c>
      <c r="AB22029" s="2" t="s">
        <v>30</v>
      </c>
    </row>
    <row r="22030" spans="1:28" x14ac:dyDescent="0.25">
      <c r="A22030">
        <v>61125642</v>
      </c>
      <c r="B22030" s="2" t="s">
        <v>25787</v>
      </c>
      <c r="D22030">
        <v>10163960</v>
      </c>
      <c r="E22030" s="2" t="s">
        <v>12</v>
      </c>
      <c r="F22030" s="1">
        <v>44136</v>
      </c>
      <c r="G22030" s="2" t="s">
        <v>18156</v>
      </c>
      <c r="H22030" s="2" t="s">
        <v>25788</v>
      </c>
      <c r="I22030" s="2" t="s">
        <v>4</v>
      </c>
      <c r="J22030" s="2" t="s">
        <v>5</v>
      </c>
      <c r="K22030" s="2" t="s">
        <v>6</v>
      </c>
      <c r="L22030" s="2" t="s">
        <v>18942</v>
      </c>
      <c r="M22030" s="2" t="s">
        <v>16</v>
      </c>
      <c r="N22030">
        <v>4090921180</v>
      </c>
      <c r="O22030">
        <v>0</v>
      </c>
      <c r="P22030">
        <v>4375</v>
      </c>
      <c r="Q22030">
        <v>2626</v>
      </c>
      <c r="R22030">
        <v>1749</v>
      </c>
      <c r="S22030">
        <v>26</v>
      </c>
      <c r="T22030" s="2" t="s">
        <v>9</v>
      </c>
      <c r="U22030" s="2" t="s">
        <v>25</v>
      </c>
      <c r="V22030">
        <v>2020</v>
      </c>
      <c r="W22030" s="1">
        <v>44161</v>
      </c>
      <c r="X22030" s="1">
        <v>44142</v>
      </c>
      <c r="Y22030" s="1">
        <v>44161</v>
      </c>
      <c r="Z22030">
        <v>19</v>
      </c>
      <c r="AA22030">
        <v>0</v>
      </c>
      <c r="AB22030" s="2" t="s">
        <v>30</v>
      </c>
    </row>
    <row r="22031" spans="1:28" x14ac:dyDescent="0.25">
      <c r="A22031">
        <v>61127785</v>
      </c>
      <c r="B22031" s="2" t="s">
        <v>25789</v>
      </c>
      <c r="D22031">
        <v>10189025</v>
      </c>
      <c r="E22031" s="2" t="s">
        <v>12</v>
      </c>
      <c r="F22031" s="1">
        <v>44136</v>
      </c>
      <c r="G22031" s="2" t="s">
        <v>18156</v>
      </c>
      <c r="H22031" s="2" t="s">
        <v>24042</v>
      </c>
      <c r="I22031" s="2" t="s">
        <v>4</v>
      </c>
      <c r="J22031" s="2" t="s">
        <v>5</v>
      </c>
      <c r="K22031" s="2" t="s">
        <v>28</v>
      </c>
      <c r="L22031" s="2" t="s">
        <v>18849</v>
      </c>
      <c r="M22031" s="2" t="s">
        <v>16</v>
      </c>
      <c r="N22031">
        <v>4254234171</v>
      </c>
      <c r="O22031">
        <v>0</v>
      </c>
      <c r="P22031">
        <v>2735</v>
      </c>
      <c r="Q22031">
        <v>1504</v>
      </c>
      <c r="R22031">
        <v>1231</v>
      </c>
      <c r="S22031">
        <v>27</v>
      </c>
      <c r="T22031" s="2" t="s">
        <v>9</v>
      </c>
      <c r="U22031" s="2" t="s">
        <v>10</v>
      </c>
      <c r="V22031">
        <v>2020</v>
      </c>
      <c r="W22031" s="1">
        <v>44162</v>
      </c>
      <c r="X22031" s="1">
        <v>44162</v>
      </c>
      <c r="Y22031" s="1">
        <v>44194</v>
      </c>
      <c r="Z22031">
        <v>0</v>
      </c>
      <c r="AA22031">
        <v>0</v>
      </c>
      <c r="AB22031" s="2" t="s">
        <v>18</v>
      </c>
    </row>
    <row r="22032" spans="1:28" x14ac:dyDescent="0.25">
      <c r="A22032">
        <v>61129056</v>
      </c>
      <c r="B22032" s="2" t="s">
        <v>25790</v>
      </c>
      <c r="D22032">
        <v>10167212</v>
      </c>
      <c r="E22032" s="2" t="s">
        <v>12</v>
      </c>
      <c r="F22032" s="1">
        <v>44136</v>
      </c>
      <c r="G22032" s="2" t="s">
        <v>18156</v>
      </c>
      <c r="H22032" s="2" t="s">
        <v>25791</v>
      </c>
      <c r="I22032" s="2" t="s">
        <v>4</v>
      </c>
      <c r="J22032" s="2" t="s">
        <v>5</v>
      </c>
      <c r="K22032" s="2" t="s">
        <v>22</v>
      </c>
      <c r="L22032" s="2" t="s">
        <v>18849</v>
      </c>
      <c r="M22032" s="2" t="s">
        <v>16</v>
      </c>
      <c r="N22032">
        <v>4254234171</v>
      </c>
      <c r="O22032">
        <v>0</v>
      </c>
      <c r="P22032">
        <v>3894</v>
      </c>
      <c r="Q22032">
        <v>2479</v>
      </c>
      <c r="R22032">
        <v>1415</v>
      </c>
      <c r="S22032">
        <v>27</v>
      </c>
      <c r="T22032" s="2" t="s">
        <v>9</v>
      </c>
      <c r="U22032" s="2" t="s">
        <v>63</v>
      </c>
      <c r="V22032">
        <v>2020</v>
      </c>
      <c r="W22032" s="1">
        <v>44162</v>
      </c>
      <c r="X22032" s="1">
        <v>44162</v>
      </c>
      <c r="Y22032" s="1">
        <v>44162</v>
      </c>
      <c r="Z22032">
        <v>0</v>
      </c>
      <c r="AA22032">
        <v>0</v>
      </c>
      <c r="AB22032" s="2" t="s">
        <v>18</v>
      </c>
    </row>
    <row r="22033" spans="1:28" x14ac:dyDescent="0.25">
      <c r="A22033">
        <v>61129226</v>
      </c>
      <c r="B22033" s="2" t="s">
        <v>25792</v>
      </c>
      <c r="D22033">
        <v>10167443</v>
      </c>
      <c r="E22033" s="2" t="s">
        <v>12</v>
      </c>
      <c r="F22033" s="1">
        <v>44136</v>
      </c>
      <c r="G22033" s="2" t="s">
        <v>18156</v>
      </c>
      <c r="H22033" s="2" t="s">
        <v>25793</v>
      </c>
      <c r="I22033" s="2" t="s">
        <v>4</v>
      </c>
      <c r="J22033" s="2" t="s">
        <v>5</v>
      </c>
      <c r="K22033" s="2" t="s">
        <v>22</v>
      </c>
      <c r="L22033" s="2" t="s">
        <v>18899</v>
      </c>
      <c r="M22033" s="2" t="s">
        <v>24</v>
      </c>
      <c r="N22033">
        <v>80310478120</v>
      </c>
      <c r="O22033">
        <v>0</v>
      </c>
      <c r="P22033">
        <v>3894</v>
      </c>
      <c r="Q22033">
        <v>2479</v>
      </c>
      <c r="R22033">
        <v>1415</v>
      </c>
      <c r="S22033">
        <v>27</v>
      </c>
      <c r="T22033" s="2" t="s">
        <v>9</v>
      </c>
      <c r="U22033" s="2" t="s">
        <v>10</v>
      </c>
      <c r="V22033">
        <v>2020</v>
      </c>
      <c r="W22033" s="1">
        <v>44162</v>
      </c>
      <c r="X22033" s="1">
        <v>44162</v>
      </c>
      <c r="Y22033" s="1">
        <v>44162</v>
      </c>
      <c r="Z22033">
        <v>0</v>
      </c>
      <c r="AA22033">
        <v>0</v>
      </c>
      <c r="AB22033" s="2" t="s">
        <v>18</v>
      </c>
    </row>
    <row r="22034" spans="1:28" x14ac:dyDescent="0.25">
      <c r="A22034">
        <v>61130499</v>
      </c>
      <c r="B22034" s="2" t="s">
        <v>25794</v>
      </c>
      <c r="D22034">
        <v>10168409</v>
      </c>
      <c r="E22034" s="2" t="s">
        <v>12</v>
      </c>
      <c r="F22034" s="1">
        <v>44136</v>
      </c>
      <c r="G22034" s="2" t="s">
        <v>18156</v>
      </c>
      <c r="H22034" s="2" t="s">
        <v>25795</v>
      </c>
      <c r="I22034" s="2" t="s">
        <v>4</v>
      </c>
      <c r="J22034" s="2" t="s">
        <v>5</v>
      </c>
      <c r="K22034" s="2" t="s">
        <v>14</v>
      </c>
      <c r="L22034" s="2" t="s">
        <v>18899</v>
      </c>
      <c r="M22034" s="2" t="s">
        <v>24</v>
      </c>
      <c r="N22034">
        <v>80310478120</v>
      </c>
      <c r="O22034">
        <v>0</v>
      </c>
      <c r="P22034">
        <v>2305</v>
      </c>
      <c r="Q22034">
        <v>1383</v>
      </c>
      <c r="R22034">
        <v>922</v>
      </c>
      <c r="S22034">
        <v>27</v>
      </c>
      <c r="T22034" s="2" t="s">
        <v>100</v>
      </c>
      <c r="U22034" s="2" t="s">
        <v>104</v>
      </c>
      <c r="V22034">
        <v>2020</v>
      </c>
      <c r="W22034" s="1">
        <v>44162</v>
      </c>
      <c r="X22034" s="1">
        <v>44154</v>
      </c>
      <c r="Y22034" s="1">
        <v>44162</v>
      </c>
      <c r="Z22034">
        <v>8</v>
      </c>
      <c r="AA22034">
        <v>0</v>
      </c>
      <c r="AB22034" s="2" t="s">
        <v>30</v>
      </c>
    </row>
    <row r="22035" spans="1:28" x14ac:dyDescent="0.25">
      <c r="A22035">
        <v>61130499</v>
      </c>
      <c r="B22035" s="2" t="s">
        <v>25794</v>
      </c>
      <c r="D22035">
        <v>10168409</v>
      </c>
      <c r="E22035" s="2" t="s">
        <v>12</v>
      </c>
      <c r="F22035" s="1">
        <v>44136</v>
      </c>
      <c r="G22035" s="2" t="s">
        <v>18156</v>
      </c>
      <c r="H22035" s="2" t="s">
        <v>25795</v>
      </c>
      <c r="I22035" s="2" t="s">
        <v>4</v>
      </c>
      <c r="J22035" s="2" t="s">
        <v>5</v>
      </c>
      <c r="K22035" s="2" t="s">
        <v>19</v>
      </c>
      <c r="L22035" s="2" t="s">
        <v>18899</v>
      </c>
      <c r="M22035" s="2" t="s">
        <v>24</v>
      </c>
      <c r="N22035">
        <v>80310478120</v>
      </c>
      <c r="O22035">
        <v>0</v>
      </c>
      <c r="P22035">
        <v>2875</v>
      </c>
      <c r="Q22035">
        <v>1725</v>
      </c>
      <c r="R22035">
        <v>1150</v>
      </c>
      <c r="S22035">
        <v>27</v>
      </c>
      <c r="T22035" s="2" t="s">
        <v>100</v>
      </c>
      <c r="U22035" s="2" t="s">
        <v>104</v>
      </c>
      <c r="V22035">
        <v>2020</v>
      </c>
      <c r="W22035" s="1">
        <v>44162</v>
      </c>
      <c r="X22035" s="1">
        <v>44154</v>
      </c>
      <c r="Y22035" s="1">
        <v>44162</v>
      </c>
      <c r="Z22035">
        <v>8</v>
      </c>
      <c r="AA22035">
        <v>0</v>
      </c>
      <c r="AB22035" s="2" t="s">
        <v>30</v>
      </c>
    </row>
    <row r="22036" spans="1:28" x14ac:dyDescent="0.25">
      <c r="A22036">
        <v>61133794</v>
      </c>
      <c r="B22036" s="2" t="s">
        <v>25796</v>
      </c>
      <c r="D22036">
        <v>10180473</v>
      </c>
      <c r="E22036" s="2" t="s">
        <v>12</v>
      </c>
      <c r="F22036" s="1">
        <v>44136</v>
      </c>
      <c r="G22036" s="2" t="s">
        <v>18156</v>
      </c>
      <c r="H22036" s="2" t="s">
        <v>25797</v>
      </c>
      <c r="I22036" s="2" t="s">
        <v>4</v>
      </c>
      <c r="J22036" s="2" t="s">
        <v>5</v>
      </c>
      <c r="K22036" s="2" t="s">
        <v>22</v>
      </c>
      <c r="L22036" s="2" t="s">
        <v>18849</v>
      </c>
      <c r="M22036" s="2" t="s">
        <v>16</v>
      </c>
      <c r="N22036">
        <v>4254234171</v>
      </c>
      <c r="O22036">
        <v>0</v>
      </c>
      <c r="P22036">
        <v>3894</v>
      </c>
      <c r="Q22036">
        <v>2479</v>
      </c>
      <c r="R22036">
        <v>1415</v>
      </c>
      <c r="S22036">
        <v>27</v>
      </c>
      <c r="T22036" s="2" t="s">
        <v>9</v>
      </c>
      <c r="U22036" s="2" t="s">
        <v>63</v>
      </c>
      <c r="V22036">
        <v>2020</v>
      </c>
      <c r="W22036" s="1">
        <v>44162</v>
      </c>
      <c r="X22036" s="1">
        <v>43789</v>
      </c>
      <c r="Y22036" s="1">
        <v>44162</v>
      </c>
      <c r="Z22036">
        <v>373</v>
      </c>
      <c r="AA22036">
        <v>0</v>
      </c>
      <c r="AB22036" s="2" t="s">
        <v>30</v>
      </c>
    </row>
    <row r="22037" spans="1:28" x14ac:dyDescent="0.25">
      <c r="A22037">
        <v>61136029</v>
      </c>
      <c r="B22037" s="2" t="s">
        <v>25798</v>
      </c>
      <c r="D22037">
        <v>10178967</v>
      </c>
      <c r="E22037" s="2" t="s">
        <v>12</v>
      </c>
      <c r="F22037" s="1">
        <v>44136</v>
      </c>
      <c r="G22037" s="2" t="s">
        <v>18156</v>
      </c>
      <c r="H22037" s="2" t="s">
        <v>25799</v>
      </c>
      <c r="I22037" s="2" t="s">
        <v>4</v>
      </c>
      <c r="J22037" s="2" t="s">
        <v>5</v>
      </c>
      <c r="K22037" s="2" t="s">
        <v>22</v>
      </c>
      <c r="L22037" s="2" t="s">
        <v>18915</v>
      </c>
      <c r="M22037" s="2" t="s">
        <v>16</v>
      </c>
      <c r="N22037">
        <v>3262411167</v>
      </c>
      <c r="O22037">
        <v>0</v>
      </c>
      <c r="P22037">
        <v>3894</v>
      </c>
      <c r="Q22037">
        <v>2479</v>
      </c>
      <c r="R22037">
        <v>1415</v>
      </c>
      <c r="S22037">
        <v>27</v>
      </c>
      <c r="T22037" s="2" t="s">
        <v>9</v>
      </c>
      <c r="U22037" s="2" t="s">
        <v>92</v>
      </c>
      <c r="V22037">
        <v>2020</v>
      </c>
      <c r="W22037" s="1">
        <v>44162</v>
      </c>
      <c r="X22037" s="1">
        <v>43781</v>
      </c>
      <c r="Y22037" s="1">
        <v>44162</v>
      </c>
      <c r="Z22037">
        <v>381</v>
      </c>
      <c r="AA22037">
        <v>0</v>
      </c>
      <c r="AB22037" s="2" t="s">
        <v>30</v>
      </c>
    </row>
    <row r="22038" spans="1:28" x14ac:dyDescent="0.25">
      <c r="A22038">
        <v>61137905</v>
      </c>
      <c r="B22038" s="2" t="s">
        <v>25800</v>
      </c>
      <c r="D22038">
        <v>10176661</v>
      </c>
      <c r="E22038" s="2" t="s">
        <v>12</v>
      </c>
      <c r="F22038" s="1">
        <v>44136</v>
      </c>
      <c r="G22038" s="2" t="s">
        <v>18156</v>
      </c>
      <c r="H22038" s="2" t="s">
        <v>25801</v>
      </c>
      <c r="I22038" s="2" t="s">
        <v>4</v>
      </c>
      <c r="J22038" s="2" t="s">
        <v>5</v>
      </c>
      <c r="K22038" s="2" t="s">
        <v>22</v>
      </c>
      <c r="L22038" s="2" t="s">
        <v>18915</v>
      </c>
      <c r="M22038" s="2" t="s">
        <v>16</v>
      </c>
      <c r="N22038">
        <v>3262411167</v>
      </c>
      <c r="O22038">
        <v>0</v>
      </c>
      <c r="P22038">
        <v>3894</v>
      </c>
      <c r="Q22038">
        <v>2479</v>
      </c>
      <c r="R22038">
        <v>1415</v>
      </c>
      <c r="S22038">
        <v>27</v>
      </c>
      <c r="T22038" s="2" t="s">
        <v>9</v>
      </c>
      <c r="U22038" s="2" t="s">
        <v>466</v>
      </c>
      <c r="V22038">
        <v>2020</v>
      </c>
      <c r="W22038" s="1">
        <v>44162</v>
      </c>
      <c r="X22038" s="1">
        <v>43829</v>
      </c>
      <c r="Y22038" s="1">
        <v>44162</v>
      </c>
      <c r="Z22038">
        <v>333</v>
      </c>
      <c r="AA22038">
        <v>0</v>
      </c>
      <c r="AB22038" s="2" t="s">
        <v>30</v>
      </c>
    </row>
    <row r="22039" spans="1:28" x14ac:dyDescent="0.25">
      <c r="A22039">
        <v>61138348</v>
      </c>
      <c r="B22039" s="2" t="s">
        <v>25802</v>
      </c>
      <c r="D22039">
        <v>10278876</v>
      </c>
      <c r="E22039" s="2" t="s">
        <v>12</v>
      </c>
      <c r="F22039" s="1">
        <v>44136</v>
      </c>
      <c r="G22039" s="2" t="s">
        <v>18156</v>
      </c>
      <c r="H22039" s="2" t="s">
        <v>25803</v>
      </c>
      <c r="I22039" s="2" t="s">
        <v>4</v>
      </c>
      <c r="J22039" s="2" t="s">
        <v>5</v>
      </c>
      <c r="K22039" s="2" t="s">
        <v>22</v>
      </c>
      <c r="L22039" s="2" t="s">
        <v>18942</v>
      </c>
      <c r="M22039" s="2" t="s">
        <v>16</v>
      </c>
      <c r="N22039">
        <v>4090921180</v>
      </c>
      <c r="O22039">
        <v>0</v>
      </c>
      <c r="P22039">
        <v>3894</v>
      </c>
      <c r="Q22039">
        <v>2479</v>
      </c>
      <c r="R22039">
        <v>1415</v>
      </c>
      <c r="S22039">
        <v>27</v>
      </c>
      <c r="T22039" s="2" t="s">
        <v>9</v>
      </c>
      <c r="U22039" s="2" t="s">
        <v>92</v>
      </c>
      <c r="V22039">
        <v>2020</v>
      </c>
      <c r="W22039" s="1">
        <v>44162</v>
      </c>
      <c r="X22039" s="1">
        <v>44162</v>
      </c>
      <c r="Y22039" s="1">
        <v>44162</v>
      </c>
      <c r="Z22039">
        <v>0</v>
      </c>
      <c r="AA22039">
        <v>0</v>
      </c>
      <c r="AB22039" s="2" t="s">
        <v>18</v>
      </c>
    </row>
    <row r="22040" spans="1:28" x14ac:dyDescent="0.25">
      <c r="A22040">
        <v>61141037</v>
      </c>
      <c r="B22040" s="2" t="s">
        <v>25804</v>
      </c>
      <c r="D22040">
        <v>10233739</v>
      </c>
      <c r="E22040" s="2" t="s">
        <v>12</v>
      </c>
      <c r="F22040" s="1">
        <v>44136</v>
      </c>
      <c r="G22040" s="2" t="s">
        <v>18156</v>
      </c>
      <c r="H22040" s="2" t="s">
        <v>25805</v>
      </c>
      <c r="I22040" s="2" t="s">
        <v>4</v>
      </c>
      <c r="J22040" s="2" t="s">
        <v>5</v>
      </c>
      <c r="K22040" s="2" t="s">
        <v>22</v>
      </c>
      <c r="L22040" s="2" t="s">
        <v>18915</v>
      </c>
      <c r="M22040" s="2" t="s">
        <v>16</v>
      </c>
      <c r="N22040">
        <v>3262411167</v>
      </c>
      <c r="O22040">
        <v>0</v>
      </c>
      <c r="P22040">
        <v>3894</v>
      </c>
      <c r="Q22040">
        <v>2479</v>
      </c>
      <c r="R22040">
        <v>1415</v>
      </c>
      <c r="S22040">
        <v>27</v>
      </c>
      <c r="T22040" s="2" t="s">
        <v>9</v>
      </c>
      <c r="U22040" s="2" t="s">
        <v>10</v>
      </c>
      <c r="V22040">
        <v>2020</v>
      </c>
      <c r="W22040" s="1">
        <v>44162</v>
      </c>
      <c r="X22040" s="1">
        <v>43810</v>
      </c>
      <c r="Y22040" s="1">
        <v>44162</v>
      </c>
      <c r="Z22040">
        <v>352</v>
      </c>
      <c r="AA22040">
        <v>0</v>
      </c>
      <c r="AB22040" s="2" t="s">
        <v>30</v>
      </c>
    </row>
    <row r="22041" spans="1:28" x14ac:dyDescent="0.25">
      <c r="A22041">
        <v>61141206</v>
      </c>
      <c r="B22041" s="2" t="s">
        <v>25806</v>
      </c>
      <c r="D22041">
        <v>10180910</v>
      </c>
      <c r="E22041" s="2" t="s">
        <v>12</v>
      </c>
      <c r="F22041" s="1">
        <v>44136</v>
      </c>
      <c r="G22041" s="2" t="s">
        <v>18156</v>
      </c>
      <c r="H22041" s="2" t="s">
        <v>25807</v>
      </c>
      <c r="I22041" s="2" t="s">
        <v>4</v>
      </c>
      <c r="J22041" s="2" t="s">
        <v>5</v>
      </c>
      <c r="K22041" s="2" t="s">
        <v>22</v>
      </c>
      <c r="L22041" s="2" t="s">
        <v>19406</v>
      </c>
      <c r="M22041" s="2" t="s">
        <v>24</v>
      </c>
      <c r="N22041">
        <v>6815919358</v>
      </c>
      <c r="O22041">
        <v>0</v>
      </c>
      <c r="P22041">
        <v>3894</v>
      </c>
      <c r="Q22041">
        <v>2479</v>
      </c>
      <c r="R22041">
        <v>1415</v>
      </c>
      <c r="S22041">
        <v>27</v>
      </c>
      <c r="T22041" s="2" t="s">
        <v>86</v>
      </c>
      <c r="U22041" s="2" t="s">
        <v>87</v>
      </c>
      <c r="V22041">
        <v>2020</v>
      </c>
      <c r="W22041" s="1">
        <v>44162</v>
      </c>
      <c r="X22041" s="1">
        <v>44155</v>
      </c>
      <c r="Y22041" s="1">
        <v>44162</v>
      </c>
      <c r="Z22041">
        <v>7</v>
      </c>
      <c r="AA22041">
        <v>0</v>
      </c>
      <c r="AB22041" s="2" t="s">
        <v>30</v>
      </c>
    </row>
    <row r="22042" spans="1:28" x14ac:dyDescent="0.25">
      <c r="A22042">
        <v>61141385</v>
      </c>
      <c r="B22042" s="2" t="s">
        <v>25808</v>
      </c>
      <c r="D22042">
        <v>10181248</v>
      </c>
      <c r="E22042" s="2" t="s">
        <v>12</v>
      </c>
      <c r="F22042" s="1">
        <v>44136</v>
      </c>
      <c r="G22042" s="2" t="s">
        <v>18156</v>
      </c>
      <c r="H22042" s="2" t="s">
        <v>25809</v>
      </c>
      <c r="I22042" s="2" t="s">
        <v>4</v>
      </c>
      <c r="J22042" s="2" t="s">
        <v>5</v>
      </c>
      <c r="K22042" s="2" t="s">
        <v>22</v>
      </c>
      <c r="L22042" s="2" t="s">
        <v>19367</v>
      </c>
      <c r="M22042" s="2" t="s">
        <v>24</v>
      </c>
      <c r="N22042">
        <v>5195549141</v>
      </c>
      <c r="O22042">
        <v>0</v>
      </c>
      <c r="P22042">
        <v>3894</v>
      </c>
      <c r="Q22042">
        <v>2479</v>
      </c>
      <c r="R22042">
        <v>1415</v>
      </c>
      <c r="S22042">
        <v>27</v>
      </c>
      <c r="T22042" s="2" t="s">
        <v>9</v>
      </c>
      <c r="U22042" s="2" t="s">
        <v>10</v>
      </c>
      <c r="V22042">
        <v>2020</v>
      </c>
      <c r="W22042" s="1">
        <v>44162</v>
      </c>
      <c r="X22042" s="1">
        <v>43946</v>
      </c>
      <c r="Y22042" s="1">
        <v>44162</v>
      </c>
      <c r="Z22042">
        <v>216</v>
      </c>
      <c r="AA22042">
        <v>0</v>
      </c>
      <c r="AB22042" s="2" t="s">
        <v>30</v>
      </c>
    </row>
    <row r="22043" spans="1:28" x14ac:dyDescent="0.25">
      <c r="A22043">
        <v>61144643</v>
      </c>
      <c r="B22043" s="2" t="s">
        <v>25810</v>
      </c>
      <c r="D22043">
        <v>10185834</v>
      </c>
      <c r="E22043" s="2" t="s">
        <v>12</v>
      </c>
      <c r="F22043" s="1">
        <v>44136</v>
      </c>
      <c r="G22043" s="2" t="s">
        <v>18156</v>
      </c>
      <c r="H22043" s="2" t="s">
        <v>25811</v>
      </c>
      <c r="I22043" s="2" t="s">
        <v>4</v>
      </c>
      <c r="J22043" s="2" t="s">
        <v>5</v>
      </c>
      <c r="K22043" s="2" t="s">
        <v>70</v>
      </c>
      <c r="L22043" s="2" t="s">
        <v>19367</v>
      </c>
      <c r="M22043" s="2" t="s">
        <v>24</v>
      </c>
      <c r="N22043">
        <v>5195549141</v>
      </c>
      <c r="O22043">
        <v>0</v>
      </c>
      <c r="P22043">
        <v>6265</v>
      </c>
      <c r="Q22043">
        <v>3132</v>
      </c>
      <c r="R22043">
        <v>3132</v>
      </c>
      <c r="S22043">
        <v>28</v>
      </c>
      <c r="T22043" s="2" t="s">
        <v>9</v>
      </c>
      <c r="U22043" s="2" t="s">
        <v>17</v>
      </c>
      <c r="V22043">
        <v>2020</v>
      </c>
      <c r="W22043" s="1">
        <v>44163</v>
      </c>
      <c r="X22043" s="1">
        <v>44163</v>
      </c>
      <c r="Y22043" s="1">
        <v>44163</v>
      </c>
      <c r="Z22043">
        <v>0</v>
      </c>
      <c r="AA22043">
        <v>0</v>
      </c>
      <c r="AB22043" s="2" t="s">
        <v>18</v>
      </c>
    </row>
    <row r="22044" spans="1:28" x14ac:dyDescent="0.25">
      <c r="A22044">
        <v>61144643</v>
      </c>
      <c r="B22044" s="2" t="s">
        <v>25810</v>
      </c>
      <c r="D22044">
        <v>10185834</v>
      </c>
      <c r="E22044" s="2" t="s">
        <v>12</v>
      </c>
      <c r="F22044" s="1">
        <v>44136</v>
      </c>
      <c r="G22044" s="2" t="s">
        <v>18156</v>
      </c>
      <c r="H22044" s="2" t="s">
        <v>25811</v>
      </c>
      <c r="I22044" s="2" t="s">
        <v>4</v>
      </c>
      <c r="J22044" s="2" t="s">
        <v>5</v>
      </c>
      <c r="K22044" s="2" t="s">
        <v>22</v>
      </c>
      <c r="L22044" s="2" t="s">
        <v>19367</v>
      </c>
      <c r="M22044" s="2" t="s">
        <v>24</v>
      </c>
      <c r="N22044">
        <v>5195549141</v>
      </c>
      <c r="O22044">
        <v>0</v>
      </c>
      <c r="P22044">
        <v>3894</v>
      </c>
      <c r="Q22044">
        <v>2479</v>
      </c>
      <c r="R22044">
        <v>1415</v>
      </c>
      <c r="S22044">
        <v>28</v>
      </c>
      <c r="T22044" s="2" t="s">
        <v>9</v>
      </c>
      <c r="U22044" s="2" t="s">
        <v>17</v>
      </c>
      <c r="V22044">
        <v>2020</v>
      </c>
      <c r="W22044" s="1">
        <v>44163</v>
      </c>
      <c r="X22044" s="1">
        <v>44163</v>
      </c>
      <c r="Y22044" s="1">
        <v>44163</v>
      </c>
      <c r="Z22044">
        <v>0</v>
      </c>
      <c r="AA22044">
        <v>0</v>
      </c>
      <c r="AB22044" s="2" t="s">
        <v>18</v>
      </c>
    </row>
    <row r="22045" spans="1:28" x14ac:dyDescent="0.25">
      <c r="A22045">
        <v>61145062</v>
      </c>
      <c r="B22045" s="2" t="s">
        <v>25812</v>
      </c>
      <c r="D22045">
        <v>10194793</v>
      </c>
      <c r="E22045" s="2" t="s">
        <v>12</v>
      </c>
      <c r="F22045" s="1">
        <v>44136</v>
      </c>
      <c r="G22045" s="2" t="s">
        <v>18156</v>
      </c>
      <c r="H22045" s="2" t="s">
        <v>19240</v>
      </c>
      <c r="I22045" s="2" t="s">
        <v>4</v>
      </c>
      <c r="J22045" s="2" t="s">
        <v>5</v>
      </c>
      <c r="K22045" s="2" t="s">
        <v>22</v>
      </c>
      <c r="L22045" s="2" t="s">
        <v>18942</v>
      </c>
      <c r="M22045" s="2" t="s">
        <v>16</v>
      </c>
      <c r="N22045">
        <v>4090921180</v>
      </c>
      <c r="O22045">
        <v>0</v>
      </c>
      <c r="P22045">
        <v>3894</v>
      </c>
      <c r="Q22045">
        <v>2479</v>
      </c>
      <c r="R22045">
        <v>1415</v>
      </c>
      <c r="S22045">
        <v>28</v>
      </c>
      <c r="T22045" s="2" t="s">
        <v>9</v>
      </c>
      <c r="U22045" s="2" t="s">
        <v>63</v>
      </c>
      <c r="V22045">
        <v>2020</v>
      </c>
      <c r="W22045" s="1">
        <v>44163</v>
      </c>
      <c r="X22045" s="1">
        <v>43769</v>
      </c>
      <c r="Y22045" s="1">
        <v>43769</v>
      </c>
      <c r="Z22045">
        <v>394</v>
      </c>
      <c r="AA22045">
        <v>394</v>
      </c>
      <c r="AB22045" s="2" t="s">
        <v>130</v>
      </c>
    </row>
    <row r="22046" spans="1:28" x14ac:dyDescent="0.25">
      <c r="A22046">
        <v>61146564</v>
      </c>
      <c r="B22046" s="2" t="s">
        <v>25813</v>
      </c>
      <c r="D22046">
        <v>10188665</v>
      </c>
      <c r="E22046" s="2" t="s">
        <v>12</v>
      </c>
      <c r="F22046" s="1">
        <v>44136</v>
      </c>
      <c r="G22046" s="2" t="s">
        <v>18156</v>
      </c>
      <c r="H22046" s="2" t="s">
        <v>25814</v>
      </c>
      <c r="I22046" s="2" t="s">
        <v>4</v>
      </c>
      <c r="J22046" s="2" t="s">
        <v>5</v>
      </c>
      <c r="K22046" s="2" t="s">
        <v>118</v>
      </c>
      <c r="L22046" s="2" t="s">
        <v>18849</v>
      </c>
      <c r="M22046" s="2" t="s">
        <v>16</v>
      </c>
      <c r="N22046">
        <v>4254234171</v>
      </c>
      <c r="O22046">
        <v>0</v>
      </c>
      <c r="P22046">
        <v>825</v>
      </c>
      <c r="Q22046">
        <v>454</v>
      </c>
      <c r="R22046">
        <v>371</v>
      </c>
      <c r="S22046">
        <v>28</v>
      </c>
      <c r="T22046" s="2" t="s">
        <v>9</v>
      </c>
      <c r="U22046" s="2" t="s">
        <v>67</v>
      </c>
      <c r="V22046">
        <v>2020</v>
      </c>
      <c r="W22046" s="1">
        <v>44163</v>
      </c>
      <c r="X22046" s="1">
        <v>44163</v>
      </c>
      <c r="Y22046" s="1">
        <v>44163</v>
      </c>
      <c r="Z22046">
        <v>0</v>
      </c>
      <c r="AA22046">
        <v>0</v>
      </c>
      <c r="AB22046" s="2" t="s">
        <v>18</v>
      </c>
    </row>
    <row r="22047" spans="1:28" x14ac:dyDescent="0.25">
      <c r="A22047">
        <v>61146564</v>
      </c>
      <c r="B22047" s="2" t="s">
        <v>25813</v>
      </c>
      <c r="D22047">
        <v>10188665</v>
      </c>
      <c r="E22047" s="2" t="s">
        <v>12</v>
      </c>
      <c r="F22047" s="1">
        <v>44136</v>
      </c>
      <c r="G22047" s="2" t="s">
        <v>18156</v>
      </c>
      <c r="H22047" s="2" t="s">
        <v>25814</v>
      </c>
      <c r="I22047" s="2" t="s">
        <v>4</v>
      </c>
      <c r="J22047" s="2" t="s">
        <v>5</v>
      </c>
      <c r="K22047" s="2" t="s">
        <v>22</v>
      </c>
      <c r="L22047" s="2" t="s">
        <v>18849</v>
      </c>
      <c r="M22047" s="2" t="s">
        <v>16</v>
      </c>
      <c r="N22047">
        <v>4254234171</v>
      </c>
      <c r="O22047">
        <v>0</v>
      </c>
      <c r="P22047">
        <v>3894</v>
      </c>
      <c r="Q22047">
        <v>2479</v>
      </c>
      <c r="R22047">
        <v>1415</v>
      </c>
      <c r="S22047">
        <v>28</v>
      </c>
      <c r="T22047" s="2" t="s">
        <v>9</v>
      </c>
      <c r="U22047" s="2" t="s">
        <v>67</v>
      </c>
      <c r="V22047">
        <v>2020</v>
      </c>
      <c r="W22047" s="1">
        <v>44163</v>
      </c>
      <c r="X22047" s="1">
        <v>44163</v>
      </c>
      <c r="Y22047" s="1">
        <v>44163</v>
      </c>
      <c r="Z22047">
        <v>0</v>
      </c>
      <c r="AA22047">
        <v>0</v>
      </c>
      <c r="AB22047" s="2" t="s">
        <v>18</v>
      </c>
    </row>
    <row r="22048" spans="1:28" x14ac:dyDescent="0.25">
      <c r="A22048">
        <v>61147455</v>
      </c>
      <c r="B22048" s="2" t="s">
        <v>25815</v>
      </c>
      <c r="D22048">
        <v>10189895</v>
      </c>
      <c r="E22048" s="2" t="s">
        <v>12</v>
      </c>
      <c r="F22048" s="1">
        <v>44136</v>
      </c>
      <c r="G22048" s="2" t="s">
        <v>18156</v>
      </c>
      <c r="H22048" s="2" t="s">
        <v>25816</v>
      </c>
      <c r="I22048" s="2" t="s">
        <v>4</v>
      </c>
      <c r="J22048" s="2" t="s">
        <v>5</v>
      </c>
      <c r="K22048" s="2" t="s">
        <v>22</v>
      </c>
      <c r="L22048" s="2" t="s">
        <v>19367</v>
      </c>
      <c r="M22048" s="2" t="s">
        <v>24</v>
      </c>
      <c r="N22048">
        <v>5195549141</v>
      </c>
      <c r="O22048">
        <v>0</v>
      </c>
      <c r="P22048">
        <v>3894</v>
      </c>
      <c r="Q22048">
        <v>2479</v>
      </c>
      <c r="R22048">
        <v>1415</v>
      </c>
      <c r="S22048">
        <v>28</v>
      </c>
      <c r="T22048" s="2" t="s">
        <v>9</v>
      </c>
      <c r="U22048" s="2" t="s">
        <v>92</v>
      </c>
      <c r="V22048">
        <v>2020</v>
      </c>
      <c r="W22048" s="1">
        <v>44163</v>
      </c>
      <c r="X22048" s="1">
        <v>44163</v>
      </c>
      <c r="Y22048" s="1">
        <v>44163</v>
      </c>
      <c r="Z22048">
        <v>0</v>
      </c>
      <c r="AA22048">
        <v>0</v>
      </c>
      <c r="AB22048" s="2" t="s">
        <v>18</v>
      </c>
    </row>
    <row r="22049" spans="1:28" x14ac:dyDescent="0.25">
      <c r="A22049">
        <v>61147912</v>
      </c>
      <c r="B22049" s="2" t="s">
        <v>25817</v>
      </c>
      <c r="D22049">
        <v>10226871</v>
      </c>
      <c r="E22049" s="2" t="s">
        <v>12</v>
      </c>
      <c r="F22049" s="1">
        <v>44136</v>
      </c>
      <c r="G22049" s="2" t="s">
        <v>18156</v>
      </c>
      <c r="H22049" s="2" t="s">
        <v>21680</v>
      </c>
      <c r="I22049" s="2" t="s">
        <v>4</v>
      </c>
      <c r="J22049" s="2" t="s">
        <v>5</v>
      </c>
      <c r="K22049" s="2" t="s">
        <v>22</v>
      </c>
      <c r="L22049" s="2" t="s">
        <v>18942</v>
      </c>
      <c r="M22049" s="2" t="s">
        <v>16</v>
      </c>
      <c r="N22049">
        <v>4090921180</v>
      </c>
      <c r="O22049">
        <v>0</v>
      </c>
      <c r="P22049">
        <v>3894</v>
      </c>
      <c r="Q22049">
        <v>2479</v>
      </c>
      <c r="R22049">
        <v>1415</v>
      </c>
      <c r="S22049">
        <v>30</v>
      </c>
      <c r="T22049" s="2" t="s">
        <v>9</v>
      </c>
      <c r="U22049" s="2" t="s">
        <v>92</v>
      </c>
      <c r="V22049">
        <v>2020</v>
      </c>
      <c r="W22049" s="1">
        <v>44165</v>
      </c>
      <c r="X22049" s="1">
        <v>43802</v>
      </c>
      <c r="Y22049" s="1">
        <v>44711</v>
      </c>
      <c r="Z22049">
        <v>363</v>
      </c>
      <c r="AA22049">
        <v>0</v>
      </c>
      <c r="AB22049" s="2" t="s">
        <v>30</v>
      </c>
    </row>
    <row r="22050" spans="1:28" x14ac:dyDescent="0.25">
      <c r="A22050">
        <v>61147974</v>
      </c>
      <c r="B22050" s="2" t="s">
        <v>25818</v>
      </c>
      <c r="D22050">
        <v>10249708</v>
      </c>
      <c r="E22050" s="2" t="s">
        <v>12</v>
      </c>
      <c r="F22050" s="1">
        <v>44136</v>
      </c>
      <c r="G22050" s="2" t="s">
        <v>18156</v>
      </c>
      <c r="H22050" s="2" t="s">
        <v>24944</v>
      </c>
      <c r="I22050" s="2" t="s">
        <v>4</v>
      </c>
      <c r="J22050" s="2" t="s">
        <v>5</v>
      </c>
      <c r="K22050" s="2" t="s">
        <v>22</v>
      </c>
      <c r="L22050" s="2" t="s">
        <v>18942</v>
      </c>
      <c r="M22050" s="2" t="s">
        <v>16</v>
      </c>
      <c r="N22050">
        <v>4090921180</v>
      </c>
      <c r="O22050">
        <v>0</v>
      </c>
      <c r="P22050">
        <v>2969</v>
      </c>
      <c r="Q22050">
        <v>1970</v>
      </c>
      <c r="R22050">
        <v>999</v>
      </c>
      <c r="S22050">
        <v>30</v>
      </c>
      <c r="T22050" s="2" t="s">
        <v>9</v>
      </c>
      <c r="U22050" s="2" t="s">
        <v>262</v>
      </c>
      <c r="V22050">
        <v>2020</v>
      </c>
      <c r="W22050" s="1">
        <v>44165</v>
      </c>
      <c r="X22050" s="1">
        <v>44054</v>
      </c>
      <c r="Y22050" s="1">
        <v>44054</v>
      </c>
      <c r="Z22050">
        <v>111</v>
      </c>
      <c r="AA22050">
        <v>111</v>
      </c>
      <c r="AB22050" s="2" t="s">
        <v>130</v>
      </c>
    </row>
    <row r="22051" spans="1:28" x14ac:dyDescent="0.25">
      <c r="A22051">
        <v>61148288</v>
      </c>
      <c r="B22051" s="2" t="s">
        <v>25819</v>
      </c>
      <c r="D22051">
        <v>10396782</v>
      </c>
      <c r="E22051" s="2" t="s">
        <v>12</v>
      </c>
      <c r="F22051" s="1">
        <v>44136</v>
      </c>
      <c r="G22051" s="2" t="s">
        <v>18156</v>
      </c>
      <c r="H22051" s="2" t="s">
        <v>25820</v>
      </c>
      <c r="I22051" s="2" t="s">
        <v>4</v>
      </c>
      <c r="J22051" s="2" t="s">
        <v>5</v>
      </c>
      <c r="K22051" s="2" t="s">
        <v>22</v>
      </c>
      <c r="L22051" s="2" t="s">
        <v>18899</v>
      </c>
      <c r="M22051" s="2" t="s">
        <v>24</v>
      </c>
      <c r="N22051">
        <v>80310478120</v>
      </c>
      <c r="O22051">
        <v>0</v>
      </c>
      <c r="P22051">
        <v>3894</v>
      </c>
      <c r="Q22051">
        <v>2479</v>
      </c>
      <c r="R22051">
        <v>1415</v>
      </c>
      <c r="S22051">
        <v>28</v>
      </c>
      <c r="T22051" s="2" t="s">
        <v>80</v>
      </c>
      <c r="U22051" s="2" t="s">
        <v>17063</v>
      </c>
      <c r="V22051">
        <v>2020</v>
      </c>
      <c r="W22051" s="1">
        <v>44163</v>
      </c>
      <c r="X22051" s="1">
        <v>44163</v>
      </c>
      <c r="Y22051" s="1">
        <v>44163</v>
      </c>
      <c r="Z22051">
        <v>0</v>
      </c>
      <c r="AA22051">
        <v>0</v>
      </c>
      <c r="AB22051" s="2" t="s">
        <v>18</v>
      </c>
    </row>
    <row r="22052" spans="1:28" x14ac:dyDescent="0.25">
      <c r="A22052">
        <v>61148895</v>
      </c>
      <c r="B22052" s="2" t="s">
        <v>25821</v>
      </c>
      <c r="D22052">
        <v>10364115</v>
      </c>
      <c r="E22052" s="2" t="s">
        <v>12</v>
      </c>
      <c r="F22052" s="1">
        <v>44136</v>
      </c>
      <c r="G22052" s="2" t="s">
        <v>18156</v>
      </c>
      <c r="H22052" s="2" t="s">
        <v>23056</v>
      </c>
      <c r="I22052" s="2" t="s">
        <v>4</v>
      </c>
      <c r="J22052" s="2" t="s">
        <v>5</v>
      </c>
      <c r="K22052" s="2" t="s">
        <v>118</v>
      </c>
      <c r="L22052" s="2" t="s">
        <v>18899</v>
      </c>
      <c r="M22052" s="2" t="s">
        <v>24</v>
      </c>
      <c r="N22052">
        <v>80310478120</v>
      </c>
      <c r="O22052">
        <v>0</v>
      </c>
      <c r="P22052">
        <v>825</v>
      </c>
      <c r="Q22052">
        <v>412</v>
      </c>
      <c r="R22052">
        <v>412</v>
      </c>
      <c r="S22052">
        <v>28</v>
      </c>
      <c r="T22052" s="2" t="s">
        <v>9</v>
      </c>
      <c r="U22052" s="2" t="s">
        <v>17</v>
      </c>
      <c r="V22052">
        <v>2020</v>
      </c>
      <c r="W22052" s="1">
        <v>44163</v>
      </c>
      <c r="X22052" s="1">
        <v>44163</v>
      </c>
      <c r="Y22052" s="1">
        <v>44619</v>
      </c>
      <c r="Z22052">
        <v>0</v>
      </c>
      <c r="AA22052">
        <v>0</v>
      </c>
      <c r="AB22052" s="2" t="s">
        <v>18</v>
      </c>
    </row>
    <row r="22053" spans="1:28" x14ac:dyDescent="0.25">
      <c r="A22053">
        <v>61148895</v>
      </c>
      <c r="B22053" s="2" t="s">
        <v>25821</v>
      </c>
      <c r="D22053">
        <v>10364115</v>
      </c>
      <c r="E22053" s="2" t="s">
        <v>12</v>
      </c>
      <c r="F22053" s="1">
        <v>44136</v>
      </c>
      <c r="G22053" s="2" t="s">
        <v>18156</v>
      </c>
      <c r="H22053" s="2" t="s">
        <v>23056</v>
      </c>
      <c r="I22053" s="2" t="s">
        <v>4</v>
      </c>
      <c r="J22053" s="2" t="s">
        <v>5</v>
      </c>
      <c r="K22053" s="2" t="s">
        <v>22</v>
      </c>
      <c r="L22053" s="2" t="s">
        <v>18899</v>
      </c>
      <c r="M22053" s="2" t="s">
        <v>24</v>
      </c>
      <c r="N22053">
        <v>80310478120</v>
      </c>
      <c r="O22053">
        <v>0</v>
      </c>
      <c r="P22053">
        <v>3894</v>
      </c>
      <c r="Q22053">
        <v>2479</v>
      </c>
      <c r="R22053">
        <v>1415</v>
      </c>
      <c r="S22053">
        <v>28</v>
      </c>
      <c r="T22053" s="2" t="s">
        <v>9</v>
      </c>
      <c r="U22053" s="2" t="s">
        <v>17</v>
      </c>
      <c r="V22053">
        <v>2020</v>
      </c>
      <c r="W22053" s="1">
        <v>44163</v>
      </c>
      <c r="X22053" s="1">
        <v>44163</v>
      </c>
      <c r="Y22053" s="1">
        <v>44619</v>
      </c>
      <c r="Z22053">
        <v>0</v>
      </c>
      <c r="AA22053">
        <v>0</v>
      </c>
      <c r="AB22053" s="2" t="s">
        <v>18</v>
      </c>
    </row>
    <row r="22054" spans="1:28" x14ac:dyDescent="0.25">
      <c r="A22054">
        <v>61151541</v>
      </c>
      <c r="B22054" s="2" t="s">
        <v>25822</v>
      </c>
      <c r="D22054">
        <v>10195632</v>
      </c>
      <c r="E22054" s="2" t="s">
        <v>12</v>
      </c>
      <c r="F22054" s="1">
        <v>44136</v>
      </c>
      <c r="G22054" s="2" t="s">
        <v>18156</v>
      </c>
      <c r="H22054" s="2" t="s">
        <v>25823</v>
      </c>
      <c r="I22054" s="2" t="s">
        <v>4</v>
      </c>
      <c r="J22054" s="2" t="s">
        <v>5</v>
      </c>
      <c r="K22054" s="2" t="s">
        <v>22</v>
      </c>
      <c r="L22054" s="2" t="s">
        <v>18899</v>
      </c>
      <c r="M22054" s="2" t="s">
        <v>24</v>
      </c>
      <c r="N22054">
        <v>80310478120</v>
      </c>
      <c r="O22054">
        <v>0</v>
      </c>
      <c r="P22054">
        <v>3894</v>
      </c>
      <c r="Q22054">
        <v>2479</v>
      </c>
      <c r="R22054">
        <v>1415</v>
      </c>
      <c r="S22054">
        <v>28</v>
      </c>
      <c r="T22054" s="2" t="s">
        <v>86</v>
      </c>
      <c r="U22054" s="2" t="s">
        <v>87</v>
      </c>
      <c r="V22054">
        <v>2020</v>
      </c>
      <c r="W22054" s="1">
        <v>44163</v>
      </c>
      <c r="X22054" s="1">
        <v>44155</v>
      </c>
      <c r="Y22054" s="1">
        <v>44163</v>
      </c>
      <c r="Z22054">
        <v>8</v>
      </c>
      <c r="AA22054">
        <v>0</v>
      </c>
      <c r="AB22054" s="2" t="s">
        <v>30</v>
      </c>
    </row>
    <row r="22055" spans="1:28" x14ac:dyDescent="0.25">
      <c r="A22055">
        <v>61152870</v>
      </c>
      <c r="B22055" s="2" t="s">
        <v>25824</v>
      </c>
      <c r="D22055">
        <v>10197630</v>
      </c>
      <c r="E22055" s="2" t="s">
        <v>12</v>
      </c>
      <c r="F22055" s="1">
        <v>44136</v>
      </c>
      <c r="G22055" s="2" t="s">
        <v>18156</v>
      </c>
      <c r="H22055" s="2" t="s">
        <v>25825</v>
      </c>
      <c r="I22055" s="2" t="s">
        <v>4</v>
      </c>
      <c r="J22055" s="2" t="s">
        <v>5</v>
      </c>
      <c r="K22055" s="2" t="s">
        <v>70</v>
      </c>
      <c r="L22055" s="2" t="s">
        <v>18915</v>
      </c>
      <c r="M22055" s="2" t="s">
        <v>16</v>
      </c>
      <c r="N22055">
        <v>3262411167</v>
      </c>
      <c r="O22055">
        <v>0</v>
      </c>
      <c r="P22055">
        <v>6265</v>
      </c>
      <c r="Q22055">
        <v>3446</v>
      </c>
      <c r="R22055">
        <v>2819</v>
      </c>
      <c r="S22055">
        <v>28</v>
      </c>
      <c r="T22055" s="2" t="s">
        <v>9</v>
      </c>
      <c r="U22055" s="2" t="s">
        <v>17</v>
      </c>
      <c r="V22055">
        <v>2020</v>
      </c>
      <c r="W22055" s="1">
        <v>44163</v>
      </c>
      <c r="X22055" s="1">
        <v>44142</v>
      </c>
      <c r="Y22055" s="1">
        <v>44163</v>
      </c>
      <c r="Z22055">
        <v>21</v>
      </c>
      <c r="AA22055">
        <v>0</v>
      </c>
      <c r="AB22055" s="2" t="s">
        <v>30</v>
      </c>
    </row>
    <row r="22056" spans="1:28" x14ac:dyDescent="0.25">
      <c r="A22056">
        <v>61152870</v>
      </c>
      <c r="B22056" s="2" t="s">
        <v>25824</v>
      </c>
      <c r="D22056">
        <v>10197630</v>
      </c>
      <c r="E22056" s="2" t="s">
        <v>12</v>
      </c>
      <c r="F22056" s="1">
        <v>44136</v>
      </c>
      <c r="G22056" s="2" t="s">
        <v>18156</v>
      </c>
      <c r="H22056" s="2" t="s">
        <v>25825</v>
      </c>
      <c r="I22056" s="2" t="s">
        <v>4</v>
      </c>
      <c r="J22056" s="2" t="s">
        <v>5</v>
      </c>
      <c r="K22056" s="2" t="s">
        <v>22</v>
      </c>
      <c r="L22056" s="2" t="s">
        <v>18915</v>
      </c>
      <c r="M22056" s="2" t="s">
        <v>16</v>
      </c>
      <c r="N22056">
        <v>3262411167</v>
      </c>
      <c r="O22056">
        <v>0</v>
      </c>
      <c r="P22056">
        <v>3894</v>
      </c>
      <c r="Q22056">
        <v>2479</v>
      </c>
      <c r="R22056">
        <v>1415</v>
      </c>
      <c r="S22056">
        <v>28</v>
      </c>
      <c r="T22056" s="2" t="s">
        <v>9</v>
      </c>
      <c r="U22056" s="2" t="s">
        <v>17</v>
      </c>
      <c r="V22056">
        <v>2020</v>
      </c>
      <c r="W22056" s="1">
        <v>44163</v>
      </c>
      <c r="X22056" s="1">
        <v>44142</v>
      </c>
      <c r="Y22056" s="1">
        <v>44163</v>
      </c>
      <c r="Z22056">
        <v>21</v>
      </c>
      <c r="AA22056">
        <v>0</v>
      </c>
      <c r="AB22056" s="2" t="s">
        <v>30</v>
      </c>
    </row>
    <row r="22057" spans="1:28" x14ac:dyDescent="0.25">
      <c r="A22057">
        <v>61153682</v>
      </c>
      <c r="B22057" s="2" t="s">
        <v>25826</v>
      </c>
      <c r="D22057">
        <v>10198794</v>
      </c>
      <c r="E22057" s="2" t="s">
        <v>12</v>
      </c>
      <c r="F22057" s="1">
        <v>44136</v>
      </c>
      <c r="G22057" s="2" t="s">
        <v>18156</v>
      </c>
      <c r="H22057" s="2" t="s">
        <v>22248</v>
      </c>
      <c r="I22057" s="2" t="s">
        <v>4</v>
      </c>
      <c r="J22057" s="2" t="s">
        <v>5</v>
      </c>
      <c r="K22057" s="2" t="s">
        <v>22</v>
      </c>
      <c r="L22057" s="2" t="s">
        <v>18849</v>
      </c>
      <c r="M22057" s="2" t="s">
        <v>16</v>
      </c>
      <c r="N22057">
        <v>4254234171</v>
      </c>
      <c r="O22057">
        <v>0</v>
      </c>
      <c r="P22057">
        <v>3894</v>
      </c>
      <c r="Q22057">
        <v>2479</v>
      </c>
      <c r="R22057">
        <v>1415</v>
      </c>
      <c r="S22057">
        <v>28</v>
      </c>
      <c r="T22057" s="2" t="s">
        <v>9</v>
      </c>
      <c r="U22057" s="2" t="s">
        <v>92</v>
      </c>
      <c r="V22057">
        <v>2020</v>
      </c>
      <c r="W22057" s="1">
        <v>44163</v>
      </c>
      <c r="X22057" s="1">
        <v>44163</v>
      </c>
      <c r="Y22057" s="1">
        <v>44500</v>
      </c>
      <c r="Z22057">
        <v>0</v>
      </c>
      <c r="AA22057">
        <v>0</v>
      </c>
      <c r="AB22057" s="2" t="s">
        <v>18</v>
      </c>
    </row>
    <row r="22058" spans="1:28" x14ac:dyDescent="0.25">
      <c r="A22058">
        <v>61155165</v>
      </c>
      <c r="B22058" s="2" t="s">
        <v>25827</v>
      </c>
      <c r="D22058">
        <v>10336473</v>
      </c>
      <c r="E22058" s="2" t="s">
        <v>12</v>
      </c>
      <c r="F22058" s="1">
        <v>44136</v>
      </c>
      <c r="G22058" s="2" t="s">
        <v>18156</v>
      </c>
      <c r="H22058" s="2" t="s">
        <v>25828</v>
      </c>
      <c r="I22058" s="2" t="s">
        <v>4</v>
      </c>
      <c r="J22058" s="2" t="s">
        <v>5</v>
      </c>
      <c r="K22058" s="2" t="s">
        <v>6</v>
      </c>
      <c r="L22058" s="2" t="s">
        <v>18849</v>
      </c>
      <c r="M22058" s="2" t="s">
        <v>16</v>
      </c>
      <c r="N22058">
        <v>4254234171</v>
      </c>
      <c r="O22058">
        <v>0</v>
      </c>
      <c r="P22058">
        <v>4375</v>
      </c>
      <c r="Q22058">
        <v>2406</v>
      </c>
      <c r="R22058">
        <v>1969</v>
      </c>
      <c r="S22058">
        <v>29</v>
      </c>
      <c r="T22058" s="2" t="s">
        <v>9</v>
      </c>
      <c r="U22058" s="2" t="s">
        <v>17</v>
      </c>
      <c r="V22058">
        <v>2020</v>
      </c>
      <c r="W22058" s="1">
        <v>44164</v>
      </c>
      <c r="X22058" s="1">
        <v>44106</v>
      </c>
      <c r="Y22058" s="1">
        <v>44164</v>
      </c>
      <c r="Z22058">
        <v>58</v>
      </c>
      <c r="AA22058">
        <v>0</v>
      </c>
      <c r="AB22058" s="2" t="s">
        <v>30</v>
      </c>
    </row>
    <row r="22059" spans="1:28" x14ac:dyDescent="0.25">
      <c r="A22059">
        <v>61155165</v>
      </c>
      <c r="B22059" s="2" t="s">
        <v>25827</v>
      </c>
      <c r="D22059">
        <v>10336473</v>
      </c>
      <c r="E22059" s="2" t="s">
        <v>12</v>
      </c>
      <c r="F22059" s="1">
        <v>44136</v>
      </c>
      <c r="G22059" s="2" t="s">
        <v>18156</v>
      </c>
      <c r="H22059" s="2" t="s">
        <v>25828</v>
      </c>
      <c r="I22059" s="2" t="s">
        <v>4</v>
      </c>
      <c r="J22059" s="2" t="s">
        <v>5</v>
      </c>
      <c r="K22059" s="2" t="s">
        <v>22</v>
      </c>
      <c r="L22059" s="2" t="s">
        <v>18849</v>
      </c>
      <c r="M22059" s="2" t="s">
        <v>16</v>
      </c>
      <c r="N22059">
        <v>4254234171</v>
      </c>
      <c r="O22059">
        <v>0</v>
      </c>
      <c r="P22059">
        <v>3894</v>
      </c>
      <c r="Q22059">
        <v>2479</v>
      </c>
      <c r="R22059">
        <v>1415</v>
      </c>
      <c r="S22059">
        <v>29</v>
      </c>
      <c r="T22059" s="2" t="s">
        <v>9</v>
      </c>
      <c r="U22059" s="2" t="s">
        <v>17</v>
      </c>
      <c r="V22059">
        <v>2020</v>
      </c>
      <c r="W22059" s="1">
        <v>44164</v>
      </c>
      <c r="X22059" s="1">
        <v>44106</v>
      </c>
      <c r="Y22059" s="1">
        <v>44164</v>
      </c>
      <c r="Z22059">
        <v>58</v>
      </c>
      <c r="AA22059">
        <v>0</v>
      </c>
      <c r="AB22059" s="2" t="s">
        <v>30</v>
      </c>
    </row>
    <row r="22060" spans="1:28" x14ac:dyDescent="0.25">
      <c r="A22060">
        <v>61155246</v>
      </c>
      <c r="B22060" s="2" t="s">
        <v>21705</v>
      </c>
      <c r="D22060">
        <v>13465716</v>
      </c>
      <c r="E22060" s="2" t="s">
        <v>12</v>
      </c>
      <c r="F22060" s="1">
        <v>44136</v>
      </c>
      <c r="G22060" s="2" t="s">
        <v>18156</v>
      </c>
      <c r="H22060" s="2" t="s">
        <v>19147</v>
      </c>
      <c r="I22060" s="2" t="s">
        <v>4</v>
      </c>
      <c r="J22060" s="2" t="s">
        <v>5</v>
      </c>
      <c r="K22060" s="2" t="s">
        <v>22</v>
      </c>
      <c r="L22060" s="2" t="s">
        <v>18849</v>
      </c>
      <c r="M22060" s="2" t="s">
        <v>16</v>
      </c>
      <c r="N22060">
        <v>4254234171</v>
      </c>
      <c r="O22060">
        <v>0</v>
      </c>
      <c r="P22060">
        <v>3894</v>
      </c>
      <c r="Q22060">
        <v>2479</v>
      </c>
      <c r="R22060">
        <v>1415</v>
      </c>
      <c r="S22060">
        <v>29</v>
      </c>
      <c r="T22060" s="2" t="s">
        <v>9</v>
      </c>
      <c r="U22060" s="2" t="s">
        <v>92</v>
      </c>
      <c r="V22060">
        <v>2020</v>
      </c>
      <c r="W22060" s="1">
        <v>44164</v>
      </c>
      <c r="X22060" s="1">
        <v>43767</v>
      </c>
      <c r="Y22060" s="1">
        <v>43767</v>
      </c>
      <c r="Z22060">
        <v>397</v>
      </c>
      <c r="AA22060">
        <v>397</v>
      </c>
      <c r="AB22060" s="2" t="s">
        <v>130</v>
      </c>
    </row>
    <row r="22061" spans="1:28" x14ac:dyDescent="0.25">
      <c r="A22061">
        <v>61155627</v>
      </c>
      <c r="B22061" s="2" t="s">
        <v>25829</v>
      </c>
      <c r="D22061">
        <v>10201040</v>
      </c>
      <c r="E22061" s="2" t="s">
        <v>12</v>
      </c>
      <c r="F22061" s="1">
        <v>44136</v>
      </c>
      <c r="G22061" s="2" t="s">
        <v>18156</v>
      </c>
      <c r="H22061" s="2" t="s">
        <v>25830</v>
      </c>
      <c r="I22061" s="2" t="s">
        <v>4</v>
      </c>
      <c r="J22061" s="2" t="s">
        <v>5</v>
      </c>
      <c r="K22061" s="2" t="s">
        <v>22</v>
      </c>
      <c r="L22061" s="2" t="s">
        <v>18899</v>
      </c>
      <c r="M22061" s="2" t="s">
        <v>24</v>
      </c>
      <c r="N22061">
        <v>80310478120</v>
      </c>
      <c r="O22061">
        <v>0</v>
      </c>
      <c r="P22061">
        <v>3894</v>
      </c>
      <c r="Q22061">
        <v>2479</v>
      </c>
      <c r="R22061">
        <v>1415</v>
      </c>
      <c r="S22061">
        <v>29</v>
      </c>
      <c r="T22061" s="2" t="s">
        <v>9</v>
      </c>
      <c r="U22061" s="2" t="s">
        <v>92</v>
      </c>
      <c r="V22061">
        <v>2020</v>
      </c>
      <c r="W22061" s="1">
        <v>44164</v>
      </c>
      <c r="X22061" s="1">
        <v>44164</v>
      </c>
      <c r="Y22061" s="1">
        <v>44164</v>
      </c>
      <c r="Z22061">
        <v>0</v>
      </c>
      <c r="AA22061">
        <v>0</v>
      </c>
      <c r="AB22061" s="2" t="s">
        <v>18</v>
      </c>
    </row>
    <row r="22062" spans="1:28" x14ac:dyDescent="0.25">
      <c r="A22062">
        <v>61155749</v>
      </c>
      <c r="B22062" s="2" t="s">
        <v>25831</v>
      </c>
      <c r="D22062">
        <v>10201127</v>
      </c>
      <c r="E22062" s="2" t="s">
        <v>12</v>
      </c>
      <c r="F22062" s="1">
        <v>44136</v>
      </c>
      <c r="G22062" s="2" t="s">
        <v>18156</v>
      </c>
      <c r="H22062" s="2" t="s">
        <v>22026</v>
      </c>
      <c r="I22062" s="2" t="s">
        <v>4</v>
      </c>
      <c r="J22062" s="2" t="s">
        <v>5</v>
      </c>
      <c r="K22062" s="2" t="s">
        <v>272</v>
      </c>
      <c r="L22062" s="2" t="s">
        <v>18899</v>
      </c>
      <c r="M22062" s="2" t="s">
        <v>24</v>
      </c>
      <c r="N22062">
        <v>80310478120</v>
      </c>
      <c r="O22062">
        <v>0</v>
      </c>
      <c r="P22062">
        <v>2735</v>
      </c>
      <c r="Q22062">
        <v>1504</v>
      </c>
      <c r="R22062">
        <v>1231</v>
      </c>
      <c r="S22062">
        <v>29</v>
      </c>
      <c r="T22062" s="2" t="s">
        <v>9</v>
      </c>
      <c r="U22062" s="2" t="s">
        <v>10</v>
      </c>
      <c r="V22062">
        <v>2020</v>
      </c>
      <c r="W22062" s="1">
        <v>44164</v>
      </c>
      <c r="X22062" s="1">
        <v>43988</v>
      </c>
      <c r="Y22062" s="1">
        <v>44482</v>
      </c>
      <c r="Z22062">
        <v>176</v>
      </c>
      <c r="AA22062">
        <v>0</v>
      </c>
      <c r="AB22062" s="2" t="s">
        <v>30</v>
      </c>
    </row>
    <row r="22063" spans="1:28" x14ac:dyDescent="0.25">
      <c r="A22063">
        <v>61159169</v>
      </c>
      <c r="B22063" s="2" t="s">
        <v>25832</v>
      </c>
      <c r="D22063">
        <v>10242464</v>
      </c>
      <c r="E22063" s="2" t="s">
        <v>12</v>
      </c>
      <c r="F22063" s="1">
        <v>44136</v>
      </c>
      <c r="G22063" s="2" t="s">
        <v>18156</v>
      </c>
      <c r="H22063" s="2" t="s">
        <v>19575</v>
      </c>
      <c r="I22063" s="2" t="s">
        <v>4</v>
      </c>
      <c r="J22063" s="2" t="s">
        <v>5</v>
      </c>
      <c r="K22063" s="2" t="s">
        <v>22</v>
      </c>
      <c r="L22063" s="2" t="s">
        <v>18942</v>
      </c>
      <c r="M22063" s="2" t="s">
        <v>16</v>
      </c>
      <c r="N22063">
        <v>4090921180</v>
      </c>
      <c r="O22063">
        <v>0</v>
      </c>
      <c r="P22063">
        <v>2969</v>
      </c>
      <c r="Q22063">
        <v>1970</v>
      </c>
      <c r="R22063">
        <v>999</v>
      </c>
      <c r="S22063">
        <v>30</v>
      </c>
      <c r="T22063" s="2" t="s">
        <v>9</v>
      </c>
      <c r="U22063" s="2" t="s">
        <v>262</v>
      </c>
      <c r="V22063">
        <v>2020</v>
      </c>
      <c r="W22063" s="1">
        <v>44165</v>
      </c>
      <c r="X22063" s="1">
        <v>44078</v>
      </c>
      <c r="Y22063" s="1">
        <v>44120</v>
      </c>
      <c r="Z22063">
        <v>87</v>
      </c>
      <c r="AA22063">
        <v>45</v>
      </c>
      <c r="AB22063" s="2" t="s">
        <v>130</v>
      </c>
    </row>
    <row r="22064" spans="1:28" x14ac:dyDescent="0.25">
      <c r="A22064">
        <v>61159247</v>
      </c>
      <c r="B22064" s="2" t="s">
        <v>25833</v>
      </c>
      <c r="D22064">
        <v>10243869</v>
      </c>
      <c r="E22064" s="2" t="s">
        <v>12</v>
      </c>
      <c r="F22064" s="1">
        <v>44136</v>
      </c>
      <c r="G22064" s="2" t="s">
        <v>18156</v>
      </c>
      <c r="H22064" s="2" t="s">
        <v>25834</v>
      </c>
      <c r="I22064" s="2" t="s">
        <v>4</v>
      </c>
      <c r="J22064" s="2" t="s">
        <v>5</v>
      </c>
      <c r="K22064" s="2" t="s">
        <v>22</v>
      </c>
      <c r="L22064" s="2" t="s">
        <v>18942</v>
      </c>
      <c r="M22064" s="2" t="s">
        <v>16</v>
      </c>
      <c r="N22064">
        <v>4090921180</v>
      </c>
      <c r="O22064">
        <v>0</v>
      </c>
      <c r="P22064">
        <v>3894</v>
      </c>
      <c r="Q22064">
        <v>2479</v>
      </c>
      <c r="R22064">
        <v>1415</v>
      </c>
      <c r="S22064">
        <v>30</v>
      </c>
      <c r="T22064" s="2" t="s">
        <v>9</v>
      </c>
      <c r="U22064" s="2" t="s">
        <v>92</v>
      </c>
      <c r="V22064">
        <v>2020</v>
      </c>
      <c r="W22064" s="1">
        <v>44165</v>
      </c>
      <c r="X22064" s="1">
        <v>44097</v>
      </c>
      <c r="Y22064" s="1">
        <v>44165</v>
      </c>
      <c r="Z22064">
        <v>68</v>
      </c>
      <c r="AA22064">
        <v>0</v>
      </c>
      <c r="AB22064" s="2" t="s">
        <v>30</v>
      </c>
    </row>
    <row r="22065" spans="1:28" x14ac:dyDescent="0.25">
      <c r="A22065">
        <v>61161808</v>
      </c>
      <c r="B22065" s="2" t="s">
        <v>25835</v>
      </c>
      <c r="D22065">
        <v>10208638</v>
      </c>
      <c r="E22065" s="2" t="s">
        <v>12</v>
      </c>
      <c r="F22065" s="1">
        <v>44136</v>
      </c>
      <c r="G22065" s="2" t="s">
        <v>18156</v>
      </c>
      <c r="H22065" s="2" t="s">
        <v>25836</v>
      </c>
      <c r="I22065" s="2" t="s">
        <v>4</v>
      </c>
      <c r="J22065" s="2" t="s">
        <v>5</v>
      </c>
      <c r="K22065" s="2" t="s">
        <v>22</v>
      </c>
      <c r="L22065" s="2" t="s">
        <v>19367</v>
      </c>
      <c r="M22065" s="2" t="s">
        <v>24</v>
      </c>
      <c r="N22065">
        <v>5195549141</v>
      </c>
      <c r="O22065">
        <v>0</v>
      </c>
      <c r="P22065">
        <v>3894</v>
      </c>
      <c r="Q22065">
        <v>2479</v>
      </c>
      <c r="R22065">
        <v>1415</v>
      </c>
      <c r="S22065">
        <v>30</v>
      </c>
      <c r="T22065" s="2" t="s">
        <v>9</v>
      </c>
      <c r="U22065" s="2" t="s">
        <v>92</v>
      </c>
      <c r="V22065">
        <v>2020</v>
      </c>
      <c r="W22065" s="1">
        <v>44165</v>
      </c>
      <c r="X22065" s="1">
        <v>44165</v>
      </c>
      <c r="Y22065" s="1">
        <v>44165</v>
      </c>
      <c r="Z22065">
        <v>0</v>
      </c>
      <c r="AA22065">
        <v>0</v>
      </c>
      <c r="AB22065" s="2" t="s">
        <v>18</v>
      </c>
    </row>
    <row r="22066" spans="1:28" x14ac:dyDescent="0.25">
      <c r="A22066">
        <v>61162228</v>
      </c>
      <c r="B22066" s="2" t="s">
        <v>25837</v>
      </c>
      <c r="D22066">
        <v>10209106</v>
      </c>
      <c r="E22066" s="2" t="s">
        <v>12</v>
      </c>
      <c r="F22066" s="1">
        <v>44136</v>
      </c>
      <c r="G22066" s="2" t="s">
        <v>18156</v>
      </c>
      <c r="H22066" s="2" t="s">
        <v>25838</v>
      </c>
      <c r="I22066" s="2" t="s">
        <v>4</v>
      </c>
      <c r="J22066" s="2" t="s">
        <v>5</v>
      </c>
      <c r="K22066" s="2" t="s">
        <v>710</v>
      </c>
      <c r="L22066" s="2" t="s">
        <v>19367</v>
      </c>
      <c r="M22066" s="2" t="s">
        <v>24</v>
      </c>
      <c r="N22066">
        <v>5195549141</v>
      </c>
      <c r="O22066">
        <v>0</v>
      </c>
      <c r="P22066">
        <v>899</v>
      </c>
      <c r="Q22066">
        <v>450</v>
      </c>
      <c r="R22066">
        <v>450</v>
      </c>
      <c r="S22066">
        <v>30</v>
      </c>
      <c r="T22066" s="2" t="s">
        <v>9</v>
      </c>
      <c r="U22066" s="2" t="s">
        <v>466</v>
      </c>
      <c r="V22066">
        <v>2020</v>
      </c>
      <c r="W22066" s="1">
        <v>44165</v>
      </c>
      <c r="X22066" s="1">
        <v>44165</v>
      </c>
      <c r="Y22066" s="1">
        <v>44165</v>
      </c>
      <c r="Z22066">
        <v>0</v>
      </c>
      <c r="AA22066">
        <v>0</v>
      </c>
      <c r="AB22066" s="2" t="s">
        <v>18</v>
      </c>
    </row>
    <row r="22067" spans="1:28" x14ac:dyDescent="0.25">
      <c r="A22067">
        <v>61162228</v>
      </c>
      <c r="B22067" s="2" t="s">
        <v>25837</v>
      </c>
      <c r="D22067">
        <v>10209106</v>
      </c>
      <c r="E22067" s="2" t="s">
        <v>12</v>
      </c>
      <c r="F22067" s="1">
        <v>44136</v>
      </c>
      <c r="G22067" s="2" t="s">
        <v>18156</v>
      </c>
      <c r="H22067" s="2" t="s">
        <v>25838</v>
      </c>
      <c r="I22067" s="2" t="s">
        <v>4</v>
      </c>
      <c r="J22067" s="2" t="s">
        <v>5</v>
      </c>
      <c r="K22067" s="2" t="s">
        <v>711</v>
      </c>
      <c r="L22067" s="2" t="s">
        <v>19367</v>
      </c>
      <c r="M22067" s="2" t="s">
        <v>24</v>
      </c>
      <c r="N22067">
        <v>5195549141</v>
      </c>
      <c r="O22067">
        <v>0</v>
      </c>
      <c r="P22067">
        <v>899</v>
      </c>
      <c r="Q22067">
        <v>450</v>
      </c>
      <c r="R22067">
        <v>450</v>
      </c>
      <c r="S22067">
        <v>30</v>
      </c>
      <c r="T22067" s="2" t="s">
        <v>9</v>
      </c>
      <c r="U22067" s="2" t="s">
        <v>466</v>
      </c>
      <c r="V22067">
        <v>2020</v>
      </c>
      <c r="W22067" s="1">
        <v>44165</v>
      </c>
      <c r="X22067" s="1">
        <v>44165</v>
      </c>
      <c r="Y22067" s="1">
        <v>44165</v>
      </c>
      <c r="Z22067">
        <v>0</v>
      </c>
      <c r="AA22067">
        <v>0</v>
      </c>
      <c r="AB22067" s="2" t="s">
        <v>18</v>
      </c>
    </row>
    <row r="22068" spans="1:28" x14ac:dyDescent="0.25">
      <c r="A22068">
        <v>61166631</v>
      </c>
      <c r="B22068" s="2" t="s">
        <v>25839</v>
      </c>
      <c r="D22068">
        <v>10325849</v>
      </c>
      <c r="E22068" s="2" t="s">
        <v>12</v>
      </c>
      <c r="F22068" s="1">
        <v>44136</v>
      </c>
      <c r="G22068" s="2" t="s">
        <v>18156</v>
      </c>
      <c r="H22068" s="2" t="s">
        <v>19628</v>
      </c>
      <c r="I22068" s="2" t="s">
        <v>4</v>
      </c>
      <c r="J22068" s="2" t="s">
        <v>5</v>
      </c>
      <c r="K22068" s="2" t="s">
        <v>118</v>
      </c>
      <c r="L22068" s="2" t="s">
        <v>18915</v>
      </c>
      <c r="M22068" s="2" t="s">
        <v>16</v>
      </c>
      <c r="N22068">
        <v>3262411167</v>
      </c>
      <c r="O22068">
        <v>0</v>
      </c>
      <c r="P22068">
        <v>825</v>
      </c>
      <c r="Q22068">
        <v>454</v>
      </c>
      <c r="R22068">
        <v>371</v>
      </c>
      <c r="S22068">
        <v>30</v>
      </c>
      <c r="T22068" s="2" t="s">
        <v>100</v>
      </c>
      <c r="U22068" s="2" t="s">
        <v>477</v>
      </c>
      <c r="V22068">
        <v>2020</v>
      </c>
      <c r="W22068" s="1">
        <v>44165</v>
      </c>
      <c r="X22068" s="1">
        <v>44123</v>
      </c>
      <c r="Y22068" s="1">
        <v>44123</v>
      </c>
      <c r="Z22068">
        <v>42</v>
      </c>
      <c r="AA22068">
        <v>42</v>
      </c>
      <c r="AB22068" s="2" t="s">
        <v>130</v>
      </c>
    </row>
    <row r="22069" spans="1:28" x14ac:dyDescent="0.25">
      <c r="A22069">
        <v>61167269</v>
      </c>
      <c r="B22069" s="2" t="s">
        <v>25840</v>
      </c>
      <c r="D22069">
        <v>10339433</v>
      </c>
      <c r="E22069" s="2" t="s">
        <v>12</v>
      </c>
      <c r="F22069" s="1">
        <v>44136</v>
      </c>
      <c r="G22069" s="2" t="s">
        <v>18156</v>
      </c>
      <c r="H22069" s="2" t="s">
        <v>20563</v>
      </c>
      <c r="I22069" s="2" t="s">
        <v>4</v>
      </c>
      <c r="J22069" s="2" t="s">
        <v>5</v>
      </c>
      <c r="K22069" s="2" t="s">
        <v>272</v>
      </c>
      <c r="L22069" s="2" t="s">
        <v>19406</v>
      </c>
      <c r="M22069" s="2" t="s">
        <v>24</v>
      </c>
      <c r="N22069">
        <v>6815919358</v>
      </c>
      <c r="O22069">
        <v>0</v>
      </c>
      <c r="P22069">
        <v>2735</v>
      </c>
      <c r="Q22069">
        <v>1641</v>
      </c>
      <c r="R22069">
        <v>1094</v>
      </c>
      <c r="S22069">
        <v>30</v>
      </c>
      <c r="T22069" s="2" t="s">
        <v>9</v>
      </c>
      <c r="U22069" s="2" t="s">
        <v>197</v>
      </c>
      <c r="V22069">
        <v>2020</v>
      </c>
      <c r="W22069" s="1">
        <v>44165</v>
      </c>
      <c r="X22069" s="1">
        <v>44908</v>
      </c>
      <c r="Y22069" s="1">
        <v>44908</v>
      </c>
      <c r="Z22069">
        <v>-743</v>
      </c>
      <c r="AA22069">
        <v>0</v>
      </c>
      <c r="AB22069" s="2" t="s">
        <v>18</v>
      </c>
    </row>
    <row r="22070" spans="1:28" x14ac:dyDescent="0.25">
      <c r="A22070">
        <v>61167269</v>
      </c>
      <c r="B22070" s="2" t="s">
        <v>25840</v>
      </c>
      <c r="D22070">
        <v>10339433</v>
      </c>
      <c r="E22070" s="2" t="s">
        <v>12</v>
      </c>
      <c r="F22070" s="1">
        <v>44136</v>
      </c>
      <c r="G22070" s="2" t="s">
        <v>18156</v>
      </c>
      <c r="H22070" s="2" t="s">
        <v>20563</v>
      </c>
      <c r="I22070" s="2" t="s">
        <v>4</v>
      </c>
      <c r="J22070" s="2" t="s">
        <v>5</v>
      </c>
      <c r="K22070" s="2" t="s">
        <v>273</v>
      </c>
      <c r="L22070" s="2" t="s">
        <v>19406</v>
      </c>
      <c r="M22070" s="2" t="s">
        <v>24</v>
      </c>
      <c r="N22070">
        <v>6815919358</v>
      </c>
      <c r="O22070">
        <v>0</v>
      </c>
      <c r="P22070">
        <v>595</v>
      </c>
      <c r="Q22070">
        <v>357</v>
      </c>
      <c r="R22070">
        <v>238</v>
      </c>
      <c r="S22070">
        <v>30</v>
      </c>
      <c r="T22070" s="2" t="s">
        <v>9</v>
      </c>
      <c r="U22070" s="2" t="s">
        <v>197</v>
      </c>
      <c r="V22070">
        <v>2020</v>
      </c>
      <c r="W22070" s="1">
        <v>44165</v>
      </c>
      <c r="X22070" s="1">
        <v>44908</v>
      </c>
      <c r="Y22070" s="1">
        <v>44908</v>
      </c>
      <c r="Z22070">
        <v>-743</v>
      </c>
      <c r="AA22070">
        <v>0</v>
      </c>
      <c r="AB22070" s="2" t="s">
        <v>18</v>
      </c>
    </row>
    <row r="22071" spans="1:28" x14ac:dyDescent="0.25">
      <c r="A22071">
        <v>61167348</v>
      </c>
      <c r="B22071" s="2" t="s">
        <v>25841</v>
      </c>
      <c r="D22071">
        <v>10339436</v>
      </c>
      <c r="E22071" s="2" t="s">
        <v>12</v>
      </c>
      <c r="F22071" s="1">
        <v>44136</v>
      </c>
      <c r="G22071" s="2" t="s">
        <v>18156</v>
      </c>
      <c r="H22071" s="2" t="s">
        <v>20535</v>
      </c>
      <c r="I22071" s="2" t="s">
        <v>4</v>
      </c>
      <c r="J22071" s="2" t="s">
        <v>5</v>
      </c>
      <c r="K22071" s="2" t="s">
        <v>6</v>
      </c>
      <c r="L22071" s="2" t="s">
        <v>19406</v>
      </c>
      <c r="M22071" s="2" t="s">
        <v>24</v>
      </c>
      <c r="N22071">
        <v>6815919358</v>
      </c>
      <c r="O22071">
        <v>0</v>
      </c>
      <c r="P22071">
        <v>4375</v>
      </c>
      <c r="Q22071">
        <v>2625</v>
      </c>
      <c r="R22071">
        <v>1750</v>
      </c>
      <c r="S22071">
        <v>30</v>
      </c>
      <c r="T22071" s="2" t="s">
        <v>9</v>
      </c>
      <c r="U22071" s="2" t="s">
        <v>67</v>
      </c>
      <c r="V22071">
        <v>2020</v>
      </c>
      <c r="W22071" s="1">
        <v>44165</v>
      </c>
      <c r="X22071" s="1">
        <v>44907</v>
      </c>
      <c r="Y22071" s="1">
        <v>44907</v>
      </c>
      <c r="Z22071">
        <v>-742</v>
      </c>
      <c r="AA22071">
        <v>0</v>
      </c>
      <c r="AB22071" s="2" t="s">
        <v>18</v>
      </c>
    </row>
    <row r="22072" spans="1:28" x14ac:dyDescent="0.25">
      <c r="A22072">
        <v>61167568</v>
      </c>
      <c r="B22072" s="2" t="s">
        <v>25842</v>
      </c>
      <c r="D22072">
        <v>10216307</v>
      </c>
      <c r="E22072" s="2" t="s">
        <v>12</v>
      </c>
      <c r="F22072" s="1">
        <v>44136</v>
      </c>
      <c r="G22072" s="2" t="s">
        <v>18156</v>
      </c>
      <c r="H22072" s="2" t="s">
        <v>25843</v>
      </c>
      <c r="I22072" s="2" t="s">
        <v>4</v>
      </c>
      <c r="J22072" s="2" t="s">
        <v>5</v>
      </c>
      <c r="K22072" s="2" t="s">
        <v>22</v>
      </c>
      <c r="L22072" s="2" t="s">
        <v>19406</v>
      </c>
      <c r="M22072" s="2" t="s">
        <v>24</v>
      </c>
      <c r="N22072">
        <v>6815919358</v>
      </c>
      <c r="O22072">
        <v>0</v>
      </c>
      <c r="P22072">
        <v>3894</v>
      </c>
      <c r="Q22072">
        <v>2479</v>
      </c>
      <c r="R22072">
        <v>1415</v>
      </c>
      <c r="S22072">
        <v>30</v>
      </c>
      <c r="T22072" s="2" t="s">
        <v>9</v>
      </c>
      <c r="U22072" s="2" t="s">
        <v>92</v>
      </c>
      <c r="V22072">
        <v>2020</v>
      </c>
      <c r="W22072" s="1">
        <v>44165</v>
      </c>
      <c r="X22072" s="1">
        <v>44165</v>
      </c>
      <c r="Y22072" s="1">
        <v>44165</v>
      </c>
      <c r="Z22072">
        <v>0</v>
      </c>
      <c r="AA22072">
        <v>0</v>
      </c>
      <c r="AB22072" s="2" t="s">
        <v>18</v>
      </c>
    </row>
    <row r="22073" spans="1:28" x14ac:dyDescent="0.25">
      <c r="A22073">
        <v>61168737</v>
      </c>
      <c r="B22073" s="2" t="s">
        <v>21706</v>
      </c>
      <c r="D22073">
        <v>10281408</v>
      </c>
      <c r="E22073" s="2" t="s">
        <v>12</v>
      </c>
      <c r="F22073" s="1">
        <v>44136</v>
      </c>
      <c r="G22073" s="2" t="s">
        <v>18156</v>
      </c>
      <c r="H22073" s="2" t="s">
        <v>21707</v>
      </c>
      <c r="I22073" s="2" t="s">
        <v>4</v>
      </c>
      <c r="J22073" s="2" t="s">
        <v>5</v>
      </c>
      <c r="K22073" s="2" t="s">
        <v>22</v>
      </c>
      <c r="L22073" s="2" t="s">
        <v>18915</v>
      </c>
      <c r="M22073" s="2" t="s">
        <v>16</v>
      </c>
      <c r="N22073">
        <v>3262411167</v>
      </c>
      <c r="O22073">
        <v>0</v>
      </c>
      <c r="P22073">
        <v>3894</v>
      </c>
      <c r="Q22073">
        <v>2479</v>
      </c>
      <c r="R22073">
        <v>1415</v>
      </c>
      <c r="S22073">
        <v>30</v>
      </c>
      <c r="T22073" s="2" t="s">
        <v>9</v>
      </c>
      <c r="U22073" s="2" t="s">
        <v>92</v>
      </c>
      <c r="V22073">
        <v>2020</v>
      </c>
      <c r="W22073" s="1">
        <v>44165</v>
      </c>
      <c r="X22073" s="1">
        <v>44165</v>
      </c>
      <c r="Y22073" s="1">
        <v>44509</v>
      </c>
      <c r="Z22073">
        <v>0</v>
      </c>
      <c r="AA22073">
        <v>0</v>
      </c>
      <c r="AB22073" s="2" t="s">
        <v>18</v>
      </c>
    </row>
    <row r="22074" spans="1:28" x14ac:dyDescent="0.25">
      <c r="A22074">
        <v>63060877</v>
      </c>
      <c r="B22074" s="2" t="s">
        <v>25844</v>
      </c>
      <c r="D22074">
        <v>12797836</v>
      </c>
      <c r="E22074" s="2" t="s">
        <v>12</v>
      </c>
      <c r="F22074" s="1">
        <v>44409</v>
      </c>
      <c r="G22074" s="2" t="s">
        <v>18156</v>
      </c>
      <c r="H22074" s="2" t="s">
        <v>20091</v>
      </c>
      <c r="I22074" s="2" t="s">
        <v>4</v>
      </c>
      <c r="J22074" s="2" t="s">
        <v>5</v>
      </c>
      <c r="K22074" s="2" t="s">
        <v>6</v>
      </c>
      <c r="L22074" s="2" t="s">
        <v>18915</v>
      </c>
      <c r="M22074" s="2" t="s">
        <v>16</v>
      </c>
      <c r="N22074">
        <v>3262411167</v>
      </c>
      <c r="O22074">
        <v>0</v>
      </c>
      <c r="P22074">
        <v>3674</v>
      </c>
      <c r="Q22074">
        <v>2021</v>
      </c>
      <c r="R22074">
        <v>1653</v>
      </c>
      <c r="S22074">
        <v>2</v>
      </c>
      <c r="T22074" s="2" t="s">
        <v>9</v>
      </c>
      <c r="U22074" s="2" t="s">
        <v>17</v>
      </c>
      <c r="V22074">
        <v>2021</v>
      </c>
      <c r="W22074" s="1">
        <v>44410</v>
      </c>
      <c r="X22074" s="1">
        <v>44102</v>
      </c>
      <c r="Y22074" s="1">
        <v>44838</v>
      </c>
      <c r="Z22074">
        <v>308</v>
      </c>
      <c r="AA22074">
        <v>0</v>
      </c>
      <c r="AB22074" s="2" t="s">
        <v>30</v>
      </c>
    </row>
    <row r="22075" spans="1:28" x14ac:dyDescent="0.25">
      <c r="A22075">
        <v>63066935</v>
      </c>
      <c r="B22075" s="2" t="s">
        <v>25845</v>
      </c>
      <c r="D22075">
        <v>12324248</v>
      </c>
      <c r="E22075" s="2" t="s">
        <v>12</v>
      </c>
      <c r="F22075" s="1">
        <v>44409</v>
      </c>
      <c r="G22075" s="2" t="s">
        <v>18156</v>
      </c>
      <c r="H22075" s="2" t="s">
        <v>25846</v>
      </c>
      <c r="I22075" s="2" t="s">
        <v>4</v>
      </c>
      <c r="J22075" s="2" t="s">
        <v>5</v>
      </c>
      <c r="K22075" s="2" t="s">
        <v>70</v>
      </c>
      <c r="L22075" s="2" t="s">
        <v>18915</v>
      </c>
      <c r="M22075" s="2" t="s">
        <v>16</v>
      </c>
      <c r="N22075">
        <v>3262411167</v>
      </c>
      <c r="O22075">
        <v>0</v>
      </c>
      <c r="P22075">
        <v>6909</v>
      </c>
      <c r="Q22075">
        <v>3800</v>
      </c>
      <c r="R22075">
        <v>3109</v>
      </c>
      <c r="S22075">
        <v>2</v>
      </c>
      <c r="T22075" s="2" t="s">
        <v>9</v>
      </c>
      <c r="U22075" s="2" t="s">
        <v>17</v>
      </c>
      <c r="V22075">
        <v>2021</v>
      </c>
      <c r="W22075" s="1">
        <v>44410</v>
      </c>
      <c r="X22075" s="1">
        <v>43950</v>
      </c>
      <c r="Y22075" s="1">
        <v>44410</v>
      </c>
      <c r="Z22075">
        <v>460</v>
      </c>
      <c r="AA22075">
        <v>0</v>
      </c>
      <c r="AB22075" s="2" t="s">
        <v>30</v>
      </c>
    </row>
    <row r="22076" spans="1:28" x14ac:dyDescent="0.25">
      <c r="A22076">
        <v>63068486</v>
      </c>
      <c r="B22076" s="2" t="s">
        <v>25847</v>
      </c>
      <c r="D22076">
        <v>12393598</v>
      </c>
      <c r="E22076" s="2" t="s">
        <v>12</v>
      </c>
      <c r="F22076" s="1">
        <v>44409</v>
      </c>
      <c r="G22076" s="2" t="s">
        <v>18156</v>
      </c>
      <c r="H22076" s="2" t="s">
        <v>22529</v>
      </c>
      <c r="I22076" s="2" t="s">
        <v>4</v>
      </c>
      <c r="J22076" s="2" t="s">
        <v>5</v>
      </c>
      <c r="K22076" s="2" t="s">
        <v>66</v>
      </c>
      <c r="L22076" s="2" t="s">
        <v>18915</v>
      </c>
      <c r="M22076" s="2" t="s">
        <v>16</v>
      </c>
      <c r="N22076">
        <v>3262411167</v>
      </c>
      <c r="O22076">
        <v>0</v>
      </c>
      <c r="P22076">
        <v>1049</v>
      </c>
      <c r="Q22076">
        <v>559</v>
      </c>
      <c r="R22076">
        <v>490</v>
      </c>
      <c r="S22076">
        <v>3</v>
      </c>
      <c r="T22076" s="2" t="s">
        <v>9</v>
      </c>
      <c r="U22076" s="2" t="s">
        <v>17</v>
      </c>
      <c r="V22076">
        <v>2021</v>
      </c>
      <c r="W22076" s="1">
        <v>44411</v>
      </c>
      <c r="X22076" s="1">
        <v>44313</v>
      </c>
      <c r="Y22076" s="1">
        <v>44827</v>
      </c>
      <c r="Z22076">
        <v>98</v>
      </c>
      <c r="AA22076">
        <v>0</v>
      </c>
      <c r="AB22076" s="2" t="s">
        <v>30</v>
      </c>
    </row>
    <row r="22077" spans="1:28" x14ac:dyDescent="0.25">
      <c r="A22077">
        <v>63068486</v>
      </c>
      <c r="B22077" s="2" t="s">
        <v>25847</v>
      </c>
      <c r="D22077">
        <v>12393598</v>
      </c>
      <c r="E22077" s="2" t="s">
        <v>12</v>
      </c>
      <c r="F22077" s="1">
        <v>44409</v>
      </c>
      <c r="G22077" s="2" t="s">
        <v>18156</v>
      </c>
      <c r="H22077" s="2" t="s">
        <v>22529</v>
      </c>
      <c r="I22077" s="2" t="s">
        <v>4</v>
      </c>
      <c r="J22077" s="2" t="s">
        <v>5</v>
      </c>
      <c r="K22077" s="2" t="s">
        <v>22</v>
      </c>
      <c r="L22077" s="2" t="s">
        <v>18915</v>
      </c>
      <c r="M22077" s="2" t="s">
        <v>16</v>
      </c>
      <c r="N22077">
        <v>3262411167</v>
      </c>
      <c r="O22077">
        <v>0</v>
      </c>
      <c r="P22077">
        <v>3434</v>
      </c>
      <c r="Q22077">
        <v>1816</v>
      </c>
      <c r="R22077">
        <v>1618</v>
      </c>
      <c r="S22077">
        <v>3</v>
      </c>
      <c r="T22077" s="2" t="s">
        <v>9</v>
      </c>
      <c r="U22077" s="2" t="s">
        <v>17</v>
      </c>
      <c r="V22077">
        <v>2021</v>
      </c>
      <c r="W22077" s="1">
        <v>44411</v>
      </c>
      <c r="X22077" s="1">
        <v>44313</v>
      </c>
      <c r="Y22077" s="1">
        <v>44827</v>
      </c>
      <c r="Z22077">
        <v>98</v>
      </c>
      <c r="AA22077">
        <v>0</v>
      </c>
      <c r="AB22077" s="2" t="s">
        <v>30</v>
      </c>
    </row>
    <row r="22078" spans="1:28" x14ac:dyDescent="0.25">
      <c r="A22078">
        <v>63069486</v>
      </c>
      <c r="B22078" s="2" t="s">
        <v>25848</v>
      </c>
      <c r="D22078">
        <v>12581610</v>
      </c>
      <c r="E22078" s="2" t="s">
        <v>12</v>
      </c>
      <c r="F22078" s="1">
        <v>44409</v>
      </c>
      <c r="G22078" s="2" t="s">
        <v>18156</v>
      </c>
      <c r="H22078" s="2" t="s">
        <v>25849</v>
      </c>
      <c r="I22078" s="2" t="s">
        <v>4</v>
      </c>
      <c r="J22078" s="2" t="s">
        <v>5</v>
      </c>
      <c r="K22078" s="2" t="s">
        <v>6</v>
      </c>
      <c r="L22078" s="2" t="s">
        <v>18915</v>
      </c>
      <c r="M22078" s="2" t="s">
        <v>16</v>
      </c>
      <c r="N22078">
        <v>3262411167</v>
      </c>
      <c r="O22078">
        <v>0</v>
      </c>
      <c r="P22078">
        <v>3674</v>
      </c>
      <c r="Q22078">
        <v>2021</v>
      </c>
      <c r="R22078">
        <v>1653</v>
      </c>
      <c r="S22078">
        <v>2</v>
      </c>
      <c r="T22078" s="2" t="s">
        <v>9</v>
      </c>
      <c r="U22078" s="2" t="s">
        <v>17</v>
      </c>
      <c r="V22078">
        <v>2021</v>
      </c>
      <c r="W22078" s="1">
        <v>44410</v>
      </c>
      <c r="X22078" s="1">
        <v>44027</v>
      </c>
      <c r="Y22078" s="1">
        <v>44410</v>
      </c>
      <c r="Z22078">
        <v>383</v>
      </c>
      <c r="AA22078">
        <v>0</v>
      </c>
      <c r="AB22078" s="2" t="s">
        <v>30</v>
      </c>
    </row>
    <row r="22079" spans="1:28" x14ac:dyDescent="0.25">
      <c r="A22079">
        <v>63077017</v>
      </c>
      <c r="B22079" s="2" t="s">
        <v>25850</v>
      </c>
      <c r="D22079">
        <v>12320811</v>
      </c>
      <c r="E22079" s="2" t="s">
        <v>12</v>
      </c>
      <c r="F22079" s="1">
        <v>44409</v>
      </c>
      <c r="G22079" s="2" t="s">
        <v>18156</v>
      </c>
      <c r="H22079" s="2" t="s">
        <v>25851</v>
      </c>
      <c r="I22079" s="2" t="s">
        <v>4</v>
      </c>
      <c r="J22079" s="2" t="s">
        <v>5</v>
      </c>
      <c r="K22079" s="2" t="s">
        <v>66</v>
      </c>
      <c r="L22079" s="2" t="s">
        <v>18899</v>
      </c>
      <c r="M22079" s="2" t="s">
        <v>24</v>
      </c>
      <c r="N22079">
        <v>80310478120</v>
      </c>
      <c r="O22079">
        <v>0</v>
      </c>
      <c r="P22079">
        <v>1049</v>
      </c>
      <c r="Q22079">
        <v>577</v>
      </c>
      <c r="R22079">
        <v>472</v>
      </c>
      <c r="S22079">
        <v>2</v>
      </c>
      <c r="T22079" s="2" t="s">
        <v>9</v>
      </c>
      <c r="U22079" s="2" t="s">
        <v>92</v>
      </c>
      <c r="V22079">
        <v>2021</v>
      </c>
      <c r="W22079" s="1">
        <v>44410</v>
      </c>
      <c r="X22079" s="1">
        <v>44410</v>
      </c>
      <c r="Y22079" s="1">
        <v>44410</v>
      </c>
      <c r="Z22079">
        <v>0</v>
      </c>
      <c r="AA22079">
        <v>0</v>
      </c>
      <c r="AB22079" s="2" t="s">
        <v>18</v>
      </c>
    </row>
    <row r="22080" spans="1:28" x14ac:dyDescent="0.25">
      <c r="A22080">
        <v>63077017</v>
      </c>
      <c r="B22080" s="2" t="s">
        <v>25850</v>
      </c>
      <c r="D22080">
        <v>12320811</v>
      </c>
      <c r="E22080" s="2" t="s">
        <v>12</v>
      </c>
      <c r="F22080" s="1">
        <v>44409</v>
      </c>
      <c r="G22080" s="2" t="s">
        <v>18156</v>
      </c>
      <c r="H22080" s="2" t="s">
        <v>25851</v>
      </c>
      <c r="I22080" s="2" t="s">
        <v>4</v>
      </c>
      <c r="J22080" s="2" t="s">
        <v>5</v>
      </c>
      <c r="K22080" s="2" t="s">
        <v>22</v>
      </c>
      <c r="L22080" s="2" t="s">
        <v>18899</v>
      </c>
      <c r="M22080" s="2" t="s">
        <v>24</v>
      </c>
      <c r="N22080">
        <v>80310478120</v>
      </c>
      <c r="O22080">
        <v>0</v>
      </c>
      <c r="P22080">
        <v>3434</v>
      </c>
      <c r="Q22080">
        <v>1889</v>
      </c>
      <c r="R22080">
        <v>1545</v>
      </c>
      <c r="S22080">
        <v>2</v>
      </c>
      <c r="T22080" s="2" t="s">
        <v>9</v>
      </c>
      <c r="U22080" s="2" t="s">
        <v>92</v>
      </c>
      <c r="V22080">
        <v>2021</v>
      </c>
      <c r="W22080" s="1">
        <v>44410</v>
      </c>
      <c r="X22080" s="1">
        <v>44410</v>
      </c>
      <c r="Y22080" s="1">
        <v>44410</v>
      </c>
      <c r="Z22080">
        <v>0</v>
      </c>
      <c r="AA22080">
        <v>0</v>
      </c>
      <c r="AB22080" s="2" t="s">
        <v>18</v>
      </c>
    </row>
    <row r="22081" spans="1:28" x14ac:dyDescent="0.25">
      <c r="A22081">
        <v>63082553</v>
      </c>
      <c r="B22081" s="2" t="s">
        <v>25852</v>
      </c>
      <c r="D22081">
        <v>12393606</v>
      </c>
      <c r="E22081" s="2" t="s">
        <v>12</v>
      </c>
      <c r="F22081" s="1">
        <v>44409</v>
      </c>
      <c r="G22081" s="2" t="s">
        <v>18156</v>
      </c>
      <c r="H22081" s="2" t="s">
        <v>22529</v>
      </c>
      <c r="I22081" s="2" t="s">
        <v>4</v>
      </c>
      <c r="J22081" s="2" t="s">
        <v>5</v>
      </c>
      <c r="K22081" s="2" t="s">
        <v>70</v>
      </c>
      <c r="L22081" s="2" t="s">
        <v>18915</v>
      </c>
      <c r="M22081" s="2" t="s">
        <v>16</v>
      </c>
      <c r="N22081">
        <v>3262411167</v>
      </c>
      <c r="O22081">
        <v>0</v>
      </c>
      <c r="P22081">
        <v>6909</v>
      </c>
      <c r="Q22081">
        <v>3800</v>
      </c>
      <c r="R22081">
        <v>3109</v>
      </c>
      <c r="S22081">
        <v>3</v>
      </c>
      <c r="T22081" s="2" t="s">
        <v>9</v>
      </c>
      <c r="U22081" s="2" t="s">
        <v>92</v>
      </c>
      <c r="V22081">
        <v>2021</v>
      </c>
      <c r="W22081" s="1">
        <v>44411</v>
      </c>
      <c r="X22081" s="1">
        <v>44313</v>
      </c>
      <c r="Y22081" s="1">
        <v>44827</v>
      </c>
      <c r="Z22081">
        <v>98</v>
      </c>
      <c r="AA22081">
        <v>0</v>
      </c>
      <c r="AB22081" s="2" t="s">
        <v>30</v>
      </c>
    </row>
    <row r="22082" spans="1:28" x14ac:dyDescent="0.25">
      <c r="A22082">
        <v>63091810</v>
      </c>
      <c r="B22082" s="2" t="s">
        <v>25853</v>
      </c>
      <c r="D22082">
        <v>12337771</v>
      </c>
      <c r="E22082" s="2" t="s">
        <v>12</v>
      </c>
      <c r="F22082" s="1">
        <v>44409</v>
      </c>
      <c r="G22082" s="2" t="s">
        <v>18156</v>
      </c>
      <c r="H22082" s="2" t="s">
        <v>25854</v>
      </c>
      <c r="I22082" s="2" t="s">
        <v>4</v>
      </c>
      <c r="J22082" s="2" t="s">
        <v>5</v>
      </c>
      <c r="K22082" s="2" t="s">
        <v>22</v>
      </c>
      <c r="L22082" s="2" t="s">
        <v>484</v>
      </c>
      <c r="M22082" s="2" t="s">
        <v>35</v>
      </c>
      <c r="N22082">
        <v>74012703153</v>
      </c>
      <c r="O22082">
        <v>0</v>
      </c>
      <c r="P22082">
        <v>3434</v>
      </c>
      <c r="Q22082">
        <v>1889</v>
      </c>
      <c r="R22082">
        <v>1545</v>
      </c>
      <c r="S22082">
        <v>4</v>
      </c>
      <c r="T22082" s="2" t="s">
        <v>9</v>
      </c>
      <c r="U22082" s="2" t="s">
        <v>17</v>
      </c>
      <c r="V22082">
        <v>2021</v>
      </c>
      <c r="W22082" s="1">
        <v>44412</v>
      </c>
      <c r="X22082" s="1">
        <v>44412</v>
      </c>
      <c r="Y22082" s="1">
        <v>44412</v>
      </c>
      <c r="Z22082">
        <v>0</v>
      </c>
      <c r="AA22082">
        <v>0</v>
      </c>
      <c r="AB22082" s="2" t="s">
        <v>18</v>
      </c>
    </row>
    <row r="22083" spans="1:28" x14ac:dyDescent="0.25">
      <c r="A22083">
        <v>63099292</v>
      </c>
      <c r="B22083" s="2" t="s">
        <v>25855</v>
      </c>
      <c r="D22083">
        <v>12346587</v>
      </c>
      <c r="E22083" s="2" t="s">
        <v>12</v>
      </c>
      <c r="F22083" s="1">
        <v>44409</v>
      </c>
      <c r="G22083" s="2" t="s">
        <v>18156</v>
      </c>
      <c r="H22083" s="2" t="s">
        <v>21260</v>
      </c>
      <c r="I22083" s="2" t="s">
        <v>4</v>
      </c>
      <c r="J22083" s="2" t="s">
        <v>5</v>
      </c>
      <c r="K22083" s="2" t="s">
        <v>66</v>
      </c>
      <c r="L22083" s="2" t="s">
        <v>19406</v>
      </c>
      <c r="M22083" s="2" t="s">
        <v>24</v>
      </c>
      <c r="N22083">
        <v>6815919358</v>
      </c>
      <c r="O22083">
        <v>0</v>
      </c>
      <c r="P22083">
        <v>1049</v>
      </c>
      <c r="Q22083">
        <v>577</v>
      </c>
      <c r="R22083">
        <v>472</v>
      </c>
      <c r="S22083">
        <v>5</v>
      </c>
      <c r="T22083" s="2" t="s">
        <v>9</v>
      </c>
      <c r="U22083" s="2" t="s">
        <v>17</v>
      </c>
      <c r="V22083">
        <v>2021</v>
      </c>
      <c r="W22083" s="1">
        <v>44413</v>
      </c>
      <c r="X22083" s="1">
        <v>44413</v>
      </c>
      <c r="Y22083" s="1">
        <v>44461</v>
      </c>
      <c r="Z22083">
        <v>0</v>
      </c>
      <c r="AA22083">
        <v>0</v>
      </c>
      <c r="AB22083" s="2" t="s">
        <v>18</v>
      </c>
    </row>
    <row r="22084" spans="1:28" x14ac:dyDescent="0.25">
      <c r="A22084">
        <v>63099292</v>
      </c>
      <c r="B22084" s="2" t="s">
        <v>25855</v>
      </c>
      <c r="D22084">
        <v>12346587</v>
      </c>
      <c r="E22084" s="2" t="s">
        <v>12</v>
      </c>
      <c r="F22084" s="1">
        <v>44409</v>
      </c>
      <c r="G22084" s="2" t="s">
        <v>18156</v>
      </c>
      <c r="H22084" s="2" t="s">
        <v>21260</v>
      </c>
      <c r="I22084" s="2" t="s">
        <v>4</v>
      </c>
      <c r="J22084" s="2" t="s">
        <v>5</v>
      </c>
      <c r="K22084" s="2" t="s">
        <v>22</v>
      </c>
      <c r="L22084" s="2" t="s">
        <v>19406</v>
      </c>
      <c r="M22084" s="2" t="s">
        <v>24</v>
      </c>
      <c r="N22084">
        <v>6815919358</v>
      </c>
      <c r="O22084">
        <v>0</v>
      </c>
      <c r="P22084">
        <v>3434</v>
      </c>
      <c r="Q22084">
        <v>1889</v>
      </c>
      <c r="R22084">
        <v>1545</v>
      </c>
      <c r="S22084">
        <v>5</v>
      </c>
      <c r="T22084" s="2" t="s">
        <v>9</v>
      </c>
      <c r="U22084" s="2" t="s">
        <v>17</v>
      </c>
      <c r="V22084">
        <v>2021</v>
      </c>
      <c r="W22084" s="1">
        <v>44413</v>
      </c>
      <c r="X22084" s="1">
        <v>44413</v>
      </c>
      <c r="Y22084" s="1">
        <v>44461</v>
      </c>
      <c r="Z22084">
        <v>0</v>
      </c>
      <c r="AA22084">
        <v>0</v>
      </c>
      <c r="AB22084" s="2" t="s">
        <v>18</v>
      </c>
    </row>
    <row r="22085" spans="1:28" x14ac:dyDescent="0.25">
      <c r="A22085">
        <v>63099373</v>
      </c>
      <c r="B22085" s="2" t="s">
        <v>25856</v>
      </c>
      <c r="D22085">
        <v>12373628</v>
      </c>
      <c r="E22085" s="2" t="s">
        <v>12</v>
      </c>
      <c r="F22085" s="1">
        <v>44409</v>
      </c>
      <c r="G22085" s="2" t="s">
        <v>18156</v>
      </c>
      <c r="H22085" s="2" t="s">
        <v>22636</v>
      </c>
      <c r="I22085" s="2" t="s">
        <v>4</v>
      </c>
      <c r="J22085" s="2" t="s">
        <v>5</v>
      </c>
      <c r="K22085" s="2" t="s">
        <v>118</v>
      </c>
      <c r="L22085" s="2" t="s">
        <v>18849</v>
      </c>
      <c r="M22085" s="2" t="s">
        <v>16</v>
      </c>
      <c r="N22085">
        <v>4254234171</v>
      </c>
      <c r="O22085">
        <v>0</v>
      </c>
      <c r="P22085">
        <v>999</v>
      </c>
      <c r="Q22085">
        <v>549</v>
      </c>
      <c r="R22085">
        <v>450</v>
      </c>
      <c r="S22085">
        <v>5</v>
      </c>
      <c r="T22085" s="2" t="s">
        <v>9</v>
      </c>
      <c r="U22085" s="2" t="s">
        <v>256</v>
      </c>
      <c r="V22085">
        <v>2021</v>
      </c>
      <c r="W22085" s="1">
        <v>44413</v>
      </c>
      <c r="X22085" s="1">
        <v>44230</v>
      </c>
      <c r="Y22085" s="1">
        <v>44230</v>
      </c>
      <c r="Z22085">
        <v>183</v>
      </c>
      <c r="AA22085">
        <v>183</v>
      </c>
      <c r="AB22085" s="2" t="s">
        <v>130</v>
      </c>
    </row>
    <row r="22086" spans="1:28" x14ac:dyDescent="0.25">
      <c r="A22086">
        <v>63099773</v>
      </c>
      <c r="B22086" s="2" t="s">
        <v>25857</v>
      </c>
      <c r="D22086">
        <v>12347081</v>
      </c>
      <c r="E22086" s="2" t="s">
        <v>12</v>
      </c>
      <c r="F22086" s="1">
        <v>44409</v>
      </c>
      <c r="G22086" s="2" t="s">
        <v>18156</v>
      </c>
      <c r="H22086" s="2" t="s">
        <v>23889</v>
      </c>
      <c r="I22086" s="2" t="s">
        <v>4</v>
      </c>
      <c r="J22086" s="2" t="s">
        <v>5</v>
      </c>
      <c r="K22086" s="2" t="s">
        <v>173</v>
      </c>
      <c r="L22086" s="2" t="s">
        <v>19406</v>
      </c>
      <c r="M22086" s="2" t="s">
        <v>24</v>
      </c>
      <c r="N22086">
        <v>6815919358</v>
      </c>
      <c r="O22086">
        <v>0</v>
      </c>
      <c r="P22086">
        <v>3434</v>
      </c>
      <c r="Q22086">
        <v>1889</v>
      </c>
      <c r="R22086">
        <v>1545</v>
      </c>
      <c r="S22086">
        <v>5</v>
      </c>
      <c r="T22086" s="2" t="s">
        <v>9</v>
      </c>
      <c r="U22086" s="2" t="s">
        <v>520</v>
      </c>
      <c r="V22086">
        <v>2021</v>
      </c>
      <c r="W22086" s="1">
        <v>44413</v>
      </c>
      <c r="X22086" s="1">
        <v>44160</v>
      </c>
      <c r="Y22086" s="1">
        <v>44742</v>
      </c>
      <c r="Z22086">
        <v>253</v>
      </c>
      <c r="AA22086">
        <v>0</v>
      </c>
      <c r="AB22086" s="2" t="s">
        <v>30</v>
      </c>
    </row>
    <row r="22087" spans="1:28" x14ac:dyDescent="0.25">
      <c r="A22087">
        <v>63100713</v>
      </c>
      <c r="B22087" s="2" t="s">
        <v>25858</v>
      </c>
      <c r="D22087">
        <v>12365810</v>
      </c>
      <c r="E22087" s="2" t="s">
        <v>12</v>
      </c>
      <c r="F22087" s="1">
        <v>44409</v>
      </c>
      <c r="G22087" s="2" t="s">
        <v>18156</v>
      </c>
      <c r="H22087" s="2" t="s">
        <v>22506</v>
      </c>
      <c r="I22087" s="2" t="s">
        <v>4</v>
      </c>
      <c r="J22087" s="2" t="s">
        <v>5</v>
      </c>
      <c r="K22087" s="2" t="s">
        <v>146</v>
      </c>
      <c r="L22087" s="2" t="s">
        <v>18915</v>
      </c>
      <c r="M22087" s="2" t="s">
        <v>16</v>
      </c>
      <c r="N22087">
        <v>3262411167</v>
      </c>
      <c r="O22087">
        <v>0</v>
      </c>
      <c r="P22087">
        <v>3834</v>
      </c>
      <c r="Q22087">
        <v>2109</v>
      </c>
      <c r="R22087">
        <v>1725</v>
      </c>
      <c r="S22087">
        <v>6</v>
      </c>
      <c r="T22087" s="2" t="s">
        <v>323</v>
      </c>
      <c r="U22087" s="2" t="s">
        <v>324</v>
      </c>
      <c r="V22087">
        <v>2021</v>
      </c>
      <c r="W22087" s="1">
        <v>44414</v>
      </c>
      <c r="X22087" s="1">
        <v>44347</v>
      </c>
      <c r="Y22087" s="1">
        <v>44824</v>
      </c>
      <c r="Z22087">
        <v>67</v>
      </c>
      <c r="AA22087">
        <v>0</v>
      </c>
      <c r="AB22087" s="2" t="s">
        <v>30</v>
      </c>
    </row>
    <row r="22088" spans="1:28" x14ac:dyDescent="0.25">
      <c r="A22088">
        <v>63106212</v>
      </c>
      <c r="B22088" s="2" t="s">
        <v>25859</v>
      </c>
      <c r="D22088">
        <v>12353750</v>
      </c>
      <c r="E22088" s="2" t="s">
        <v>12</v>
      </c>
      <c r="F22088" s="1">
        <v>44409</v>
      </c>
      <c r="G22088" s="2" t="s">
        <v>18156</v>
      </c>
      <c r="H22088" s="2" t="s">
        <v>24113</v>
      </c>
      <c r="I22088" s="2" t="s">
        <v>4</v>
      </c>
      <c r="J22088" s="2" t="s">
        <v>5</v>
      </c>
      <c r="K22088" s="2" t="s">
        <v>200</v>
      </c>
      <c r="L22088" s="2" t="s">
        <v>18899</v>
      </c>
      <c r="M22088" s="2" t="s">
        <v>24</v>
      </c>
      <c r="N22088">
        <v>80310478120</v>
      </c>
      <c r="O22088">
        <v>0</v>
      </c>
      <c r="P22088">
        <v>744</v>
      </c>
      <c r="Q22088">
        <v>372</v>
      </c>
      <c r="R22088">
        <v>372</v>
      </c>
      <c r="S22088">
        <v>5</v>
      </c>
      <c r="T22088" s="2" t="s">
        <v>9</v>
      </c>
      <c r="U22088" s="2" t="s">
        <v>256</v>
      </c>
      <c r="V22088">
        <v>2021</v>
      </c>
      <c r="W22088" s="1">
        <v>44413</v>
      </c>
      <c r="X22088" s="1">
        <v>44211</v>
      </c>
      <c r="Y22088" s="1">
        <v>44211</v>
      </c>
      <c r="Z22088">
        <v>202</v>
      </c>
      <c r="AA22088">
        <v>202</v>
      </c>
      <c r="AB22088" s="2" t="s">
        <v>130</v>
      </c>
    </row>
    <row r="22089" spans="1:28" x14ac:dyDescent="0.25">
      <c r="A22089">
        <v>63113531</v>
      </c>
      <c r="B22089" s="2" t="s">
        <v>25860</v>
      </c>
      <c r="D22089">
        <v>12405659</v>
      </c>
      <c r="E22089" s="2" t="s">
        <v>12</v>
      </c>
      <c r="F22089" s="1">
        <v>44409</v>
      </c>
      <c r="G22089" s="2" t="s">
        <v>18156</v>
      </c>
      <c r="H22089" s="2" t="s">
        <v>25861</v>
      </c>
      <c r="I22089" s="2" t="s">
        <v>4</v>
      </c>
      <c r="J22089" s="2" t="s">
        <v>5</v>
      </c>
      <c r="K22089" s="2" t="s">
        <v>66</v>
      </c>
      <c r="L22089" s="2" t="s">
        <v>18849</v>
      </c>
      <c r="M22089" s="2" t="s">
        <v>16</v>
      </c>
      <c r="N22089">
        <v>4254234171</v>
      </c>
      <c r="O22089">
        <v>0</v>
      </c>
      <c r="P22089">
        <v>1049</v>
      </c>
      <c r="Q22089">
        <v>577</v>
      </c>
      <c r="R22089">
        <v>472</v>
      </c>
      <c r="S22089">
        <v>6</v>
      </c>
      <c r="T22089" s="2" t="s">
        <v>9</v>
      </c>
      <c r="U22089" s="2" t="s">
        <v>17</v>
      </c>
      <c r="V22089">
        <v>2021</v>
      </c>
      <c r="W22089" s="1">
        <v>44414</v>
      </c>
      <c r="X22089" s="1">
        <v>44414</v>
      </c>
      <c r="Y22089" s="1">
        <v>44414</v>
      </c>
      <c r="Z22089">
        <v>0</v>
      </c>
      <c r="AA22089">
        <v>0</v>
      </c>
      <c r="AB22089" s="2" t="s">
        <v>18</v>
      </c>
    </row>
    <row r="22090" spans="1:28" x14ac:dyDescent="0.25">
      <c r="A22090">
        <v>63113531</v>
      </c>
      <c r="B22090" s="2" t="s">
        <v>25860</v>
      </c>
      <c r="D22090">
        <v>12405659</v>
      </c>
      <c r="E22090" s="2" t="s">
        <v>12</v>
      </c>
      <c r="F22090" s="1">
        <v>44409</v>
      </c>
      <c r="G22090" s="2" t="s">
        <v>18156</v>
      </c>
      <c r="H22090" s="2" t="s">
        <v>25861</v>
      </c>
      <c r="I22090" s="2" t="s">
        <v>4</v>
      </c>
      <c r="J22090" s="2" t="s">
        <v>5</v>
      </c>
      <c r="K22090" s="2" t="s">
        <v>22</v>
      </c>
      <c r="L22090" s="2" t="s">
        <v>18849</v>
      </c>
      <c r="M22090" s="2" t="s">
        <v>16</v>
      </c>
      <c r="N22090">
        <v>4254234171</v>
      </c>
      <c r="O22090">
        <v>0</v>
      </c>
      <c r="P22090">
        <v>3434</v>
      </c>
      <c r="Q22090">
        <v>1889</v>
      </c>
      <c r="R22090">
        <v>1545</v>
      </c>
      <c r="S22090">
        <v>6</v>
      </c>
      <c r="T22090" s="2" t="s">
        <v>9</v>
      </c>
      <c r="U22090" s="2" t="s">
        <v>17</v>
      </c>
      <c r="V22090">
        <v>2021</v>
      </c>
      <c r="W22090" s="1">
        <v>44414</v>
      </c>
      <c r="X22090" s="1">
        <v>44414</v>
      </c>
      <c r="Y22090" s="1">
        <v>44414</v>
      </c>
      <c r="Z22090">
        <v>0</v>
      </c>
      <c r="AA22090">
        <v>0</v>
      </c>
      <c r="AB22090" s="2" t="s">
        <v>18</v>
      </c>
    </row>
    <row r="22091" spans="1:28" x14ac:dyDescent="0.25">
      <c r="A22091">
        <v>63114603</v>
      </c>
      <c r="B22091" s="2" t="s">
        <v>25862</v>
      </c>
      <c r="D22091">
        <v>12392098</v>
      </c>
      <c r="E22091" s="2" t="s">
        <v>12</v>
      </c>
      <c r="F22091" s="1">
        <v>44409</v>
      </c>
      <c r="G22091" s="2" t="s">
        <v>18156</v>
      </c>
      <c r="H22091" s="2" t="s">
        <v>25863</v>
      </c>
      <c r="I22091" s="2" t="s">
        <v>4</v>
      </c>
      <c r="J22091" s="2" t="s">
        <v>5</v>
      </c>
      <c r="K22091" s="2" t="s">
        <v>66</v>
      </c>
      <c r="L22091" s="2" t="s">
        <v>18849</v>
      </c>
      <c r="M22091" s="2" t="s">
        <v>16</v>
      </c>
      <c r="N22091">
        <v>4254234171</v>
      </c>
      <c r="O22091">
        <v>0</v>
      </c>
      <c r="P22091">
        <v>1049</v>
      </c>
      <c r="Q22091">
        <v>577</v>
      </c>
      <c r="R22091">
        <v>472</v>
      </c>
      <c r="S22091">
        <v>6</v>
      </c>
      <c r="T22091" s="2" t="s">
        <v>9</v>
      </c>
      <c r="U22091" s="2" t="s">
        <v>17</v>
      </c>
      <c r="V22091">
        <v>2021</v>
      </c>
      <c r="W22091" s="1">
        <v>44414</v>
      </c>
      <c r="X22091" s="1">
        <v>44414</v>
      </c>
      <c r="Y22091" s="1">
        <v>44414</v>
      </c>
      <c r="Z22091">
        <v>0</v>
      </c>
      <c r="AA22091">
        <v>0</v>
      </c>
      <c r="AB22091" s="2" t="s">
        <v>18</v>
      </c>
    </row>
    <row r="22092" spans="1:28" x14ac:dyDescent="0.25">
      <c r="A22092">
        <v>63114603</v>
      </c>
      <c r="B22092" s="2" t="s">
        <v>25862</v>
      </c>
      <c r="D22092">
        <v>12392098</v>
      </c>
      <c r="E22092" s="2" t="s">
        <v>12</v>
      </c>
      <c r="F22092" s="1">
        <v>44409</v>
      </c>
      <c r="G22092" s="2" t="s">
        <v>18156</v>
      </c>
      <c r="H22092" s="2" t="s">
        <v>25863</v>
      </c>
      <c r="I22092" s="2" t="s">
        <v>4</v>
      </c>
      <c r="J22092" s="2" t="s">
        <v>5</v>
      </c>
      <c r="K22092" s="2" t="s">
        <v>22</v>
      </c>
      <c r="L22092" s="2" t="s">
        <v>18849</v>
      </c>
      <c r="M22092" s="2" t="s">
        <v>16</v>
      </c>
      <c r="N22092">
        <v>4254234171</v>
      </c>
      <c r="O22092">
        <v>0</v>
      </c>
      <c r="P22092">
        <v>3434</v>
      </c>
      <c r="Q22092">
        <v>1889</v>
      </c>
      <c r="R22092">
        <v>1545</v>
      </c>
      <c r="S22092">
        <v>6</v>
      </c>
      <c r="T22092" s="2" t="s">
        <v>9</v>
      </c>
      <c r="U22092" s="2" t="s">
        <v>17</v>
      </c>
      <c r="V22092">
        <v>2021</v>
      </c>
      <c r="W22092" s="1">
        <v>44414</v>
      </c>
      <c r="X22092" s="1">
        <v>44414</v>
      </c>
      <c r="Y22092" s="1">
        <v>44414</v>
      </c>
      <c r="Z22092">
        <v>0</v>
      </c>
      <c r="AA22092">
        <v>0</v>
      </c>
      <c r="AB22092" s="2" t="s">
        <v>18</v>
      </c>
    </row>
    <row r="22093" spans="1:28" x14ac:dyDescent="0.25">
      <c r="A22093">
        <v>63115109</v>
      </c>
      <c r="B22093" s="2" t="s">
        <v>25864</v>
      </c>
      <c r="D22093">
        <v>12416452</v>
      </c>
      <c r="E22093" s="2" t="s">
        <v>12</v>
      </c>
      <c r="F22093" s="1">
        <v>44409</v>
      </c>
      <c r="G22093" s="2" t="s">
        <v>18156</v>
      </c>
      <c r="H22093" s="2" t="s">
        <v>19070</v>
      </c>
      <c r="I22093" s="2" t="s">
        <v>4</v>
      </c>
      <c r="J22093" s="2" t="s">
        <v>5</v>
      </c>
      <c r="K22093" s="2" t="s">
        <v>22</v>
      </c>
      <c r="L22093" s="2" t="s">
        <v>18915</v>
      </c>
      <c r="M22093" s="2" t="s">
        <v>16</v>
      </c>
      <c r="N22093">
        <v>3262411167</v>
      </c>
      <c r="O22093">
        <v>0</v>
      </c>
      <c r="P22093">
        <v>3434</v>
      </c>
      <c r="Q22093">
        <v>2000</v>
      </c>
      <c r="R22093">
        <v>1434</v>
      </c>
      <c r="S22093">
        <v>7</v>
      </c>
      <c r="T22093" s="2" t="s">
        <v>9</v>
      </c>
      <c r="U22093" s="2" t="s">
        <v>17</v>
      </c>
      <c r="V22093">
        <v>2021</v>
      </c>
      <c r="W22093" s="1">
        <v>44415</v>
      </c>
      <c r="X22093" s="1">
        <v>43766</v>
      </c>
      <c r="Y22093" s="1">
        <v>43766</v>
      </c>
      <c r="Z22093">
        <v>649</v>
      </c>
      <c r="AA22093">
        <v>649</v>
      </c>
      <c r="AB22093" s="2" t="s">
        <v>130</v>
      </c>
    </row>
    <row r="22094" spans="1:28" x14ac:dyDescent="0.25">
      <c r="A22094">
        <v>63120172</v>
      </c>
      <c r="B22094" s="2" t="s">
        <v>25865</v>
      </c>
      <c r="D22094">
        <v>12369851</v>
      </c>
      <c r="E22094" s="2" t="s">
        <v>12</v>
      </c>
      <c r="F22094" s="1">
        <v>44409</v>
      </c>
      <c r="G22094" s="2" t="s">
        <v>18156</v>
      </c>
      <c r="H22094" s="2" t="s">
        <v>25866</v>
      </c>
      <c r="I22094" s="2" t="s">
        <v>4</v>
      </c>
      <c r="J22094" s="2" t="s">
        <v>5</v>
      </c>
      <c r="K22094" s="2" t="s">
        <v>225</v>
      </c>
      <c r="L22094" s="2" t="s">
        <v>18849</v>
      </c>
      <c r="M22094" s="2" t="s">
        <v>16</v>
      </c>
      <c r="N22094">
        <v>4254234171</v>
      </c>
      <c r="O22094">
        <v>0</v>
      </c>
      <c r="P22094">
        <v>3109</v>
      </c>
      <c r="Q22094">
        <v>2000</v>
      </c>
      <c r="R22094">
        <v>1109</v>
      </c>
      <c r="S22094">
        <v>7</v>
      </c>
      <c r="T22094" s="2" t="s">
        <v>9</v>
      </c>
      <c r="U22094" s="2" t="s">
        <v>101</v>
      </c>
      <c r="V22094">
        <v>2021</v>
      </c>
      <c r="W22094" s="1">
        <v>44415</v>
      </c>
      <c r="X22094" s="1">
        <v>44415</v>
      </c>
      <c r="Y22094" s="1">
        <v>44415</v>
      </c>
      <c r="Z22094">
        <v>0</v>
      </c>
      <c r="AA22094">
        <v>0</v>
      </c>
      <c r="AB22094" s="2" t="s">
        <v>18</v>
      </c>
    </row>
    <row r="22095" spans="1:28" x14ac:dyDescent="0.25">
      <c r="A22095">
        <v>63120692</v>
      </c>
      <c r="B22095" s="2" t="s">
        <v>25867</v>
      </c>
      <c r="D22095">
        <v>12370793</v>
      </c>
      <c r="E22095" s="2" t="s">
        <v>12</v>
      </c>
      <c r="F22095" s="1">
        <v>44409</v>
      </c>
      <c r="G22095" s="2" t="s">
        <v>18156</v>
      </c>
      <c r="H22095" s="2" t="s">
        <v>23369</v>
      </c>
      <c r="I22095" s="2" t="s">
        <v>4</v>
      </c>
      <c r="J22095" s="2" t="s">
        <v>5</v>
      </c>
      <c r="K22095" s="2" t="s">
        <v>711</v>
      </c>
      <c r="L22095" s="2" t="s">
        <v>18899</v>
      </c>
      <c r="M22095" s="2" t="s">
        <v>24</v>
      </c>
      <c r="N22095">
        <v>80310478120</v>
      </c>
      <c r="O22095">
        <v>0</v>
      </c>
      <c r="P22095">
        <v>1009</v>
      </c>
      <c r="Q22095">
        <v>555</v>
      </c>
      <c r="R22095">
        <v>454</v>
      </c>
      <c r="S22095">
        <v>7</v>
      </c>
      <c r="T22095" s="2" t="s">
        <v>9</v>
      </c>
      <c r="U22095" s="2" t="s">
        <v>520</v>
      </c>
      <c r="V22095">
        <v>2021</v>
      </c>
      <c r="W22095" s="1">
        <v>44415</v>
      </c>
      <c r="X22095" s="1">
        <v>43981</v>
      </c>
      <c r="Y22095" s="1">
        <v>43981</v>
      </c>
      <c r="Z22095">
        <v>434</v>
      </c>
      <c r="AA22095">
        <v>434</v>
      </c>
      <c r="AB22095" s="2" t="s">
        <v>130</v>
      </c>
    </row>
    <row r="22096" spans="1:28" x14ac:dyDescent="0.25">
      <c r="A22096">
        <v>63121665</v>
      </c>
      <c r="B22096" s="2" t="s">
        <v>25868</v>
      </c>
      <c r="D22096">
        <v>12527315</v>
      </c>
      <c r="E22096" s="2" t="s">
        <v>12</v>
      </c>
      <c r="F22096" s="1">
        <v>44409</v>
      </c>
      <c r="G22096" s="2" t="s">
        <v>18156</v>
      </c>
      <c r="H22096" s="2" t="s">
        <v>25869</v>
      </c>
      <c r="I22096" s="2" t="s">
        <v>4</v>
      </c>
      <c r="J22096" s="2" t="s">
        <v>5</v>
      </c>
      <c r="K22096" s="2" t="s">
        <v>22</v>
      </c>
      <c r="L22096" s="2" t="s">
        <v>18849</v>
      </c>
      <c r="M22096" s="2" t="s">
        <v>16</v>
      </c>
      <c r="N22096">
        <v>4254234171</v>
      </c>
      <c r="O22096">
        <v>0</v>
      </c>
      <c r="P22096">
        <v>3434</v>
      </c>
      <c r="Q22096">
        <v>2000</v>
      </c>
      <c r="R22096">
        <v>1434</v>
      </c>
      <c r="S22096">
        <v>7</v>
      </c>
      <c r="T22096" s="2" t="s">
        <v>9</v>
      </c>
      <c r="U22096" s="2" t="s">
        <v>17</v>
      </c>
      <c r="V22096">
        <v>2021</v>
      </c>
      <c r="W22096" s="1">
        <v>44415</v>
      </c>
      <c r="X22096" s="1">
        <v>44415</v>
      </c>
      <c r="Y22096" s="1">
        <v>44415</v>
      </c>
      <c r="Z22096">
        <v>0</v>
      </c>
      <c r="AA22096">
        <v>0</v>
      </c>
      <c r="AB22096" s="2" t="s">
        <v>18</v>
      </c>
    </row>
    <row r="22097" spans="1:28" x14ac:dyDescent="0.25">
      <c r="A22097">
        <v>63122804</v>
      </c>
      <c r="B22097" s="2" t="s">
        <v>25870</v>
      </c>
      <c r="D22097">
        <v>12373623</v>
      </c>
      <c r="E22097" s="2" t="s">
        <v>12</v>
      </c>
      <c r="F22097" s="1">
        <v>44409</v>
      </c>
      <c r="G22097" s="2" t="s">
        <v>18156</v>
      </c>
      <c r="H22097" s="2" t="s">
        <v>25871</v>
      </c>
      <c r="I22097" s="2" t="s">
        <v>4</v>
      </c>
      <c r="J22097" s="2" t="s">
        <v>5</v>
      </c>
      <c r="K22097" s="2" t="s">
        <v>1922</v>
      </c>
      <c r="L22097" s="2" t="s">
        <v>18849</v>
      </c>
      <c r="M22097" s="2" t="s">
        <v>16</v>
      </c>
      <c r="N22097">
        <v>4254234171</v>
      </c>
      <c r="O22097">
        <v>0</v>
      </c>
      <c r="P22097">
        <v>984</v>
      </c>
      <c r="Q22097">
        <v>541</v>
      </c>
      <c r="R22097">
        <v>443</v>
      </c>
      <c r="S22097">
        <v>7</v>
      </c>
      <c r="T22097" s="2" t="s">
        <v>9</v>
      </c>
      <c r="U22097" s="2" t="s">
        <v>256</v>
      </c>
      <c r="V22097">
        <v>2021</v>
      </c>
      <c r="W22097" s="1">
        <v>44415</v>
      </c>
      <c r="X22097" s="1">
        <v>44415</v>
      </c>
      <c r="Y22097" s="1">
        <v>44415</v>
      </c>
      <c r="Z22097">
        <v>0</v>
      </c>
      <c r="AA22097">
        <v>0</v>
      </c>
      <c r="AB22097" s="2" t="s">
        <v>18</v>
      </c>
    </row>
    <row r="22098" spans="1:28" x14ac:dyDescent="0.25">
      <c r="A22098">
        <v>63123759</v>
      </c>
      <c r="B22098" s="2" t="s">
        <v>25872</v>
      </c>
      <c r="D22098">
        <v>12444500</v>
      </c>
      <c r="E22098" s="2" t="s">
        <v>12</v>
      </c>
      <c r="F22098" s="1">
        <v>44409</v>
      </c>
      <c r="G22098" s="2" t="s">
        <v>18156</v>
      </c>
      <c r="H22098" s="2" t="s">
        <v>20314</v>
      </c>
      <c r="I22098" s="2" t="s">
        <v>4</v>
      </c>
      <c r="J22098" s="2" t="s">
        <v>5</v>
      </c>
      <c r="K22098" s="2" t="s">
        <v>36</v>
      </c>
      <c r="L22098" s="2" t="s">
        <v>18849</v>
      </c>
      <c r="M22098" s="2" t="s">
        <v>16</v>
      </c>
      <c r="N22098">
        <v>4254234171</v>
      </c>
      <c r="O22098">
        <v>0</v>
      </c>
      <c r="P22098">
        <v>3149</v>
      </c>
      <c r="Q22098">
        <v>1732</v>
      </c>
      <c r="R22098">
        <v>1417</v>
      </c>
      <c r="S22098">
        <v>9</v>
      </c>
      <c r="T22098" s="2" t="s">
        <v>9</v>
      </c>
      <c r="U22098" s="2" t="s">
        <v>17</v>
      </c>
      <c r="V22098">
        <v>2021</v>
      </c>
      <c r="W22098" s="1">
        <v>44417</v>
      </c>
      <c r="X22098" s="1">
        <v>44010</v>
      </c>
      <c r="Y22098" s="1">
        <v>44855</v>
      </c>
      <c r="Z22098">
        <v>407</v>
      </c>
      <c r="AA22098">
        <v>0</v>
      </c>
      <c r="AB22098" s="2" t="s">
        <v>30</v>
      </c>
    </row>
    <row r="22099" spans="1:28" x14ac:dyDescent="0.25">
      <c r="A22099">
        <v>63123759</v>
      </c>
      <c r="B22099" s="2" t="s">
        <v>25872</v>
      </c>
      <c r="D22099">
        <v>12444500</v>
      </c>
      <c r="E22099" s="2" t="s">
        <v>12</v>
      </c>
      <c r="F22099" s="1">
        <v>44409</v>
      </c>
      <c r="G22099" s="2" t="s">
        <v>18156</v>
      </c>
      <c r="H22099" s="2" t="s">
        <v>20314</v>
      </c>
      <c r="I22099" s="2" t="s">
        <v>4</v>
      </c>
      <c r="J22099" s="2" t="s">
        <v>5</v>
      </c>
      <c r="K22099" s="2" t="s">
        <v>70</v>
      </c>
      <c r="L22099" s="2" t="s">
        <v>18849</v>
      </c>
      <c r="M22099" s="2" t="s">
        <v>16</v>
      </c>
      <c r="N22099">
        <v>4254234171</v>
      </c>
      <c r="O22099">
        <v>0</v>
      </c>
      <c r="P22099">
        <v>6909</v>
      </c>
      <c r="Q22099">
        <v>3800</v>
      </c>
      <c r="R22099">
        <v>3109</v>
      </c>
      <c r="S22099">
        <v>9</v>
      </c>
      <c r="T22099" s="2" t="s">
        <v>9</v>
      </c>
      <c r="U22099" s="2" t="s">
        <v>17</v>
      </c>
      <c r="V22099">
        <v>2021</v>
      </c>
      <c r="W22099" s="1">
        <v>44417</v>
      </c>
      <c r="X22099" s="1">
        <v>44010</v>
      </c>
      <c r="Y22099" s="1">
        <v>44855</v>
      </c>
      <c r="Z22099">
        <v>407</v>
      </c>
      <c r="AA22099">
        <v>0</v>
      </c>
      <c r="AB22099" s="2" t="s">
        <v>30</v>
      </c>
    </row>
    <row r="22100" spans="1:28" x14ac:dyDescent="0.25">
      <c r="A22100">
        <v>63124056</v>
      </c>
      <c r="B22100" s="2" t="s">
        <v>25873</v>
      </c>
      <c r="D22100">
        <v>13376830</v>
      </c>
      <c r="E22100" s="2" t="s">
        <v>12</v>
      </c>
      <c r="F22100" s="1">
        <v>44409</v>
      </c>
      <c r="G22100" s="2" t="s">
        <v>18156</v>
      </c>
      <c r="H22100" s="2" t="s">
        <v>24993</v>
      </c>
      <c r="I22100" s="2" t="s">
        <v>4</v>
      </c>
      <c r="J22100" s="2" t="s">
        <v>5</v>
      </c>
      <c r="K22100" s="2" t="s">
        <v>70</v>
      </c>
      <c r="L22100" s="2" t="s">
        <v>484</v>
      </c>
      <c r="M22100" s="2" t="s">
        <v>35</v>
      </c>
      <c r="N22100">
        <v>74012703153</v>
      </c>
      <c r="O22100">
        <v>0</v>
      </c>
      <c r="P22100">
        <v>6909</v>
      </c>
      <c r="Q22100">
        <v>3800</v>
      </c>
      <c r="R22100">
        <v>3109</v>
      </c>
      <c r="S22100">
        <v>9</v>
      </c>
      <c r="T22100" s="2" t="s">
        <v>9</v>
      </c>
      <c r="U22100" s="2" t="s">
        <v>17</v>
      </c>
      <c r="V22100">
        <v>2021</v>
      </c>
      <c r="W22100" s="1">
        <v>44417</v>
      </c>
      <c r="X22100" s="1">
        <v>44062</v>
      </c>
      <c r="Y22100" s="1">
        <v>44062</v>
      </c>
      <c r="Z22100">
        <v>355</v>
      </c>
      <c r="AA22100">
        <v>355</v>
      </c>
      <c r="AB22100" s="2" t="s">
        <v>130</v>
      </c>
    </row>
    <row r="22101" spans="1:28" x14ac:dyDescent="0.25">
      <c r="A22101">
        <v>63124895</v>
      </c>
      <c r="B22101" s="2" t="s">
        <v>25874</v>
      </c>
      <c r="D22101">
        <v>12376378</v>
      </c>
      <c r="E22101" s="2" t="s">
        <v>12</v>
      </c>
      <c r="F22101" s="1">
        <v>44409</v>
      </c>
      <c r="G22101" s="2" t="s">
        <v>18156</v>
      </c>
      <c r="H22101" s="2" t="s">
        <v>18290</v>
      </c>
      <c r="I22101" s="2" t="s">
        <v>4</v>
      </c>
      <c r="J22101" s="2" t="s">
        <v>5</v>
      </c>
      <c r="K22101" s="2" t="s">
        <v>66</v>
      </c>
      <c r="L22101" s="2" t="s">
        <v>484</v>
      </c>
      <c r="M22101" s="2" t="s">
        <v>35</v>
      </c>
      <c r="N22101">
        <v>74012703153</v>
      </c>
      <c r="O22101">
        <v>0</v>
      </c>
      <c r="P22101">
        <v>1049</v>
      </c>
      <c r="Q22101">
        <v>577</v>
      </c>
      <c r="R22101">
        <v>472</v>
      </c>
      <c r="S22101">
        <v>7</v>
      </c>
      <c r="T22101" s="2" t="s">
        <v>9</v>
      </c>
      <c r="U22101" s="2" t="s">
        <v>17</v>
      </c>
      <c r="V22101">
        <v>2021</v>
      </c>
      <c r="W22101" s="1">
        <v>44415</v>
      </c>
      <c r="X22101" s="1">
        <v>44118</v>
      </c>
      <c r="Y22101" s="1">
        <v>44877</v>
      </c>
      <c r="Z22101">
        <v>297</v>
      </c>
      <c r="AA22101">
        <v>0</v>
      </c>
      <c r="AB22101" s="2" t="s">
        <v>30</v>
      </c>
    </row>
    <row r="22102" spans="1:28" x14ac:dyDescent="0.25">
      <c r="A22102">
        <v>63124895</v>
      </c>
      <c r="B22102" s="2" t="s">
        <v>25874</v>
      </c>
      <c r="D22102">
        <v>12376378</v>
      </c>
      <c r="E22102" s="2" t="s">
        <v>12</v>
      </c>
      <c r="F22102" s="1">
        <v>44409</v>
      </c>
      <c r="G22102" s="2" t="s">
        <v>18156</v>
      </c>
      <c r="H22102" s="2" t="s">
        <v>18290</v>
      </c>
      <c r="I22102" s="2" t="s">
        <v>4</v>
      </c>
      <c r="J22102" s="2" t="s">
        <v>5</v>
      </c>
      <c r="K22102" s="2" t="s">
        <v>118</v>
      </c>
      <c r="L22102" s="2" t="s">
        <v>484</v>
      </c>
      <c r="M22102" s="2" t="s">
        <v>35</v>
      </c>
      <c r="N22102">
        <v>74012703153</v>
      </c>
      <c r="O22102">
        <v>0</v>
      </c>
      <c r="P22102">
        <v>999</v>
      </c>
      <c r="Q22102">
        <v>549</v>
      </c>
      <c r="R22102">
        <v>450</v>
      </c>
      <c r="S22102">
        <v>7</v>
      </c>
      <c r="T22102" s="2" t="s">
        <v>9</v>
      </c>
      <c r="U22102" s="2" t="s">
        <v>17</v>
      </c>
      <c r="V22102">
        <v>2021</v>
      </c>
      <c r="W22102" s="1">
        <v>44415</v>
      </c>
      <c r="X22102" s="1">
        <v>44118</v>
      </c>
      <c r="Y22102" s="1">
        <v>44877</v>
      </c>
      <c r="Z22102">
        <v>297</v>
      </c>
      <c r="AA22102">
        <v>0</v>
      </c>
      <c r="AB22102" s="2" t="s">
        <v>30</v>
      </c>
    </row>
    <row r="22103" spans="1:28" x14ac:dyDescent="0.25">
      <c r="A22103">
        <v>63124895</v>
      </c>
      <c r="B22103" s="2" t="s">
        <v>25874</v>
      </c>
      <c r="D22103">
        <v>12376378</v>
      </c>
      <c r="E22103" s="2" t="s">
        <v>12</v>
      </c>
      <c r="F22103" s="1">
        <v>44409</v>
      </c>
      <c r="G22103" s="2" t="s">
        <v>18156</v>
      </c>
      <c r="H22103" s="2" t="s">
        <v>18290</v>
      </c>
      <c r="I22103" s="2" t="s">
        <v>4</v>
      </c>
      <c r="J22103" s="2" t="s">
        <v>5</v>
      </c>
      <c r="K22103" s="2" t="s">
        <v>214</v>
      </c>
      <c r="L22103" s="2" t="s">
        <v>484</v>
      </c>
      <c r="M22103" s="2" t="s">
        <v>35</v>
      </c>
      <c r="N22103">
        <v>74012703153</v>
      </c>
      <c r="O22103">
        <v>0</v>
      </c>
      <c r="P22103">
        <v>1974</v>
      </c>
      <c r="Q22103">
        <v>1086</v>
      </c>
      <c r="R22103">
        <v>888</v>
      </c>
      <c r="S22103">
        <v>7</v>
      </c>
      <c r="T22103" s="2" t="s">
        <v>9</v>
      </c>
      <c r="U22103" s="2" t="s">
        <v>17</v>
      </c>
      <c r="V22103">
        <v>2021</v>
      </c>
      <c r="W22103" s="1">
        <v>44415</v>
      </c>
      <c r="X22103" s="1">
        <v>44118</v>
      </c>
      <c r="Y22103" s="1">
        <v>44877</v>
      </c>
      <c r="Z22103">
        <v>297</v>
      </c>
      <c r="AA22103">
        <v>0</v>
      </c>
      <c r="AB22103" s="2" t="s">
        <v>30</v>
      </c>
    </row>
    <row r="22104" spans="1:28" x14ac:dyDescent="0.25">
      <c r="A22104">
        <v>63124895</v>
      </c>
      <c r="B22104" s="2" t="s">
        <v>25874</v>
      </c>
      <c r="D22104">
        <v>12376378</v>
      </c>
      <c r="E22104" s="2" t="s">
        <v>12</v>
      </c>
      <c r="F22104" s="1">
        <v>44409</v>
      </c>
      <c r="G22104" s="2" t="s">
        <v>18156</v>
      </c>
      <c r="H22104" s="2" t="s">
        <v>18290</v>
      </c>
      <c r="I22104" s="2" t="s">
        <v>4</v>
      </c>
      <c r="J22104" s="2" t="s">
        <v>5</v>
      </c>
      <c r="K22104" s="2" t="s">
        <v>22</v>
      </c>
      <c r="L22104" s="2" t="s">
        <v>484</v>
      </c>
      <c r="M22104" s="2" t="s">
        <v>35</v>
      </c>
      <c r="N22104">
        <v>74012703153</v>
      </c>
      <c r="O22104">
        <v>0</v>
      </c>
      <c r="P22104">
        <v>3434</v>
      </c>
      <c r="Q22104">
        <v>1889</v>
      </c>
      <c r="R22104">
        <v>1545</v>
      </c>
      <c r="S22104">
        <v>7</v>
      </c>
      <c r="T22104" s="2" t="s">
        <v>9</v>
      </c>
      <c r="U22104" s="2" t="s">
        <v>17</v>
      </c>
      <c r="V22104">
        <v>2021</v>
      </c>
      <c r="W22104" s="1">
        <v>44415</v>
      </c>
      <c r="X22104" s="1">
        <v>44118</v>
      </c>
      <c r="Y22104" s="1">
        <v>44877</v>
      </c>
      <c r="Z22104">
        <v>297</v>
      </c>
      <c r="AA22104">
        <v>0</v>
      </c>
      <c r="AB22104" s="2" t="s">
        <v>30</v>
      </c>
    </row>
    <row r="22105" spans="1:28" x14ac:dyDescent="0.25">
      <c r="A22105">
        <v>63126863</v>
      </c>
      <c r="B22105" s="2" t="s">
        <v>25875</v>
      </c>
      <c r="D22105">
        <v>12390303</v>
      </c>
      <c r="E22105" s="2" t="s">
        <v>12</v>
      </c>
      <c r="F22105" s="1">
        <v>44409</v>
      </c>
      <c r="G22105" s="2" t="s">
        <v>18156</v>
      </c>
      <c r="H22105" s="2" t="s">
        <v>19849</v>
      </c>
      <c r="I22105" s="2" t="s">
        <v>4</v>
      </c>
      <c r="J22105" s="2" t="s">
        <v>5</v>
      </c>
      <c r="K22105" s="2" t="s">
        <v>272</v>
      </c>
      <c r="L22105" s="2" t="s">
        <v>484</v>
      </c>
      <c r="M22105" s="2" t="s">
        <v>35</v>
      </c>
      <c r="N22105">
        <v>74012703153</v>
      </c>
      <c r="O22105">
        <v>0</v>
      </c>
      <c r="P22105">
        <v>3149</v>
      </c>
      <c r="Q22105">
        <v>1732</v>
      </c>
      <c r="R22105">
        <v>1417</v>
      </c>
      <c r="S22105">
        <v>9</v>
      </c>
      <c r="T22105" s="2" t="s">
        <v>9</v>
      </c>
      <c r="U22105" s="2" t="s">
        <v>17</v>
      </c>
      <c r="V22105">
        <v>2021</v>
      </c>
      <c r="W22105" s="1">
        <v>44417</v>
      </c>
      <c r="X22105" s="1">
        <v>44135</v>
      </c>
      <c r="Y22105" s="1">
        <v>44135</v>
      </c>
      <c r="Z22105">
        <v>282</v>
      </c>
      <c r="AA22105">
        <v>282</v>
      </c>
      <c r="AB22105" s="2" t="s">
        <v>130</v>
      </c>
    </row>
    <row r="22106" spans="1:28" x14ac:dyDescent="0.25">
      <c r="A22106">
        <v>63136897</v>
      </c>
      <c r="B22106" s="2" t="s">
        <v>21465</v>
      </c>
      <c r="D22106">
        <v>12390935</v>
      </c>
      <c r="E22106" s="2" t="s">
        <v>12</v>
      </c>
      <c r="F22106" s="1">
        <v>44409</v>
      </c>
      <c r="G22106" s="2" t="s">
        <v>18156</v>
      </c>
      <c r="H22106" s="2" t="s">
        <v>21454</v>
      </c>
      <c r="I22106" s="2" t="s">
        <v>4</v>
      </c>
      <c r="J22106" s="2" t="s">
        <v>5</v>
      </c>
      <c r="K22106" s="2" t="s">
        <v>200</v>
      </c>
      <c r="L22106" s="2" t="s">
        <v>18849</v>
      </c>
      <c r="M22106" s="2" t="s">
        <v>16</v>
      </c>
      <c r="N22106">
        <v>4254234171</v>
      </c>
      <c r="O22106">
        <v>0</v>
      </c>
      <c r="P22106">
        <v>744</v>
      </c>
      <c r="Q22106">
        <v>409</v>
      </c>
      <c r="R22106">
        <v>335</v>
      </c>
      <c r="S22106">
        <v>9</v>
      </c>
      <c r="T22106" s="2" t="s">
        <v>9</v>
      </c>
      <c r="U22106" s="2" t="s">
        <v>17</v>
      </c>
      <c r="V22106">
        <v>2021</v>
      </c>
      <c r="W22106" s="1">
        <v>44417</v>
      </c>
      <c r="X22106" s="1">
        <v>44680</v>
      </c>
      <c r="Y22106" s="1">
        <v>44680</v>
      </c>
      <c r="Z22106">
        <v>-263</v>
      </c>
      <c r="AA22106">
        <v>0</v>
      </c>
      <c r="AB22106" s="2" t="s">
        <v>18</v>
      </c>
    </row>
    <row r="22107" spans="1:28" x14ac:dyDescent="0.25">
      <c r="A22107">
        <v>63136897</v>
      </c>
      <c r="B22107" s="2" t="s">
        <v>21465</v>
      </c>
      <c r="D22107">
        <v>12390935</v>
      </c>
      <c r="E22107" s="2" t="s">
        <v>12</v>
      </c>
      <c r="F22107" s="1">
        <v>44409</v>
      </c>
      <c r="G22107" s="2" t="s">
        <v>18156</v>
      </c>
      <c r="H22107" s="2" t="s">
        <v>21454</v>
      </c>
      <c r="I22107" s="2" t="s">
        <v>4</v>
      </c>
      <c r="J22107" s="2" t="s">
        <v>5</v>
      </c>
      <c r="K22107" s="2" t="s">
        <v>22</v>
      </c>
      <c r="L22107" s="2" t="s">
        <v>18849</v>
      </c>
      <c r="M22107" s="2" t="s">
        <v>16</v>
      </c>
      <c r="N22107">
        <v>4254234171</v>
      </c>
      <c r="O22107">
        <v>0</v>
      </c>
      <c r="P22107">
        <v>3434</v>
      </c>
      <c r="Q22107">
        <v>1889</v>
      </c>
      <c r="R22107">
        <v>1545</v>
      </c>
      <c r="S22107">
        <v>9</v>
      </c>
      <c r="T22107" s="2" t="s">
        <v>9</v>
      </c>
      <c r="U22107" s="2" t="s">
        <v>17</v>
      </c>
      <c r="V22107">
        <v>2021</v>
      </c>
      <c r="W22107" s="1">
        <v>44417</v>
      </c>
      <c r="X22107" s="1">
        <v>44680</v>
      </c>
      <c r="Y22107" s="1">
        <v>44680</v>
      </c>
      <c r="Z22107">
        <v>-263</v>
      </c>
      <c r="AA22107">
        <v>0</v>
      </c>
      <c r="AB22107" s="2" t="s">
        <v>18</v>
      </c>
    </row>
    <row r="22108" spans="1:28" x14ac:dyDescent="0.25">
      <c r="A22108">
        <v>63137238</v>
      </c>
      <c r="B22108" s="2" t="s">
        <v>25876</v>
      </c>
      <c r="D22108">
        <v>12468519</v>
      </c>
      <c r="E22108" s="2" t="s">
        <v>12</v>
      </c>
      <c r="F22108" s="1">
        <v>44409</v>
      </c>
      <c r="G22108" s="2" t="s">
        <v>18156</v>
      </c>
      <c r="H22108" s="2" t="s">
        <v>25877</v>
      </c>
      <c r="I22108" s="2" t="s">
        <v>4</v>
      </c>
      <c r="J22108" s="2" t="s">
        <v>5</v>
      </c>
      <c r="K22108" s="2" t="s">
        <v>66</v>
      </c>
      <c r="L22108" s="2" t="s">
        <v>18849</v>
      </c>
      <c r="M22108" s="2" t="s">
        <v>16</v>
      </c>
      <c r="N22108">
        <v>4254234171</v>
      </c>
      <c r="O22108">
        <v>0</v>
      </c>
      <c r="P22108">
        <v>1049</v>
      </c>
      <c r="Q22108">
        <v>577</v>
      </c>
      <c r="R22108">
        <v>472</v>
      </c>
      <c r="S22108">
        <v>10</v>
      </c>
      <c r="T22108" s="2" t="s">
        <v>9</v>
      </c>
      <c r="U22108" s="2" t="s">
        <v>17</v>
      </c>
      <c r="V22108">
        <v>2021</v>
      </c>
      <c r="W22108" s="1">
        <v>44418</v>
      </c>
      <c r="X22108" s="1">
        <v>44417</v>
      </c>
      <c r="Y22108" s="1">
        <v>44418</v>
      </c>
      <c r="Z22108">
        <v>1</v>
      </c>
      <c r="AA22108">
        <v>0</v>
      </c>
      <c r="AB22108" s="2" t="s">
        <v>30</v>
      </c>
    </row>
    <row r="22109" spans="1:28" x14ac:dyDescent="0.25">
      <c r="A22109">
        <v>63137238</v>
      </c>
      <c r="B22109" s="2" t="s">
        <v>25876</v>
      </c>
      <c r="D22109">
        <v>12468519</v>
      </c>
      <c r="E22109" s="2" t="s">
        <v>12</v>
      </c>
      <c r="F22109" s="1">
        <v>44409</v>
      </c>
      <c r="G22109" s="2" t="s">
        <v>18156</v>
      </c>
      <c r="H22109" s="2" t="s">
        <v>25877</v>
      </c>
      <c r="I22109" s="2" t="s">
        <v>4</v>
      </c>
      <c r="J22109" s="2" t="s">
        <v>5</v>
      </c>
      <c r="K22109" s="2" t="s">
        <v>99</v>
      </c>
      <c r="L22109" s="2" t="s">
        <v>18849</v>
      </c>
      <c r="M22109" s="2" t="s">
        <v>16</v>
      </c>
      <c r="N22109">
        <v>4254234171</v>
      </c>
      <c r="O22109">
        <v>0</v>
      </c>
      <c r="P22109">
        <v>2289</v>
      </c>
      <c r="Q22109">
        <v>1259</v>
      </c>
      <c r="R22109">
        <v>1030</v>
      </c>
      <c r="S22109">
        <v>10</v>
      </c>
      <c r="T22109" s="2" t="s">
        <v>9</v>
      </c>
      <c r="U22109" s="2" t="s">
        <v>17</v>
      </c>
      <c r="V22109">
        <v>2021</v>
      </c>
      <c r="W22109" s="1">
        <v>44418</v>
      </c>
      <c r="X22109" s="1">
        <v>44417</v>
      </c>
      <c r="Y22109" s="1">
        <v>44418</v>
      </c>
      <c r="Z22109">
        <v>1</v>
      </c>
      <c r="AA22109">
        <v>0</v>
      </c>
      <c r="AB22109" s="2" t="s">
        <v>30</v>
      </c>
    </row>
    <row r="22110" spans="1:28" x14ac:dyDescent="0.25">
      <c r="A22110">
        <v>63137238</v>
      </c>
      <c r="B22110" s="2" t="s">
        <v>25876</v>
      </c>
      <c r="D22110">
        <v>12468519</v>
      </c>
      <c r="E22110" s="2" t="s">
        <v>12</v>
      </c>
      <c r="F22110" s="1">
        <v>44409</v>
      </c>
      <c r="G22110" s="2" t="s">
        <v>18156</v>
      </c>
      <c r="H22110" s="2" t="s">
        <v>25877</v>
      </c>
      <c r="I22110" s="2" t="s">
        <v>4</v>
      </c>
      <c r="J22110" s="2" t="s">
        <v>5</v>
      </c>
      <c r="K22110" s="2" t="s">
        <v>22</v>
      </c>
      <c r="L22110" s="2" t="s">
        <v>18849</v>
      </c>
      <c r="M22110" s="2" t="s">
        <v>16</v>
      </c>
      <c r="N22110">
        <v>4254234171</v>
      </c>
      <c r="O22110">
        <v>0</v>
      </c>
      <c r="P22110">
        <v>3434</v>
      </c>
      <c r="Q22110">
        <v>1889</v>
      </c>
      <c r="R22110">
        <v>1545</v>
      </c>
      <c r="S22110">
        <v>10</v>
      </c>
      <c r="T22110" s="2" t="s">
        <v>9</v>
      </c>
      <c r="U22110" s="2" t="s">
        <v>17</v>
      </c>
      <c r="V22110">
        <v>2021</v>
      </c>
      <c r="W22110" s="1">
        <v>44418</v>
      </c>
      <c r="X22110" s="1">
        <v>44417</v>
      </c>
      <c r="Y22110" s="1">
        <v>44418</v>
      </c>
      <c r="Z22110">
        <v>1</v>
      </c>
      <c r="AA22110">
        <v>0</v>
      </c>
      <c r="AB22110" s="2" t="s">
        <v>30</v>
      </c>
    </row>
    <row r="22111" spans="1:28" x14ac:dyDescent="0.25">
      <c r="A22111">
        <v>63137897</v>
      </c>
      <c r="B22111" s="2" t="s">
        <v>25878</v>
      </c>
      <c r="D22111">
        <v>13640495</v>
      </c>
      <c r="E22111" s="2" t="s">
        <v>12</v>
      </c>
      <c r="F22111" s="1">
        <v>44409</v>
      </c>
      <c r="G22111" s="2" t="s">
        <v>18156</v>
      </c>
      <c r="H22111" s="2" t="s">
        <v>25879</v>
      </c>
      <c r="I22111" s="2" t="s">
        <v>4</v>
      </c>
      <c r="J22111" s="2" t="s">
        <v>5</v>
      </c>
      <c r="K22111" s="2" t="s">
        <v>200</v>
      </c>
      <c r="L22111" s="2" t="s">
        <v>18849</v>
      </c>
      <c r="M22111" s="2" t="s">
        <v>16</v>
      </c>
      <c r="N22111">
        <v>4254234171</v>
      </c>
      <c r="O22111">
        <v>0</v>
      </c>
      <c r="P22111">
        <v>744</v>
      </c>
      <c r="Q22111">
        <v>409</v>
      </c>
      <c r="R22111">
        <v>335</v>
      </c>
      <c r="S22111">
        <v>9</v>
      </c>
      <c r="T22111" s="2" t="s">
        <v>9</v>
      </c>
      <c r="U22111" s="2" t="s">
        <v>17</v>
      </c>
      <c r="V22111">
        <v>2021</v>
      </c>
      <c r="W22111" s="1">
        <v>44417</v>
      </c>
      <c r="X22111" s="1">
        <v>44417</v>
      </c>
      <c r="Y22111" s="1">
        <v>44417</v>
      </c>
      <c r="Z22111">
        <v>0</v>
      </c>
      <c r="AA22111">
        <v>0</v>
      </c>
      <c r="AB22111" s="2" t="s">
        <v>18</v>
      </c>
    </row>
    <row r="22112" spans="1:28" x14ac:dyDescent="0.25">
      <c r="A22112">
        <v>63137897</v>
      </c>
      <c r="B22112" s="2" t="s">
        <v>25878</v>
      </c>
      <c r="D22112">
        <v>13640495</v>
      </c>
      <c r="E22112" s="2" t="s">
        <v>12</v>
      </c>
      <c r="F22112" s="1">
        <v>44409</v>
      </c>
      <c r="G22112" s="2" t="s">
        <v>18156</v>
      </c>
      <c r="H22112" s="2" t="s">
        <v>25879</v>
      </c>
      <c r="I22112" s="2" t="s">
        <v>4</v>
      </c>
      <c r="J22112" s="2" t="s">
        <v>5</v>
      </c>
      <c r="K22112" s="2" t="s">
        <v>1166</v>
      </c>
      <c r="L22112" s="2" t="s">
        <v>18849</v>
      </c>
      <c r="M22112" s="2" t="s">
        <v>16</v>
      </c>
      <c r="N22112">
        <v>4254234171</v>
      </c>
      <c r="O22112">
        <v>0</v>
      </c>
      <c r="P22112">
        <v>2289</v>
      </c>
      <c r="Q22112">
        <v>1259</v>
      </c>
      <c r="R22112">
        <v>1030</v>
      </c>
      <c r="S22112">
        <v>9</v>
      </c>
      <c r="T22112" s="2" t="s">
        <v>9</v>
      </c>
      <c r="U22112" s="2" t="s">
        <v>17</v>
      </c>
      <c r="V22112">
        <v>2021</v>
      </c>
      <c r="W22112" s="1">
        <v>44417</v>
      </c>
      <c r="X22112" s="1">
        <v>44417</v>
      </c>
      <c r="Y22112" s="1">
        <v>44417</v>
      </c>
      <c r="Z22112">
        <v>0</v>
      </c>
      <c r="AA22112">
        <v>0</v>
      </c>
      <c r="AB22112" s="2" t="s">
        <v>18</v>
      </c>
    </row>
    <row r="22113" spans="1:28" x14ac:dyDescent="0.25">
      <c r="A22113">
        <v>63137897</v>
      </c>
      <c r="B22113" s="2" t="s">
        <v>25878</v>
      </c>
      <c r="D22113">
        <v>13640495</v>
      </c>
      <c r="E22113" s="2" t="s">
        <v>12</v>
      </c>
      <c r="F22113" s="1">
        <v>44409</v>
      </c>
      <c r="G22113" s="2" t="s">
        <v>18156</v>
      </c>
      <c r="H22113" s="2" t="s">
        <v>25879</v>
      </c>
      <c r="I22113" s="2" t="s">
        <v>4</v>
      </c>
      <c r="J22113" s="2" t="s">
        <v>5</v>
      </c>
      <c r="K22113" s="2" t="s">
        <v>22</v>
      </c>
      <c r="L22113" s="2" t="s">
        <v>18849</v>
      </c>
      <c r="M22113" s="2" t="s">
        <v>16</v>
      </c>
      <c r="N22113">
        <v>4254234171</v>
      </c>
      <c r="O22113">
        <v>0</v>
      </c>
      <c r="P22113">
        <v>3434</v>
      </c>
      <c r="Q22113">
        <v>1889</v>
      </c>
      <c r="R22113">
        <v>1545</v>
      </c>
      <c r="S22113">
        <v>9</v>
      </c>
      <c r="T22113" s="2" t="s">
        <v>9</v>
      </c>
      <c r="U22113" s="2" t="s">
        <v>17</v>
      </c>
      <c r="V22113">
        <v>2021</v>
      </c>
      <c r="W22113" s="1">
        <v>44417</v>
      </c>
      <c r="X22113" s="1">
        <v>44417</v>
      </c>
      <c r="Y22113" s="1">
        <v>44417</v>
      </c>
      <c r="Z22113">
        <v>0</v>
      </c>
      <c r="AA22113">
        <v>0</v>
      </c>
      <c r="AB22113" s="2" t="s">
        <v>18</v>
      </c>
    </row>
    <row r="22114" spans="1:28" x14ac:dyDescent="0.25">
      <c r="A22114">
        <v>63137897</v>
      </c>
      <c r="B22114" s="2" t="s">
        <v>25878</v>
      </c>
      <c r="D22114">
        <v>13640495</v>
      </c>
      <c r="E22114" s="2" t="s">
        <v>12</v>
      </c>
      <c r="F22114" s="1">
        <v>44409</v>
      </c>
      <c r="G22114" s="2" t="s">
        <v>18156</v>
      </c>
      <c r="H22114" s="2" t="s">
        <v>25879</v>
      </c>
      <c r="I22114" s="2" t="s">
        <v>4</v>
      </c>
      <c r="J22114" s="2" t="s">
        <v>5</v>
      </c>
      <c r="K22114" s="2" t="s">
        <v>66</v>
      </c>
      <c r="L22114" s="2" t="s">
        <v>18915</v>
      </c>
      <c r="M22114" s="2" t="s">
        <v>16</v>
      </c>
      <c r="N22114">
        <v>3262411167</v>
      </c>
      <c r="O22114">
        <v>0</v>
      </c>
      <c r="P22114">
        <v>1049</v>
      </c>
      <c r="Q22114">
        <v>577</v>
      </c>
      <c r="R22114">
        <v>472</v>
      </c>
      <c r="S22114">
        <v>9</v>
      </c>
      <c r="T22114" s="2" t="s">
        <v>9</v>
      </c>
      <c r="U22114" s="2" t="s">
        <v>17</v>
      </c>
      <c r="V22114">
        <v>2021</v>
      </c>
      <c r="W22114" s="1">
        <v>44417</v>
      </c>
      <c r="X22114" s="1">
        <v>44417</v>
      </c>
      <c r="Y22114" s="1">
        <v>44417</v>
      </c>
      <c r="Z22114">
        <v>0</v>
      </c>
      <c r="AA22114">
        <v>0</v>
      </c>
      <c r="AB22114" s="2" t="s">
        <v>18</v>
      </c>
    </row>
    <row r="22115" spans="1:28" x14ac:dyDescent="0.25">
      <c r="A22115">
        <v>63141905</v>
      </c>
      <c r="B22115" s="2" t="s">
        <v>25880</v>
      </c>
      <c r="D22115">
        <v>12591028</v>
      </c>
      <c r="E22115" s="2" t="s">
        <v>12</v>
      </c>
      <c r="F22115" s="1">
        <v>44409</v>
      </c>
      <c r="G22115" s="2" t="s">
        <v>18156</v>
      </c>
      <c r="H22115" s="2" t="s">
        <v>21454</v>
      </c>
      <c r="I22115" s="2" t="s">
        <v>4</v>
      </c>
      <c r="J22115" s="2" t="s">
        <v>5</v>
      </c>
      <c r="K22115" s="2" t="s">
        <v>33</v>
      </c>
      <c r="L22115" s="2" t="s">
        <v>18849</v>
      </c>
      <c r="M22115" s="2" t="s">
        <v>16</v>
      </c>
      <c r="N22115">
        <v>4254234171</v>
      </c>
      <c r="O22115">
        <v>0</v>
      </c>
      <c r="P22115">
        <v>2444</v>
      </c>
      <c r="Q22115">
        <v>1344</v>
      </c>
      <c r="R22115">
        <v>1100</v>
      </c>
      <c r="S22115">
        <v>11</v>
      </c>
      <c r="T22115" s="2" t="s">
        <v>9</v>
      </c>
      <c r="U22115" s="2" t="s">
        <v>92</v>
      </c>
      <c r="V22115">
        <v>2021</v>
      </c>
      <c r="W22115" s="1">
        <v>44419</v>
      </c>
      <c r="X22115" s="1">
        <v>44680</v>
      </c>
      <c r="Y22115" s="1">
        <v>44680</v>
      </c>
      <c r="Z22115">
        <v>-261</v>
      </c>
      <c r="AA22115">
        <v>0</v>
      </c>
      <c r="AB22115" s="2" t="s">
        <v>18</v>
      </c>
    </row>
    <row r="22116" spans="1:28" x14ac:dyDescent="0.25">
      <c r="A22116">
        <v>63142996</v>
      </c>
      <c r="B22116" s="2" t="s">
        <v>25881</v>
      </c>
      <c r="D22116">
        <v>12398779</v>
      </c>
      <c r="E22116" s="2" t="s">
        <v>12</v>
      </c>
      <c r="F22116" s="1">
        <v>44409</v>
      </c>
      <c r="G22116" s="2" t="s">
        <v>18156</v>
      </c>
      <c r="H22116" s="2" t="s">
        <v>23889</v>
      </c>
      <c r="I22116" s="2" t="s">
        <v>4</v>
      </c>
      <c r="J22116" s="2" t="s">
        <v>5</v>
      </c>
      <c r="K22116" s="2" t="s">
        <v>626</v>
      </c>
      <c r="L22116" s="2" t="s">
        <v>19406</v>
      </c>
      <c r="M22116" s="2" t="s">
        <v>24</v>
      </c>
      <c r="N22116">
        <v>6815919358</v>
      </c>
      <c r="O22116">
        <v>0</v>
      </c>
      <c r="P22116">
        <v>1049</v>
      </c>
      <c r="Q22116">
        <v>577</v>
      </c>
      <c r="R22116">
        <v>472</v>
      </c>
      <c r="S22116">
        <v>10</v>
      </c>
      <c r="T22116" s="2" t="s">
        <v>9</v>
      </c>
      <c r="U22116" s="2" t="s">
        <v>101</v>
      </c>
      <c r="V22116">
        <v>2021</v>
      </c>
      <c r="W22116" s="1">
        <v>44418</v>
      </c>
      <c r="X22116" s="1">
        <v>44160</v>
      </c>
      <c r="Y22116" s="1">
        <v>44742</v>
      </c>
      <c r="Z22116">
        <v>258</v>
      </c>
      <c r="AA22116">
        <v>0</v>
      </c>
      <c r="AB22116" s="2" t="s">
        <v>30</v>
      </c>
    </row>
    <row r="22117" spans="1:28" x14ac:dyDescent="0.25">
      <c r="A22117">
        <v>63145375</v>
      </c>
      <c r="B22117" s="2" t="s">
        <v>25882</v>
      </c>
      <c r="D22117">
        <v>12401849</v>
      </c>
      <c r="E22117" s="2" t="s">
        <v>12</v>
      </c>
      <c r="F22117" s="1">
        <v>44409</v>
      </c>
      <c r="G22117" s="2" t="s">
        <v>18156</v>
      </c>
      <c r="H22117" s="2" t="s">
        <v>25883</v>
      </c>
      <c r="I22117" s="2" t="s">
        <v>4</v>
      </c>
      <c r="J22117" s="2" t="s">
        <v>5</v>
      </c>
      <c r="K22117" s="2" t="s">
        <v>225</v>
      </c>
      <c r="L22117" s="2" t="s">
        <v>484</v>
      </c>
      <c r="M22117" s="2" t="s">
        <v>35</v>
      </c>
      <c r="N22117">
        <v>74012703153</v>
      </c>
      <c r="O22117">
        <v>0</v>
      </c>
      <c r="P22117">
        <v>3109</v>
      </c>
      <c r="Q22117">
        <v>1554</v>
      </c>
      <c r="R22117">
        <v>1554</v>
      </c>
      <c r="S22117">
        <v>10</v>
      </c>
      <c r="T22117" s="2" t="s">
        <v>9</v>
      </c>
      <c r="U22117" s="2" t="s">
        <v>265</v>
      </c>
      <c r="V22117">
        <v>2021</v>
      </c>
      <c r="W22117" s="1">
        <v>44418</v>
      </c>
      <c r="X22117" s="1">
        <v>44418</v>
      </c>
      <c r="Y22117" s="1">
        <v>44418</v>
      </c>
      <c r="Z22117">
        <v>0</v>
      </c>
      <c r="AA22117">
        <v>0</v>
      </c>
      <c r="AB22117" s="2" t="s">
        <v>18</v>
      </c>
    </row>
    <row r="22118" spans="1:28" x14ac:dyDescent="0.25">
      <c r="A22118">
        <v>63164772</v>
      </c>
      <c r="B22118" s="2" t="s">
        <v>25884</v>
      </c>
      <c r="D22118">
        <v>12427196</v>
      </c>
      <c r="E22118" s="2" t="s">
        <v>12</v>
      </c>
      <c r="F22118" s="1">
        <v>44409</v>
      </c>
      <c r="G22118" s="2" t="s">
        <v>18156</v>
      </c>
      <c r="H22118" s="2" t="s">
        <v>25885</v>
      </c>
      <c r="I22118" s="2" t="s">
        <v>4</v>
      </c>
      <c r="J22118" s="2" t="s">
        <v>5</v>
      </c>
      <c r="K22118" s="2" t="s">
        <v>22</v>
      </c>
      <c r="L22118" s="2" t="s">
        <v>484</v>
      </c>
      <c r="M22118" s="2" t="s">
        <v>35</v>
      </c>
      <c r="N22118">
        <v>74012703153</v>
      </c>
      <c r="O22118">
        <v>0</v>
      </c>
      <c r="P22118">
        <v>3434</v>
      </c>
      <c r="Q22118">
        <v>1717</v>
      </c>
      <c r="R22118">
        <v>1717</v>
      </c>
      <c r="S22118">
        <v>12</v>
      </c>
      <c r="T22118" s="2" t="s">
        <v>86</v>
      </c>
      <c r="U22118" s="2" t="s">
        <v>87</v>
      </c>
      <c r="V22118">
        <v>2021</v>
      </c>
      <c r="W22118" s="1">
        <v>44420</v>
      </c>
      <c r="X22118" s="1">
        <v>44420</v>
      </c>
      <c r="Y22118" s="1">
        <v>44420</v>
      </c>
      <c r="Z22118">
        <v>0</v>
      </c>
      <c r="AA22118">
        <v>0</v>
      </c>
      <c r="AB22118" s="2" t="s">
        <v>18</v>
      </c>
    </row>
    <row r="22119" spans="1:28" x14ac:dyDescent="0.25">
      <c r="A22119">
        <v>63165708</v>
      </c>
      <c r="B22119" s="2" t="s">
        <v>25886</v>
      </c>
      <c r="D22119">
        <v>12509988</v>
      </c>
      <c r="E22119" s="2" t="s">
        <v>12</v>
      </c>
      <c r="F22119" s="1">
        <v>44409</v>
      </c>
      <c r="G22119" s="2" t="s">
        <v>18156</v>
      </c>
      <c r="H22119" s="2" t="s">
        <v>21733</v>
      </c>
      <c r="I22119" s="2" t="s">
        <v>4</v>
      </c>
      <c r="J22119" s="2" t="s">
        <v>5</v>
      </c>
      <c r="K22119" s="2" t="s">
        <v>6</v>
      </c>
      <c r="L22119" s="2" t="s">
        <v>18849</v>
      </c>
      <c r="M22119" s="2" t="s">
        <v>16</v>
      </c>
      <c r="N22119">
        <v>4254234171</v>
      </c>
      <c r="O22119">
        <v>0</v>
      </c>
      <c r="P22119">
        <v>3674</v>
      </c>
      <c r="Q22119">
        <v>2021</v>
      </c>
      <c r="R22119">
        <v>1653</v>
      </c>
      <c r="S22119">
        <v>12</v>
      </c>
      <c r="T22119" s="2" t="s">
        <v>9</v>
      </c>
      <c r="U22119" s="2" t="s">
        <v>17</v>
      </c>
      <c r="V22119">
        <v>2021</v>
      </c>
      <c r="W22119" s="1">
        <v>44420</v>
      </c>
      <c r="X22119" s="1">
        <v>44512</v>
      </c>
      <c r="Y22119" s="1">
        <v>44512</v>
      </c>
      <c r="Z22119">
        <v>-92</v>
      </c>
      <c r="AA22119">
        <v>0</v>
      </c>
      <c r="AB22119" s="2" t="s">
        <v>18</v>
      </c>
    </row>
    <row r="22120" spans="1:28" x14ac:dyDescent="0.25">
      <c r="A22120">
        <v>63165708</v>
      </c>
      <c r="B22120" s="2" t="s">
        <v>25886</v>
      </c>
      <c r="D22120">
        <v>12509988</v>
      </c>
      <c r="E22120" s="2" t="s">
        <v>12</v>
      </c>
      <c r="F22120" s="1">
        <v>44409</v>
      </c>
      <c r="G22120" s="2" t="s">
        <v>18156</v>
      </c>
      <c r="H22120" s="2" t="s">
        <v>21733</v>
      </c>
      <c r="I22120" s="2" t="s">
        <v>4</v>
      </c>
      <c r="J22120" s="2" t="s">
        <v>5</v>
      </c>
      <c r="K22120" s="2" t="s">
        <v>66</v>
      </c>
      <c r="L22120" s="2" t="s">
        <v>18849</v>
      </c>
      <c r="M22120" s="2" t="s">
        <v>16</v>
      </c>
      <c r="N22120">
        <v>4254234171</v>
      </c>
      <c r="O22120">
        <v>0</v>
      </c>
      <c r="P22120">
        <v>1049</v>
      </c>
      <c r="Q22120">
        <v>577</v>
      </c>
      <c r="R22120">
        <v>472</v>
      </c>
      <c r="S22120">
        <v>12</v>
      </c>
      <c r="T22120" s="2" t="s">
        <v>9</v>
      </c>
      <c r="U22120" s="2" t="s">
        <v>17</v>
      </c>
      <c r="V22120">
        <v>2021</v>
      </c>
      <c r="W22120" s="1">
        <v>44420</v>
      </c>
      <c r="X22120" s="1">
        <v>44512</v>
      </c>
      <c r="Y22120" s="1">
        <v>44512</v>
      </c>
      <c r="Z22120">
        <v>-92</v>
      </c>
      <c r="AA22120">
        <v>0</v>
      </c>
      <c r="AB22120" s="2" t="s">
        <v>18</v>
      </c>
    </row>
    <row r="22121" spans="1:28" x14ac:dyDescent="0.25">
      <c r="A22121">
        <v>63165708</v>
      </c>
      <c r="B22121" s="2" t="s">
        <v>25886</v>
      </c>
      <c r="D22121">
        <v>12509988</v>
      </c>
      <c r="E22121" s="2" t="s">
        <v>12</v>
      </c>
      <c r="F22121" s="1">
        <v>44409</v>
      </c>
      <c r="G22121" s="2" t="s">
        <v>18156</v>
      </c>
      <c r="H22121" s="2" t="s">
        <v>21733</v>
      </c>
      <c r="I22121" s="2" t="s">
        <v>4</v>
      </c>
      <c r="J22121" s="2" t="s">
        <v>5</v>
      </c>
      <c r="K22121" s="2" t="s">
        <v>22</v>
      </c>
      <c r="L22121" s="2" t="s">
        <v>18849</v>
      </c>
      <c r="M22121" s="2" t="s">
        <v>16</v>
      </c>
      <c r="N22121">
        <v>4254234171</v>
      </c>
      <c r="O22121">
        <v>0</v>
      </c>
      <c r="P22121">
        <v>3434</v>
      </c>
      <c r="Q22121">
        <v>1889</v>
      </c>
      <c r="R22121">
        <v>1545</v>
      </c>
      <c r="S22121">
        <v>12</v>
      </c>
      <c r="T22121" s="2" t="s">
        <v>9</v>
      </c>
      <c r="U22121" s="2" t="s">
        <v>17</v>
      </c>
      <c r="V22121">
        <v>2021</v>
      </c>
      <c r="W22121" s="1">
        <v>44420</v>
      </c>
      <c r="X22121" s="1">
        <v>44512</v>
      </c>
      <c r="Y22121" s="1">
        <v>44512</v>
      </c>
      <c r="Z22121">
        <v>-92</v>
      </c>
      <c r="AA22121">
        <v>0</v>
      </c>
      <c r="AB22121" s="2" t="s">
        <v>18</v>
      </c>
    </row>
    <row r="22122" spans="1:28" x14ac:dyDescent="0.25">
      <c r="A22122">
        <v>63167828</v>
      </c>
      <c r="B22122" s="2" t="s">
        <v>25887</v>
      </c>
      <c r="D22122">
        <v>12430327</v>
      </c>
      <c r="E22122" s="2" t="s">
        <v>12</v>
      </c>
      <c r="F22122" s="1">
        <v>44409</v>
      </c>
      <c r="G22122" s="2" t="s">
        <v>18156</v>
      </c>
      <c r="H22122" s="2" t="s">
        <v>25888</v>
      </c>
      <c r="I22122" s="2" t="s">
        <v>4</v>
      </c>
      <c r="J22122" s="2" t="s">
        <v>5</v>
      </c>
      <c r="K22122" s="2" t="s">
        <v>14</v>
      </c>
      <c r="L22122" s="2" t="s">
        <v>484</v>
      </c>
      <c r="M22122" s="2" t="s">
        <v>35</v>
      </c>
      <c r="N22122">
        <v>74012703153</v>
      </c>
      <c r="O22122">
        <v>0</v>
      </c>
      <c r="P22122">
        <v>2499</v>
      </c>
      <c r="Q22122">
        <v>1000</v>
      </c>
      <c r="R22122">
        <v>1499</v>
      </c>
      <c r="S22122">
        <v>12</v>
      </c>
      <c r="T22122" s="2" t="s">
        <v>9</v>
      </c>
      <c r="U22122" s="2" t="s">
        <v>10</v>
      </c>
      <c r="V22122">
        <v>2021</v>
      </c>
      <c r="W22122" s="1">
        <v>44420</v>
      </c>
      <c r="X22122" s="1">
        <v>44420</v>
      </c>
      <c r="Y22122" s="1">
        <v>44420</v>
      </c>
      <c r="Z22122">
        <v>0</v>
      </c>
      <c r="AA22122">
        <v>0</v>
      </c>
      <c r="AB22122" s="2" t="s">
        <v>18</v>
      </c>
    </row>
    <row r="22123" spans="1:28" x14ac:dyDescent="0.25">
      <c r="A22123">
        <v>63167828</v>
      </c>
      <c r="B22123" s="2" t="s">
        <v>25887</v>
      </c>
      <c r="D22123">
        <v>12430327</v>
      </c>
      <c r="E22123" s="2" t="s">
        <v>12</v>
      </c>
      <c r="F22123" s="1">
        <v>44409</v>
      </c>
      <c r="G22123" s="2" t="s">
        <v>18156</v>
      </c>
      <c r="H22123" s="2" t="s">
        <v>25888</v>
      </c>
      <c r="I22123" s="2" t="s">
        <v>4</v>
      </c>
      <c r="J22123" s="2" t="s">
        <v>5</v>
      </c>
      <c r="K22123" s="2" t="s">
        <v>19</v>
      </c>
      <c r="L22123" s="2" t="s">
        <v>484</v>
      </c>
      <c r="M22123" s="2" t="s">
        <v>35</v>
      </c>
      <c r="N22123">
        <v>74012703153</v>
      </c>
      <c r="O22123">
        <v>0</v>
      </c>
      <c r="P22123">
        <v>2719</v>
      </c>
      <c r="Q22123">
        <v>1088</v>
      </c>
      <c r="R22123">
        <v>1631</v>
      </c>
      <c r="S22123">
        <v>12</v>
      </c>
      <c r="T22123" s="2" t="s">
        <v>9</v>
      </c>
      <c r="U22123" s="2" t="s">
        <v>10</v>
      </c>
      <c r="V22123">
        <v>2021</v>
      </c>
      <c r="W22123" s="1">
        <v>44420</v>
      </c>
      <c r="X22123" s="1">
        <v>44420</v>
      </c>
      <c r="Y22123" s="1">
        <v>44420</v>
      </c>
      <c r="Z22123">
        <v>0</v>
      </c>
      <c r="AA22123">
        <v>0</v>
      </c>
      <c r="AB22123" s="2" t="s">
        <v>18</v>
      </c>
    </row>
    <row r="22124" spans="1:28" x14ac:dyDescent="0.25">
      <c r="A22124">
        <v>63167931</v>
      </c>
      <c r="B22124" s="2" t="s">
        <v>25889</v>
      </c>
      <c r="D22124">
        <v>12430420</v>
      </c>
      <c r="E22124" s="2" t="s">
        <v>12</v>
      </c>
      <c r="F22124" s="1">
        <v>44409</v>
      </c>
      <c r="G22124" s="2" t="s">
        <v>18156</v>
      </c>
      <c r="H22124" s="2" t="s">
        <v>25890</v>
      </c>
      <c r="I22124" s="2" t="s">
        <v>4</v>
      </c>
      <c r="J22124" s="2" t="s">
        <v>5</v>
      </c>
      <c r="K22124" s="2" t="s">
        <v>66</v>
      </c>
      <c r="L22124" s="2" t="s">
        <v>484</v>
      </c>
      <c r="M22124" s="2" t="s">
        <v>35</v>
      </c>
      <c r="N22124">
        <v>74012703153</v>
      </c>
      <c r="O22124">
        <v>0</v>
      </c>
      <c r="P22124">
        <v>1049</v>
      </c>
      <c r="Q22124">
        <v>577</v>
      </c>
      <c r="R22124">
        <v>472</v>
      </c>
      <c r="S22124">
        <v>12</v>
      </c>
      <c r="T22124" s="2" t="s">
        <v>9</v>
      </c>
      <c r="U22124" s="2" t="s">
        <v>17</v>
      </c>
      <c r="V22124">
        <v>2021</v>
      </c>
      <c r="W22124" s="1">
        <v>44420</v>
      </c>
      <c r="X22124" s="1">
        <v>44420</v>
      </c>
      <c r="Y22124" s="1">
        <v>44420</v>
      </c>
      <c r="Z22124">
        <v>0</v>
      </c>
      <c r="AA22124">
        <v>0</v>
      </c>
      <c r="AB22124" s="2" t="s">
        <v>18</v>
      </c>
    </row>
    <row r="22125" spans="1:28" x14ac:dyDescent="0.25">
      <c r="A22125">
        <v>63167931</v>
      </c>
      <c r="B22125" s="2" t="s">
        <v>25889</v>
      </c>
      <c r="D22125">
        <v>12430420</v>
      </c>
      <c r="E22125" s="2" t="s">
        <v>12</v>
      </c>
      <c r="F22125" s="1">
        <v>44409</v>
      </c>
      <c r="G22125" s="2" t="s">
        <v>18156</v>
      </c>
      <c r="H22125" s="2" t="s">
        <v>25890</v>
      </c>
      <c r="I22125" s="2" t="s">
        <v>4</v>
      </c>
      <c r="J22125" s="2" t="s">
        <v>5</v>
      </c>
      <c r="K22125" s="2" t="s">
        <v>22</v>
      </c>
      <c r="L22125" s="2" t="s">
        <v>484</v>
      </c>
      <c r="M22125" s="2" t="s">
        <v>35</v>
      </c>
      <c r="N22125">
        <v>74012703153</v>
      </c>
      <c r="O22125">
        <v>0</v>
      </c>
      <c r="P22125">
        <v>3434</v>
      </c>
      <c r="Q22125">
        <v>1889</v>
      </c>
      <c r="R22125">
        <v>1545</v>
      </c>
      <c r="S22125">
        <v>12</v>
      </c>
      <c r="T22125" s="2" t="s">
        <v>9</v>
      </c>
      <c r="U22125" s="2" t="s">
        <v>17</v>
      </c>
      <c r="V22125">
        <v>2021</v>
      </c>
      <c r="W22125" s="1">
        <v>44420</v>
      </c>
      <c r="X22125" s="1">
        <v>44420</v>
      </c>
      <c r="Y22125" s="1">
        <v>44420</v>
      </c>
      <c r="Z22125">
        <v>0</v>
      </c>
      <c r="AA22125">
        <v>0</v>
      </c>
      <c r="AB22125" s="2" t="s">
        <v>18</v>
      </c>
    </row>
    <row r="22126" spans="1:28" x14ac:dyDescent="0.25">
      <c r="A22126">
        <v>63170831</v>
      </c>
      <c r="B22126" s="2" t="s">
        <v>25891</v>
      </c>
      <c r="D22126">
        <v>12468064</v>
      </c>
      <c r="E22126" s="2" t="s">
        <v>12</v>
      </c>
      <c r="F22126" s="1">
        <v>44409</v>
      </c>
      <c r="G22126" s="2" t="s">
        <v>18156</v>
      </c>
      <c r="H22126" s="2" t="s">
        <v>23745</v>
      </c>
      <c r="I22126" s="2" t="s">
        <v>4</v>
      </c>
      <c r="J22126" s="2" t="s">
        <v>5</v>
      </c>
      <c r="K22126" s="2" t="s">
        <v>66</v>
      </c>
      <c r="L22126" s="2" t="s">
        <v>18899</v>
      </c>
      <c r="M22126" s="2" t="s">
        <v>24</v>
      </c>
      <c r="N22126">
        <v>80310478120</v>
      </c>
      <c r="O22126">
        <v>0</v>
      </c>
      <c r="P22126">
        <v>1049</v>
      </c>
      <c r="Q22126">
        <v>577</v>
      </c>
      <c r="R22126">
        <v>472</v>
      </c>
      <c r="S22126">
        <v>13</v>
      </c>
      <c r="T22126" s="2" t="s">
        <v>9</v>
      </c>
      <c r="U22126" s="2" t="s">
        <v>17</v>
      </c>
      <c r="V22126">
        <v>2021</v>
      </c>
      <c r="W22126" s="1">
        <v>44421</v>
      </c>
      <c r="X22126" s="1">
        <v>44421</v>
      </c>
      <c r="Y22126" s="1">
        <v>44719</v>
      </c>
      <c r="Z22126">
        <v>0</v>
      </c>
      <c r="AA22126">
        <v>0</v>
      </c>
      <c r="AB22126" s="2" t="s">
        <v>18</v>
      </c>
    </row>
    <row r="22127" spans="1:28" x14ac:dyDescent="0.25">
      <c r="A22127">
        <v>63170831</v>
      </c>
      <c r="B22127" s="2" t="s">
        <v>25891</v>
      </c>
      <c r="D22127">
        <v>12468064</v>
      </c>
      <c r="E22127" s="2" t="s">
        <v>12</v>
      </c>
      <c r="F22127" s="1">
        <v>44409</v>
      </c>
      <c r="G22127" s="2" t="s">
        <v>18156</v>
      </c>
      <c r="H22127" s="2" t="s">
        <v>23745</v>
      </c>
      <c r="I22127" s="2" t="s">
        <v>4</v>
      </c>
      <c r="J22127" s="2" t="s">
        <v>5</v>
      </c>
      <c r="K22127" s="2" t="s">
        <v>22</v>
      </c>
      <c r="L22127" s="2" t="s">
        <v>18899</v>
      </c>
      <c r="M22127" s="2" t="s">
        <v>24</v>
      </c>
      <c r="N22127">
        <v>80310478120</v>
      </c>
      <c r="O22127">
        <v>0</v>
      </c>
      <c r="P22127">
        <v>3434</v>
      </c>
      <c r="Q22127">
        <v>1889</v>
      </c>
      <c r="R22127">
        <v>1545</v>
      </c>
      <c r="S22127">
        <v>13</v>
      </c>
      <c r="T22127" s="2" t="s">
        <v>9</v>
      </c>
      <c r="U22127" s="2" t="s">
        <v>17</v>
      </c>
      <c r="V22127">
        <v>2021</v>
      </c>
      <c r="W22127" s="1">
        <v>44421</v>
      </c>
      <c r="X22127" s="1">
        <v>44421</v>
      </c>
      <c r="Y22127" s="1">
        <v>44719</v>
      </c>
      <c r="Z22127">
        <v>0</v>
      </c>
      <c r="AA22127">
        <v>0</v>
      </c>
      <c r="AB22127" s="2" t="s">
        <v>18</v>
      </c>
    </row>
    <row r="22128" spans="1:28" x14ac:dyDescent="0.25">
      <c r="A22128">
        <v>63171165</v>
      </c>
      <c r="B22128" s="2" t="s">
        <v>25892</v>
      </c>
      <c r="D22128">
        <v>12522264</v>
      </c>
      <c r="E22128" s="2" t="s">
        <v>12</v>
      </c>
      <c r="F22128" s="1">
        <v>44409</v>
      </c>
      <c r="G22128" s="2" t="s">
        <v>18156</v>
      </c>
      <c r="H22128" s="2" t="s">
        <v>25633</v>
      </c>
      <c r="I22128" s="2" t="s">
        <v>4</v>
      </c>
      <c r="J22128" s="2" t="s">
        <v>5</v>
      </c>
      <c r="K22128" s="2" t="s">
        <v>28</v>
      </c>
      <c r="L22128" s="2" t="s">
        <v>18899</v>
      </c>
      <c r="M22128" s="2" t="s">
        <v>24</v>
      </c>
      <c r="N22128">
        <v>80310478120</v>
      </c>
      <c r="O22128">
        <v>0</v>
      </c>
      <c r="P22128">
        <v>3044</v>
      </c>
      <c r="Q22128">
        <v>1674</v>
      </c>
      <c r="R22128">
        <v>1370</v>
      </c>
      <c r="S22128">
        <v>13</v>
      </c>
      <c r="T22128" s="2" t="s">
        <v>9</v>
      </c>
      <c r="U22128" s="2" t="s">
        <v>17</v>
      </c>
      <c r="V22128">
        <v>2021</v>
      </c>
      <c r="W22128" s="1">
        <v>44421</v>
      </c>
      <c r="X22128" s="1">
        <v>44138</v>
      </c>
      <c r="Y22128" s="1">
        <v>44138</v>
      </c>
      <c r="Z22128">
        <v>283</v>
      </c>
      <c r="AA22128">
        <v>283</v>
      </c>
      <c r="AB22128" s="2" t="s">
        <v>130</v>
      </c>
    </row>
    <row r="22129" spans="1:28" x14ac:dyDescent="0.25">
      <c r="A22129">
        <v>63173129</v>
      </c>
      <c r="B22129" s="2" t="s">
        <v>25893</v>
      </c>
      <c r="D22129">
        <v>12436636</v>
      </c>
      <c r="E22129" s="2" t="s">
        <v>12</v>
      </c>
      <c r="F22129" s="1">
        <v>44409</v>
      </c>
      <c r="G22129" s="2" t="s">
        <v>18156</v>
      </c>
      <c r="H22129" s="2" t="s">
        <v>25894</v>
      </c>
      <c r="I22129" s="2" t="s">
        <v>4</v>
      </c>
      <c r="J22129" s="2" t="s">
        <v>5</v>
      </c>
      <c r="K22129" s="2" t="s">
        <v>22</v>
      </c>
      <c r="L22129" s="2" t="s">
        <v>18899</v>
      </c>
      <c r="M22129" s="2" t="s">
        <v>24</v>
      </c>
      <c r="N22129">
        <v>80310478120</v>
      </c>
      <c r="O22129">
        <v>0</v>
      </c>
      <c r="P22129">
        <v>3434</v>
      </c>
      <c r="Q22129">
        <v>1889</v>
      </c>
      <c r="R22129">
        <v>1545</v>
      </c>
      <c r="S22129">
        <v>13</v>
      </c>
      <c r="T22129" s="2" t="s">
        <v>9</v>
      </c>
      <c r="U22129" s="2" t="s">
        <v>17</v>
      </c>
      <c r="V22129">
        <v>2021</v>
      </c>
      <c r="W22129" s="1">
        <v>44421</v>
      </c>
      <c r="X22129" s="1">
        <v>44421</v>
      </c>
      <c r="Y22129" s="1">
        <v>44421</v>
      </c>
      <c r="Z22129">
        <v>0</v>
      </c>
      <c r="AA22129">
        <v>0</v>
      </c>
      <c r="AB22129" s="2" t="s">
        <v>18</v>
      </c>
    </row>
    <row r="22130" spans="1:28" x14ac:dyDescent="0.25">
      <c r="A22130">
        <v>63173795</v>
      </c>
      <c r="B22130" s="2" t="s">
        <v>25895</v>
      </c>
      <c r="D22130">
        <v>12437724</v>
      </c>
      <c r="E22130" s="2" t="s">
        <v>12</v>
      </c>
      <c r="F22130" s="1">
        <v>44409</v>
      </c>
      <c r="G22130" s="2" t="s">
        <v>18156</v>
      </c>
      <c r="H22130" s="2" t="s">
        <v>25896</v>
      </c>
      <c r="I22130" s="2" t="s">
        <v>4</v>
      </c>
      <c r="J22130" s="2" t="s">
        <v>5</v>
      </c>
      <c r="K22130" s="2" t="s">
        <v>66</v>
      </c>
      <c r="L22130" s="2" t="s">
        <v>18915</v>
      </c>
      <c r="M22130" s="2" t="s">
        <v>16</v>
      </c>
      <c r="N22130">
        <v>3262411167</v>
      </c>
      <c r="O22130">
        <v>0</v>
      </c>
      <c r="P22130">
        <v>1049</v>
      </c>
      <c r="Q22130">
        <v>577</v>
      </c>
      <c r="R22130">
        <v>472</v>
      </c>
      <c r="S22130">
        <v>13</v>
      </c>
      <c r="T22130" s="2" t="s">
        <v>9</v>
      </c>
      <c r="U22130" s="2" t="s">
        <v>104</v>
      </c>
      <c r="V22130">
        <v>2021</v>
      </c>
      <c r="W22130" s="1">
        <v>44421</v>
      </c>
      <c r="X22130" s="1">
        <v>44294</v>
      </c>
      <c r="Y22130" s="1">
        <v>44421</v>
      </c>
      <c r="Z22130">
        <v>127</v>
      </c>
      <c r="AA22130">
        <v>0</v>
      </c>
      <c r="AB22130" s="2" t="s">
        <v>30</v>
      </c>
    </row>
    <row r="22131" spans="1:28" x14ac:dyDescent="0.25">
      <c r="A22131">
        <v>63173795</v>
      </c>
      <c r="B22131" s="2" t="s">
        <v>25895</v>
      </c>
      <c r="D22131">
        <v>12437724</v>
      </c>
      <c r="E22131" s="2" t="s">
        <v>12</v>
      </c>
      <c r="F22131" s="1">
        <v>44409</v>
      </c>
      <c r="G22131" s="2" t="s">
        <v>18156</v>
      </c>
      <c r="H22131" s="2" t="s">
        <v>25896</v>
      </c>
      <c r="I22131" s="2" t="s">
        <v>4</v>
      </c>
      <c r="J22131" s="2" t="s">
        <v>5</v>
      </c>
      <c r="K22131" s="2" t="s">
        <v>22</v>
      </c>
      <c r="L22131" s="2" t="s">
        <v>18915</v>
      </c>
      <c r="M22131" s="2" t="s">
        <v>16</v>
      </c>
      <c r="N22131">
        <v>3262411167</v>
      </c>
      <c r="O22131">
        <v>0</v>
      </c>
      <c r="P22131">
        <v>3434</v>
      </c>
      <c r="Q22131">
        <v>1889</v>
      </c>
      <c r="R22131">
        <v>1545</v>
      </c>
      <c r="S22131">
        <v>13</v>
      </c>
      <c r="T22131" s="2" t="s">
        <v>9</v>
      </c>
      <c r="U22131" s="2" t="s">
        <v>104</v>
      </c>
      <c r="V22131">
        <v>2021</v>
      </c>
      <c r="W22131" s="1">
        <v>44421</v>
      </c>
      <c r="X22131" s="1">
        <v>44294</v>
      </c>
      <c r="Y22131" s="1">
        <v>44421</v>
      </c>
      <c r="Z22131">
        <v>127</v>
      </c>
      <c r="AA22131">
        <v>0</v>
      </c>
      <c r="AB22131" s="2" t="s">
        <v>30</v>
      </c>
    </row>
    <row r="22132" spans="1:28" x14ac:dyDescent="0.25">
      <c r="A22132">
        <v>63176654</v>
      </c>
      <c r="B22132" s="2" t="s">
        <v>25897</v>
      </c>
      <c r="D22132">
        <v>12444697</v>
      </c>
      <c r="E22132" s="2" t="s">
        <v>12</v>
      </c>
      <c r="F22132" s="1">
        <v>44409</v>
      </c>
      <c r="G22132" s="2" t="s">
        <v>18156</v>
      </c>
      <c r="H22132" s="2" t="s">
        <v>24837</v>
      </c>
      <c r="I22132" s="2" t="s">
        <v>4</v>
      </c>
      <c r="J22132" s="2" t="s">
        <v>5</v>
      </c>
      <c r="K22132" s="2" t="s">
        <v>6</v>
      </c>
      <c r="L22132" s="2" t="s">
        <v>484</v>
      </c>
      <c r="M22132" s="2" t="s">
        <v>35</v>
      </c>
      <c r="N22132">
        <v>74012703153</v>
      </c>
      <c r="O22132">
        <v>0</v>
      </c>
      <c r="P22132">
        <v>3674</v>
      </c>
      <c r="Q22132">
        <v>2021</v>
      </c>
      <c r="R22132">
        <v>1653</v>
      </c>
      <c r="S22132">
        <v>13</v>
      </c>
      <c r="T22132" s="2" t="s">
        <v>9</v>
      </c>
      <c r="U22132" s="2" t="s">
        <v>17</v>
      </c>
      <c r="V22132">
        <v>2021</v>
      </c>
      <c r="W22132" s="1">
        <v>44421</v>
      </c>
      <c r="X22132" s="1">
        <v>43803</v>
      </c>
      <c r="Y22132" s="1">
        <v>43857</v>
      </c>
      <c r="Z22132">
        <v>618</v>
      </c>
      <c r="AA22132">
        <v>564</v>
      </c>
      <c r="AB22132" s="2" t="s">
        <v>130</v>
      </c>
    </row>
    <row r="22133" spans="1:28" x14ac:dyDescent="0.25">
      <c r="A22133">
        <v>63178210</v>
      </c>
      <c r="B22133" s="2" t="s">
        <v>25898</v>
      </c>
      <c r="D22133">
        <v>12467473</v>
      </c>
      <c r="E22133" s="2" t="s">
        <v>12</v>
      </c>
      <c r="F22133" s="1">
        <v>44409</v>
      </c>
      <c r="G22133" s="2" t="s">
        <v>18156</v>
      </c>
      <c r="H22133" s="2" t="s">
        <v>23743</v>
      </c>
      <c r="I22133" s="2" t="s">
        <v>4</v>
      </c>
      <c r="J22133" s="2" t="s">
        <v>5</v>
      </c>
      <c r="K22133" s="2" t="s">
        <v>66</v>
      </c>
      <c r="L22133" s="2" t="s">
        <v>18915</v>
      </c>
      <c r="M22133" s="2" t="s">
        <v>16</v>
      </c>
      <c r="N22133">
        <v>3262411167</v>
      </c>
      <c r="O22133">
        <v>0</v>
      </c>
      <c r="P22133">
        <v>1049</v>
      </c>
      <c r="Q22133">
        <v>577</v>
      </c>
      <c r="R22133">
        <v>472</v>
      </c>
      <c r="S22133">
        <v>16</v>
      </c>
      <c r="T22133" s="2" t="s">
        <v>9</v>
      </c>
      <c r="U22133" s="2" t="s">
        <v>17</v>
      </c>
      <c r="V22133">
        <v>2021</v>
      </c>
      <c r="W22133" s="1">
        <v>44424</v>
      </c>
      <c r="X22133" s="1">
        <v>44086</v>
      </c>
      <c r="Y22133" s="1">
        <v>44719</v>
      </c>
      <c r="Z22133">
        <v>338</v>
      </c>
      <c r="AA22133">
        <v>0</v>
      </c>
      <c r="AB22133" s="2" t="s">
        <v>30</v>
      </c>
    </row>
    <row r="22134" spans="1:28" x14ac:dyDescent="0.25">
      <c r="A22134">
        <v>63178210</v>
      </c>
      <c r="B22134" s="2" t="s">
        <v>25898</v>
      </c>
      <c r="D22134">
        <v>12467473</v>
      </c>
      <c r="E22134" s="2" t="s">
        <v>12</v>
      </c>
      <c r="F22134" s="1">
        <v>44409</v>
      </c>
      <c r="G22134" s="2" t="s">
        <v>18156</v>
      </c>
      <c r="H22134" s="2" t="s">
        <v>23743</v>
      </c>
      <c r="I22134" s="2" t="s">
        <v>4</v>
      </c>
      <c r="J22134" s="2" t="s">
        <v>5</v>
      </c>
      <c r="K22134" s="2" t="s">
        <v>22</v>
      </c>
      <c r="L22134" s="2" t="s">
        <v>18915</v>
      </c>
      <c r="M22134" s="2" t="s">
        <v>16</v>
      </c>
      <c r="N22134">
        <v>3262411167</v>
      </c>
      <c r="O22134">
        <v>0</v>
      </c>
      <c r="P22134">
        <v>3434</v>
      </c>
      <c r="Q22134">
        <v>1889</v>
      </c>
      <c r="R22134">
        <v>1545</v>
      </c>
      <c r="S22134">
        <v>16</v>
      </c>
      <c r="T22134" s="2" t="s">
        <v>9</v>
      </c>
      <c r="U22134" s="2" t="s">
        <v>17</v>
      </c>
      <c r="V22134">
        <v>2021</v>
      </c>
      <c r="W22134" s="1">
        <v>44424</v>
      </c>
      <c r="X22134" s="1">
        <v>44086</v>
      </c>
      <c r="Y22134" s="1">
        <v>44719</v>
      </c>
      <c r="Z22134">
        <v>338</v>
      </c>
      <c r="AA22134">
        <v>0</v>
      </c>
      <c r="AB22134" s="2" t="s">
        <v>30</v>
      </c>
    </row>
    <row r="22135" spans="1:28" x14ac:dyDescent="0.25">
      <c r="A22135">
        <v>63178241</v>
      </c>
      <c r="B22135" s="2" t="s">
        <v>25899</v>
      </c>
      <c r="D22135">
        <v>12443512</v>
      </c>
      <c r="E22135" s="2" t="s">
        <v>12</v>
      </c>
      <c r="F22135" s="1">
        <v>44409</v>
      </c>
      <c r="G22135" s="2" t="s">
        <v>18156</v>
      </c>
      <c r="H22135" s="2" t="s">
        <v>25900</v>
      </c>
      <c r="I22135" s="2" t="s">
        <v>4</v>
      </c>
      <c r="J22135" s="2" t="s">
        <v>5</v>
      </c>
      <c r="K22135" s="2" t="s">
        <v>70</v>
      </c>
      <c r="L22135" s="2" t="s">
        <v>18899</v>
      </c>
      <c r="M22135" s="2" t="s">
        <v>24</v>
      </c>
      <c r="N22135">
        <v>80310478120</v>
      </c>
      <c r="O22135">
        <v>0</v>
      </c>
      <c r="P22135">
        <v>6909</v>
      </c>
      <c r="Q22135">
        <v>3800</v>
      </c>
      <c r="R22135">
        <v>3109</v>
      </c>
      <c r="S22135">
        <v>14</v>
      </c>
      <c r="T22135" s="2" t="s">
        <v>80</v>
      </c>
      <c r="U22135" s="2" t="s">
        <v>11464</v>
      </c>
      <c r="V22135">
        <v>2021</v>
      </c>
      <c r="W22135" s="1">
        <v>44422</v>
      </c>
      <c r="X22135" s="1">
        <v>44422</v>
      </c>
      <c r="Y22135" s="1">
        <v>44422</v>
      </c>
      <c r="Z22135">
        <v>0</v>
      </c>
      <c r="AA22135">
        <v>0</v>
      </c>
      <c r="AB22135" s="2" t="s">
        <v>18</v>
      </c>
    </row>
    <row r="22136" spans="1:28" x14ac:dyDescent="0.25">
      <c r="A22136">
        <v>63182393</v>
      </c>
      <c r="B22136" s="2" t="s">
        <v>25901</v>
      </c>
      <c r="D22136">
        <v>12449142</v>
      </c>
      <c r="E22136" s="2" t="s">
        <v>12</v>
      </c>
      <c r="F22136" s="1">
        <v>44409</v>
      </c>
      <c r="G22136" s="2" t="s">
        <v>18156</v>
      </c>
      <c r="H22136" s="2" t="s">
        <v>25902</v>
      </c>
      <c r="I22136" s="2" t="s">
        <v>4</v>
      </c>
      <c r="J22136" s="2" t="s">
        <v>5</v>
      </c>
      <c r="K22136" s="2" t="s">
        <v>33</v>
      </c>
      <c r="L22136" s="2" t="s">
        <v>18899</v>
      </c>
      <c r="M22136" s="2" t="s">
        <v>24</v>
      </c>
      <c r="N22136">
        <v>80310478120</v>
      </c>
      <c r="O22136">
        <v>0</v>
      </c>
      <c r="P22136">
        <v>2444</v>
      </c>
      <c r="Q22136">
        <v>1344</v>
      </c>
      <c r="R22136">
        <v>1100</v>
      </c>
      <c r="S22136">
        <v>14</v>
      </c>
      <c r="T22136" s="2" t="s">
        <v>9</v>
      </c>
      <c r="U22136" s="2" t="s">
        <v>25</v>
      </c>
      <c r="V22136">
        <v>2021</v>
      </c>
      <c r="W22136" s="1">
        <v>44422</v>
      </c>
      <c r="X22136" s="1">
        <v>44422</v>
      </c>
      <c r="Y22136" s="1">
        <v>44422</v>
      </c>
      <c r="Z22136">
        <v>0</v>
      </c>
      <c r="AA22136">
        <v>0</v>
      </c>
      <c r="AB22136" s="2" t="s">
        <v>18</v>
      </c>
    </row>
    <row r="22137" spans="1:28" x14ac:dyDescent="0.25">
      <c r="A22137">
        <v>63190984</v>
      </c>
      <c r="B22137" s="2" t="s">
        <v>25903</v>
      </c>
      <c r="D22137">
        <v>12604249</v>
      </c>
      <c r="E22137" s="2" t="s">
        <v>12</v>
      </c>
      <c r="F22137" s="1">
        <v>44409</v>
      </c>
      <c r="G22137" s="2" t="s">
        <v>18156</v>
      </c>
      <c r="H22137" s="2" t="s">
        <v>24610</v>
      </c>
      <c r="I22137" s="2" t="s">
        <v>4</v>
      </c>
      <c r="J22137" s="2" t="s">
        <v>5</v>
      </c>
      <c r="K22137" s="2" t="s">
        <v>211</v>
      </c>
      <c r="L22137" s="2" t="s">
        <v>18899</v>
      </c>
      <c r="M22137" s="2" t="s">
        <v>24</v>
      </c>
      <c r="N22137">
        <v>80310478120</v>
      </c>
      <c r="O22137">
        <v>0</v>
      </c>
      <c r="P22137">
        <v>1009</v>
      </c>
      <c r="Q22137">
        <v>555</v>
      </c>
      <c r="R22137">
        <v>454</v>
      </c>
      <c r="S22137">
        <v>16</v>
      </c>
      <c r="T22137" s="2" t="s">
        <v>9</v>
      </c>
      <c r="U22137" s="2" t="s">
        <v>520</v>
      </c>
      <c r="V22137">
        <v>2021</v>
      </c>
      <c r="W22137" s="1">
        <v>44424</v>
      </c>
      <c r="X22137" s="1">
        <v>44421</v>
      </c>
      <c r="Y22137" s="1">
        <v>44639</v>
      </c>
      <c r="Z22137">
        <v>3</v>
      </c>
      <c r="AA22137">
        <v>0</v>
      </c>
      <c r="AB22137" s="2" t="s">
        <v>30</v>
      </c>
    </row>
    <row r="22138" spans="1:28" x14ac:dyDescent="0.25">
      <c r="A22138">
        <v>63191860</v>
      </c>
      <c r="B22138" s="2" t="s">
        <v>25904</v>
      </c>
      <c r="D22138">
        <v>12461159</v>
      </c>
      <c r="E22138" s="2" t="s">
        <v>12</v>
      </c>
      <c r="F22138" s="1">
        <v>44409</v>
      </c>
      <c r="G22138" s="2" t="s">
        <v>18156</v>
      </c>
      <c r="H22138" s="2" t="s">
        <v>25905</v>
      </c>
      <c r="I22138" s="2" t="s">
        <v>4</v>
      </c>
      <c r="J22138" s="2" t="s">
        <v>5</v>
      </c>
      <c r="K22138" s="2" t="s">
        <v>70</v>
      </c>
      <c r="L22138" s="2" t="s">
        <v>484</v>
      </c>
      <c r="M22138" s="2" t="s">
        <v>35</v>
      </c>
      <c r="N22138">
        <v>74012703153</v>
      </c>
      <c r="O22138">
        <v>0</v>
      </c>
      <c r="P22138">
        <v>6909</v>
      </c>
      <c r="Q22138">
        <v>3800</v>
      </c>
      <c r="R22138">
        <v>3109</v>
      </c>
      <c r="S22138">
        <v>16</v>
      </c>
      <c r="T22138" s="2" t="s">
        <v>9</v>
      </c>
      <c r="U22138" s="2" t="s">
        <v>17</v>
      </c>
      <c r="V22138">
        <v>2021</v>
      </c>
      <c r="W22138" s="1">
        <v>44424</v>
      </c>
      <c r="X22138" s="1">
        <v>44424</v>
      </c>
      <c r="Y22138" s="1">
        <v>44424</v>
      </c>
      <c r="Z22138">
        <v>0</v>
      </c>
      <c r="AA22138">
        <v>0</v>
      </c>
      <c r="AB22138" s="2" t="s">
        <v>18</v>
      </c>
    </row>
    <row r="22139" spans="1:28" x14ac:dyDescent="0.25">
      <c r="A22139">
        <v>63193226</v>
      </c>
      <c r="B22139" s="2" t="s">
        <v>25906</v>
      </c>
      <c r="D22139">
        <v>12473194</v>
      </c>
      <c r="E22139" s="2" t="s">
        <v>12</v>
      </c>
      <c r="F22139" s="1">
        <v>44409</v>
      </c>
      <c r="G22139" s="2" t="s">
        <v>18156</v>
      </c>
      <c r="H22139" s="2" t="s">
        <v>20251</v>
      </c>
      <c r="I22139" s="2" t="s">
        <v>4</v>
      </c>
      <c r="J22139" s="2" t="s">
        <v>5</v>
      </c>
      <c r="K22139" s="2" t="s">
        <v>48</v>
      </c>
      <c r="L22139" s="2" t="s">
        <v>10153</v>
      </c>
      <c r="M22139" s="2" t="s">
        <v>851</v>
      </c>
      <c r="N22139">
        <v>1238107109</v>
      </c>
      <c r="O22139">
        <v>0</v>
      </c>
      <c r="P22139">
        <v>734</v>
      </c>
      <c r="Q22139">
        <v>367</v>
      </c>
      <c r="R22139">
        <v>367</v>
      </c>
      <c r="S22139">
        <v>16</v>
      </c>
      <c r="T22139" s="2" t="s">
        <v>586</v>
      </c>
      <c r="U22139" s="2" t="s">
        <v>477</v>
      </c>
      <c r="V22139">
        <v>2021</v>
      </c>
      <c r="W22139" s="1">
        <v>44424</v>
      </c>
      <c r="X22139" s="1">
        <v>44425</v>
      </c>
      <c r="Y22139" s="1">
        <v>44847</v>
      </c>
      <c r="Z22139">
        <v>-1</v>
      </c>
      <c r="AA22139">
        <v>0</v>
      </c>
      <c r="AB22139" s="2" t="s">
        <v>18</v>
      </c>
    </row>
    <row r="22140" spans="1:28" x14ac:dyDescent="0.25">
      <c r="A22140">
        <v>63197288</v>
      </c>
      <c r="B22140" s="2" t="s">
        <v>25907</v>
      </c>
      <c r="D22140">
        <v>12471062</v>
      </c>
      <c r="E22140" s="2" t="s">
        <v>12</v>
      </c>
      <c r="F22140" s="1">
        <v>44409</v>
      </c>
      <c r="G22140" s="2" t="s">
        <v>18156</v>
      </c>
      <c r="H22140" s="2" t="s">
        <v>25908</v>
      </c>
      <c r="I22140" s="2" t="s">
        <v>4</v>
      </c>
      <c r="J22140" s="2" t="s">
        <v>5</v>
      </c>
      <c r="K22140" s="2" t="s">
        <v>66</v>
      </c>
      <c r="L22140" s="2" t="s">
        <v>18942</v>
      </c>
      <c r="M22140" s="2" t="s">
        <v>16</v>
      </c>
      <c r="N22140">
        <v>4090921180</v>
      </c>
      <c r="O22140">
        <v>0</v>
      </c>
      <c r="P22140">
        <v>1049</v>
      </c>
      <c r="Q22140">
        <v>577</v>
      </c>
      <c r="R22140">
        <v>472</v>
      </c>
      <c r="S22140">
        <v>17</v>
      </c>
      <c r="T22140" s="2" t="s">
        <v>9</v>
      </c>
      <c r="U22140" s="2" t="s">
        <v>17</v>
      </c>
      <c r="V22140">
        <v>2021</v>
      </c>
      <c r="W22140" s="1">
        <v>44425</v>
      </c>
      <c r="X22140" s="1">
        <v>44313</v>
      </c>
      <c r="Y22140" s="1">
        <v>44425</v>
      </c>
      <c r="Z22140">
        <v>112</v>
      </c>
      <c r="AA22140">
        <v>0</v>
      </c>
      <c r="AB22140" s="2" t="s">
        <v>30</v>
      </c>
    </row>
    <row r="22141" spans="1:28" x14ac:dyDescent="0.25">
      <c r="A22141">
        <v>63197288</v>
      </c>
      <c r="B22141" s="2" t="s">
        <v>25907</v>
      </c>
      <c r="D22141">
        <v>12471062</v>
      </c>
      <c r="E22141" s="2" t="s">
        <v>12</v>
      </c>
      <c r="F22141" s="1">
        <v>44409</v>
      </c>
      <c r="G22141" s="2" t="s">
        <v>18156</v>
      </c>
      <c r="H22141" s="2" t="s">
        <v>25908</v>
      </c>
      <c r="I22141" s="2" t="s">
        <v>4</v>
      </c>
      <c r="J22141" s="2" t="s">
        <v>5</v>
      </c>
      <c r="K22141" s="2" t="s">
        <v>22</v>
      </c>
      <c r="L22141" s="2" t="s">
        <v>18942</v>
      </c>
      <c r="M22141" s="2" t="s">
        <v>16</v>
      </c>
      <c r="N22141">
        <v>4090921180</v>
      </c>
      <c r="O22141">
        <v>0</v>
      </c>
      <c r="P22141">
        <v>3434</v>
      </c>
      <c r="Q22141">
        <v>1889</v>
      </c>
      <c r="R22141">
        <v>1545</v>
      </c>
      <c r="S22141">
        <v>17</v>
      </c>
      <c r="T22141" s="2" t="s">
        <v>9</v>
      </c>
      <c r="U22141" s="2" t="s">
        <v>17</v>
      </c>
      <c r="V22141">
        <v>2021</v>
      </c>
      <c r="W22141" s="1">
        <v>44425</v>
      </c>
      <c r="X22141" s="1">
        <v>44313</v>
      </c>
      <c r="Y22141" s="1">
        <v>44425</v>
      </c>
      <c r="Z22141">
        <v>112</v>
      </c>
      <c r="AA22141">
        <v>0</v>
      </c>
      <c r="AB22141" s="2" t="s">
        <v>30</v>
      </c>
    </row>
    <row r="22142" spans="1:28" x14ac:dyDescent="0.25">
      <c r="A22142">
        <v>63199448</v>
      </c>
      <c r="B22142" s="2" t="s">
        <v>25909</v>
      </c>
      <c r="D22142">
        <v>12564565</v>
      </c>
      <c r="E22142" s="2" t="s">
        <v>12</v>
      </c>
      <c r="F22142" s="1">
        <v>44409</v>
      </c>
      <c r="G22142" s="2" t="s">
        <v>18156</v>
      </c>
      <c r="H22142" s="2" t="s">
        <v>22301</v>
      </c>
      <c r="I22142" s="2" t="s">
        <v>4</v>
      </c>
      <c r="J22142" s="2" t="s">
        <v>5</v>
      </c>
      <c r="K22142" s="2" t="s">
        <v>66</v>
      </c>
      <c r="L22142" s="2" t="s">
        <v>18915</v>
      </c>
      <c r="M22142" s="2" t="s">
        <v>16</v>
      </c>
      <c r="N22142">
        <v>3262411167</v>
      </c>
      <c r="O22142">
        <v>0</v>
      </c>
      <c r="P22142">
        <v>1049</v>
      </c>
      <c r="Q22142">
        <v>577</v>
      </c>
      <c r="R22142">
        <v>472</v>
      </c>
      <c r="S22142">
        <v>18</v>
      </c>
      <c r="T22142" s="2" t="s">
        <v>9</v>
      </c>
      <c r="U22142" s="2" t="s">
        <v>17</v>
      </c>
      <c r="V22142">
        <v>2021</v>
      </c>
      <c r="W22142" s="1">
        <v>44426</v>
      </c>
      <c r="X22142" s="1">
        <v>44425</v>
      </c>
      <c r="Y22142" s="1">
        <v>44810</v>
      </c>
      <c r="Z22142">
        <v>1</v>
      </c>
      <c r="AA22142">
        <v>0</v>
      </c>
      <c r="AB22142" s="2" t="s">
        <v>30</v>
      </c>
    </row>
    <row r="22143" spans="1:28" x14ac:dyDescent="0.25">
      <c r="A22143">
        <v>63199448</v>
      </c>
      <c r="B22143" s="2" t="s">
        <v>25909</v>
      </c>
      <c r="D22143">
        <v>12564565</v>
      </c>
      <c r="E22143" s="2" t="s">
        <v>12</v>
      </c>
      <c r="F22143" s="1">
        <v>44409</v>
      </c>
      <c r="G22143" s="2" t="s">
        <v>18156</v>
      </c>
      <c r="H22143" s="2" t="s">
        <v>22301</v>
      </c>
      <c r="I22143" s="2" t="s">
        <v>4</v>
      </c>
      <c r="J22143" s="2" t="s">
        <v>5</v>
      </c>
      <c r="K22143" s="2" t="s">
        <v>22</v>
      </c>
      <c r="L22143" s="2" t="s">
        <v>18915</v>
      </c>
      <c r="M22143" s="2" t="s">
        <v>16</v>
      </c>
      <c r="N22143">
        <v>3262411167</v>
      </c>
      <c r="O22143">
        <v>0</v>
      </c>
      <c r="P22143">
        <v>3434</v>
      </c>
      <c r="Q22143">
        <v>1889</v>
      </c>
      <c r="R22143">
        <v>1545</v>
      </c>
      <c r="S22143">
        <v>18</v>
      </c>
      <c r="T22143" s="2" t="s">
        <v>9</v>
      </c>
      <c r="U22143" s="2" t="s">
        <v>17</v>
      </c>
      <c r="V22143">
        <v>2021</v>
      </c>
      <c r="W22143" s="1">
        <v>44426</v>
      </c>
      <c r="X22143" s="1">
        <v>44425</v>
      </c>
      <c r="Y22143" s="1">
        <v>44810</v>
      </c>
      <c r="Z22143">
        <v>1</v>
      </c>
      <c r="AA22143">
        <v>0</v>
      </c>
      <c r="AB22143" s="2" t="s">
        <v>30</v>
      </c>
    </row>
    <row r="22144" spans="1:28" x14ac:dyDescent="0.25">
      <c r="A22144">
        <v>63199804</v>
      </c>
      <c r="B22144" s="2" t="s">
        <v>25910</v>
      </c>
      <c r="D22144">
        <v>12470844</v>
      </c>
      <c r="E22144" s="2" t="s">
        <v>12</v>
      </c>
      <c r="F22144" s="1">
        <v>44409</v>
      </c>
      <c r="G22144" s="2" t="s">
        <v>18156</v>
      </c>
      <c r="H22144" s="2" t="s">
        <v>25911</v>
      </c>
      <c r="I22144" s="2" t="s">
        <v>4</v>
      </c>
      <c r="J22144" s="2" t="s">
        <v>5</v>
      </c>
      <c r="K22144" s="2" t="s">
        <v>66</v>
      </c>
      <c r="L22144" s="2" t="s">
        <v>19406</v>
      </c>
      <c r="M22144" s="2" t="s">
        <v>24</v>
      </c>
      <c r="N22144">
        <v>6815919358</v>
      </c>
      <c r="O22144">
        <v>0</v>
      </c>
      <c r="P22144">
        <v>1049</v>
      </c>
      <c r="Q22144">
        <v>577</v>
      </c>
      <c r="R22144">
        <v>472</v>
      </c>
      <c r="S22144">
        <v>17</v>
      </c>
      <c r="T22144" s="2" t="s">
        <v>9</v>
      </c>
      <c r="U22144" s="2" t="s">
        <v>17</v>
      </c>
      <c r="V22144">
        <v>2021</v>
      </c>
      <c r="W22144" s="1">
        <v>44425</v>
      </c>
      <c r="X22144" s="1">
        <v>44089</v>
      </c>
      <c r="Y22144" s="1">
        <v>44425</v>
      </c>
      <c r="Z22144">
        <v>336</v>
      </c>
      <c r="AA22144">
        <v>0</v>
      </c>
      <c r="AB22144" s="2" t="s">
        <v>30</v>
      </c>
    </row>
    <row r="22145" spans="1:28" x14ac:dyDescent="0.25">
      <c r="A22145">
        <v>63199804</v>
      </c>
      <c r="B22145" s="2" t="s">
        <v>25910</v>
      </c>
      <c r="D22145">
        <v>12470844</v>
      </c>
      <c r="E22145" s="2" t="s">
        <v>12</v>
      </c>
      <c r="F22145" s="1">
        <v>44409</v>
      </c>
      <c r="G22145" s="2" t="s">
        <v>18156</v>
      </c>
      <c r="H22145" s="2" t="s">
        <v>25911</v>
      </c>
      <c r="I22145" s="2" t="s">
        <v>4</v>
      </c>
      <c r="J22145" s="2" t="s">
        <v>5</v>
      </c>
      <c r="K22145" s="2" t="s">
        <v>272</v>
      </c>
      <c r="L22145" s="2" t="s">
        <v>19406</v>
      </c>
      <c r="M22145" s="2" t="s">
        <v>24</v>
      </c>
      <c r="N22145">
        <v>6815919358</v>
      </c>
      <c r="O22145">
        <v>0</v>
      </c>
      <c r="P22145">
        <v>3149</v>
      </c>
      <c r="Q22145">
        <v>1732</v>
      </c>
      <c r="R22145">
        <v>1417</v>
      </c>
      <c r="S22145">
        <v>17</v>
      </c>
      <c r="T22145" s="2" t="s">
        <v>9</v>
      </c>
      <c r="U22145" s="2" t="s">
        <v>17</v>
      </c>
      <c r="V22145">
        <v>2021</v>
      </c>
      <c r="W22145" s="1">
        <v>44425</v>
      </c>
      <c r="X22145" s="1">
        <v>44089</v>
      </c>
      <c r="Y22145" s="1">
        <v>44425</v>
      </c>
      <c r="Z22145">
        <v>336</v>
      </c>
      <c r="AA22145">
        <v>0</v>
      </c>
      <c r="AB22145" s="2" t="s">
        <v>30</v>
      </c>
    </row>
    <row r="22146" spans="1:28" x14ac:dyDescent="0.25">
      <c r="A22146">
        <v>63199804</v>
      </c>
      <c r="B22146" s="2" t="s">
        <v>25910</v>
      </c>
      <c r="D22146">
        <v>12470844</v>
      </c>
      <c r="E22146" s="2" t="s">
        <v>12</v>
      </c>
      <c r="F22146" s="1">
        <v>44409</v>
      </c>
      <c r="G22146" s="2" t="s">
        <v>18156</v>
      </c>
      <c r="H22146" s="2" t="s">
        <v>25911</v>
      </c>
      <c r="I22146" s="2" t="s">
        <v>4</v>
      </c>
      <c r="J22146" s="2" t="s">
        <v>5</v>
      </c>
      <c r="K22146" s="2" t="s">
        <v>22</v>
      </c>
      <c r="L22146" s="2" t="s">
        <v>19406</v>
      </c>
      <c r="M22146" s="2" t="s">
        <v>24</v>
      </c>
      <c r="N22146">
        <v>6815919358</v>
      </c>
      <c r="O22146">
        <v>0</v>
      </c>
      <c r="P22146">
        <v>3434</v>
      </c>
      <c r="Q22146">
        <v>1889</v>
      </c>
      <c r="R22146">
        <v>1545</v>
      </c>
      <c r="S22146">
        <v>17</v>
      </c>
      <c r="T22146" s="2" t="s">
        <v>9</v>
      </c>
      <c r="U22146" s="2" t="s">
        <v>17</v>
      </c>
      <c r="V22146">
        <v>2021</v>
      </c>
      <c r="W22146" s="1">
        <v>44425</v>
      </c>
      <c r="X22146" s="1">
        <v>44089</v>
      </c>
      <c r="Y22146" s="1">
        <v>44425</v>
      </c>
      <c r="Z22146">
        <v>336</v>
      </c>
      <c r="AA22146">
        <v>0</v>
      </c>
      <c r="AB22146" s="2" t="s">
        <v>30</v>
      </c>
    </row>
    <row r="22147" spans="1:28" x14ac:dyDescent="0.25">
      <c r="A22147">
        <v>63200067</v>
      </c>
      <c r="B22147" s="2" t="s">
        <v>25912</v>
      </c>
      <c r="D22147">
        <v>12559325</v>
      </c>
      <c r="E22147" s="2" t="s">
        <v>12</v>
      </c>
      <c r="F22147" s="1">
        <v>44409</v>
      </c>
      <c r="G22147" s="2" t="s">
        <v>18156</v>
      </c>
      <c r="H22147" s="2" t="s">
        <v>24232</v>
      </c>
      <c r="I22147" s="2" t="s">
        <v>4</v>
      </c>
      <c r="J22147" s="2" t="s">
        <v>5</v>
      </c>
      <c r="K22147" s="2" t="s">
        <v>22</v>
      </c>
      <c r="L22147" s="2" t="s">
        <v>18915</v>
      </c>
      <c r="M22147" s="2" t="s">
        <v>16</v>
      </c>
      <c r="N22147">
        <v>3262411167</v>
      </c>
      <c r="O22147">
        <v>0</v>
      </c>
      <c r="P22147">
        <v>3434</v>
      </c>
      <c r="Q22147">
        <v>1889</v>
      </c>
      <c r="R22147">
        <v>1545</v>
      </c>
      <c r="S22147">
        <v>17</v>
      </c>
      <c r="T22147" s="2" t="s">
        <v>9</v>
      </c>
      <c r="U22147" s="2" t="s">
        <v>17</v>
      </c>
      <c r="V22147">
        <v>2021</v>
      </c>
      <c r="W22147" s="1">
        <v>44425</v>
      </c>
      <c r="X22147" s="1">
        <v>44537</v>
      </c>
      <c r="Y22147" s="1">
        <v>44303</v>
      </c>
      <c r="Z22147">
        <v>-112</v>
      </c>
      <c r="AA22147">
        <v>122</v>
      </c>
      <c r="AB22147" s="2" t="s">
        <v>18</v>
      </c>
    </row>
    <row r="22148" spans="1:28" x14ac:dyDescent="0.25">
      <c r="A22148">
        <v>63207102</v>
      </c>
      <c r="B22148" s="2" t="s">
        <v>25913</v>
      </c>
      <c r="D22148">
        <v>12479988</v>
      </c>
      <c r="E22148" s="2" t="s">
        <v>12</v>
      </c>
      <c r="F22148" s="1">
        <v>44409</v>
      </c>
      <c r="G22148" s="2" t="s">
        <v>18156</v>
      </c>
      <c r="H22148" s="2" t="s">
        <v>25914</v>
      </c>
      <c r="I22148" s="2" t="s">
        <v>4</v>
      </c>
      <c r="J22148" s="2" t="s">
        <v>5</v>
      </c>
      <c r="K22148" s="2" t="s">
        <v>66</v>
      </c>
      <c r="L22148" s="2" t="s">
        <v>18899</v>
      </c>
      <c r="M22148" s="2" t="s">
        <v>24</v>
      </c>
      <c r="N22148">
        <v>80310478120</v>
      </c>
      <c r="O22148">
        <v>0</v>
      </c>
      <c r="P22148">
        <v>1049</v>
      </c>
      <c r="Q22148">
        <v>577</v>
      </c>
      <c r="R22148">
        <v>472</v>
      </c>
      <c r="S22148">
        <v>18</v>
      </c>
      <c r="T22148" s="2" t="s">
        <v>9</v>
      </c>
      <c r="U22148" s="2" t="s">
        <v>17</v>
      </c>
      <c r="V22148">
        <v>2021</v>
      </c>
      <c r="W22148" s="1">
        <v>44426</v>
      </c>
      <c r="X22148" s="1">
        <v>44426</v>
      </c>
      <c r="Y22148" s="1">
        <v>44426</v>
      </c>
      <c r="Z22148">
        <v>0</v>
      </c>
      <c r="AA22148">
        <v>0</v>
      </c>
      <c r="AB22148" s="2" t="s">
        <v>18</v>
      </c>
    </row>
    <row r="22149" spans="1:28" x14ac:dyDescent="0.25">
      <c r="A22149">
        <v>63207102</v>
      </c>
      <c r="B22149" s="2" t="s">
        <v>25913</v>
      </c>
      <c r="D22149">
        <v>12479988</v>
      </c>
      <c r="E22149" s="2" t="s">
        <v>12</v>
      </c>
      <c r="F22149" s="1">
        <v>44409</v>
      </c>
      <c r="G22149" s="2" t="s">
        <v>18156</v>
      </c>
      <c r="H22149" s="2" t="s">
        <v>25914</v>
      </c>
      <c r="I22149" s="2" t="s">
        <v>4</v>
      </c>
      <c r="J22149" s="2" t="s">
        <v>5</v>
      </c>
      <c r="K22149" s="2" t="s">
        <v>22</v>
      </c>
      <c r="L22149" s="2" t="s">
        <v>18899</v>
      </c>
      <c r="M22149" s="2" t="s">
        <v>24</v>
      </c>
      <c r="N22149">
        <v>80310478120</v>
      </c>
      <c r="O22149">
        <v>0</v>
      </c>
      <c r="P22149">
        <v>3434</v>
      </c>
      <c r="Q22149">
        <v>1889</v>
      </c>
      <c r="R22149">
        <v>1545</v>
      </c>
      <c r="S22149">
        <v>18</v>
      </c>
      <c r="T22149" s="2" t="s">
        <v>9</v>
      </c>
      <c r="U22149" s="2" t="s">
        <v>17</v>
      </c>
      <c r="V22149">
        <v>2021</v>
      </c>
      <c r="W22149" s="1">
        <v>44426</v>
      </c>
      <c r="X22149" s="1">
        <v>44426</v>
      </c>
      <c r="Y22149" s="1">
        <v>44426</v>
      </c>
      <c r="Z22149">
        <v>0</v>
      </c>
      <c r="AA22149">
        <v>0</v>
      </c>
      <c r="AB22149" s="2" t="s">
        <v>18</v>
      </c>
    </row>
    <row r="22150" spans="1:28" x14ac:dyDescent="0.25">
      <c r="A22150">
        <v>63207247</v>
      </c>
      <c r="B22150" s="2" t="s">
        <v>25915</v>
      </c>
      <c r="D22150">
        <v>13421200</v>
      </c>
      <c r="E22150" s="2" t="s">
        <v>12</v>
      </c>
      <c r="F22150" s="1">
        <v>44409</v>
      </c>
      <c r="G22150" s="2" t="s">
        <v>18156</v>
      </c>
      <c r="H22150" s="2" t="s">
        <v>22164</v>
      </c>
      <c r="I22150" s="2" t="s">
        <v>4</v>
      </c>
      <c r="J22150" s="2" t="s">
        <v>5</v>
      </c>
      <c r="K22150" s="2" t="s">
        <v>6</v>
      </c>
      <c r="L22150" s="2" t="s">
        <v>18849</v>
      </c>
      <c r="M22150" s="2" t="s">
        <v>16</v>
      </c>
      <c r="N22150">
        <v>4254234171</v>
      </c>
      <c r="O22150">
        <v>0</v>
      </c>
      <c r="P22150">
        <v>3674</v>
      </c>
      <c r="Q22150">
        <v>2572</v>
      </c>
      <c r="R22150">
        <v>1102</v>
      </c>
      <c r="S22150">
        <v>18</v>
      </c>
      <c r="T22150" s="2" t="s">
        <v>9</v>
      </c>
      <c r="U22150" s="2" t="s">
        <v>10</v>
      </c>
      <c r="V22150">
        <v>2021</v>
      </c>
      <c r="W22150" s="1">
        <v>44426</v>
      </c>
      <c r="X22150" s="1">
        <v>43817</v>
      </c>
      <c r="Y22150" s="1">
        <v>44494</v>
      </c>
      <c r="Z22150">
        <v>609</v>
      </c>
      <c r="AA22150">
        <v>0</v>
      </c>
      <c r="AB22150" s="2" t="s">
        <v>30</v>
      </c>
    </row>
    <row r="22151" spans="1:28" x14ac:dyDescent="0.25">
      <c r="A22151">
        <v>63210459</v>
      </c>
      <c r="B22151" s="2" t="s">
        <v>25916</v>
      </c>
      <c r="D22151">
        <v>12484047</v>
      </c>
      <c r="E22151" s="2" t="s">
        <v>12</v>
      </c>
      <c r="F22151" s="1">
        <v>44409</v>
      </c>
      <c r="G22151" s="2" t="s">
        <v>18156</v>
      </c>
      <c r="H22151" s="2" t="s">
        <v>23687</v>
      </c>
      <c r="I22151" s="2" t="s">
        <v>4</v>
      </c>
      <c r="J22151" s="2" t="s">
        <v>5</v>
      </c>
      <c r="K22151" s="2" t="s">
        <v>6</v>
      </c>
      <c r="L22151" s="2" t="s">
        <v>19406</v>
      </c>
      <c r="M22151" s="2" t="s">
        <v>24</v>
      </c>
      <c r="N22151">
        <v>6815919358</v>
      </c>
      <c r="O22151">
        <v>0</v>
      </c>
      <c r="P22151">
        <v>3674</v>
      </c>
      <c r="Q22151">
        <v>2021</v>
      </c>
      <c r="R22151">
        <v>1653</v>
      </c>
      <c r="S22151">
        <v>18</v>
      </c>
      <c r="T22151" s="2" t="s">
        <v>9</v>
      </c>
      <c r="U22151" s="2" t="s">
        <v>17</v>
      </c>
      <c r="V22151">
        <v>2021</v>
      </c>
      <c r="W22151" s="1">
        <v>44426</v>
      </c>
      <c r="X22151" s="1">
        <v>43797</v>
      </c>
      <c r="Y22151" s="1">
        <v>43827</v>
      </c>
      <c r="Z22151">
        <v>629</v>
      </c>
      <c r="AA22151">
        <v>599</v>
      </c>
      <c r="AB22151" s="2" t="s">
        <v>130</v>
      </c>
    </row>
    <row r="22152" spans="1:28" x14ac:dyDescent="0.25">
      <c r="A22152">
        <v>63210854</v>
      </c>
      <c r="B22152" s="2" t="s">
        <v>25917</v>
      </c>
      <c r="D22152">
        <v>12484535</v>
      </c>
      <c r="E22152" s="2" t="s">
        <v>12</v>
      </c>
      <c r="F22152" s="1">
        <v>44409</v>
      </c>
      <c r="G22152" s="2" t="s">
        <v>18156</v>
      </c>
      <c r="H22152" s="2" t="s">
        <v>25918</v>
      </c>
      <c r="I22152" s="2" t="s">
        <v>4</v>
      </c>
      <c r="J22152" s="2" t="s">
        <v>5</v>
      </c>
      <c r="K22152" s="2" t="s">
        <v>6</v>
      </c>
      <c r="L22152" s="2" t="s">
        <v>19406</v>
      </c>
      <c r="M22152" s="2" t="s">
        <v>24</v>
      </c>
      <c r="N22152">
        <v>6815919358</v>
      </c>
      <c r="O22152">
        <v>0</v>
      </c>
      <c r="P22152">
        <v>3674</v>
      </c>
      <c r="Q22152">
        <v>2021</v>
      </c>
      <c r="R22152">
        <v>1653</v>
      </c>
      <c r="S22152">
        <v>18</v>
      </c>
      <c r="T22152" s="2" t="s">
        <v>9</v>
      </c>
      <c r="U22152" s="2" t="s">
        <v>17</v>
      </c>
      <c r="V22152">
        <v>2021</v>
      </c>
      <c r="W22152" s="1">
        <v>44426</v>
      </c>
      <c r="X22152" s="1">
        <v>44144</v>
      </c>
      <c r="Y22152" s="1">
        <v>44426</v>
      </c>
      <c r="Z22152">
        <v>282</v>
      </c>
      <c r="AA22152">
        <v>0</v>
      </c>
      <c r="AB22152" s="2" t="s">
        <v>30</v>
      </c>
    </row>
    <row r="22153" spans="1:28" x14ac:dyDescent="0.25">
      <c r="A22153">
        <v>63210854</v>
      </c>
      <c r="B22153" s="2" t="s">
        <v>25917</v>
      </c>
      <c r="D22153">
        <v>12484535</v>
      </c>
      <c r="E22153" s="2" t="s">
        <v>12</v>
      </c>
      <c r="F22153" s="1">
        <v>44409</v>
      </c>
      <c r="G22153" s="2" t="s">
        <v>18156</v>
      </c>
      <c r="H22153" s="2" t="s">
        <v>25918</v>
      </c>
      <c r="I22153" s="2" t="s">
        <v>4</v>
      </c>
      <c r="J22153" s="2" t="s">
        <v>5</v>
      </c>
      <c r="K22153" s="2" t="s">
        <v>118</v>
      </c>
      <c r="L22153" s="2" t="s">
        <v>19406</v>
      </c>
      <c r="M22153" s="2" t="s">
        <v>24</v>
      </c>
      <c r="N22153">
        <v>6815919358</v>
      </c>
      <c r="O22153">
        <v>0</v>
      </c>
      <c r="P22153">
        <v>999</v>
      </c>
      <c r="Q22153">
        <v>549</v>
      </c>
      <c r="R22153">
        <v>450</v>
      </c>
      <c r="S22153">
        <v>18</v>
      </c>
      <c r="T22153" s="2" t="s">
        <v>9</v>
      </c>
      <c r="U22153" s="2" t="s">
        <v>17</v>
      </c>
      <c r="V22153">
        <v>2021</v>
      </c>
      <c r="W22153" s="1">
        <v>44426</v>
      </c>
      <c r="X22153" s="1">
        <v>44144</v>
      </c>
      <c r="Y22153" s="1">
        <v>44426</v>
      </c>
      <c r="Z22153">
        <v>282</v>
      </c>
      <c r="AA22153">
        <v>0</v>
      </c>
      <c r="AB22153" s="2" t="s">
        <v>30</v>
      </c>
    </row>
    <row r="22154" spans="1:28" x14ac:dyDescent="0.25">
      <c r="A22154">
        <v>63211957</v>
      </c>
      <c r="B22154" s="2" t="s">
        <v>25919</v>
      </c>
      <c r="D22154">
        <v>12647140</v>
      </c>
      <c r="E22154" s="2" t="s">
        <v>12</v>
      </c>
      <c r="F22154" s="1">
        <v>44409</v>
      </c>
      <c r="G22154" s="2" t="s">
        <v>18156</v>
      </c>
      <c r="H22154" s="2" t="s">
        <v>25920</v>
      </c>
      <c r="I22154" s="2" t="s">
        <v>4</v>
      </c>
      <c r="J22154" s="2" t="s">
        <v>5</v>
      </c>
      <c r="K22154" s="2" t="s">
        <v>66</v>
      </c>
      <c r="L22154" s="2" t="s">
        <v>484</v>
      </c>
      <c r="M22154" s="2" t="s">
        <v>35</v>
      </c>
      <c r="N22154">
        <v>74012703153</v>
      </c>
      <c r="O22154">
        <v>0</v>
      </c>
      <c r="P22154">
        <v>1049</v>
      </c>
      <c r="Q22154">
        <v>577</v>
      </c>
      <c r="R22154">
        <v>472</v>
      </c>
      <c r="S22154">
        <v>18</v>
      </c>
      <c r="T22154" s="2" t="s">
        <v>9</v>
      </c>
      <c r="U22154" s="2" t="s">
        <v>17</v>
      </c>
      <c r="V22154">
        <v>2021</v>
      </c>
      <c r="W22154" s="1">
        <v>44426</v>
      </c>
      <c r="X22154" s="1">
        <v>44426</v>
      </c>
      <c r="Y22154" s="1">
        <v>44426</v>
      </c>
      <c r="Z22154">
        <v>0</v>
      </c>
      <c r="AA22154">
        <v>0</v>
      </c>
      <c r="AB22154" s="2" t="s">
        <v>18</v>
      </c>
    </row>
    <row r="22155" spans="1:28" x14ac:dyDescent="0.25">
      <c r="A22155">
        <v>63211957</v>
      </c>
      <c r="B22155" s="2" t="s">
        <v>25919</v>
      </c>
      <c r="D22155">
        <v>12647140</v>
      </c>
      <c r="E22155" s="2" t="s">
        <v>12</v>
      </c>
      <c r="F22155" s="1">
        <v>44409</v>
      </c>
      <c r="G22155" s="2" t="s">
        <v>18156</v>
      </c>
      <c r="H22155" s="2" t="s">
        <v>25920</v>
      </c>
      <c r="I22155" s="2" t="s">
        <v>4</v>
      </c>
      <c r="J22155" s="2" t="s">
        <v>5</v>
      </c>
      <c r="K22155" s="2" t="s">
        <v>22</v>
      </c>
      <c r="L22155" s="2" t="s">
        <v>484</v>
      </c>
      <c r="M22155" s="2" t="s">
        <v>35</v>
      </c>
      <c r="N22155">
        <v>74012703153</v>
      </c>
      <c r="O22155">
        <v>0</v>
      </c>
      <c r="P22155">
        <v>3434</v>
      </c>
      <c r="Q22155">
        <v>1889</v>
      </c>
      <c r="R22155">
        <v>1545</v>
      </c>
      <c r="S22155">
        <v>18</v>
      </c>
      <c r="T22155" s="2" t="s">
        <v>9</v>
      </c>
      <c r="U22155" s="2" t="s">
        <v>17</v>
      </c>
      <c r="V22155">
        <v>2021</v>
      </c>
      <c r="W22155" s="1">
        <v>44426</v>
      </c>
      <c r="X22155" s="1">
        <v>44426</v>
      </c>
      <c r="Y22155" s="1">
        <v>44426</v>
      </c>
      <c r="Z22155">
        <v>0</v>
      </c>
      <c r="AA22155">
        <v>0</v>
      </c>
      <c r="AB22155" s="2" t="s">
        <v>18</v>
      </c>
    </row>
    <row r="22156" spans="1:28" x14ac:dyDescent="0.25">
      <c r="A22156">
        <v>63212871</v>
      </c>
      <c r="B22156" s="2" t="s">
        <v>25921</v>
      </c>
      <c r="D22156">
        <v>12977761</v>
      </c>
      <c r="E22156" s="2" t="s">
        <v>12</v>
      </c>
      <c r="F22156" s="1">
        <v>44409</v>
      </c>
      <c r="G22156" s="2" t="s">
        <v>18156</v>
      </c>
      <c r="H22156" s="2" t="s">
        <v>20229</v>
      </c>
      <c r="I22156" s="2" t="s">
        <v>4</v>
      </c>
      <c r="J22156" s="2" t="s">
        <v>5</v>
      </c>
      <c r="K22156" s="2" t="s">
        <v>778</v>
      </c>
      <c r="L22156" s="2" t="s">
        <v>18849</v>
      </c>
      <c r="M22156" s="2" t="s">
        <v>16</v>
      </c>
      <c r="N22156">
        <v>4254234171</v>
      </c>
      <c r="O22156">
        <v>0</v>
      </c>
      <c r="P22156">
        <v>1049</v>
      </c>
      <c r="Q22156">
        <v>608</v>
      </c>
      <c r="R22156">
        <v>441</v>
      </c>
      <c r="S22156">
        <v>18</v>
      </c>
      <c r="T22156" s="2" t="s">
        <v>9</v>
      </c>
      <c r="U22156" s="2" t="s">
        <v>256</v>
      </c>
      <c r="V22156">
        <v>2021</v>
      </c>
      <c r="W22156" s="1">
        <v>44426</v>
      </c>
      <c r="X22156" s="1">
        <v>44426</v>
      </c>
      <c r="Y22156" s="1">
        <v>44852</v>
      </c>
      <c r="Z22156">
        <v>0</v>
      </c>
      <c r="AA22156">
        <v>0</v>
      </c>
      <c r="AB22156" s="2" t="s">
        <v>18</v>
      </c>
    </row>
    <row r="22157" spans="1:28" x14ac:dyDescent="0.25">
      <c r="A22157">
        <v>63212907</v>
      </c>
      <c r="B22157" s="2" t="s">
        <v>25922</v>
      </c>
      <c r="D22157">
        <v>12487365</v>
      </c>
      <c r="E22157" s="2" t="s">
        <v>12</v>
      </c>
      <c r="F22157" s="1">
        <v>44409</v>
      </c>
      <c r="G22157" s="2" t="s">
        <v>18156</v>
      </c>
      <c r="H22157" s="2" t="s">
        <v>22858</v>
      </c>
      <c r="I22157" s="2" t="s">
        <v>4</v>
      </c>
      <c r="J22157" s="2" t="s">
        <v>5</v>
      </c>
      <c r="K22157" s="2" t="s">
        <v>124</v>
      </c>
      <c r="L22157" s="2" t="s">
        <v>19406</v>
      </c>
      <c r="M22157" s="2" t="s">
        <v>24</v>
      </c>
      <c r="N22157">
        <v>6815919358</v>
      </c>
      <c r="O22157">
        <v>0</v>
      </c>
      <c r="P22157">
        <v>1564</v>
      </c>
      <c r="Q22157">
        <v>860</v>
      </c>
      <c r="R22157">
        <v>704</v>
      </c>
      <c r="S22157">
        <v>18</v>
      </c>
      <c r="T22157" s="2" t="s">
        <v>9</v>
      </c>
      <c r="U22157" s="2" t="s">
        <v>63</v>
      </c>
      <c r="V22157">
        <v>2021</v>
      </c>
      <c r="W22157" s="1">
        <v>44426</v>
      </c>
      <c r="X22157" s="1">
        <v>44426</v>
      </c>
      <c r="Y22157" s="1">
        <v>44600</v>
      </c>
      <c r="Z22157">
        <v>0</v>
      </c>
      <c r="AA22157">
        <v>0</v>
      </c>
      <c r="AB22157" s="2" t="s">
        <v>18</v>
      </c>
    </row>
    <row r="22158" spans="1:28" x14ac:dyDescent="0.25">
      <c r="A22158">
        <v>63217925</v>
      </c>
      <c r="B22158" s="2" t="s">
        <v>25923</v>
      </c>
      <c r="D22158">
        <v>12580481</v>
      </c>
      <c r="E22158" s="2" t="s">
        <v>12</v>
      </c>
      <c r="F22158" s="1">
        <v>44409</v>
      </c>
      <c r="G22158" s="2" t="s">
        <v>18156</v>
      </c>
      <c r="H22158" s="2" t="s">
        <v>23602</v>
      </c>
      <c r="I22158" s="2" t="s">
        <v>4</v>
      </c>
      <c r="J22158" s="2" t="s">
        <v>5</v>
      </c>
      <c r="K22158" s="2" t="s">
        <v>6</v>
      </c>
      <c r="L22158" s="2" t="s">
        <v>18915</v>
      </c>
      <c r="M22158" s="2" t="s">
        <v>16</v>
      </c>
      <c r="N22158">
        <v>3262411167</v>
      </c>
      <c r="O22158">
        <v>0</v>
      </c>
      <c r="P22158">
        <v>3674</v>
      </c>
      <c r="Q22158">
        <v>2021</v>
      </c>
      <c r="R22158">
        <v>1653</v>
      </c>
      <c r="S22158">
        <v>19</v>
      </c>
      <c r="T22158" s="2" t="s">
        <v>9</v>
      </c>
      <c r="U22158" s="2" t="s">
        <v>17</v>
      </c>
      <c r="V22158">
        <v>2021</v>
      </c>
      <c r="W22158" s="1">
        <v>44427</v>
      </c>
      <c r="X22158" s="1">
        <v>43810</v>
      </c>
      <c r="Y22158" s="1">
        <v>43810</v>
      </c>
      <c r="Z22158">
        <v>617</v>
      </c>
      <c r="AA22158">
        <v>617</v>
      </c>
      <c r="AB22158" s="2" t="s">
        <v>130</v>
      </c>
    </row>
    <row r="22159" spans="1:28" x14ac:dyDescent="0.25">
      <c r="A22159">
        <v>63217925</v>
      </c>
      <c r="B22159" s="2" t="s">
        <v>25923</v>
      </c>
      <c r="D22159">
        <v>12580481</v>
      </c>
      <c r="E22159" s="2" t="s">
        <v>12</v>
      </c>
      <c r="F22159" s="1">
        <v>44409</v>
      </c>
      <c r="G22159" s="2" t="s">
        <v>18156</v>
      </c>
      <c r="H22159" s="2" t="s">
        <v>23602</v>
      </c>
      <c r="I22159" s="2" t="s">
        <v>4</v>
      </c>
      <c r="J22159" s="2" t="s">
        <v>5</v>
      </c>
      <c r="K22159" s="2" t="s">
        <v>66</v>
      </c>
      <c r="L22159" s="2" t="s">
        <v>18915</v>
      </c>
      <c r="M22159" s="2" t="s">
        <v>16</v>
      </c>
      <c r="N22159">
        <v>3262411167</v>
      </c>
      <c r="O22159">
        <v>0</v>
      </c>
      <c r="P22159">
        <v>1049</v>
      </c>
      <c r="Q22159">
        <v>734</v>
      </c>
      <c r="R22159">
        <v>315</v>
      </c>
      <c r="S22159">
        <v>19</v>
      </c>
      <c r="T22159" s="2" t="s">
        <v>9</v>
      </c>
      <c r="U22159" s="2" t="s">
        <v>17</v>
      </c>
      <c r="V22159">
        <v>2021</v>
      </c>
      <c r="W22159" s="1">
        <v>44427</v>
      </c>
      <c r="X22159" s="1">
        <v>43810</v>
      </c>
      <c r="Y22159" s="1">
        <v>43810</v>
      </c>
      <c r="Z22159">
        <v>617</v>
      </c>
      <c r="AA22159">
        <v>617</v>
      </c>
      <c r="AB22159" s="2" t="s">
        <v>130</v>
      </c>
    </row>
    <row r="22160" spans="1:28" x14ac:dyDescent="0.25">
      <c r="A22160">
        <v>63217925</v>
      </c>
      <c r="B22160" s="2" t="s">
        <v>25923</v>
      </c>
      <c r="D22160">
        <v>12580481</v>
      </c>
      <c r="E22160" s="2" t="s">
        <v>12</v>
      </c>
      <c r="F22160" s="1">
        <v>44409</v>
      </c>
      <c r="G22160" s="2" t="s">
        <v>18156</v>
      </c>
      <c r="H22160" s="2" t="s">
        <v>23602</v>
      </c>
      <c r="I22160" s="2" t="s">
        <v>4</v>
      </c>
      <c r="J22160" s="2" t="s">
        <v>5</v>
      </c>
      <c r="K22160" s="2" t="s">
        <v>22</v>
      </c>
      <c r="L22160" s="2" t="s">
        <v>18915</v>
      </c>
      <c r="M22160" s="2" t="s">
        <v>16</v>
      </c>
      <c r="N22160">
        <v>3262411167</v>
      </c>
      <c r="O22160">
        <v>0</v>
      </c>
      <c r="P22160">
        <v>3434</v>
      </c>
      <c r="Q22160">
        <v>2404</v>
      </c>
      <c r="R22160">
        <v>1030</v>
      </c>
      <c r="S22160">
        <v>19</v>
      </c>
      <c r="T22160" s="2" t="s">
        <v>9</v>
      </c>
      <c r="U22160" s="2" t="s">
        <v>17</v>
      </c>
      <c r="V22160">
        <v>2021</v>
      </c>
      <c r="W22160" s="1">
        <v>44427</v>
      </c>
      <c r="X22160" s="1">
        <v>43810</v>
      </c>
      <c r="Y22160" s="1">
        <v>43810</v>
      </c>
      <c r="Z22160">
        <v>617</v>
      </c>
      <c r="AA22160">
        <v>617</v>
      </c>
      <c r="AB22160" s="2" t="s">
        <v>130</v>
      </c>
    </row>
    <row r="22161" spans="1:28" x14ac:dyDescent="0.25">
      <c r="A22161">
        <v>63219576</v>
      </c>
      <c r="B22161" s="2" t="s">
        <v>25924</v>
      </c>
      <c r="D22161">
        <v>12550874</v>
      </c>
      <c r="E22161" s="2" t="s">
        <v>12</v>
      </c>
      <c r="F22161" s="1">
        <v>44409</v>
      </c>
      <c r="G22161" s="2" t="s">
        <v>18156</v>
      </c>
      <c r="H22161" s="2" t="s">
        <v>25925</v>
      </c>
      <c r="I22161" s="2" t="s">
        <v>4</v>
      </c>
      <c r="J22161" s="2" t="s">
        <v>5</v>
      </c>
      <c r="K22161" s="2" t="s">
        <v>66</v>
      </c>
      <c r="L22161" s="2" t="s">
        <v>18899</v>
      </c>
      <c r="M22161" s="2" t="s">
        <v>24</v>
      </c>
      <c r="N22161">
        <v>80310478120</v>
      </c>
      <c r="O22161">
        <v>0</v>
      </c>
      <c r="P22161">
        <v>1049</v>
      </c>
      <c r="Q22161">
        <v>577</v>
      </c>
      <c r="R22161">
        <v>472</v>
      </c>
      <c r="S22161">
        <v>19</v>
      </c>
      <c r="T22161" s="2" t="s">
        <v>9</v>
      </c>
      <c r="U22161" s="2" t="s">
        <v>17</v>
      </c>
      <c r="V22161">
        <v>2021</v>
      </c>
      <c r="W22161" s="1">
        <v>44427</v>
      </c>
      <c r="X22161" s="1">
        <v>44427</v>
      </c>
      <c r="Y22161" s="1">
        <v>44427</v>
      </c>
      <c r="Z22161">
        <v>0</v>
      </c>
      <c r="AA22161">
        <v>0</v>
      </c>
      <c r="AB22161" s="2" t="s">
        <v>18</v>
      </c>
    </row>
    <row r="22162" spans="1:28" x14ac:dyDescent="0.25">
      <c r="A22162">
        <v>63219576</v>
      </c>
      <c r="B22162" s="2" t="s">
        <v>25924</v>
      </c>
      <c r="D22162">
        <v>12550874</v>
      </c>
      <c r="E22162" s="2" t="s">
        <v>12</v>
      </c>
      <c r="F22162" s="1">
        <v>44409</v>
      </c>
      <c r="G22162" s="2" t="s">
        <v>18156</v>
      </c>
      <c r="H22162" s="2" t="s">
        <v>25925</v>
      </c>
      <c r="I22162" s="2" t="s">
        <v>4</v>
      </c>
      <c r="J22162" s="2" t="s">
        <v>5</v>
      </c>
      <c r="K22162" s="2" t="s">
        <v>22</v>
      </c>
      <c r="L22162" s="2" t="s">
        <v>18899</v>
      </c>
      <c r="M22162" s="2" t="s">
        <v>24</v>
      </c>
      <c r="N22162">
        <v>80310478120</v>
      </c>
      <c r="O22162">
        <v>0</v>
      </c>
      <c r="P22162">
        <v>3434</v>
      </c>
      <c r="Q22162">
        <v>1889</v>
      </c>
      <c r="R22162">
        <v>1545</v>
      </c>
      <c r="S22162">
        <v>19</v>
      </c>
      <c r="T22162" s="2" t="s">
        <v>9</v>
      </c>
      <c r="U22162" s="2" t="s">
        <v>17</v>
      </c>
      <c r="V22162">
        <v>2021</v>
      </c>
      <c r="W22162" s="1">
        <v>44427</v>
      </c>
      <c r="X22162" s="1">
        <v>44427</v>
      </c>
      <c r="Y22162" s="1">
        <v>44427</v>
      </c>
      <c r="Z22162">
        <v>0</v>
      </c>
      <c r="AA22162">
        <v>0</v>
      </c>
      <c r="AB22162" s="2" t="s">
        <v>18</v>
      </c>
    </row>
    <row r="22163" spans="1:28" x14ac:dyDescent="0.25">
      <c r="A22163">
        <v>63220239</v>
      </c>
      <c r="B22163" s="2" t="s">
        <v>25926</v>
      </c>
      <c r="D22163">
        <v>12496320</v>
      </c>
      <c r="E22163" s="2" t="s">
        <v>12</v>
      </c>
      <c r="F22163" s="1">
        <v>44409</v>
      </c>
      <c r="G22163" s="2" t="s">
        <v>18156</v>
      </c>
      <c r="H22163" s="2" t="s">
        <v>25927</v>
      </c>
      <c r="I22163" s="2" t="s">
        <v>4</v>
      </c>
      <c r="J22163" s="2" t="s">
        <v>5</v>
      </c>
      <c r="K22163" s="2" t="s">
        <v>626</v>
      </c>
      <c r="L22163" s="2" t="s">
        <v>484</v>
      </c>
      <c r="M22163" s="2" t="s">
        <v>35</v>
      </c>
      <c r="N22163">
        <v>74012703153</v>
      </c>
      <c r="O22163">
        <v>0</v>
      </c>
      <c r="P22163">
        <v>1049</v>
      </c>
      <c r="Q22163">
        <v>577</v>
      </c>
      <c r="R22163">
        <v>472</v>
      </c>
      <c r="S22163">
        <v>19</v>
      </c>
      <c r="T22163" s="2" t="s">
        <v>100</v>
      </c>
      <c r="U22163" s="2" t="s">
        <v>104</v>
      </c>
      <c r="V22163">
        <v>2021</v>
      </c>
      <c r="W22163" s="1">
        <v>44427</v>
      </c>
      <c r="X22163" s="1">
        <v>44480</v>
      </c>
      <c r="Y22163" s="1">
        <v>44427</v>
      </c>
      <c r="Z22163">
        <v>-53</v>
      </c>
      <c r="AA22163">
        <v>0</v>
      </c>
      <c r="AB22163" s="2" t="s">
        <v>18</v>
      </c>
    </row>
    <row r="22164" spans="1:28" x14ac:dyDescent="0.25">
      <c r="A22164">
        <v>63220239</v>
      </c>
      <c r="B22164" s="2" t="s">
        <v>25926</v>
      </c>
      <c r="D22164">
        <v>12496320</v>
      </c>
      <c r="E22164" s="2" t="s">
        <v>12</v>
      </c>
      <c r="F22164" s="1">
        <v>44409</v>
      </c>
      <c r="G22164" s="2" t="s">
        <v>18156</v>
      </c>
      <c r="H22164" s="2" t="s">
        <v>25927</v>
      </c>
      <c r="I22164" s="2" t="s">
        <v>4</v>
      </c>
      <c r="J22164" s="2" t="s">
        <v>5</v>
      </c>
      <c r="K22164" s="2" t="s">
        <v>173</v>
      </c>
      <c r="L22164" s="2" t="s">
        <v>484</v>
      </c>
      <c r="M22164" s="2" t="s">
        <v>35</v>
      </c>
      <c r="N22164">
        <v>74012703153</v>
      </c>
      <c r="O22164">
        <v>0</v>
      </c>
      <c r="P22164">
        <v>3434</v>
      </c>
      <c r="Q22164">
        <v>1889</v>
      </c>
      <c r="R22164">
        <v>1545</v>
      </c>
      <c r="S22164">
        <v>19</v>
      </c>
      <c r="T22164" s="2" t="s">
        <v>100</v>
      </c>
      <c r="U22164" s="2" t="s">
        <v>104</v>
      </c>
      <c r="V22164">
        <v>2021</v>
      </c>
      <c r="W22164" s="1">
        <v>44427</v>
      </c>
      <c r="X22164" s="1">
        <v>44480</v>
      </c>
      <c r="Y22164" s="1">
        <v>44427</v>
      </c>
      <c r="Z22164">
        <v>-53</v>
      </c>
      <c r="AA22164">
        <v>0</v>
      </c>
      <c r="AB22164" s="2" t="s">
        <v>18</v>
      </c>
    </row>
    <row r="22165" spans="1:28" x14ac:dyDescent="0.25">
      <c r="A22165">
        <v>63222489</v>
      </c>
      <c r="B22165" s="2" t="s">
        <v>25928</v>
      </c>
      <c r="D22165">
        <v>12518519</v>
      </c>
      <c r="E22165" s="2" t="s">
        <v>12</v>
      </c>
      <c r="F22165" s="1">
        <v>44409</v>
      </c>
      <c r="G22165" s="2" t="s">
        <v>18156</v>
      </c>
      <c r="H22165" s="2" t="s">
        <v>22785</v>
      </c>
      <c r="I22165" s="2" t="s">
        <v>4</v>
      </c>
      <c r="J22165" s="2" t="s">
        <v>5</v>
      </c>
      <c r="K22165" s="2" t="s">
        <v>22</v>
      </c>
      <c r="L22165" s="2" t="s">
        <v>19406</v>
      </c>
      <c r="M22165" s="2" t="s">
        <v>24</v>
      </c>
      <c r="N22165">
        <v>6815919358</v>
      </c>
      <c r="O22165">
        <v>0</v>
      </c>
      <c r="P22165">
        <v>3434</v>
      </c>
      <c r="Q22165">
        <v>1889</v>
      </c>
      <c r="R22165">
        <v>1545</v>
      </c>
      <c r="S22165">
        <v>20</v>
      </c>
      <c r="T22165" s="2" t="s">
        <v>9</v>
      </c>
      <c r="U22165" s="2" t="s">
        <v>17</v>
      </c>
      <c r="V22165">
        <v>2021</v>
      </c>
      <c r="W22165" s="1">
        <v>44428</v>
      </c>
      <c r="X22165" s="1">
        <v>44005</v>
      </c>
      <c r="Y22165" s="1">
        <v>44255</v>
      </c>
      <c r="Z22165">
        <v>423</v>
      </c>
      <c r="AA22165">
        <v>173</v>
      </c>
      <c r="AB22165" s="2" t="s">
        <v>130</v>
      </c>
    </row>
    <row r="22166" spans="1:28" x14ac:dyDescent="0.25">
      <c r="A22166">
        <v>63224616</v>
      </c>
      <c r="B22166" s="2" t="s">
        <v>25929</v>
      </c>
      <c r="D22166">
        <v>12863507</v>
      </c>
      <c r="E22166" s="2" t="s">
        <v>12</v>
      </c>
      <c r="F22166" s="1">
        <v>44409</v>
      </c>
      <c r="G22166" s="2" t="s">
        <v>18156</v>
      </c>
      <c r="H22166" s="2" t="s">
        <v>25930</v>
      </c>
      <c r="I22166" s="2" t="s">
        <v>4</v>
      </c>
      <c r="J22166" s="2" t="s">
        <v>5</v>
      </c>
      <c r="K22166" s="2" t="s">
        <v>257</v>
      </c>
      <c r="L22166" s="2" t="s">
        <v>18915</v>
      </c>
      <c r="M22166" s="2" t="s">
        <v>16</v>
      </c>
      <c r="N22166">
        <v>3262411167</v>
      </c>
      <c r="O22166">
        <v>0</v>
      </c>
      <c r="P22166">
        <v>1039</v>
      </c>
      <c r="Q22166">
        <v>571</v>
      </c>
      <c r="R22166">
        <v>468</v>
      </c>
      <c r="S22166">
        <v>19</v>
      </c>
      <c r="T22166" s="2" t="s">
        <v>9</v>
      </c>
      <c r="U22166" s="2" t="s">
        <v>17</v>
      </c>
      <c r="V22166">
        <v>2021</v>
      </c>
      <c r="W22166" s="1">
        <v>44427</v>
      </c>
      <c r="X22166" s="1">
        <v>44427</v>
      </c>
      <c r="Y22166" s="1">
        <v>44427</v>
      </c>
      <c r="Z22166">
        <v>0</v>
      </c>
      <c r="AA22166">
        <v>0</v>
      </c>
      <c r="AB22166" s="2" t="s">
        <v>18</v>
      </c>
    </row>
    <row r="22167" spans="1:28" x14ac:dyDescent="0.25">
      <c r="A22167">
        <v>63224616</v>
      </c>
      <c r="B22167" s="2" t="s">
        <v>25929</v>
      </c>
      <c r="D22167">
        <v>12863507</v>
      </c>
      <c r="E22167" s="2" t="s">
        <v>12</v>
      </c>
      <c r="F22167" s="1">
        <v>44409</v>
      </c>
      <c r="G22167" s="2" t="s">
        <v>18156</v>
      </c>
      <c r="H22167" s="2" t="s">
        <v>25930</v>
      </c>
      <c r="I22167" s="2" t="s">
        <v>4</v>
      </c>
      <c r="J22167" s="2" t="s">
        <v>5</v>
      </c>
      <c r="K22167" s="2" t="s">
        <v>22</v>
      </c>
      <c r="L22167" s="2" t="s">
        <v>18915</v>
      </c>
      <c r="M22167" s="2" t="s">
        <v>16</v>
      </c>
      <c r="N22167">
        <v>3262411167</v>
      </c>
      <c r="O22167">
        <v>0</v>
      </c>
      <c r="P22167">
        <v>3434</v>
      </c>
      <c r="Q22167">
        <v>1889</v>
      </c>
      <c r="R22167">
        <v>1545</v>
      </c>
      <c r="S22167">
        <v>19</v>
      </c>
      <c r="T22167" s="2" t="s">
        <v>9</v>
      </c>
      <c r="U22167" s="2" t="s">
        <v>17</v>
      </c>
      <c r="V22167">
        <v>2021</v>
      </c>
      <c r="W22167" s="1">
        <v>44427</v>
      </c>
      <c r="X22167" s="1">
        <v>44427</v>
      </c>
      <c r="Y22167" s="1">
        <v>44427</v>
      </c>
      <c r="Z22167">
        <v>0</v>
      </c>
      <c r="AA22167">
        <v>0</v>
      </c>
      <c r="AB22167" s="2" t="s">
        <v>18</v>
      </c>
    </row>
    <row r="22168" spans="1:28" x14ac:dyDescent="0.25">
      <c r="A22168">
        <v>63225368</v>
      </c>
      <c r="B22168" s="2" t="s">
        <v>25931</v>
      </c>
      <c r="D22168">
        <v>12613755</v>
      </c>
      <c r="E22168" s="2" t="s">
        <v>12</v>
      </c>
      <c r="F22168" s="1">
        <v>44409</v>
      </c>
      <c r="G22168" s="2" t="s">
        <v>18156</v>
      </c>
      <c r="H22168" s="2" t="s">
        <v>24942</v>
      </c>
      <c r="I22168" s="2" t="s">
        <v>4</v>
      </c>
      <c r="J22168" s="2" t="s">
        <v>5</v>
      </c>
      <c r="K22168" s="2" t="s">
        <v>66</v>
      </c>
      <c r="L22168" s="2" t="s">
        <v>18915</v>
      </c>
      <c r="M22168" s="2" t="s">
        <v>16</v>
      </c>
      <c r="N22168">
        <v>3262411167</v>
      </c>
      <c r="O22168">
        <v>0</v>
      </c>
      <c r="P22168">
        <v>1049</v>
      </c>
      <c r="Q22168">
        <v>577</v>
      </c>
      <c r="R22168">
        <v>472</v>
      </c>
      <c r="S22168">
        <v>21</v>
      </c>
      <c r="T22168" s="2" t="s">
        <v>296</v>
      </c>
      <c r="U22168" s="2" t="s">
        <v>634</v>
      </c>
      <c r="V22168">
        <v>2021</v>
      </c>
      <c r="W22168" s="1">
        <v>44429</v>
      </c>
      <c r="X22168" s="1">
        <v>43872</v>
      </c>
      <c r="Y22168" s="1">
        <v>44054</v>
      </c>
      <c r="Z22168">
        <v>557</v>
      </c>
      <c r="AA22168">
        <v>375</v>
      </c>
      <c r="AB22168" s="2" t="s">
        <v>130</v>
      </c>
    </row>
    <row r="22169" spans="1:28" x14ac:dyDescent="0.25">
      <c r="A22169">
        <v>63225368</v>
      </c>
      <c r="B22169" s="2" t="s">
        <v>25931</v>
      </c>
      <c r="D22169">
        <v>12613755</v>
      </c>
      <c r="E22169" s="2" t="s">
        <v>12</v>
      </c>
      <c r="F22169" s="1">
        <v>44409</v>
      </c>
      <c r="G22169" s="2" t="s">
        <v>18156</v>
      </c>
      <c r="H22169" s="2" t="s">
        <v>24942</v>
      </c>
      <c r="I22169" s="2" t="s">
        <v>4</v>
      </c>
      <c r="J22169" s="2" t="s">
        <v>5</v>
      </c>
      <c r="K22169" s="2" t="s">
        <v>22</v>
      </c>
      <c r="L22169" s="2" t="s">
        <v>18915</v>
      </c>
      <c r="M22169" s="2" t="s">
        <v>16</v>
      </c>
      <c r="N22169">
        <v>3262411167</v>
      </c>
      <c r="O22169">
        <v>0</v>
      </c>
      <c r="P22169">
        <v>3434</v>
      </c>
      <c r="Q22169">
        <v>1889</v>
      </c>
      <c r="R22169">
        <v>1545</v>
      </c>
      <c r="S22169">
        <v>21</v>
      </c>
      <c r="T22169" s="2" t="s">
        <v>296</v>
      </c>
      <c r="U22169" s="2" t="s">
        <v>634</v>
      </c>
      <c r="V22169">
        <v>2021</v>
      </c>
      <c r="W22169" s="1">
        <v>44429</v>
      </c>
      <c r="X22169" s="1">
        <v>43872</v>
      </c>
      <c r="Y22169" s="1">
        <v>44054</v>
      </c>
      <c r="Z22169">
        <v>557</v>
      </c>
      <c r="AA22169">
        <v>375</v>
      </c>
      <c r="AB22169" s="2" t="s">
        <v>130</v>
      </c>
    </row>
    <row r="22170" spans="1:28" x14ac:dyDescent="0.25">
      <c r="A22170">
        <v>63225390</v>
      </c>
      <c r="B22170" s="2" t="s">
        <v>25932</v>
      </c>
      <c r="D22170">
        <v>12613816</v>
      </c>
      <c r="E22170" s="2" t="s">
        <v>12</v>
      </c>
      <c r="F22170" s="1">
        <v>44409</v>
      </c>
      <c r="G22170" s="2" t="s">
        <v>18156</v>
      </c>
      <c r="H22170" s="2" t="s">
        <v>24883</v>
      </c>
      <c r="I22170" s="2" t="s">
        <v>4</v>
      </c>
      <c r="J22170" s="2" t="s">
        <v>5</v>
      </c>
      <c r="K22170" s="2" t="s">
        <v>66</v>
      </c>
      <c r="L22170" s="2" t="s">
        <v>18915</v>
      </c>
      <c r="M22170" s="2" t="s">
        <v>16</v>
      </c>
      <c r="N22170">
        <v>3262411167</v>
      </c>
      <c r="O22170">
        <v>0</v>
      </c>
      <c r="P22170">
        <v>1049</v>
      </c>
      <c r="Q22170">
        <v>577</v>
      </c>
      <c r="R22170">
        <v>472</v>
      </c>
      <c r="S22170">
        <v>21</v>
      </c>
      <c r="T22170" s="2" t="s">
        <v>296</v>
      </c>
      <c r="U22170" s="2" t="s">
        <v>634</v>
      </c>
      <c r="V22170">
        <v>2021</v>
      </c>
      <c r="W22170" s="1">
        <v>44429</v>
      </c>
      <c r="X22170" s="1">
        <v>43879</v>
      </c>
      <c r="Y22170" s="1">
        <v>44051</v>
      </c>
      <c r="Z22170">
        <v>550</v>
      </c>
      <c r="AA22170">
        <v>378</v>
      </c>
      <c r="AB22170" s="2" t="s">
        <v>130</v>
      </c>
    </row>
    <row r="22171" spans="1:28" x14ac:dyDescent="0.25">
      <c r="A22171">
        <v>63225390</v>
      </c>
      <c r="B22171" s="2" t="s">
        <v>25932</v>
      </c>
      <c r="D22171">
        <v>12613816</v>
      </c>
      <c r="E22171" s="2" t="s">
        <v>12</v>
      </c>
      <c r="F22171" s="1">
        <v>44409</v>
      </c>
      <c r="G22171" s="2" t="s">
        <v>18156</v>
      </c>
      <c r="H22171" s="2" t="s">
        <v>24883</v>
      </c>
      <c r="I22171" s="2" t="s">
        <v>4</v>
      </c>
      <c r="J22171" s="2" t="s">
        <v>5</v>
      </c>
      <c r="K22171" s="2" t="s">
        <v>22</v>
      </c>
      <c r="L22171" s="2" t="s">
        <v>18915</v>
      </c>
      <c r="M22171" s="2" t="s">
        <v>16</v>
      </c>
      <c r="N22171">
        <v>3262411167</v>
      </c>
      <c r="O22171">
        <v>0</v>
      </c>
      <c r="P22171">
        <v>3434</v>
      </c>
      <c r="Q22171">
        <v>1889</v>
      </c>
      <c r="R22171">
        <v>1545</v>
      </c>
      <c r="S22171">
        <v>21</v>
      </c>
      <c r="T22171" s="2" t="s">
        <v>296</v>
      </c>
      <c r="U22171" s="2" t="s">
        <v>634</v>
      </c>
      <c r="V22171">
        <v>2021</v>
      </c>
      <c r="W22171" s="1">
        <v>44429</v>
      </c>
      <c r="X22171" s="1">
        <v>43879</v>
      </c>
      <c r="Y22171" s="1">
        <v>44051</v>
      </c>
      <c r="Z22171">
        <v>550</v>
      </c>
      <c r="AA22171">
        <v>378</v>
      </c>
      <c r="AB22171" s="2" t="s">
        <v>130</v>
      </c>
    </row>
    <row r="22172" spans="1:28" x14ac:dyDescent="0.25">
      <c r="A22172">
        <v>63238494</v>
      </c>
      <c r="B22172" s="2" t="s">
        <v>25933</v>
      </c>
      <c r="D22172">
        <v>12506932</v>
      </c>
      <c r="E22172" s="2" t="s">
        <v>12</v>
      </c>
      <c r="F22172" s="1">
        <v>44409</v>
      </c>
      <c r="G22172" s="2" t="s">
        <v>18156</v>
      </c>
      <c r="H22172" s="2" t="s">
        <v>25934</v>
      </c>
      <c r="I22172" s="2" t="s">
        <v>4</v>
      </c>
      <c r="J22172" s="2" t="s">
        <v>5</v>
      </c>
      <c r="K22172" s="2" t="s">
        <v>66</v>
      </c>
      <c r="L22172" s="2" t="s">
        <v>18899</v>
      </c>
      <c r="M22172" s="2" t="s">
        <v>24</v>
      </c>
      <c r="N22172">
        <v>80310478120</v>
      </c>
      <c r="O22172">
        <v>0</v>
      </c>
      <c r="P22172">
        <v>1049</v>
      </c>
      <c r="Q22172">
        <v>608</v>
      </c>
      <c r="R22172">
        <v>441</v>
      </c>
      <c r="S22172">
        <v>20</v>
      </c>
      <c r="T22172" s="2" t="s">
        <v>86</v>
      </c>
      <c r="U22172" s="2" t="s">
        <v>87</v>
      </c>
      <c r="V22172">
        <v>2021</v>
      </c>
      <c r="W22172" s="1">
        <v>44428</v>
      </c>
      <c r="X22172" s="1">
        <v>44102</v>
      </c>
      <c r="Y22172" s="1">
        <v>44428</v>
      </c>
      <c r="Z22172">
        <v>326</v>
      </c>
      <c r="AA22172">
        <v>0</v>
      </c>
      <c r="AB22172" s="2" t="s">
        <v>30</v>
      </c>
    </row>
    <row r="22173" spans="1:28" x14ac:dyDescent="0.25">
      <c r="A22173">
        <v>63238494</v>
      </c>
      <c r="B22173" s="2" t="s">
        <v>25933</v>
      </c>
      <c r="D22173">
        <v>12506932</v>
      </c>
      <c r="E22173" s="2" t="s">
        <v>12</v>
      </c>
      <c r="F22173" s="1">
        <v>44409</v>
      </c>
      <c r="G22173" s="2" t="s">
        <v>18156</v>
      </c>
      <c r="H22173" s="2" t="s">
        <v>25934</v>
      </c>
      <c r="I22173" s="2" t="s">
        <v>4</v>
      </c>
      <c r="J22173" s="2" t="s">
        <v>5</v>
      </c>
      <c r="K22173" s="2" t="s">
        <v>22</v>
      </c>
      <c r="L22173" s="2" t="s">
        <v>18899</v>
      </c>
      <c r="M22173" s="2" t="s">
        <v>24</v>
      </c>
      <c r="N22173">
        <v>80310478120</v>
      </c>
      <c r="O22173">
        <v>0</v>
      </c>
      <c r="P22173">
        <v>3434</v>
      </c>
      <c r="Q22173">
        <v>1992</v>
      </c>
      <c r="R22173">
        <v>1442</v>
      </c>
      <c r="S22173">
        <v>20</v>
      </c>
      <c r="T22173" s="2" t="s">
        <v>86</v>
      </c>
      <c r="U22173" s="2" t="s">
        <v>87</v>
      </c>
      <c r="V22173">
        <v>2021</v>
      </c>
      <c r="W22173" s="1">
        <v>44428</v>
      </c>
      <c r="X22173" s="1">
        <v>44102</v>
      </c>
      <c r="Y22173" s="1">
        <v>44428</v>
      </c>
      <c r="Z22173">
        <v>326</v>
      </c>
      <c r="AA22173">
        <v>0</v>
      </c>
      <c r="AB22173" s="2" t="s">
        <v>30</v>
      </c>
    </row>
    <row r="22174" spans="1:28" x14ac:dyDescent="0.25">
      <c r="A22174">
        <v>63240241</v>
      </c>
      <c r="B22174" s="2" t="s">
        <v>25935</v>
      </c>
      <c r="D22174">
        <v>12508734</v>
      </c>
      <c r="E22174" s="2" t="s">
        <v>12</v>
      </c>
      <c r="F22174" s="1">
        <v>44409</v>
      </c>
      <c r="G22174" s="2" t="s">
        <v>18156</v>
      </c>
      <c r="H22174" s="2" t="s">
        <v>23248</v>
      </c>
      <c r="I22174" s="2" t="s">
        <v>4</v>
      </c>
      <c r="J22174" s="2" t="s">
        <v>5</v>
      </c>
      <c r="K22174" s="2" t="s">
        <v>66</v>
      </c>
      <c r="L22174" s="2" t="s">
        <v>18899</v>
      </c>
      <c r="M22174" s="2" t="s">
        <v>24</v>
      </c>
      <c r="N22174">
        <v>80310478120</v>
      </c>
      <c r="O22174">
        <v>0</v>
      </c>
      <c r="P22174">
        <v>1049</v>
      </c>
      <c r="Q22174">
        <v>734</v>
      </c>
      <c r="R22174">
        <v>315</v>
      </c>
      <c r="S22174">
        <v>20</v>
      </c>
      <c r="T22174" s="2" t="s">
        <v>9</v>
      </c>
      <c r="U22174" s="2" t="s">
        <v>10</v>
      </c>
      <c r="V22174">
        <v>2021</v>
      </c>
      <c r="W22174" s="1">
        <v>44428</v>
      </c>
      <c r="X22174" s="1">
        <v>43965</v>
      </c>
      <c r="Y22174" s="1">
        <v>43965</v>
      </c>
      <c r="Z22174">
        <v>463</v>
      </c>
      <c r="AA22174">
        <v>463</v>
      </c>
      <c r="AB22174" s="2" t="s">
        <v>130</v>
      </c>
    </row>
    <row r="22175" spans="1:28" x14ac:dyDescent="0.25">
      <c r="A22175">
        <v>63240241</v>
      </c>
      <c r="B22175" s="2" t="s">
        <v>25935</v>
      </c>
      <c r="D22175">
        <v>12508734</v>
      </c>
      <c r="E22175" s="2" t="s">
        <v>12</v>
      </c>
      <c r="F22175" s="1">
        <v>44409</v>
      </c>
      <c r="G22175" s="2" t="s">
        <v>18156</v>
      </c>
      <c r="H22175" s="2" t="s">
        <v>23248</v>
      </c>
      <c r="I22175" s="2" t="s">
        <v>4</v>
      </c>
      <c r="J22175" s="2" t="s">
        <v>5</v>
      </c>
      <c r="K22175" s="2" t="s">
        <v>22</v>
      </c>
      <c r="L22175" s="2" t="s">
        <v>18899</v>
      </c>
      <c r="M22175" s="2" t="s">
        <v>24</v>
      </c>
      <c r="N22175">
        <v>80310478120</v>
      </c>
      <c r="O22175">
        <v>0</v>
      </c>
      <c r="P22175">
        <v>3434</v>
      </c>
      <c r="Q22175">
        <v>2404</v>
      </c>
      <c r="R22175">
        <v>1030</v>
      </c>
      <c r="S22175">
        <v>20</v>
      </c>
      <c r="T22175" s="2" t="s">
        <v>9</v>
      </c>
      <c r="U22175" s="2" t="s">
        <v>10</v>
      </c>
      <c r="V22175">
        <v>2021</v>
      </c>
      <c r="W22175" s="1">
        <v>44428</v>
      </c>
      <c r="X22175" s="1">
        <v>43965</v>
      </c>
      <c r="Y22175" s="1">
        <v>43965</v>
      </c>
      <c r="Z22175">
        <v>463</v>
      </c>
      <c r="AA22175">
        <v>463</v>
      </c>
      <c r="AB22175" s="2" t="s">
        <v>130</v>
      </c>
    </row>
    <row r="22176" spans="1:28" x14ac:dyDescent="0.25">
      <c r="A22176">
        <v>63242187</v>
      </c>
      <c r="B22176" s="2" t="s">
        <v>25936</v>
      </c>
      <c r="D22176">
        <v>12607665</v>
      </c>
      <c r="E22176" s="2" t="s">
        <v>12</v>
      </c>
      <c r="F22176" s="1">
        <v>44409</v>
      </c>
      <c r="G22176" s="2" t="s">
        <v>18156</v>
      </c>
      <c r="H22176" s="2" t="s">
        <v>25937</v>
      </c>
      <c r="I22176" s="2" t="s">
        <v>4</v>
      </c>
      <c r="J22176" s="2" t="s">
        <v>5</v>
      </c>
      <c r="K22176" s="2" t="s">
        <v>48</v>
      </c>
      <c r="L22176" s="2" t="s">
        <v>18899</v>
      </c>
      <c r="M22176" s="2" t="s">
        <v>24</v>
      </c>
      <c r="N22176">
        <v>80310478120</v>
      </c>
      <c r="O22176">
        <v>0</v>
      </c>
      <c r="P22176">
        <v>734</v>
      </c>
      <c r="Q22176">
        <v>426</v>
      </c>
      <c r="R22176">
        <v>308</v>
      </c>
      <c r="S22176">
        <v>21</v>
      </c>
      <c r="T22176" s="2" t="s">
        <v>9</v>
      </c>
      <c r="U22176" s="2" t="s">
        <v>104</v>
      </c>
      <c r="V22176">
        <v>2021</v>
      </c>
      <c r="W22176" s="1">
        <v>44429</v>
      </c>
      <c r="X22176" s="1">
        <v>44387</v>
      </c>
      <c r="Y22176" s="1">
        <v>44429</v>
      </c>
      <c r="Z22176">
        <v>42</v>
      </c>
      <c r="AA22176">
        <v>0</v>
      </c>
      <c r="AB22176" s="2" t="s">
        <v>30</v>
      </c>
    </row>
    <row r="22177" spans="1:28" x14ac:dyDescent="0.25">
      <c r="A22177">
        <v>63244568</v>
      </c>
      <c r="B22177" s="2" t="s">
        <v>25938</v>
      </c>
      <c r="D22177">
        <v>12514756</v>
      </c>
      <c r="E22177" s="2" t="s">
        <v>12</v>
      </c>
      <c r="F22177" s="1">
        <v>44409</v>
      </c>
      <c r="G22177" s="2" t="s">
        <v>18156</v>
      </c>
      <c r="H22177" s="2" t="s">
        <v>24042</v>
      </c>
      <c r="I22177" s="2" t="s">
        <v>4</v>
      </c>
      <c r="J22177" s="2" t="s">
        <v>5</v>
      </c>
      <c r="K22177" s="2" t="s">
        <v>70</v>
      </c>
      <c r="L22177" s="2" t="s">
        <v>484</v>
      </c>
      <c r="M22177" s="2" t="s">
        <v>35</v>
      </c>
      <c r="N22177">
        <v>74012703153</v>
      </c>
      <c r="O22177">
        <v>0</v>
      </c>
      <c r="P22177">
        <v>6909</v>
      </c>
      <c r="Q22177">
        <v>3800</v>
      </c>
      <c r="R22177">
        <v>3109</v>
      </c>
      <c r="S22177">
        <v>20</v>
      </c>
      <c r="T22177" s="2" t="s">
        <v>9</v>
      </c>
      <c r="U22177" s="2" t="s">
        <v>17</v>
      </c>
      <c r="V22177">
        <v>2021</v>
      </c>
      <c r="W22177" s="1">
        <v>44428</v>
      </c>
      <c r="X22177" s="1">
        <v>44162</v>
      </c>
      <c r="Y22177" s="1">
        <v>44194</v>
      </c>
      <c r="Z22177">
        <v>266</v>
      </c>
      <c r="AA22177">
        <v>234</v>
      </c>
      <c r="AB22177" s="2" t="s">
        <v>130</v>
      </c>
    </row>
    <row r="22178" spans="1:28" x14ac:dyDescent="0.25">
      <c r="A22178">
        <v>63248785</v>
      </c>
      <c r="B22178" s="2" t="s">
        <v>25939</v>
      </c>
      <c r="D22178">
        <v>12520654</v>
      </c>
      <c r="E22178" s="2" t="s">
        <v>12</v>
      </c>
      <c r="F22178" s="1">
        <v>44409</v>
      </c>
      <c r="G22178" s="2" t="s">
        <v>18156</v>
      </c>
      <c r="H22178" s="2" t="s">
        <v>25940</v>
      </c>
      <c r="I22178" s="2" t="s">
        <v>4</v>
      </c>
      <c r="J22178" s="2" t="s">
        <v>5</v>
      </c>
      <c r="K22178" s="2" t="s">
        <v>6</v>
      </c>
      <c r="L22178" s="2" t="s">
        <v>18899</v>
      </c>
      <c r="M22178" s="2" t="s">
        <v>24</v>
      </c>
      <c r="N22178">
        <v>80310478120</v>
      </c>
      <c r="O22178">
        <v>0</v>
      </c>
      <c r="P22178">
        <v>3674</v>
      </c>
      <c r="Q22178">
        <v>2021</v>
      </c>
      <c r="R22178">
        <v>1653</v>
      </c>
      <c r="S22178">
        <v>21</v>
      </c>
      <c r="T22178" s="2" t="s">
        <v>9</v>
      </c>
      <c r="U22178" s="2" t="s">
        <v>135</v>
      </c>
      <c r="V22178">
        <v>2021</v>
      </c>
      <c r="W22178" s="1">
        <v>44429</v>
      </c>
      <c r="X22178" s="1">
        <v>44347</v>
      </c>
      <c r="Y22178" s="1">
        <v>44429</v>
      </c>
      <c r="Z22178">
        <v>82</v>
      </c>
      <c r="AA22178">
        <v>0</v>
      </c>
      <c r="AB22178" s="2" t="s">
        <v>30</v>
      </c>
    </row>
    <row r="22179" spans="1:28" x14ac:dyDescent="0.25">
      <c r="A22179">
        <v>63250863</v>
      </c>
      <c r="B22179" s="2" t="s">
        <v>25941</v>
      </c>
      <c r="D22179">
        <v>12523523</v>
      </c>
      <c r="E22179" s="2" t="s">
        <v>12</v>
      </c>
      <c r="F22179" s="1">
        <v>44409</v>
      </c>
      <c r="G22179" s="2" t="s">
        <v>18156</v>
      </c>
      <c r="H22179" s="2" t="s">
        <v>25942</v>
      </c>
      <c r="I22179" s="2" t="s">
        <v>4</v>
      </c>
      <c r="J22179" s="2" t="s">
        <v>5</v>
      </c>
      <c r="K22179" s="2" t="s">
        <v>124</v>
      </c>
      <c r="L22179" s="2" t="s">
        <v>484</v>
      </c>
      <c r="M22179" s="2" t="s">
        <v>35</v>
      </c>
      <c r="N22179">
        <v>74012703153</v>
      </c>
      <c r="O22179">
        <v>0</v>
      </c>
      <c r="P22179">
        <v>1564</v>
      </c>
      <c r="Q22179">
        <v>860</v>
      </c>
      <c r="R22179">
        <v>704</v>
      </c>
      <c r="S22179">
        <v>21</v>
      </c>
      <c r="T22179" s="2" t="s">
        <v>9</v>
      </c>
      <c r="U22179" s="2" t="s">
        <v>63</v>
      </c>
      <c r="V22179">
        <v>2021</v>
      </c>
      <c r="W22179" s="1">
        <v>44429</v>
      </c>
      <c r="X22179" s="1">
        <v>44429</v>
      </c>
      <c r="Y22179" s="1">
        <v>44429</v>
      </c>
      <c r="Z22179">
        <v>0</v>
      </c>
      <c r="AA22179">
        <v>0</v>
      </c>
      <c r="AB22179" s="2" t="s">
        <v>18</v>
      </c>
    </row>
    <row r="22180" spans="1:28" x14ac:dyDescent="0.25">
      <c r="A22180">
        <v>63250863</v>
      </c>
      <c r="B22180" s="2" t="s">
        <v>25941</v>
      </c>
      <c r="D22180">
        <v>12523523</v>
      </c>
      <c r="E22180" s="2" t="s">
        <v>12</v>
      </c>
      <c r="F22180" s="1">
        <v>44409</v>
      </c>
      <c r="G22180" s="2" t="s">
        <v>18156</v>
      </c>
      <c r="H22180" s="2" t="s">
        <v>25942</v>
      </c>
      <c r="I22180" s="2" t="s">
        <v>4</v>
      </c>
      <c r="J22180" s="2" t="s">
        <v>5</v>
      </c>
      <c r="K22180" s="2" t="s">
        <v>155</v>
      </c>
      <c r="L22180" s="2" t="s">
        <v>484</v>
      </c>
      <c r="M22180" s="2" t="s">
        <v>35</v>
      </c>
      <c r="N22180">
        <v>74012703153</v>
      </c>
      <c r="O22180">
        <v>0</v>
      </c>
      <c r="P22180">
        <v>724</v>
      </c>
      <c r="Q22180">
        <v>398</v>
      </c>
      <c r="R22180">
        <v>326</v>
      </c>
      <c r="S22180">
        <v>21</v>
      </c>
      <c r="T22180" s="2" t="s">
        <v>9</v>
      </c>
      <c r="U22180" s="2" t="s">
        <v>63</v>
      </c>
      <c r="V22180">
        <v>2021</v>
      </c>
      <c r="W22180" s="1">
        <v>44429</v>
      </c>
      <c r="X22180" s="1">
        <v>44429</v>
      </c>
      <c r="Y22180" s="1">
        <v>44429</v>
      </c>
      <c r="Z22180">
        <v>0</v>
      </c>
      <c r="AA22180">
        <v>0</v>
      </c>
      <c r="AB22180" s="2" t="s">
        <v>18</v>
      </c>
    </row>
    <row r="22181" spans="1:28" x14ac:dyDescent="0.25">
      <c r="A22181">
        <v>63251778</v>
      </c>
      <c r="B22181" s="2" t="s">
        <v>25943</v>
      </c>
      <c r="D22181">
        <v>12524855</v>
      </c>
      <c r="E22181" s="2" t="s">
        <v>12</v>
      </c>
      <c r="F22181" s="1">
        <v>44409</v>
      </c>
      <c r="G22181" s="2" t="s">
        <v>18156</v>
      </c>
      <c r="H22181" s="2" t="s">
        <v>20336</v>
      </c>
      <c r="I22181" s="2" t="s">
        <v>4</v>
      </c>
      <c r="J22181" s="2" t="s">
        <v>5</v>
      </c>
      <c r="K22181" s="2" t="s">
        <v>70</v>
      </c>
      <c r="L22181" s="2" t="s">
        <v>484</v>
      </c>
      <c r="M22181" s="2" t="s">
        <v>35</v>
      </c>
      <c r="N22181">
        <v>74012703153</v>
      </c>
      <c r="O22181">
        <v>0</v>
      </c>
      <c r="P22181">
        <v>6909</v>
      </c>
      <c r="Q22181">
        <v>3800</v>
      </c>
      <c r="R22181">
        <v>3109</v>
      </c>
      <c r="S22181">
        <v>21</v>
      </c>
      <c r="T22181" s="2" t="s">
        <v>9</v>
      </c>
      <c r="U22181" s="2" t="s">
        <v>17</v>
      </c>
      <c r="V22181">
        <v>2021</v>
      </c>
      <c r="W22181" s="1">
        <v>44429</v>
      </c>
      <c r="X22181" s="1">
        <v>43855</v>
      </c>
      <c r="Y22181" s="1">
        <v>44865</v>
      </c>
      <c r="Z22181">
        <v>574</v>
      </c>
      <c r="AA22181">
        <v>0</v>
      </c>
      <c r="AB22181" s="2" t="s">
        <v>30</v>
      </c>
    </row>
    <row r="22182" spans="1:28" x14ac:dyDescent="0.25">
      <c r="A22182">
        <v>63256279</v>
      </c>
      <c r="B22182" s="2" t="s">
        <v>25944</v>
      </c>
      <c r="D22182">
        <v>12605553</v>
      </c>
      <c r="E22182" s="2" t="s">
        <v>12</v>
      </c>
      <c r="F22182" s="1">
        <v>44409</v>
      </c>
      <c r="G22182" s="2" t="s">
        <v>18156</v>
      </c>
      <c r="H22182" s="2" t="s">
        <v>25945</v>
      </c>
      <c r="I22182" s="2" t="s">
        <v>4</v>
      </c>
      <c r="J22182" s="2" t="s">
        <v>5</v>
      </c>
      <c r="K22182" s="2" t="s">
        <v>28</v>
      </c>
      <c r="L22182" s="2" t="s">
        <v>18849</v>
      </c>
      <c r="M22182" s="2" t="s">
        <v>16</v>
      </c>
      <c r="N22182">
        <v>4254234171</v>
      </c>
      <c r="O22182">
        <v>0</v>
      </c>
      <c r="P22182">
        <v>3044</v>
      </c>
      <c r="Q22182">
        <v>1674</v>
      </c>
      <c r="R22182">
        <v>1370</v>
      </c>
      <c r="S22182">
        <v>21</v>
      </c>
      <c r="T22182" s="2" t="s">
        <v>9</v>
      </c>
      <c r="U22182" s="2" t="s">
        <v>520</v>
      </c>
      <c r="V22182">
        <v>2021</v>
      </c>
      <c r="W22182" s="1">
        <v>44429</v>
      </c>
      <c r="X22182" s="1">
        <v>44429</v>
      </c>
      <c r="Y22182" s="1">
        <v>44429</v>
      </c>
      <c r="Z22182">
        <v>0</v>
      </c>
      <c r="AA22182">
        <v>0</v>
      </c>
      <c r="AB22182" s="2" t="s">
        <v>18</v>
      </c>
    </row>
    <row r="22183" spans="1:28" x14ac:dyDescent="0.25">
      <c r="A22183">
        <v>63263905</v>
      </c>
      <c r="B22183" s="2" t="s">
        <v>25946</v>
      </c>
      <c r="E22183" s="2" t="s">
        <v>12</v>
      </c>
      <c r="F22183" s="1">
        <v>44409</v>
      </c>
      <c r="G22183" s="2" t="s">
        <v>18156</v>
      </c>
      <c r="H22183" s="2" t="s">
        <v>25571</v>
      </c>
      <c r="I22183" s="2" t="s">
        <v>4</v>
      </c>
      <c r="J22183" s="2" t="s">
        <v>5</v>
      </c>
      <c r="K22183" s="2" t="s">
        <v>272</v>
      </c>
      <c r="L22183" s="2" t="s">
        <v>484</v>
      </c>
      <c r="M22183" s="2" t="s">
        <v>35</v>
      </c>
      <c r="N22183">
        <v>74012703153</v>
      </c>
      <c r="O22183">
        <v>0</v>
      </c>
      <c r="P22183">
        <v>629</v>
      </c>
      <c r="Q22183">
        <v>283</v>
      </c>
      <c r="R22183">
        <v>346</v>
      </c>
      <c r="S22183">
        <v>23</v>
      </c>
      <c r="T22183" s="2" t="s">
        <v>100</v>
      </c>
      <c r="U22183" s="2" t="s">
        <v>477</v>
      </c>
      <c r="V22183">
        <v>2021</v>
      </c>
      <c r="W22183" s="1">
        <v>44431</v>
      </c>
      <c r="X22183" s="1">
        <v>44000</v>
      </c>
      <c r="Y22183" s="1">
        <v>44004</v>
      </c>
      <c r="Z22183">
        <v>431</v>
      </c>
      <c r="AA22183">
        <v>427</v>
      </c>
      <c r="AB22183" s="2" t="s">
        <v>130</v>
      </c>
    </row>
    <row r="22184" spans="1:28" x14ac:dyDescent="0.25">
      <c r="A22184">
        <v>63265149</v>
      </c>
      <c r="B22184" s="2" t="s">
        <v>25947</v>
      </c>
      <c r="D22184">
        <v>12630076</v>
      </c>
      <c r="E22184" s="2" t="s">
        <v>12</v>
      </c>
      <c r="F22184" s="1">
        <v>44409</v>
      </c>
      <c r="G22184" s="2" t="s">
        <v>18156</v>
      </c>
      <c r="H22184" s="2" t="s">
        <v>25948</v>
      </c>
      <c r="I22184" s="2" t="s">
        <v>4</v>
      </c>
      <c r="J22184" s="2" t="s">
        <v>5</v>
      </c>
      <c r="K22184" s="2" t="s">
        <v>66</v>
      </c>
      <c r="L22184" s="2" t="s">
        <v>18915</v>
      </c>
      <c r="M22184" s="2" t="s">
        <v>16</v>
      </c>
      <c r="N22184">
        <v>3262411167</v>
      </c>
      <c r="O22184">
        <v>0</v>
      </c>
      <c r="P22184">
        <v>1049</v>
      </c>
      <c r="Q22184">
        <v>608</v>
      </c>
      <c r="R22184">
        <v>441</v>
      </c>
      <c r="S22184">
        <v>24</v>
      </c>
      <c r="T22184" s="2" t="s">
        <v>9</v>
      </c>
      <c r="U22184" s="2" t="s">
        <v>466</v>
      </c>
      <c r="V22184">
        <v>2021</v>
      </c>
      <c r="W22184" s="1">
        <v>44432</v>
      </c>
      <c r="X22184" s="1">
        <v>44432</v>
      </c>
      <c r="Y22184" s="1">
        <v>44432</v>
      </c>
      <c r="Z22184">
        <v>0</v>
      </c>
      <c r="AA22184">
        <v>0</v>
      </c>
      <c r="AB22184" s="2" t="s">
        <v>18</v>
      </c>
    </row>
    <row r="22185" spans="1:28" x14ac:dyDescent="0.25">
      <c r="A22185">
        <v>63265149</v>
      </c>
      <c r="B22185" s="2" t="s">
        <v>25947</v>
      </c>
      <c r="D22185">
        <v>12630076</v>
      </c>
      <c r="E22185" s="2" t="s">
        <v>12</v>
      </c>
      <c r="F22185" s="1">
        <v>44409</v>
      </c>
      <c r="G22185" s="2" t="s">
        <v>18156</v>
      </c>
      <c r="H22185" s="2" t="s">
        <v>25948</v>
      </c>
      <c r="I22185" s="2" t="s">
        <v>4</v>
      </c>
      <c r="J22185" s="2" t="s">
        <v>5</v>
      </c>
      <c r="K22185" s="2" t="s">
        <v>22</v>
      </c>
      <c r="L22185" s="2" t="s">
        <v>18915</v>
      </c>
      <c r="M22185" s="2" t="s">
        <v>16</v>
      </c>
      <c r="N22185">
        <v>3262411167</v>
      </c>
      <c r="O22185">
        <v>0</v>
      </c>
      <c r="P22185">
        <v>3434</v>
      </c>
      <c r="Q22185">
        <v>1992</v>
      </c>
      <c r="R22185">
        <v>1442</v>
      </c>
      <c r="S22185">
        <v>24</v>
      </c>
      <c r="T22185" s="2" t="s">
        <v>9</v>
      </c>
      <c r="U22185" s="2" t="s">
        <v>466</v>
      </c>
      <c r="V22185">
        <v>2021</v>
      </c>
      <c r="W22185" s="1">
        <v>44432</v>
      </c>
      <c r="X22185" s="1">
        <v>44432</v>
      </c>
      <c r="Y22185" s="1">
        <v>44432</v>
      </c>
      <c r="Z22185">
        <v>0</v>
      </c>
      <c r="AA22185">
        <v>0</v>
      </c>
      <c r="AB22185" s="2" t="s">
        <v>18</v>
      </c>
    </row>
    <row r="22186" spans="1:28" x14ac:dyDescent="0.25">
      <c r="A22186">
        <v>63268593</v>
      </c>
      <c r="B22186" s="2" t="s">
        <v>25949</v>
      </c>
      <c r="D22186">
        <v>12763286</v>
      </c>
      <c r="E22186" s="2" t="s">
        <v>12</v>
      </c>
      <c r="F22186" s="1">
        <v>44409</v>
      </c>
      <c r="G22186" s="2" t="s">
        <v>18156</v>
      </c>
      <c r="H22186" s="2" t="s">
        <v>25950</v>
      </c>
      <c r="I22186" s="2" t="s">
        <v>4</v>
      </c>
      <c r="J22186" s="2" t="s">
        <v>5</v>
      </c>
      <c r="K22186" s="2" t="s">
        <v>66</v>
      </c>
      <c r="L22186" s="2" t="s">
        <v>18899</v>
      </c>
      <c r="M22186" s="2" t="s">
        <v>24</v>
      </c>
      <c r="N22186">
        <v>80310478120</v>
      </c>
      <c r="O22186">
        <v>0</v>
      </c>
      <c r="P22186">
        <v>1049</v>
      </c>
      <c r="Q22186">
        <v>608</v>
      </c>
      <c r="R22186">
        <v>441</v>
      </c>
      <c r="S22186">
        <v>25</v>
      </c>
      <c r="T22186" s="2" t="s">
        <v>9</v>
      </c>
      <c r="U22186" s="2" t="s">
        <v>10</v>
      </c>
      <c r="V22186">
        <v>2021</v>
      </c>
      <c r="W22186" s="1">
        <v>44433</v>
      </c>
      <c r="X22186" s="1">
        <v>44432</v>
      </c>
      <c r="Y22186" s="1">
        <v>44433</v>
      </c>
      <c r="Z22186">
        <v>1</v>
      </c>
      <c r="AA22186">
        <v>0</v>
      </c>
      <c r="AB22186" s="2" t="s">
        <v>30</v>
      </c>
    </row>
    <row r="22187" spans="1:28" x14ac:dyDescent="0.25">
      <c r="A22187">
        <v>63268593</v>
      </c>
      <c r="B22187" s="2" t="s">
        <v>25949</v>
      </c>
      <c r="D22187">
        <v>12763286</v>
      </c>
      <c r="E22187" s="2" t="s">
        <v>12</v>
      </c>
      <c r="F22187" s="1">
        <v>44409</v>
      </c>
      <c r="G22187" s="2" t="s">
        <v>18156</v>
      </c>
      <c r="H22187" s="2" t="s">
        <v>25950</v>
      </c>
      <c r="I22187" s="2" t="s">
        <v>4</v>
      </c>
      <c r="J22187" s="2" t="s">
        <v>5</v>
      </c>
      <c r="K22187" s="2" t="s">
        <v>22</v>
      </c>
      <c r="L22187" s="2" t="s">
        <v>18899</v>
      </c>
      <c r="M22187" s="2" t="s">
        <v>24</v>
      </c>
      <c r="N22187">
        <v>80310478120</v>
      </c>
      <c r="O22187">
        <v>0</v>
      </c>
      <c r="P22187">
        <v>3434</v>
      </c>
      <c r="Q22187">
        <v>1992</v>
      </c>
      <c r="R22187">
        <v>1442</v>
      </c>
      <c r="S22187">
        <v>25</v>
      </c>
      <c r="T22187" s="2" t="s">
        <v>9</v>
      </c>
      <c r="U22187" s="2" t="s">
        <v>10</v>
      </c>
      <c r="V22187">
        <v>2021</v>
      </c>
      <c r="W22187" s="1">
        <v>44433</v>
      </c>
      <c r="X22187" s="1">
        <v>44432</v>
      </c>
      <c r="Y22187" s="1">
        <v>44433</v>
      </c>
      <c r="Z22187">
        <v>1</v>
      </c>
      <c r="AA22187">
        <v>0</v>
      </c>
      <c r="AB22187" s="2" t="s">
        <v>30</v>
      </c>
    </row>
    <row r="22188" spans="1:28" x14ac:dyDescent="0.25">
      <c r="A22188">
        <v>63268961</v>
      </c>
      <c r="B22188" s="2" t="s">
        <v>25951</v>
      </c>
      <c r="D22188">
        <v>12577797</v>
      </c>
      <c r="E22188" s="2" t="s">
        <v>12</v>
      </c>
      <c r="F22188" s="1">
        <v>44409</v>
      </c>
      <c r="G22188" s="2" t="s">
        <v>18156</v>
      </c>
      <c r="H22188" s="2" t="s">
        <v>25952</v>
      </c>
      <c r="I22188" s="2" t="s">
        <v>4</v>
      </c>
      <c r="J22188" s="2" t="s">
        <v>5</v>
      </c>
      <c r="K22188" s="2" t="s">
        <v>155</v>
      </c>
      <c r="L22188" s="2" t="s">
        <v>18849</v>
      </c>
      <c r="M22188" s="2" t="s">
        <v>16</v>
      </c>
      <c r="N22188">
        <v>4254234171</v>
      </c>
      <c r="O22188">
        <v>0</v>
      </c>
      <c r="P22188">
        <v>724</v>
      </c>
      <c r="Q22188">
        <v>420</v>
      </c>
      <c r="R22188">
        <v>304</v>
      </c>
      <c r="S22188">
        <v>24</v>
      </c>
      <c r="T22188" s="2" t="s">
        <v>9</v>
      </c>
      <c r="U22188" s="2" t="s">
        <v>104</v>
      </c>
      <c r="V22188">
        <v>2021</v>
      </c>
      <c r="W22188" s="1">
        <v>44432</v>
      </c>
      <c r="X22188" s="1">
        <v>44432</v>
      </c>
      <c r="Y22188" s="1">
        <v>44432</v>
      </c>
      <c r="Z22188">
        <v>0</v>
      </c>
      <c r="AA22188">
        <v>0</v>
      </c>
      <c r="AB22188" s="2" t="s">
        <v>18</v>
      </c>
    </row>
    <row r="22189" spans="1:28" x14ac:dyDescent="0.25">
      <c r="A22189">
        <v>63271990</v>
      </c>
      <c r="B22189" s="2" t="s">
        <v>25953</v>
      </c>
      <c r="D22189">
        <v>12589726</v>
      </c>
      <c r="E22189" s="2" t="s">
        <v>12</v>
      </c>
      <c r="F22189" s="1">
        <v>44409</v>
      </c>
      <c r="G22189" s="2" t="s">
        <v>18156</v>
      </c>
      <c r="H22189" s="2" t="s">
        <v>25954</v>
      </c>
      <c r="I22189" s="2" t="s">
        <v>4</v>
      </c>
      <c r="J22189" s="2" t="s">
        <v>5</v>
      </c>
      <c r="K22189" s="2" t="s">
        <v>66</v>
      </c>
      <c r="L22189" s="2" t="s">
        <v>18899</v>
      </c>
      <c r="M22189" s="2" t="s">
        <v>24</v>
      </c>
      <c r="N22189">
        <v>80310478120</v>
      </c>
      <c r="O22189">
        <v>0</v>
      </c>
      <c r="P22189">
        <v>1049</v>
      </c>
      <c r="Q22189">
        <v>608</v>
      </c>
      <c r="R22189">
        <v>441</v>
      </c>
      <c r="S22189">
        <v>24</v>
      </c>
      <c r="T22189" s="2" t="s">
        <v>9</v>
      </c>
      <c r="U22189" s="2" t="s">
        <v>10</v>
      </c>
      <c r="V22189">
        <v>2021</v>
      </c>
      <c r="W22189" s="1">
        <v>44432</v>
      </c>
      <c r="X22189" s="1">
        <v>44429</v>
      </c>
      <c r="Y22189" s="1">
        <v>44432</v>
      </c>
      <c r="Z22189">
        <v>3</v>
      </c>
      <c r="AA22189">
        <v>0</v>
      </c>
      <c r="AB22189" s="2" t="s">
        <v>30</v>
      </c>
    </row>
    <row r="22190" spans="1:28" x14ac:dyDescent="0.25">
      <c r="A22190">
        <v>63271990</v>
      </c>
      <c r="B22190" s="2" t="s">
        <v>25953</v>
      </c>
      <c r="D22190">
        <v>12589726</v>
      </c>
      <c r="E22190" s="2" t="s">
        <v>12</v>
      </c>
      <c r="F22190" s="1">
        <v>44409</v>
      </c>
      <c r="G22190" s="2" t="s">
        <v>18156</v>
      </c>
      <c r="H22190" s="2" t="s">
        <v>25954</v>
      </c>
      <c r="I22190" s="2" t="s">
        <v>4</v>
      </c>
      <c r="J22190" s="2" t="s">
        <v>5</v>
      </c>
      <c r="K22190" s="2" t="s">
        <v>22</v>
      </c>
      <c r="L22190" s="2" t="s">
        <v>18899</v>
      </c>
      <c r="M22190" s="2" t="s">
        <v>24</v>
      </c>
      <c r="N22190">
        <v>80310478120</v>
      </c>
      <c r="O22190">
        <v>0</v>
      </c>
      <c r="P22190">
        <v>3434</v>
      </c>
      <c r="Q22190">
        <v>1992</v>
      </c>
      <c r="R22190">
        <v>1442</v>
      </c>
      <c r="S22190">
        <v>24</v>
      </c>
      <c r="T22190" s="2" t="s">
        <v>9</v>
      </c>
      <c r="U22190" s="2" t="s">
        <v>10</v>
      </c>
      <c r="V22190">
        <v>2021</v>
      </c>
      <c r="W22190" s="1">
        <v>44432</v>
      </c>
      <c r="X22190" s="1">
        <v>44429</v>
      </c>
      <c r="Y22190" s="1">
        <v>44432</v>
      </c>
      <c r="Z22190">
        <v>3</v>
      </c>
      <c r="AA22190">
        <v>0</v>
      </c>
      <c r="AB22190" s="2" t="s">
        <v>30</v>
      </c>
    </row>
    <row r="22191" spans="1:28" x14ac:dyDescent="0.25">
      <c r="A22191">
        <v>63277911</v>
      </c>
      <c r="B22191" s="2" t="s">
        <v>25955</v>
      </c>
      <c r="E22191" s="2" t="s">
        <v>12</v>
      </c>
      <c r="F22191" s="1">
        <v>44409</v>
      </c>
      <c r="G22191" s="2" t="s">
        <v>18156</v>
      </c>
      <c r="H22191" s="2" t="s">
        <v>25956</v>
      </c>
      <c r="I22191" s="2" t="s">
        <v>4</v>
      </c>
      <c r="J22191" s="2" t="s">
        <v>5</v>
      </c>
      <c r="K22191" s="2" t="s">
        <v>14</v>
      </c>
      <c r="L22191" s="2" t="s">
        <v>18849</v>
      </c>
      <c r="M22191" s="2" t="s">
        <v>16</v>
      </c>
      <c r="N22191">
        <v>4254234171</v>
      </c>
      <c r="O22191">
        <v>0</v>
      </c>
      <c r="P22191">
        <v>2499</v>
      </c>
      <c r="Q22191">
        <v>1449</v>
      </c>
      <c r="R22191">
        <v>1050</v>
      </c>
      <c r="S22191">
        <v>26</v>
      </c>
      <c r="T22191" s="2" t="s">
        <v>9</v>
      </c>
      <c r="U22191" s="2" t="s">
        <v>10</v>
      </c>
      <c r="V22191">
        <v>2021</v>
      </c>
      <c r="W22191" s="1">
        <v>44434</v>
      </c>
      <c r="X22191" s="1">
        <v>44224</v>
      </c>
      <c r="Y22191" s="1">
        <v>44434</v>
      </c>
      <c r="Z22191">
        <v>210</v>
      </c>
      <c r="AA22191">
        <v>0</v>
      </c>
      <c r="AB22191" s="2" t="s">
        <v>30</v>
      </c>
    </row>
    <row r="22192" spans="1:28" x14ac:dyDescent="0.25">
      <c r="A22192">
        <v>63277911</v>
      </c>
      <c r="B22192" s="2" t="s">
        <v>25955</v>
      </c>
      <c r="E22192" s="2" t="s">
        <v>12</v>
      </c>
      <c r="F22192" s="1">
        <v>44409</v>
      </c>
      <c r="G22192" s="2" t="s">
        <v>18156</v>
      </c>
      <c r="H22192" s="2" t="s">
        <v>25956</v>
      </c>
      <c r="I22192" s="2" t="s">
        <v>4</v>
      </c>
      <c r="J22192" s="2" t="s">
        <v>5</v>
      </c>
      <c r="K22192" s="2" t="s">
        <v>19</v>
      </c>
      <c r="L22192" s="2" t="s">
        <v>18849</v>
      </c>
      <c r="M22192" s="2" t="s">
        <v>16</v>
      </c>
      <c r="N22192">
        <v>4254234171</v>
      </c>
      <c r="O22192">
        <v>0</v>
      </c>
      <c r="P22192">
        <v>2719</v>
      </c>
      <c r="Q22192">
        <v>1577</v>
      </c>
      <c r="R22192">
        <v>1142</v>
      </c>
      <c r="S22192">
        <v>26</v>
      </c>
      <c r="T22192" s="2" t="s">
        <v>9</v>
      </c>
      <c r="U22192" s="2" t="s">
        <v>10</v>
      </c>
      <c r="V22192">
        <v>2021</v>
      </c>
      <c r="W22192" s="1">
        <v>44434</v>
      </c>
      <c r="X22192" s="1">
        <v>44224</v>
      </c>
      <c r="Y22192" s="1">
        <v>44434</v>
      </c>
      <c r="Z22192">
        <v>210</v>
      </c>
      <c r="AA22192">
        <v>0</v>
      </c>
      <c r="AB22192" s="2" t="s">
        <v>30</v>
      </c>
    </row>
    <row r="22193" spans="1:28" x14ac:dyDescent="0.25">
      <c r="A22193">
        <v>63286478</v>
      </c>
      <c r="B22193" s="2" t="s">
        <v>25957</v>
      </c>
      <c r="D22193">
        <v>12567387</v>
      </c>
      <c r="E22193" s="2" t="s">
        <v>12</v>
      </c>
      <c r="F22193" s="1">
        <v>44409</v>
      </c>
      <c r="G22193" s="2" t="s">
        <v>18156</v>
      </c>
      <c r="H22193" s="2" t="s">
        <v>25958</v>
      </c>
      <c r="I22193" s="2" t="s">
        <v>4</v>
      </c>
      <c r="J22193" s="2" t="s">
        <v>5</v>
      </c>
      <c r="K22193" s="2" t="s">
        <v>19</v>
      </c>
      <c r="L22193" s="2" t="s">
        <v>18899</v>
      </c>
      <c r="M22193" s="2" t="s">
        <v>24</v>
      </c>
      <c r="N22193">
        <v>80310478120</v>
      </c>
      <c r="O22193">
        <v>0</v>
      </c>
      <c r="P22193">
        <v>2719</v>
      </c>
      <c r="Q22193">
        <v>1577</v>
      </c>
      <c r="R22193">
        <v>1142</v>
      </c>
      <c r="S22193">
        <v>26</v>
      </c>
      <c r="T22193" s="2" t="s">
        <v>9</v>
      </c>
      <c r="U22193" s="2" t="s">
        <v>10</v>
      </c>
      <c r="V22193">
        <v>2021</v>
      </c>
      <c r="W22193" s="1">
        <v>44434</v>
      </c>
      <c r="X22193" s="1">
        <v>44434</v>
      </c>
      <c r="Y22193" s="1">
        <v>44434</v>
      </c>
      <c r="Z22193">
        <v>0</v>
      </c>
      <c r="AA22193">
        <v>0</v>
      </c>
      <c r="AB22193" s="2" t="s">
        <v>18</v>
      </c>
    </row>
    <row r="22194" spans="1:28" x14ac:dyDescent="0.25">
      <c r="A22194">
        <v>63288994</v>
      </c>
      <c r="B22194" s="2" t="s">
        <v>25959</v>
      </c>
      <c r="D22194">
        <v>12685971</v>
      </c>
      <c r="E22194" s="2" t="s">
        <v>12</v>
      </c>
      <c r="F22194" s="1">
        <v>44409</v>
      </c>
      <c r="G22194" s="2" t="s">
        <v>18156</v>
      </c>
      <c r="H22194" s="2" t="s">
        <v>25960</v>
      </c>
      <c r="I22194" s="2" t="s">
        <v>4</v>
      </c>
      <c r="J22194" s="2" t="s">
        <v>5</v>
      </c>
      <c r="K22194" s="2" t="s">
        <v>66</v>
      </c>
      <c r="L22194" s="2" t="s">
        <v>18899</v>
      </c>
      <c r="M22194" s="2" t="s">
        <v>24</v>
      </c>
      <c r="N22194">
        <v>80310478120</v>
      </c>
      <c r="O22194">
        <v>0</v>
      </c>
      <c r="P22194">
        <v>1049</v>
      </c>
      <c r="Q22194">
        <v>608</v>
      </c>
      <c r="R22194">
        <v>441</v>
      </c>
      <c r="S22194">
        <v>26</v>
      </c>
      <c r="T22194" s="2" t="s">
        <v>9</v>
      </c>
      <c r="U22194" s="2" t="s">
        <v>10</v>
      </c>
      <c r="V22194">
        <v>2021</v>
      </c>
      <c r="W22194" s="1">
        <v>44434</v>
      </c>
      <c r="X22194" s="1">
        <v>44434</v>
      </c>
      <c r="Y22194" s="1">
        <v>44434</v>
      </c>
      <c r="Z22194">
        <v>0</v>
      </c>
      <c r="AA22194">
        <v>0</v>
      </c>
      <c r="AB22194" s="2" t="s">
        <v>18</v>
      </c>
    </row>
    <row r="22195" spans="1:28" x14ac:dyDescent="0.25">
      <c r="A22195">
        <v>63288994</v>
      </c>
      <c r="B22195" s="2" t="s">
        <v>25959</v>
      </c>
      <c r="D22195">
        <v>12685971</v>
      </c>
      <c r="E22195" s="2" t="s">
        <v>12</v>
      </c>
      <c r="F22195" s="1">
        <v>44409</v>
      </c>
      <c r="G22195" s="2" t="s">
        <v>18156</v>
      </c>
      <c r="H22195" s="2" t="s">
        <v>25960</v>
      </c>
      <c r="I22195" s="2" t="s">
        <v>4</v>
      </c>
      <c r="J22195" s="2" t="s">
        <v>5</v>
      </c>
      <c r="K22195" s="2" t="s">
        <v>22</v>
      </c>
      <c r="L22195" s="2" t="s">
        <v>18899</v>
      </c>
      <c r="M22195" s="2" t="s">
        <v>24</v>
      </c>
      <c r="N22195">
        <v>80310478120</v>
      </c>
      <c r="O22195">
        <v>0</v>
      </c>
      <c r="P22195">
        <v>3434</v>
      </c>
      <c r="Q22195">
        <v>1992</v>
      </c>
      <c r="R22195">
        <v>1442</v>
      </c>
      <c r="S22195">
        <v>26</v>
      </c>
      <c r="T22195" s="2" t="s">
        <v>9</v>
      </c>
      <c r="U22195" s="2" t="s">
        <v>10</v>
      </c>
      <c r="V22195">
        <v>2021</v>
      </c>
      <c r="W22195" s="1">
        <v>44434</v>
      </c>
      <c r="X22195" s="1">
        <v>44434</v>
      </c>
      <c r="Y22195" s="1">
        <v>44434</v>
      </c>
      <c r="Z22195">
        <v>0</v>
      </c>
      <c r="AA22195">
        <v>0</v>
      </c>
      <c r="AB22195" s="2" t="s">
        <v>18</v>
      </c>
    </row>
    <row r="22196" spans="1:28" x14ac:dyDescent="0.25">
      <c r="A22196">
        <v>63289421</v>
      </c>
      <c r="B22196" s="2" t="s">
        <v>25961</v>
      </c>
      <c r="D22196">
        <v>12570675</v>
      </c>
      <c r="E22196" s="2" t="s">
        <v>12</v>
      </c>
      <c r="F22196" s="1">
        <v>44409</v>
      </c>
      <c r="G22196" s="2" t="s">
        <v>18156</v>
      </c>
      <c r="H22196" s="2" t="s">
        <v>25962</v>
      </c>
      <c r="I22196" s="2" t="s">
        <v>4</v>
      </c>
      <c r="J22196" s="2" t="s">
        <v>5</v>
      </c>
      <c r="K22196" s="2" t="s">
        <v>66</v>
      </c>
      <c r="L22196" s="2" t="s">
        <v>18899</v>
      </c>
      <c r="M22196" s="2" t="s">
        <v>24</v>
      </c>
      <c r="N22196">
        <v>80310478120</v>
      </c>
      <c r="O22196">
        <v>0</v>
      </c>
      <c r="P22196">
        <v>1049</v>
      </c>
      <c r="Q22196">
        <v>608</v>
      </c>
      <c r="R22196">
        <v>441</v>
      </c>
      <c r="S22196">
        <v>26</v>
      </c>
      <c r="T22196" s="2" t="s">
        <v>9</v>
      </c>
      <c r="U22196" s="2" t="s">
        <v>10</v>
      </c>
      <c r="V22196">
        <v>2021</v>
      </c>
      <c r="W22196" s="1">
        <v>44434</v>
      </c>
      <c r="X22196" s="1">
        <v>44434</v>
      </c>
      <c r="Y22196" s="1">
        <v>44434</v>
      </c>
      <c r="Z22196">
        <v>0</v>
      </c>
      <c r="AA22196">
        <v>0</v>
      </c>
      <c r="AB22196" s="2" t="s">
        <v>18</v>
      </c>
    </row>
    <row r="22197" spans="1:28" x14ac:dyDescent="0.25">
      <c r="A22197">
        <v>63289421</v>
      </c>
      <c r="B22197" s="2" t="s">
        <v>25961</v>
      </c>
      <c r="D22197">
        <v>12570675</v>
      </c>
      <c r="E22197" s="2" t="s">
        <v>12</v>
      </c>
      <c r="F22197" s="1">
        <v>44409</v>
      </c>
      <c r="G22197" s="2" t="s">
        <v>18156</v>
      </c>
      <c r="H22197" s="2" t="s">
        <v>25962</v>
      </c>
      <c r="I22197" s="2" t="s">
        <v>4</v>
      </c>
      <c r="J22197" s="2" t="s">
        <v>5</v>
      </c>
      <c r="K22197" s="2" t="s">
        <v>22</v>
      </c>
      <c r="L22197" s="2" t="s">
        <v>18899</v>
      </c>
      <c r="M22197" s="2" t="s">
        <v>24</v>
      </c>
      <c r="N22197">
        <v>80310478120</v>
      </c>
      <c r="O22197">
        <v>0</v>
      </c>
      <c r="P22197">
        <v>3434</v>
      </c>
      <c r="Q22197">
        <v>1992</v>
      </c>
      <c r="R22197">
        <v>1442</v>
      </c>
      <c r="S22197">
        <v>26</v>
      </c>
      <c r="T22197" s="2" t="s">
        <v>9</v>
      </c>
      <c r="U22197" s="2" t="s">
        <v>10</v>
      </c>
      <c r="V22197">
        <v>2021</v>
      </c>
      <c r="W22197" s="1">
        <v>44434</v>
      </c>
      <c r="X22197" s="1">
        <v>44434</v>
      </c>
      <c r="Y22197" s="1">
        <v>44434</v>
      </c>
      <c r="Z22197">
        <v>0</v>
      </c>
      <c r="AA22197">
        <v>0</v>
      </c>
      <c r="AB22197" s="2" t="s">
        <v>18</v>
      </c>
    </row>
    <row r="22198" spans="1:28" x14ac:dyDescent="0.25">
      <c r="A22198">
        <v>63295584</v>
      </c>
      <c r="B22198" s="2" t="s">
        <v>25963</v>
      </c>
      <c r="D22198">
        <v>12578422</v>
      </c>
      <c r="E22198" s="2" t="s">
        <v>12</v>
      </c>
      <c r="F22198" s="1">
        <v>44409</v>
      </c>
      <c r="G22198" s="2" t="s">
        <v>18156</v>
      </c>
      <c r="H22198" s="2" t="s">
        <v>25964</v>
      </c>
      <c r="I22198" s="2" t="s">
        <v>4</v>
      </c>
      <c r="J22198" s="2" t="s">
        <v>5</v>
      </c>
      <c r="K22198" s="2" t="s">
        <v>22</v>
      </c>
      <c r="L22198" s="2" t="s">
        <v>19406</v>
      </c>
      <c r="M22198" s="2" t="s">
        <v>24</v>
      </c>
      <c r="N22198">
        <v>6815919358</v>
      </c>
      <c r="O22198">
        <v>0</v>
      </c>
      <c r="P22198">
        <v>3434</v>
      </c>
      <c r="Q22198">
        <v>1992</v>
      </c>
      <c r="R22198">
        <v>1442</v>
      </c>
      <c r="S22198">
        <v>27</v>
      </c>
      <c r="T22198" s="2" t="s">
        <v>9</v>
      </c>
      <c r="U22198" s="2" t="s">
        <v>520</v>
      </c>
      <c r="V22198">
        <v>2021</v>
      </c>
      <c r="W22198" s="1">
        <v>44435</v>
      </c>
      <c r="X22198" s="1">
        <v>44435</v>
      </c>
      <c r="Y22198" s="1">
        <v>44435</v>
      </c>
      <c r="Z22198">
        <v>0</v>
      </c>
      <c r="AA22198">
        <v>0</v>
      </c>
      <c r="AB22198" s="2" t="s">
        <v>18</v>
      </c>
    </row>
    <row r="22199" spans="1:28" x14ac:dyDescent="0.25">
      <c r="A22199">
        <v>63296894</v>
      </c>
      <c r="B22199" s="2" t="s">
        <v>25965</v>
      </c>
      <c r="D22199">
        <v>12631528</v>
      </c>
      <c r="E22199" s="2" t="s">
        <v>12</v>
      </c>
      <c r="F22199" s="1">
        <v>44409</v>
      </c>
      <c r="G22199" s="2" t="s">
        <v>18156</v>
      </c>
      <c r="H22199" s="2" t="s">
        <v>21065</v>
      </c>
      <c r="I22199" s="2" t="s">
        <v>4</v>
      </c>
      <c r="J22199" s="2" t="s">
        <v>5</v>
      </c>
      <c r="K22199" s="2" t="s">
        <v>225</v>
      </c>
      <c r="L22199" s="2" t="s">
        <v>18915</v>
      </c>
      <c r="M22199" s="2" t="s">
        <v>16</v>
      </c>
      <c r="N22199">
        <v>3262411167</v>
      </c>
      <c r="O22199">
        <v>0</v>
      </c>
      <c r="P22199">
        <v>3109</v>
      </c>
      <c r="Q22199">
        <v>1803</v>
      </c>
      <c r="R22199">
        <v>1306</v>
      </c>
      <c r="S22199">
        <v>27</v>
      </c>
      <c r="T22199" s="2" t="s">
        <v>9</v>
      </c>
      <c r="U22199" s="2" t="s">
        <v>101</v>
      </c>
      <c r="V22199">
        <v>2021</v>
      </c>
      <c r="W22199" s="1">
        <v>44435</v>
      </c>
      <c r="X22199" s="1">
        <v>44435</v>
      </c>
      <c r="Y22199" s="1">
        <v>44440</v>
      </c>
      <c r="Z22199">
        <v>0</v>
      </c>
      <c r="AA22199">
        <v>0</v>
      </c>
      <c r="AB22199" s="2" t="s">
        <v>18</v>
      </c>
    </row>
    <row r="22200" spans="1:28" x14ac:dyDescent="0.25">
      <c r="A22200">
        <v>63299901</v>
      </c>
      <c r="B22200" s="2" t="s">
        <v>25966</v>
      </c>
      <c r="D22200">
        <v>12595855</v>
      </c>
      <c r="E22200" s="2" t="s">
        <v>12</v>
      </c>
      <c r="F22200" s="1">
        <v>44409</v>
      </c>
      <c r="G22200" s="2" t="s">
        <v>18156</v>
      </c>
      <c r="H22200" s="2" t="s">
        <v>21024</v>
      </c>
      <c r="I22200" s="2" t="s">
        <v>4</v>
      </c>
      <c r="J22200" s="2" t="s">
        <v>5</v>
      </c>
      <c r="K22200" s="2" t="s">
        <v>66</v>
      </c>
      <c r="L22200" s="2" t="s">
        <v>18899</v>
      </c>
      <c r="M22200" s="2" t="s">
        <v>24</v>
      </c>
      <c r="N22200">
        <v>80310478120</v>
      </c>
      <c r="O22200">
        <v>0</v>
      </c>
      <c r="P22200">
        <v>1049</v>
      </c>
      <c r="Q22200">
        <v>608</v>
      </c>
      <c r="R22200">
        <v>441</v>
      </c>
      <c r="S22200">
        <v>27</v>
      </c>
      <c r="T22200" s="2" t="s">
        <v>9</v>
      </c>
      <c r="U22200" s="2" t="s">
        <v>17</v>
      </c>
      <c r="V22200">
        <v>2021</v>
      </c>
      <c r="W22200" s="1">
        <v>44435</v>
      </c>
      <c r="X22200" s="1">
        <v>44435</v>
      </c>
      <c r="Y22200" s="1">
        <v>44799</v>
      </c>
      <c r="Z22200">
        <v>0</v>
      </c>
      <c r="AA22200">
        <v>0</v>
      </c>
      <c r="AB22200" s="2" t="s">
        <v>18</v>
      </c>
    </row>
    <row r="22201" spans="1:28" x14ac:dyDescent="0.25">
      <c r="A22201">
        <v>63299901</v>
      </c>
      <c r="B22201" s="2" t="s">
        <v>25966</v>
      </c>
      <c r="D22201">
        <v>12595855</v>
      </c>
      <c r="E22201" s="2" t="s">
        <v>12</v>
      </c>
      <c r="F22201" s="1">
        <v>44409</v>
      </c>
      <c r="G22201" s="2" t="s">
        <v>18156</v>
      </c>
      <c r="H22201" s="2" t="s">
        <v>21024</v>
      </c>
      <c r="I22201" s="2" t="s">
        <v>4</v>
      </c>
      <c r="J22201" s="2" t="s">
        <v>5</v>
      </c>
      <c r="K22201" s="2" t="s">
        <v>22</v>
      </c>
      <c r="L22201" s="2" t="s">
        <v>18899</v>
      </c>
      <c r="M22201" s="2" t="s">
        <v>24</v>
      </c>
      <c r="N22201">
        <v>80310478120</v>
      </c>
      <c r="O22201">
        <v>0</v>
      </c>
      <c r="P22201">
        <v>3434</v>
      </c>
      <c r="Q22201">
        <v>1992</v>
      </c>
      <c r="R22201">
        <v>1442</v>
      </c>
      <c r="S22201">
        <v>27</v>
      </c>
      <c r="T22201" s="2" t="s">
        <v>9</v>
      </c>
      <c r="U22201" s="2" t="s">
        <v>17</v>
      </c>
      <c r="V22201">
        <v>2021</v>
      </c>
      <c r="W22201" s="1">
        <v>44435</v>
      </c>
      <c r="X22201" s="1">
        <v>44435</v>
      </c>
      <c r="Y22201" s="1">
        <v>44799</v>
      </c>
      <c r="Z22201">
        <v>0</v>
      </c>
      <c r="AA22201">
        <v>0</v>
      </c>
      <c r="AB22201" s="2" t="s">
        <v>18</v>
      </c>
    </row>
    <row r="22202" spans="1:28" x14ac:dyDescent="0.25">
      <c r="A22202">
        <v>63301392</v>
      </c>
      <c r="B22202" s="2" t="s">
        <v>25967</v>
      </c>
      <c r="D22202">
        <v>12585220</v>
      </c>
      <c r="E22202" s="2" t="s">
        <v>12</v>
      </c>
      <c r="F22202" s="1">
        <v>44409</v>
      </c>
      <c r="G22202" s="2" t="s">
        <v>18156</v>
      </c>
      <c r="H22202" s="2" t="s">
        <v>25968</v>
      </c>
      <c r="I22202" s="2" t="s">
        <v>4</v>
      </c>
      <c r="J22202" s="2" t="s">
        <v>5</v>
      </c>
      <c r="K22202" s="2" t="s">
        <v>66</v>
      </c>
      <c r="L22202" s="2" t="s">
        <v>18899</v>
      </c>
      <c r="M22202" s="2" t="s">
        <v>24</v>
      </c>
      <c r="N22202">
        <v>80310478120</v>
      </c>
      <c r="O22202">
        <v>0</v>
      </c>
      <c r="P22202">
        <v>1049</v>
      </c>
      <c r="Q22202">
        <v>608</v>
      </c>
      <c r="R22202">
        <v>441</v>
      </c>
      <c r="S22202">
        <v>27</v>
      </c>
      <c r="T22202" s="2" t="s">
        <v>9</v>
      </c>
      <c r="U22202" s="2" t="s">
        <v>17</v>
      </c>
      <c r="V22202">
        <v>2021</v>
      </c>
      <c r="W22202" s="1">
        <v>44435</v>
      </c>
      <c r="X22202" s="1">
        <v>44435</v>
      </c>
      <c r="Y22202" s="1">
        <v>44435</v>
      </c>
      <c r="Z22202">
        <v>0</v>
      </c>
      <c r="AA22202">
        <v>0</v>
      </c>
      <c r="AB22202" s="2" t="s">
        <v>18</v>
      </c>
    </row>
    <row r="22203" spans="1:28" x14ac:dyDescent="0.25">
      <c r="A22203">
        <v>63301392</v>
      </c>
      <c r="B22203" s="2" t="s">
        <v>25967</v>
      </c>
      <c r="D22203">
        <v>12585220</v>
      </c>
      <c r="E22203" s="2" t="s">
        <v>12</v>
      </c>
      <c r="F22203" s="1">
        <v>44409</v>
      </c>
      <c r="G22203" s="2" t="s">
        <v>18156</v>
      </c>
      <c r="H22203" s="2" t="s">
        <v>25968</v>
      </c>
      <c r="I22203" s="2" t="s">
        <v>4</v>
      </c>
      <c r="J22203" s="2" t="s">
        <v>5</v>
      </c>
      <c r="K22203" s="2" t="s">
        <v>22</v>
      </c>
      <c r="L22203" s="2" t="s">
        <v>18899</v>
      </c>
      <c r="M22203" s="2" t="s">
        <v>24</v>
      </c>
      <c r="N22203">
        <v>80310478120</v>
      </c>
      <c r="O22203">
        <v>0</v>
      </c>
      <c r="P22203">
        <v>3434</v>
      </c>
      <c r="Q22203">
        <v>1992</v>
      </c>
      <c r="R22203">
        <v>1442</v>
      </c>
      <c r="S22203">
        <v>27</v>
      </c>
      <c r="T22203" s="2" t="s">
        <v>9</v>
      </c>
      <c r="U22203" s="2" t="s">
        <v>17</v>
      </c>
      <c r="V22203">
        <v>2021</v>
      </c>
      <c r="W22203" s="1">
        <v>44435</v>
      </c>
      <c r="X22203" s="1">
        <v>44435</v>
      </c>
      <c r="Y22203" s="1">
        <v>44435</v>
      </c>
      <c r="Z22203">
        <v>0</v>
      </c>
      <c r="AA22203">
        <v>0</v>
      </c>
      <c r="AB22203" s="2" t="s">
        <v>18</v>
      </c>
    </row>
    <row r="22204" spans="1:28" x14ac:dyDescent="0.25">
      <c r="A22204">
        <v>63305162</v>
      </c>
      <c r="B22204" s="2" t="s">
        <v>25969</v>
      </c>
      <c r="D22204">
        <v>12659042</v>
      </c>
      <c r="E22204" s="2" t="s">
        <v>12</v>
      </c>
      <c r="F22204" s="1">
        <v>44409</v>
      </c>
      <c r="G22204" s="2" t="s">
        <v>18156</v>
      </c>
      <c r="H22204" s="2" t="s">
        <v>25970</v>
      </c>
      <c r="I22204" s="2" t="s">
        <v>4</v>
      </c>
      <c r="J22204" s="2" t="s">
        <v>5</v>
      </c>
      <c r="K22204" s="2" t="s">
        <v>22</v>
      </c>
      <c r="L22204" s="2" t="s">
        <v>484</v>
      </c>
      <c r="M22204" s="2" t="s">
        <v>35</v>
      </c>
      <c r="N22204">
        <v>74012703153</v>
      </c>
      <c r="O22204">
        <v>0</v>
      </c>
      <c r="P22204">
        <v>3434</v>
      </c>
      <c r="Q22204">
        <v>1992</v>
      </c>
      <c r="R22204">
        <v>1442</v>
      </c>
      <c r="S22204">
        <v>28</v>
      </c>
      <c r="T22204" s="2" t="s">
        <v>9</v>
      </c>
      <c r="U22204" s="2" t="s">
        <v>17</v>
      </c>
      <c r="V22204">
        <v>2021</v>
      </c>
      <c r="W22204" s="1">
        <v>44436</v>
      </c>
      <c r="X22204" s="1">
        <v>44432</v>
      </c>
      <c r="Y22204" s="1">
        <v>44436</v>
      </c>
      <c r="Z22204">
        <v>4</v>
      </c>
      <c r="AA22204">
        <v>0</v>
      </c>
      <c r="AB22204" s="2" t="s">
        <v>30</v>
      </c>
    </row>
    <row r="22205" spans="1:28" x14ac:dyDescent="0.25">
      <c r="A22205">
        <v>63305314</v>
      </c>
      <c r="B22205" s="2" t="s">
        <v>25971</v>
      </c>
      <c r="D22205">
        <v>12590246</v>
      </c>
      <c r="E22205" s="2" t="s">
        <v>12</v>
      </c>
      <c r="F22205" s="1">
        <v>44409</v>
      </c>
      <c r="G22205" s="2" t="s">
        <v>18156</v>
      </c>
      <c r="H22205" s="2" t="s">
        <v>25972</v>
      </c>
      <c r="I22205" s="2" t="s">
        <v>4</v>
      </c>
      <c r="J22205" s="2" t="s">
        <v>5</v>
      </c>
      <c r="K22205" s="2" t="s">
        <v>66</v>
      </c>
      <c r="L22205" s="2" t="s">
        <v>19406</v>
      </c>
      <c r="M22205" s="2" t="s">
        <v>24</v>
      </c>
      <c r="N22205">
        <v>6815919358</v>
      </c>
      <c r="O22205">
        <v>0</v>
      </c>
      <c r="P22205">
        <v>1049</v>
      </c>
      <c r="Q22205">
        <v>577</v>
      </c>
      <c r="R22205">
        <v>472</v>
      </c>
      <c r="S22205">
        <v>28</v>
      </c>
      <c r="T22205" s="2" t="s">
        <v>9</v>
      </c>
      <c r="U22205" s="2" t="s">
        <v>17</v>
      </c>
      <c r="V22205">
        <v>2021</v>
      </c>
      <c r="W22205" s="1">
        <v>44436</v>
      </c>
      <c r="X22205" s="1">
        <v>44436</v>
      </c>
      <c r="Y22205" s="1">
        <v>44436</v>
      </c>
      <c r="Z22205">
        <v>0</v>
      </c>
      <c r="AA22205">
        <v>0</v>
      </c>
      <c r="AB22205" s="2" t="s">
        <v>18</v>
      </c>
    </row>
    <row r="22206" spans="1:28" x14ac:dyDescent="0.25">
      <c r="A22206">
        <v>63305314</v>
      </c>
      <c r="B22206" s="2" t="s">
        <v>25971</v>
      </c>
      <c r="D22206">
        <v>12590246</v>
      </c>
      <c r="E22206" s="2" t="s">
        <v>12</v>
      </c>
      <c r="F22206" s="1">
        <v>44409</v>
      </c>
      <c r="G22206" s="2" t="s">
        <v>18156</v>
      </c>
      <c r="H22206" s="2" t="s">
        <v>25972</v>
      </c>
      <c r="I22206" s="2" t="s">
        <v>4</v>
      </c>
      <c r="J22206" s="2" t="s">
        <v>5</v>
      </c>
      <c r="K22206" s="2" t="s">
        <v>118</v>
      </c>
      <c r="L22206" s="2" t="s">
        <v>19406</v>
      </c>
      <c r="M22206" s="2" t="s">
        <v>24</v>
      </c>
      <c r="N22206">
        <v>6815919358</v>
      </c>
      <c r="O22206">
        <v>0</v>
      </c>
      <c r="P22206">
        <v>999</v>
      </c>
      <c r="Q22206">
        <v>549</v>
      </c>
      <c r="R22206">
        <v>450</v>
      </c>
      <c r="S22206">
        <v>28</v>
      </c>
      <c r="T22206" s="2" t="s">
        <v>9</v>
      </c>
      <c r="U22206" s="2" t="s">
        <v>17</v>
      </c>
      <c r="V22206">
        <v>2021</v>
      </c>
      <c r="W22206" s="1">
        <v>44436</v>
      </c>
      <c r="X22206" s="1">
        <v>44436</v>
      </c>
      <c r="Y22206" s="1">
        <v>44436</v>
      </c>
      <c r="Z22206">
        <v>0</v>
      </c>
      <c r="AA22206">
        <v>0</v>
      </c>
      <c r="AB22206" s="2" t="s">
        <v>18</v>
      </c>
    </row>
    <row r="22207" spans="1:28" x14ac:dyDescent="0.25">
      <c r="A22207">
        <v>63305314</v>
      </c>
      <c r="B22207" s="2" t="s">
        <v>25971</v>
      </c>
      <c r="D22207">
        <v>12590246</v>
      </c>
      <c r="E22207" s="2" t="s">
        <v>12</v>
      </c>
      <c r="F22207" s="1">
        <v>44409</v>
      </c>
      <c r="G22207" s="2" t="s">
        <v>18156</v>
      </c>
      <c r="H22207" s="2" t="s">
        <v>25972</v>
      </c>
      <c r="I22207" s="2" t="s">
        <v>4</v>
      </c>
      <c r="J22207" s="2" t="s">
        <v>5</v>
      </c>
      <c r="K22207" s="2" t="s">
        <v>22</v>
      </c>
      <c r="L22207" s="2" t="s">
        <v>19406</v>
      </c>
      <c r="M22207" s="2" t="s">
        <v>24</v>
      </c>
      <c r="N22207">
        <v>6815919358</v>
      </c>
      <c r="O22207">
        <v>0</v>
      </c>
      <c r="P22207">
        <v>3434</v>
      </c>
      <c r="Q22207">
        <v>1889</v>
      </c>
      <c r="R22207">
        <v>1545</v>
      </c>
      <c r="S22207">
        <v>28</v>
      </c>
      <c r="T22207" s="2" t="s">
        <v>9</v>
      </c>
      <c r="U22207" s="2" t="s">
        <v>17</v>
      </c>
      <c r="V22207">
        <v>2021</v>
      </c>
      <c r="W22207" s="1">
        <v>44436</v>
      </c>
      <c r="X22207" s="1">
        <v>44436</v>
      </c>
      <c r="Y22207" s="1">
        <v>44436</v>
      </c>
      <c r="Z22207">
        <v>0</v>
      </c>
      <c r="AA22207">
        <v>0</v>
      </c>
      <c r="AB22207" s="2" t="s">
        <v>18</v>
      </c>
    </row>
    <row r="22208" spans="1:28" x14ac:dyDescent="0.25">
      <c r="A22208">
        <v>63306461</v>
      </c>
      <c r="B22208" s="2" t="s">
        <v>25973</v>
      </c>
      <c r="D22208">
        <v>12612520</v>
      </c>
      <c r="E22208" s="2" t="s">
        <v>12</v>
      </c>
      <c r="F22208" s="1">
        <v>44409</v>
      </c>
      <c r="G22208" s="2" t="s">
        <v>18156</v>
      </c>
      <c r="H22208" s="2" t="s">
        <v>24342</v>
      </c>
      <c r="I22208" s="2" t="s">
        <v>4</v>
      </c>
      <c r="J22208" s="2" t="s">
        <v>5</v>
      </c>
      <c r="K22208" s="2" t="s">
        <v>118</v>
      </c>
      <c r="L22208" s="2" t="s">
        <v>18849</v>
      </c>
      <c r="M22208" s="2" t="s">
        <v>16</v>
      </c>
      <c r="N22208">
        <v>4254234171</v>
      </c>
      <c r="O22208">
        <v>0</v>
      </c>
      <c r="P22208">
        <v>999</v>
      </c>
      <c r="Q22208">
        <v>579</v>
      </c>
      <c r="R22208">
        <v>420</v>
      </c>
      <c r="S22208">
        <v>30</v>
      </c>
      <c r="T22208" s="2" t="s">
        <v>9</v>
      </c>
      <c r="U22208" s="2" t="s">
        <v>256</v>
      </c>
      <c r="V22208">
        <v>2021</v>
      </c>
      <c r="W22208" s="1">
        <v>44438</v>
      </c>
      <c r="X22208" s="1">
        <v>44384</v>
      </c>
      <c r="Y22208" s="1">
        <v>44384</v>
      </c>
      <c r="Z22208">
        <v>54</v>
      </c>
      <c r="AA22208">
        <v>54</v>
      </c>
      <c r="AB22208" s="2" t="s">
        <v>130</v>
      </c>
    </row>
    <row r="22209" spans="1:28" x14ac:dyDescent="0.25">
      <c r="A22209">
        <v>63308478</v>
      </c>
      <c r="B22209" s="2" t="s">
        <v>25974</v>
      </c>
      <c r="D22209">
        <v>13700372</v>
      </c>
      <c r="E22209" s="2" t="s">
        <v>12</v>
      </c>
      <c r="F22209" s="1">
        <v>44409</v>
      </c>
      <c r="G22209" s="2" t="s">
        <v>18156</v>
      </c>
      <c r="H22209" s="2" t="s">
        <v>25975</v>
      </c>
      <c r="I22209" s="2" t="s">
        <v>4</v>
      </c>
      <c r="J22209" s="2" t="s">
        <v>5</v>
      </c>
      <c r="K22209" s="2" t="s">
        <v>66</v>
      </c>
      <c r="L22209" s="2" t="s">
        <v>484</v>
      </c>
      <c r="M22209" s="2" t="s">
        <v>35</v>
      </c>
      <c r="N22209">
        <v>74012703153</v>
      </c>
      <c r="O22209">
        <v>0</v>
      </c>
      <c r="P22209">
        <v>1049</v>
      </c>
      <c r="Q22209">
        <v>608</v>
      </c>
      <c r="R22209">
        <v>441</v>
      </c>
      <c r="S22209">
        <v>28</v>
      </c>
      <c r="T22209" s="2" t="s">
        <v>9</v>
      </c>
      <c r="U22209" s="2" t="s">
        <v>17</v>
      </c>
      <c r="V22209">
        <v>2021</v>
      </c>
      <c r="W22209" s="1">
        <v>44436</v>
      </c>
      <c r="X22209" s="1">
        <v>44436</v>
      </c>
      <c r="Y22209" s="1">
        <v>44436</v>
      </c>
      <c r="Z22209">
        <v>0</v>
      </c>
      <c r="AA22209">
        <v>0</v>
      </c>
      <c r="AB22209" s="2" t="s">
        <v>18</v>
      </c>
    </row>
    <row r="22210" spans="1:28" x14ac:dyDescent="0.25">
      <c r="A22210">
        <v>63308478</v>
      </c>
      <c r="B22210" s="2" t="s">
        <v>25974</v>
      </c>
      <c r="D22210">
        <v>13700372</v>
      </c>
      <c r="E22210" s="2" t="s">
        <v>12</v>
      </c>
      <c r="F22210" s="1">
        <v>44409</v>
      </c>
      <c r="G22210" s="2" t="s">
        <v>18156</v>
      </c>
      <c r="H22210" s="2" t="s">
        <v>25975</v>
      </c>
      <c r="I22210" s="2" t="s">
        <v>4</v>
      </c>
      <c r="J22210" s="2" t="s">
        <v>5</v>
      </c>
      <c r="K22210" s="2" t="s">
        <v>22</v>
      </c>
      <c r="L22210" s="2" t="s">
        <v>484</v>
      </c>
      <c r="M22210" s="2" t="s">
        <v>35</v>
      </c>
      <c r="N22210">
        <v>74012703153</v>
      </c>
      <c r="O22210">
        <v>0</v>
      </c>
      <c r="P22210">
        <v>3434</v>
      </c>
      <c r="Q22210">
        <v>1992</v>
      </c>
      <c r="R22210">
        <v>1442</v>
      </c>
      <c r="S22210">
        <v>28</v>
      </c>
      <c r="T22210" s="2" t="s">
        <v>9</v>
      </c>
      <c r="U22210" s="2" t="s">
        <v>17</v>
      </c>
      <c r="V22210">
        <v>2021</v>
      </c>
      <c r="W22210" s="1">
        <v>44436</v>
      </c>
      <c r="X22210" s="1">
        <v>44436</v>
      </c>
      <c r="Y22210" s="1">
        <v>44436</v>
      </c>
      <c r="Z22210">
        <v>0</v>
      </c>
      <c r="AA22210">
        <v>0</v>
      </c>
      <c r="AB22210" s="2" t="s">
        <v>18</v>
      </c>
    </row>
    <row r="22211" spans="1:28" x14ac:dyDescent="0.25">
      <c r="A22211">
        <v>63308822</v>
      </c>
      <c r="B22211" s="2" t="s">
        <v>25976</v>
      </c>
      <c r="D22211">
        <v>12686532</v>
      </c>
      <c r="E22211" s="2" t="s">
        <v>12</v>
      </c>
      <c r="F22211" s="1">
        <v>44409</v>
      </c>
      <c r="G22211" s="2" t="s">
        <v>18156</v>
      </c>
      <c r="H22211" s="2" t="s">
        <v>20584</v>
      </c>
      <c r="I22211" s="2" t="s">
        <v>4</v>
      </c>
      <c r="J22211" s="2" t="s">
        <v>5</v>
      </c>
      <c r="K22211" s="2" t="s">
        <v>66</v>
      </c>
      <c r="L22211" s="2" t="s">
        <v>18849</v>
      </c>
      <c r="M22211" s="2" t="s">
        <v>16</v>
      </c>
      <c r="N22211">
        <v>4254234171</v>
      </c>
      <c r="O22211">
        <v>0</v>
      </c>
      <c r="P22211">
        <v>1049</v>
      </c>
      <c r="Q22211">
        <v>608</v>
      </c>
      <c r="R22211">
        <v>441</v>
      </c>
      <c r="S22211">
        <v>28</v>
      </c>
      <c r="T22211" s="2" t="s">
        <v>9</v>
      </c>
      <c r="U22211" s="2" t="s">
        <v>17</v>
      </c>
      <c r="V22211">
        <v>2021</v>
      </c>
      <c r="W22211" s="1">
        <v>44436</v>
      </c>
      <c r="X22211" s="1">
        <v>44436</v>
      </c>
      <c r="Y22211" s="1">
        <v>44909</v>
      </c>
      <c r="Z22211">
        <v>0</v>
      </c>
      <c r="AA22211">
        <v>0</v>
      </c>
      <c r="AB22211" s="2" t="s">
        <v>18</v>
      </c>
    </row>
    <row r="22212" spans="1:28" x14ac:dyDescent="0.25">
      <c r="A22212">
        <v>63308822</v>
      </c>
      <c r="B22212" s="2" t="s">
        <v>25976</v>
      </c>
      <c r="D22212">
        <v>12686532</v>
      </c>
      <c r="E22212" s="2" t="s">
        <v>12</v>
      </c>
      <c r="F22212" s="1">
        <v>44409</v>
      </c>
      <c r="G22212" s="2" t="s">
        <v>18156</v>
      </c>
      <c r="H22212" s="2" t="s">
        <v>20584</v>
      </c>
      <c r="I22212" s="2" t="s">
        <v>4</v>
      </c>
      <c r="J22212" s="2" t="s">
        <v>5</v>
      </c>
      <c r="K22212" s="2" t="s">
        <v>22</v>
      </c>
      <c r="L22212" s="2" t="s">
        <v>18849</v>
      </c>
      <c r="M22212" s="2" t="s">
        <v>16</v>
      </c>
      <c r="N22212">
        <v>4254234171</v>
      </c>
      <c r="O22212">
        <v>0</v>
      </c>
      <c r="P22212">
        <v>3434</v>
      </c>
      <c r="Q22212">
        <v>1992</v>
      </c>
      <c r="R22212">
        <v>1442</v>
      </c>
      <c r="S22212">
        <v>28</v>
      </c>
      <c r="T22212" s="2" t="s">
        <v>9</v>
      </c>
      <c r="U22212" s="2" t="s">
        <v>17</v>
      </c>
      <c r="V22212">
        <v>2021</v>
      </c>
      <c r="W22212" s="1">
        <v>44436</v>
      </c>
      <c r="X22212" s="1">
        <v>44436</v>
      </c>
      <c r="Y22212" s="1">
        <v>44909</v>
      </c>
      <c r="Z22212">
        <v>0</v>
      </c>
      <c r="AA22212">
        <v>0</v>
      </c>
      <c r="AB22212" s="2" t="s">
        <v>18</v>
      </c>
    </row>
    <row r="22213" spans="1:28" x14ac:dyDescent="0.25">
      <c r="A22213">
        <v>63309101</v>
      </c>
      <c r="B22213" s="2" t="s">
        <v>25977</v>
      </c>
      <c r="D22213">
        <v>12678477</v>
      </c>
      <c r="E22213" s="2" t="s">
        <v>12</v>
      </c>
      <c r="F22213" s="1">
        <v>44409</v>
      </c>
      <c r="G22213" s="2" t="s">
        <v>18156</v>
      </c>
      <c r="H22213" s="2" t="s">
        <v>20586</v>
      </c>
      <c r="I22213" s="2" t="s">
        <v>4</v>
      </c>
      <c r="J22213" s="2" t="s">
        <v>5</v>
      </c>
      <c r="K22213" s="2" t="s">
        <v>66</v>
      </c>
      <c r="L22213" s="2" t="s">
        <v>18849</v>
      </c>
      <c r="M22213" s="2" t="s">
        <v>16</v>
      </c>
      <c r="N22213">
        <v>4254234171</v>
      </c>
      <c r="O22213">
        <v>0</v>
      </c>
      <c r="P22213">
        <v>1049</v>
      </c>
      <c r="Q22213">
        <v>608</v>
      </c>
      <c r="R22213">
        <v>441</v>
      </c>
      <c r="S22213">
        <v>28</v>
      </c>
      <c r="T22213" s="2" t="s">
        <v>9</v>
      </c>
      <c r="U22213" s="2" t="s">
        <v>17</v>
      </c>
      <c r="V22213">
        <v>2021</v>
      </c>
      <c r="W22213" s="1">
        <v>44436</v>
      </c>
      <c r="X22213" s="1">
        <v>44436</v>
      </c>
      <c r="Y22213" s="1">
        <v>44909</v>
      </c>
      <c r="Z22213">
        <v>0</v>
      </c>
      <c r="AA22213">
        <v>0</v>
      </c>
      <c r="AB22213" s="2" t="s">
        <v>18</v>
      </c>
    </row>
    <row r="22214" spans="1:28" x14ac:dyDescent="0.25">
      <c r="A22214">
        <v>63309101</v>
      </c>
      <c r="B22214" s="2" t="s">
        <v>25977</v>
      </c>
      <c r="D22214">
        <v>12678477</v>
      </c>
      <c r="E22214" s="2" t="s">
        <v>12</v>
      </c>
      <c r="F22214" s="1">
        <v>44409</v>
      </c>
      <c r="G22214" s="2" t="s">
        <v>18156</v>
      </c>
      <c r="H22214" s="2" t="s">
        <v>20586</v>
      </c>
      <c r="I22214" s="2" t="s">
        <v>4</v>
      </c>
      <c r="J22214" s="2" t="s">
        <v>5</v>
      </c>
      <c r="K22214" s="2" t="s">
        <v>22</v>
      </c>
      <c r="L22214" s="2" t="s">
        <v>18849</v>
      </c>
      <c r="M22214" s="2" t="s">
        <v>16</v>
      </c>
      <c r="N22214">
        <v>4254234171</v>
      </c>
      <c r="O22214">
        <v>0</v>
      </c>
      <c r="P22214">
        <v>3434</v>
      </c>
      <c r="Q22214">
        <v>1992</v>
      </c>
      <c r="R22214">
        <v>1442</v>
      </c>
      <c r="S22214">
        <v>28</v>
      </c>
      <c r="T22214" s="2" t="s">
        <v>9</v>
      </c>
      <c r="U22214" s="2" t="s">
        <v>17</v>
      </c>
      <c r="V22214">
        <v>2021</v>
      </c>
      <c r="W22214" s="1">
        <v>44436</v>
      </c>
      <c r="X22214" s="1">
        <v>44436</v>
      </c>
      <c r="Y22214" s="1">
        <v>44909</v>
      </c>
      <c r="Z22214">
        <v>0</v>
      </c>
      <c r="AA22214">
        <v>0</v>
      </c>
      <c r="AB22214" s="2" t="s">
        <v>18</v>
      </c>
    </row>
    <row r="22215" spans="1:28" x14ac:dyDescent="0.25">
      <c r="A22215">
        <v>63318949</v>
      </c>
      <c r="B22215" s="2" t="s">
        <v>25978</v>
      </c>
      <c r="D22215">
        <v>12663510</v>
      </c>
      <c r="E22215" s="2" t="s">
        <v>12</v>
      </c>
      <c r="F22215" s="1">
        <v>44409</v>
      </c>
      <c r="G22215" s="2" t="s">
        <v>18156</v>
      </c>
      <c r="H22215" s="2" t="s">
        <v>25979</v>
      </c>
      <c r="I22215" s="2" t="s">
        <v>4</v>
      </c>
      <c r="J22215" s="2" t="s">
        <v>5</v>
      </c>
      <c r="K22215" s="2" t="s">
        <v>66</v>
      </c>
      <c r="L22215" s="2" t="s">
        <v>484</v>
      </c>
      <c r="M22215" s="2" t="s">
        <v>35</v>
      </c>
      <c r="N22215">
        <v>74012703153</v>
      </c>
      <c r="O22215">
        <v>0</v>
      </c>
      <c r="P22215">
        <v>1049</v>
      </c>
      <c r="Q22215">
        <v>608</v>
      </c>
      <c r="R22215">
        <v>441</v>
      </c>
      <c r="S22215">
        <v>30</v>
      </c>
      <c r="T22215" s="2" t="s">
        <v>9</v>
      </c>
      <c r="U22215" s="2" t="s">
        <v>17</v>
      </c>
      <c r="V22215">
        <v>2021</v>
      </c>
      <c r="W22215" s="1">
        <v>44438</v>
      </c>
      <c r="X22215" s="1">
        <v>44438</v>
      </c>
      <c r="Y22215" s="1">
        <v>44438</v>
      </c>
      <c r="Z22215">
        <v>0</v>
      </c>
      <c r="AA22215">
        <v>0</v>
      </c>
      <c r="AB22215" s="2" t="s">
        <v>18</v>
      </c>
    </row>
    <row r="22216" spans="1:28" x14ac:dyDescent="0.25">
      <c r="A22216">
        <v>63318949</v>
      </c>
      <c r="B22216" s="2" t="s">
        <v>25978</v>
      </c>
      <c r="D22216">
        <v>12663510</v>
      </c>
      <c r="E22216" s="2" t="s">
        <v>12</v>
      </c>
      <c r="F22216" s="1">
        <v>44409</v>
      </c>
      <c r="G22216" s="2" t="s">
        <v>18156</v>
      </c>
      <c r="H22216" s="2" t="s">
        <v>25979</v>
      </c>
      <c r="I22216" s="2" t="s">
        <v>4</v>
      </c>
      <c r="J22216" s="2" t="s">
        <v>5</v>
      </c>
      <c r="K22216" s="2" t="s">
        <v>118</v>
      </c>
      <c r="L22216" s="2" t="s">
        <v>484</v>
      </c>
      <c r="M22216" s="2" t="s">
        <v>35</v>
      </c>
      <c r="N22216">
        <v>74012703153</v>
      </c>
      <c r="O22216">
        <v>0</v>
      </c>
      <c r="P22216">
        <v>999</v>
      </c>
      <c r="Q22216">
        <v>579</v>
      </c>
      <c r="R22216">
        <v>420</v>
      </c>
      <c r="S22216">
        <v>30</v>
      </c>
      <c r="T22216" s="2" t="s">
        <v>9</v>
      </c>
      <c r="U22216" s="2" t="s">
        <v>17</v>
      </c>
      <c r="V22216">
        <v>2021</v>
      </c>
      <c r="W22216" s="1">
        <v>44438</v>
      </c>
      <c r="X22216" s="1">
        <v>44438</v>
      </c>
      <c r="Y22216" s="1">
        <v>44438</v>
      </c>
      <c r="Z22216">
        <v>0</v>
      </c>
      <c r="AA22216">
        <v>0</v>
      </c>
      <c r="AB22216" s="2" t="s">
        <v>18</v>
      </c>
    </row>
    <row r="22217" spans="1:28" x14ac:dyDescent="0.25">
      <c r="A22217">
        <v>63318949</v>
      </c>
      <c r="B22217" s="2" t="s">
        <v>25978</v>
      </c>
      <c r="D22217">
        <v>12663510</v>
      </c>
      <c r="E22217" s="2" t="s">
        <v>12</v>
      </c>
      <c r="F22217" s="1">
        <v>44409</v>
      </c>
      <c r="G22217" s="2" t="s">
        <v>18156</v>
      </c>
      <c r="H22217" s="2" t="s">
        <v>25979</v>
      </c>
      <c r="I22217" s="2" t="s">
        <v>4</v>
      </c>
      <c r="J22217" s="2" t="s">
        <v>5</v>
      </c>
      <c r="K22217" s="2" t="s">
        <v>22</v>
      </c>
      <c r="L22217" s="2" t="s">
        <v>484</v>
      </c>
      <c r="M22217" s="2" t="s">
        <v>35</v>
      </c>
      <c r="N22217">
        <v>74012703153</v>
      </c>
      <c r="O22217">
        <v>0</v>
      </c>
      <c r="P22217">
        <v>3434</v>
      </c>
      <c r="Q22217">
        <v>1992</v>
      </c>
      <c r="R22217">
        <v>1442</v>
      </c>
      <c r="S22217">
        <v>30</v>
      </c>
      <c r="T22217" s="2" t="s">
        <v>9</v>
      </c>
      <c r="U22217" s="2" t="s">
        <v>17</v>
      </c>
      <c r="V22217">
        <v>2021</v>
      </c>
      <c r="W22217" s="1">
        <v>44438</v>
      </c>
      <c r="X22217" s="1">
        <v>44438</v>
      </c>
      <c r="Y22217" s="1">
        <v>44438</v>
      </c>
      <c r="Z22217">
        <v>0</v>
      </c>
      <c r="AA22217">
        <v>0</v>
      </c>
      <c r="AB22217" s="2" t="s">
        <v>18</v>
      </c>
    </row>
    <row r="22218" spans="1:28" x14ac:dyDescent="0.25">
      <c r="A22218">
        <v>63318981</v>
      </c>
      <c r="B22218" s="2" t="s">
        <v>25980</v>
      </c>
      <c r="D22218">
        <v>12667828</v>
      </c>
      <c r="E22218" s="2" t="s">
        <v>12</v>
      </c>
      <c r="F22218" s="1">
        <v>44409</v>
      </c>
      <c r="G22218" s="2" t="s">
        <v>18156</v>
      </c>
      <c r="H22218" s="2" t="s">
        <v>25981</v>
      </c>
      <c r="I22218" s="2" t="s">
        <v>4</v>
      </c>
      <c r="J22218" s="2" t="s">
        <v>5</v>
      </c>
      <c r="K22218" s="2" t="s">
        <v>66</v>
      </c>
      <c r="L22218" s="2" t="s">
        <v>18899</v>
      </c>
      <c r="M22218" s="2" t="s">
        <v>24</v>
      </c>
      <c r="N22218">
        <v>80310478120</v>
      </c>
      <c r="O22218">
        <v>0</v>
      </c>
      <c r="P22218">
        <v>1049</v>
      </c>
      <c r="Q22218">
        <v>608</v>
      </c>
      <c r="R22218">
        <v>441</v>
      </c>
      <c r="S22218">
        <v>30</v>
      </c>
      <c r="T22218" s="2" t="s">
        <v>9</v>
      </c>
      <c r="U22218" s="2" t="s">
        <v>17</v>
      </c>
      <c r="V22218">
        <v>2021</v>
      </c>
      <c r="W22218" s="1">
        <v>44438</v>
      </c>
      <c r="X22218" s="1">
        <v>44438</v>
      </c>
      <c r="Y22218" s="1">
        <v>44438</v>
      </c>
      <c r="Z22218">
        <v>0</v>
      </c>
      <c r="AA22218">
        <v>0</v>
      </c>
      <c r="AB22218" s="2" t="s">
        <v>18</v>
      </c>
    </row>
    <row r="22219" spans="1:28" x14ac:dyDescent="0.25">
      <c r="A22219">
        <v>63318981</v>
      </c>
      <c r="B22219" s="2" t="s">
        <v>25980</v>
      </c>
      <c r="D22219">
        <v>12667828</v>
      </c>
      <c r="E22219" s="2" t="s">
        <v>12</v>
      </c>
      <c r="F22219" s="1">
        <v>44409</v>
      </c>
      <c r="G22219" s="2" t="s">
        <v>18156</v>
      </c>
      <c r="H22219" s="2" t="s">
        <v>25981</v>
      </c>
      <c r="I22219" s="2" t="s">
        <v>4</v>
      </c>
      <c r="J22219" s="2" t="s">
        <v>5</v>
      </c>
      <c r="K22219" s="2" t="s">
        <v>22</v>
      </c>
      <c r="L22219" s="2" t="s">
        <v>18899</v>
      </c>
      <c r="M22219" s="2" t="s">
        <v>24</v>
      </c>
      <c r="N22219">
        <v>80310478120</v>
      </c>
      <c r="O22219">
        <v>0</v>
      </c>
      <c r="P22219">
        <v>3434</v>
      </c>
      <c r="Q22219">
        <v>1992</v>
      </c>
      <c r="R22219">
        <v>1442</v>
      </c>
      <c r="S22219">
        <v>30</v>
      </c>
      <c r="T22219" s="2" t="s">
        <v>9</v>
      </c>
      <c r="U22219" s="2" t="s">
        <v>17</v>
      </c>
      <c r="V22219">
        <v>2021</v>
      </c>
      <c r="W22219" s="1">
        <v>44438</v>
      </c>
      <c r="X22219" s="1">
        <v>44438</v>
      </c>
      <c r="Y22219" s="1">
        <v>44438</v>
      </c>
      <c r="Z22219">
        <v>0</v>
      </c>
      <c r="AA22219">
        <v>0</v>
      </c>
      <c r="AB22219" s="2" t="s">
        <v>18</v>
      </c>
    </row>
    <row r="22220" spans="1:28" x14ac:dyDescent="0.25">
      <c r="A22220">
        <v>63319831</v>
      </c>
      <c r="B22220" s="2" t="s">
        <v>25982</v>
      </c>
      <c r="D22220">
        <v>12742420</v>
      </c>
      <c r="E22220" s="2" t="s">
        <v>12</v>
      </c>
      <c r="F22220" s="1">
        <v>44409</v>
      </c>
      <c r="G22220" s="2" t="s">
        <v>18156</v>
      </c>
      <c r="H22220" s="2" t="s">
        <v>25983</v>
      </c>
      <c r="I22220" s="2" t="s">
        <v>4</v>
      </c>
      <c r="J22220" s="2" t="s">
        <v>5</v>
      </c>
      <c r="K22220" s="2" t="s">
        <v>6</v>
      </c>
      <c r="L22220" s="2" t="s">
        <v>18942</v>
      </c>
      <c r="M22220" s="2" t="s">
        <v>16</v>
      </c>
      <c r="N22220">
        <v>4090921180</v>
      </c>
      <c r="O22220">
        <v>0</v>
      </c>
      <c r="P22220">
        <v>3674</v>
      </c>
      <c r="Q22220">
        <v>2131</v>
      </c>
      <c r="R22220">
        <v>1543</v>
      </c>
      <c r="S22220">
        <v>31</v>
      </c>
      <c r="T22220" s="2" t="s">
        <v>9</v>
      </c>
      <c r="U22220" s="2" t="s">
        <v>17</v>
      </c>
      <c r="V22220">
        <v>2021</v>
      </c>
      <c r="W22220" s="1">
        <v>44439</v>
      </c>
      <c r="X22220" s="1">
        <v>44348</v>
      </c>
      <c r="Y22220" s="1">
        <v>44439</v>
      </c>
      <c r="Z22220">
        <v>91</v>
      </c>
      <c r="AA22220">
        <v>0</v>
      </c>
      <c r="AB22220" s="2" t="s">
        <v>30</v>
      </c>
    </row>
    <row r="22221" spans="1:28" x14ac:dyDescent="0.25">
      <c r="A22221">
        <v>63320182</v>
      </c>
      <c r="B22221" s="2" t="s">
        <v>25984</v>
      </c>
      <c r="D22221">
        <v>12649925</v>
      </c>
      <c r="E22221" s="2" t="s">
        <v>12</v>
      </c>
      <c r="F22221" s="1">
        <v>44409</v>
      </c>
      <c r="G22221" s="2" t="s">
        <v>18156</v>
      </c>
      <c r="H22221" s="2" t="s">
        <v>25985</v>
      </c>
      <c r="I22221" s="2" t="s">
        <v>4</v>
      </c>
      <c r="J22221" s="2" t="s">
        <v>5</v>
      </c>
      <c r="K22221" s="2" t="s">
        <v>66</v>
      </c>
      <c r="L22221" s="2" t="s">
        <v>18849</v>
      </c>
      <c r="M22221" s="2" t="s">
        <v>16</v>
      </c>
      <c r="N22221">
        <v>4254234171</v>
      </c>
      <c r="O22221">
        <v>0</v>
      </c>
      <c r="P22221">
        <v>1049</v>
      </c>
      <c r="Q22221">
        <v>608</v>
      </c>
      <c r="R22221">
        <v>441</v>
      </c>
      <c r="S22221">
        <v>30</v>
      </c>
      <c r="T22221" s="2" t="s">
        <v>9</v>
      </c>
      <c r="U22221" s="2" t="s">
        <v>17</v>
      </c>
      <c r="V22221">
        <v>2021</v>
      </c>
      <c r="W22221" s="1">
        <v>44438</v>
      </c>
      <c r="X22221" s="1">
        <v>43857</v>
      </c>
      <c r="Y22221" s="1">
        <v>44438</v>
      </c>
      <c r="Z22221">
        <v>581</v>
      </c>
      <c r="AA22221">
        <v>0</v>
      </c>
      <c r="AB22221" s="2" t="s">
        <v>30</v>
      </c>
    </row>
    <row r="22222" spans="1:28" x14ac:dyDescent="0.25">
      <c r="A22222">
        <v>63320182</v>
      </c>
      <c r="B22222" s="2" t="s">
        <v>25984</v>
      </c>
      <c r="D22222">
        <v>12649925</v>
      </c>
      <c r="E22222" s="2" t="s">
        <v>12</v>
      </c>
      <c r="F22222" s="1">
        <v>44409</v>
      </c>
      <c r="G22222" s="2" t="s">
        <v>18156</v>
      </c>
      <c r="H22222" s="2" t="s">
        <v>25985</v>
      </c>
      <c r="I22222" s="2" t="s">
        <v>4</v>
      </c>
      <c r="J22222" s="2" t="s">
        <v>5</v>
      </c>
      <c r="K22222" s="2" t="s">
        <v>22</v>
      </c>
      <c r="L22222" s="2" t="s">
        <v>18849</v>
      </c>
      <c r="M22222" s="2" t="s">
        <v>16</v>
      </c>
      <c r="N22222">
        <v>4254234171</v>
      </c>
      <c r="O22222">
        <v>0</v>
      </c>
      <c r="P22222">
        <v>3434</v>
      </c>
      <c r="Q22222">
        <v>1992</v>
      </c>
      <c r="R22222">
        <v>1442</v>
      </c>
      <c r="S22222">
        <v>30</v>
      </c>
      <c r="T22222" s="2" t="s">
        <v>9</v>
      </c>
      <c r="U22222" s="2" t="s">
        <v>17</v>
      </c>
      <c r="V22222">
        <v>2021</v>
      </c>
      <c r="W22222" s="1">
        <v>44438</v>
      </c>
      <c r="X22222" s="1">
        <v>43857</v>
      </c>
      <c r="Y22222" s="1">
        <v>44438</v>
      </c>
      <c r="Z22222">
        <v>581</v>
      </c>
      <c r="AA22222">
        <v>0</v>
      </c>
      <c r="AB22222" s="2" t="s">
        <v>30</v>
      </c>
    </row>
    <row r="22223" spans="1:28" x14ac:dyDescent="0.25">
      <c r="A22223">
        <v>63321627</v>
      </c>
      <c r="B22223" s="2" t="s">
        <v>25986</v>
      </c>
      <c r="D22223">
        <v>12733826</v>
      </c>
      <c r="E22223" s="2" t="s">
        <v>12</v>
      </c>
      <c r="F22223" s="1">
        <v>44409</v>
      </c>
      <c r="G22223" s="2" t="s">
        <v>18156</v>
      </c>
      <c r="H22223" s="2" t="s">
        <v>25987</v>
      </c>
      <c r="I22223" s="2" t="s">
        <v>4</v>
      </c>
      <c r="J22223" s="2" t="s">
        <v>5</v>
      </c>
      <c r="K22223" s="2" t="s">
        <v>66</v>
      </c>
      <c r="L22223" s="2" t="s">
        <v>18849</v>
      </c>
      <c r="M22223" s="2" t="s">
        <v>16</v>
      </c>
      <c r="N22223">
        <v>4254234171</v>
      </c>
      <c r="O22223">
        <v>0</v>
      </c>
      <c r="P22223">
        <v>1049</v>
      </c>
      <c r="Q22223">
        <v>608</v>
      </c>
      <c r="R22223">
        <v>441</v>
      </c>
      <c r="S22223">
        <v>30</v>
      </c>
      <c r="T22223" s="2" t="s">
        <v>9</v>
      </c>
      <c r="U22223" s="2" t="s">
        <v>17</v>
      </c>
      <c r="V22223">
        <v>2021</v>
      </c>
      <c r="W22223" s="1">
        <v>44438</v>
      </c>
      <c r="X22223" s="1">
        <v>44438</v>
      </c>
      <c r="Y22223" s="1">
        <v>44438</v>
      </c>
      <c r="Z22223">
        <v>0</v>
      </c>
      <c r="AA22223">
        <v>0</v>
      </c>
      <c r="AB22223" s="2" t="s">
        <v>18</v>
      </c>
    </row>
    <row r="22224" spans="1:28" x14ac:dyDescent="0.25">
      <c r="A22224">
        <v>63321627</v>
      </c>
      <c r="B22224" s="2" t="s">
        <v>25986</v>
      </c>
      <c r="D22224">
        <v>12733826</v>
      </c>
      <c r="E22224" s="2" t="s">
        <v>12</v>
      </c>
      <c r="F22224" s="1">
        <v>44409</v>
      </c>
      <c r="G22224" s="2" t="s">
        <v>18156</v>
      </c>
      <c r="H22224" s="2" t="s">
        <v>25987</v>
      </c>
      <c r="I22224" s="2" t="s">
        <v>4</v>
      </c>
      <c r="J22224" s="2" t="s">
        <v>5</v>
      </c>
      <c r="K22224" s="2" t="s">
        <v>22</v>
      </c>
      <c r="L22224" s="2" t="s">
        <v>18849</v>
      </c>
      <c r="M22224" s="2" t="s">
        <v>16</v>
      </c>
      <c r="N22224">
        <v>4254234171</v>
      </c>
      <c r="O22224">
        <v>0</v>
      </c>
      <c r="P22224">
        <v>3434</v>
      </c>
      <c r="Q22224">
        <v>1992</v>
      </c>
      <c r="R22224">
        <v>1442</v>
      </c>
      <c r="S22224">
        <v>30</v>
      </c>
      <c r="T22224" s="2" t="s">
        <v>9</v>
      </c>
      <c r="U22224" s="2" t="s">
        <v>17</v>
      </c>
      <c r="V22224">
        <v>2021</v>
      </c>
      <c r="W22224" s="1">
        <v>44438</v>
      </c>
      <c r="X22224" s="1">
        <v>44438</v>
      </c>
      <c r="Y22224" s="1">
        <v>44438</v>
      </c>
      <c r="Z22224">
        <v>0</v>
      </c>
      <c r="AA22224">
        <v>0</v>
      </c>
      <c r="AB22224" s="2" t="s">
        <v>18</v>
      </c>
    </row>
    <row r="22225" spans="1:28" x14ac:dyDescent="0.25">
      <c r="A22225">
        <v>63321679</v>
      </c>
      <c r="B22225" s="2" t="s">
        <v>25988</v>
      </c>
      <c r="D22225">
        <v>12619533</v>
      </c>
      <c r="E22225" s="2" t="s">
        <v>12</v>
      </c>
      <c r="F22225" s="1">
        <v>44409</v>
      </c>
      <c r="G22225" s="2" t="s">
        <v>18156</v>
      </c>
      <c r="H22225" s="2" t="s">
        <v>25989</v>
      </c>
      <c r="I22225" s="2" t="s">
        <v>4</v>
      </c>
      <c r="J22225" s="2" t="s">
        <v>5</v>
      </c>
      <c r="K22225" s="2" t="s">
        <v>66</v>
      </c>
      <c r="L22225" s="2" t="s">
        <v>18942</v>
      </c>
      <c r="M22225" s="2" t="s">
        <v>16</v>
      </c>
      <c r="N22225">
        <v>4090921180</v>
      </c>
      <c r="O22225">
        <v>0</v>
      </c>
      <c r="P22225">
        <v>1049</v>
      </c>
      <c r="Q22225">
        <v>608</v>
      </c>
      <c r="R22225">
        <v>441</v>
      </c>
      <c r="S22225">
        <v>30</v>
      </c>
      <c r="T22225" s="2" t="s">
        <v>9</v>
      </c>
      <c r="U22225" s="2" t="s">
        <v>17</v>
      </c>
      <c r="V22225">
        <v>2021</v>
      </c>
      <c r="W22225" s="1">
        <v>44438</v>
      </c>
      <c r="X22225" s="1">
        <v>44127</v>
      </c>
      <c r="Y22225" s="1">
        <v>44438</v>
      </c>
      <c r="Z22225">
        <v>311</v>
      </c>
      <c r="AA22225">
        <v>0</v>
      </c>
      <c r="AB22225" s="2" t="s">
        <v>30</v>
      </c>
    </row>
    <row r="22226" spans="1:28" x14ac:dyDescent="0.25">
      <c r="A22226">
        <v>63321679</v>
      </c>
      <c r="B22226" s="2" t="s">
        <v>25988</v>
      </c>
      <c r="D22226">
        <v>12619533</v>
      </c>
      <c r="E22226" s="2" t="s">
        <v>12</v>
      </c>
      <c r="F22226" s="1">
        <v>44409</v>
      </c>
      <c r="G22226" s="2" t="s">
        <v>18156</v>
      </c>
      <c r="H22226" s="2" t="s">
        <v>25989</v>
      </c>
      <c r="I22226" s="2" t="s">
        <v>4</v>
      </c>
      <c r="J22226" s="2" t="s">
        <v>5</v>
      </c>
      <c r="K22226" s="2" t="s">
        <v>70</v>
      </c>
      <c r="L22226" s="2" t="s">
        <v>18942</v>
      </c>
      <c r="M22226" s="2" t="s">
        <v>16</v>
      </c>
      <c r="N22226">
        <v>4090921180</v>
      </c>
      <c r="O22226">
        <v>0</v>
      </c>
      <c r="P22226">
        <v>6909</v>
      </c>
      <c r="Q22226">
        <v>4007</v>
      </c>
      <c r="R22226">
        <v>2902</v>
      </c>
      <c r="S22226">
        <v>30</v>
      </c>
      <c r="T22226" s="2" t="s">
        <v>9</v>
      </c>
      <c r="U22226" s="2" t="s">
        <v>17</v>
      </c>
      <c r="V22226">
        <v>2021</v>
      </c>
      <c r="W22226" s="1">
        <v>44438</v>
      </c>
      <c r="X22226" s="1">
        <v>44127</v>
      </c>
      <c r="Y22226" s="1">
        <v>44438</v>
      </c>
      <c r="Z22226">
        <v>311</v>
      </c>
      <c r="AA22226">
        <v>0</v>
      </c>
      <c r="AB22226" s="2" t="s">
        <v>30</v>
      </c>
    </row>
    <row r="22227" spans="1:28" x14ac:dyDescent="0.25">
      <c r="A22227">
        <v>63321679</v>
      </c>
      <c r="B22227" s="2" t="s">
        <v>25988</v>
      </c>
      <c r="D22227">
        <v>12619533</v>
      </c>
      <c r="E22227" s="2" t="s">
        <v>12</v>
      </c>
      <c r="F22227" s="1">
        <v>44409</v>
      </c>
      <c r="G22227" s="2" t="s">
        <v>18156</v>
      </c>
      <c r="H22227" s="2" t="s">
        <v>25989</v>
      </c>
      <c r="I22227" s="2" t="s">
        <v>4</v>
      </c>
      <c r="J22227" s="2" t="s">
        <v>5</v>
      </c>
      <c r="K22227" s="2" t="s">
        <v>28</v>
      </c>
      <c r="L22227" s="2" t="s">
        <v>18942</v>
      </c>
      <c r="M22227" s="2" t="s">
        <v>16</v>
      </c>
      <c r="N22227">
        <v>4090921180</v>
      </c>
      <c r="O22227">
        <v>0</v>
      </c>
      <c r="P22227">
        <v>3044</v>
      </c>
      <c r="Q22227">
        <v>1766</v>
      </c>
      <c r="R22227">
        <v>1278</v>
      </c>
      <c r="S22227">
        <v>30</v>
      </c>
      <c r="T22227" s="2" t="s">
        <v>9</v>
      </c>
      <c r="U22227" s="2" t="s">
        <v>17</v>
      </c>
      <c r="V22227">
        <v>2021</v>
      </c>
      <c r="W22227" s="1">
        <v>44438</v>
      </c>
      <c r="X22227" s="1">
        <v>44127</v>
      </c>
      <c r="Y22227" s="1">
        <v>44438</v>
      </c>
      <c r="Z22227">
        <v>311</v>
      </c>
      <c r="AA22227">
        <v>0</v>
      </c>
      <c r="AB22227" s="2" t="s">
        <v>30</v>
      </c>
    </row>
    <row r="22228" spans="1:28" x14ac:dyDescent="0.25">
      <c r="A22228">
        <v>63321679</v>
      </c>
      <c r="B22228" s="2" t="s">
        <v>25988</v>
      </c>
      <c r="D22228">
        <v>12619533</v>
      </c>
      <c r="E22228" s="2" t="s">
        <v>12</v>
      </c>
      <c r="F22228" s="1">
        <v>44409</v>
      </c>
      <c r="G22228" s="2" t="s">
        <v>18156</v>
      </c>
      <c r="H22228" s="2" t="s">
        <v>25989</v>
      </c>
      <c r="I22228" s="2" t="s">
        <v>4</v>
      </c>
      <c r="J22228" s="2" t="s">
        <v>5</v>
      </c>
      <c r="K22228" s="2" t="s">
        <v>22</v>
      </c>
      <c r="L22228" s="2" t="s">
        <v>18942</v>
      </c>
      <c r="M22228" s="2" t="s">
        <v>16</v>
      </c>
      <c r="N22228">
        <v>4090921180</v>
      </c>
      <c r="O22228">
        <v>0</v>
      </c>
      <c r="P22228">
        <v>3434</v>
      </c>
      <c r="Q22228">
        <v>1992</v>
      </c>
      <c r="R22228">
        <v>1442</v>
      </c>
      <c r="S22228">
        <v>30</v>
      </c>
      <c r="T22228" s="2" t="s">
        <v>9</v>
      </c>
      <c r="U22228" s="2" t="s">
        <v>17</v>
      </c>
      <c r="V22228">
        <v>2021</v>
      </c>
      <c r="W22228" s="1">
        <v>44438</v>
      </c>
      <c r="X22228" s="1">
        <v>44127</v>
      </c>
      <c r="Y22228" s="1">
        <v>44438</v>
      </c>
      <c r="Z22228">
        <v>311</v>
      </c>
      <c r="AA22228">
        <v>0</v>
      </c>
      <c r="AB22228" s="2" t="s">
        <v>30</v>
      </c>
    </row>
    <row r="22229" spans="1:28" x14ac:dyDescent="0.25">
      <c r="A22229">
        <v>63322441</v>
      </c>
      <c r="B22229" s="2" t="s">
        <v>25990</v>
      </c>
      <c r="D22229">
        <v>12966998</v>
      </c>
      <c r="E22229" s="2" t="s">
        <v>12</v>
      </c>
      <c r="F22229" s="1">
        <v>44409</v>
      </c>
      <c r="G22229" s="2" t="s">
        <v>18156</v>
      </c>
      <c r="H22229" s="2" t="s">
        <v>25991</v>
      </c>
      <c r="I22229" s="2" t="s">
        <v>4</v>
      </c>
      <c r="J22229" s="2" t="s">
        <v>5</v>
      </c>
      <c r="K22229" s="2" t="s">
        <v>225</v>
      </c>
      <c r="L22229" s="2" t="s">
        <v>18915</v>
      </c>
      <c r="M22229" s="2" t="s">
        <v>16</v>
      </c>
      <c r="N22229">
        <v>3262411167</v>
      </c>
      <c r="O22229">
        <v>0</v>
      </c>
      <c r="P22229">
        <v>3109</v>
      </c>
      <c r="Q22229">
        <v>2176</v>
      </c>
      <c r="R22229">
        <v>933</v>
      </c>
      <c r="S22229">
        <v>30</v>
      </c>
      <c r="T22229" s="2" t="s">
        <v>9</v>
      </c>
      <c r="U22229" s="2" t="s">
        <v>197</v>
      </c>
      <c r="V22229">
        <v>2021</v>
      </c>
      <c r="W22229" s="1">
        <v>44438</v>
      </c>
      <c r="X22229" s="1">
        <v>43890</v>
      </c>
      <c r="Y22229" s="1">
        <v>44438</v>
      </c>
      <c r="Z22229">
        <v>548</v>
      </c>
      <c r="AA22229">
        <v>0</v>
      </c>
      <c r="AB22229" s="2" t="s">
        <v>30</v>
      </c>
    </row>
    <row r="22230" spans="1:28" x14ac:dyDescent="0.25">
      <c r="A22230">
        <v>63322684</v>
      </c>
      <c r="B22230" s="2" t="s">
        <v>25992</v>
      </c>
      <c r="D22230">
        <v>12702417</v>
      </c>
      <c r="E22230" s="2" t="s">
        <v>12</v>
      </c>
      <c r="F22230" s="1">
        <v>44409</v>
      </c>
      <c r="G22230" s="2" t="s">
        <v>18156</v>
      </c>
      <c r="H22230" s="2" t="s">
        <v>25993</v>
      </c>
      <c r="I22230" s="2" t="s">
        <v>4</v>
      </c>
      <c r="J22230" s="2" t="s">
        <v>5</v>
      </c>
      <c r="K22230" s="2" t="s">
        <v>710</v>
      </c>
      <c r="L22230" s="2" t="s">
        <v>18899</v>
      </c>
      <c r="M22230" s="2" t="s">
        <v>24</v>
      </c>
      <c r="N22230">
        <v>80310478120</v>
      </c>
      <c r="O22230">
        <v>0</v>
      </c>
      <c r="P22230">
        <v>999</v>
      </c>
      <c r="Q22230">
        <v>579</v>
      </c>
      <c r="R22230">
        <v>420</v>
      </c>
      <c r="S22230">
        <v>30</v>
      </c>
      <c r="T22230" s="2" t="s">
        <v>9</v>
      </c>
      <c r="U22230" s="2" t="s">
        <v>10</v>
      </c>
      <c r="V22230">
        <v>2021</v>
      </c>
      <c r="W22230" s="1">
        <v>44438</v>
      </c>
      <c r="X22230" s="1">
        <v>44034</v>
      </c>
      <c r="Y22230" s="1">
        <v>44438</v>
      </c>
      <c r="Z22230">
        <v>404</v>
      </c>
      <c r="AA22230">
        <v>0</v>
      </c>
      <c r="AB22230" s="2" t="s">
        <v>30</v>
      </c>
    </row>
    <row r="22231" spans="1:28" x14ac:dyDescent="0.25">
      <c r="A22231">
        <v>63322684</v>
      </c>
      <c r="B22231" s="2" t="s">
        <v>25992</v>
      </c>
      <c r="D22231">
        <v>12702417</v>
      </c>
      <c r="E22231" s="2" t="s">
        <v>12</v>
      </c>
      <c r="F22231" s="1">
        <v>44409</v>
      </c>
      <c r="G22231" s="2" t="s">
        <v>18156</v>
      </c>
      <c r="H22231" s="2" t="s">
        <v>25993</v>
      </c>
      <c r="I22231" s="2" t="s">
        <v>4</v>
      </c>
      <c r="J22231" s="2" t="s">
        <v>5</v>
      </c>
      <c r="K22231" s="2" t="s">
        <v>711</v>
      </c>
      <c r="L22231" s="2" t="s">
        <v>18899</v>
      </c>
      <c r="M22231" s="2" t="s">
        <v>24</v>
      </c>
      <c r="N22231">
        <v>80310478120</v>
      </c>
      <c r="O22231">
        <v>0</v>
      </c>
      <c r="P22231">
        <v>1009</v>
      </c>
      <c r="Q22231">
        <v>585</v>
      </c>
      <c r="R22231">
        <v>424</v>
      </c>
      <c r="S22231">
        <v>30</v>
      </c>
      <c r="T22231" s="2" t="s">
        <v>9</v>
      </c>
      <c r="U22231" s="2" t="s">
        <v>10</v>
      </c>
      <c r="V22231">
        <v>2021</v>
      </c>
      <c r="W22231" s="1">
        <v>44438</v>
      </c>
      <c r="X22231" s="1">
        <v>44034</v>
      </c>
      <c r="Y22231" s="1">
        <v>44438</v>
      </c>
      <c r="Z22231">
        <v>404</v>
      </c>
      <c r="AA22231">
        <v>0</v>
      </c>
      <c r="AB22231" s="2" t="s">
        <v>30</v>
      </c>
    </row>
    <row r="22232" spans="1:28" x14ac:dyDescent="0.25">
      <c r="A22232">
        <v>63323257</v>
      </c>
      <c r="B22232" s="2" t="s">
        <v>25994</v>
      </c>
      <c r="D22232">
        <v>12612519</v>
      </c>
      <c r="E22232" s="2" t="s">
        <v>12</v>
      </c>
      <c r="F22232" s="1">
        <v>44409</v>
      </c>
      <c r="G22232" s="2" t="s">
        <v>18156</v>
      </c>
      <c r="H22232" s="2" t="s">
        <v>22130</v>
      </c>
      <c r="I22232" s="2" t="s">
        <v>4</v>
      </c>
      <c r="J22232" s="2" t="s">
        <v>5</v>
      </c>
      <c r="K22232" s="2" t="s">
        <v>118</v>
      </c>
      <c r="L22232" s="2" t="s">
        <v>484</v>
      </c>
      <c r="M22232" s="2" t="s">
        <v>35</v>
      </c>
      <c r="N22232">
        <v>74012703153</v>
      </c>
      <c r="O22232">
        <v>0</v>
      </c>
      <c r="P22232">
        <v>999</v>
      </c>
      <c r="Q22232">
        <v>579</v>
      </c>
      <c r="R22232">
        <v>420</v>
      </c>
      <c r="S22232">
        <v>30</v>
      </c>
      <c r="T22232" s="2" t="s">
        <v>9</v>
      </c>
      <c r="U22232" s="2" t="s">
        <v>104</v>
      </c>
      <c r="V22232">
        <v>2021</v>
      </c>
      <c r="W22232" s="1">
        <v>44438</v>
      </c>
      <c r="X22232" s="1">
        <v>43895</v>
      </c>
      <c r="Y22232" s="1">
        <v>44489</v>
      </c>
      <c r="Z22232">
        <v>543</v>
      </c>
      <c r="AA22232">
        <v>0</v>
      </c>
      <c r="AB22232" s="2" t="s">
        <v>30</v>
      </c>
    </row>
    <row r="22233" spans="1:28" x14ac:dyDescent="0.25">
      <c r="A22233">
        <v>63323257</v>
      </c>
      <c r="B22233" s="2" t="s">
        <v>25994</v>
      </c>
      <c r="D22233">
        <v>12612519</v>
      </c>
      <c r="E22233" s="2" t="s">
        <v>12</v>
      </c>
      <c r="F22233" s="1">
        <v>44409</v>
      </c>
      <c r="G22233" s="2" t="s">
        <v>18156</v>
      </c>
      <c r="H22233" s="2" t="s">
        <v>22130</v>
      </c>
      <c r="I22233" s="2" t="s">
        <v>4</v>
      </c>
      <c r="J22233" s="2" t="s">
        <v>5</v>
      </c>
      <c r="K22233" s="2" t="s">
        <v>257</v>
      </c>
      <c r="L22233" s="2" t="s">
        <v>484</v>
      </c>
      <c r="M22233" s="2" t="s">
        <v>35</v>
      </c>
      <c r="N22233">
        <v>74012703153</v>
      </c>
      <c r="O22233">
        <v>0</v>
      </c>
      <c r="P22233">
        <v>1039</v>
      </c>
      <c r="Q22233">
        <v>603</v>
      </c>
      <c r="R22233">
        <v>436</v>
      </c>
      <c r="S22233">
        <v>30</v>
      </c>
      <c r="T22233" s="2" t="s">
        <v>9</v>
      </c>
      <c r="U22233" s="2" t="s">
        <v>104</v>
      </c>
      <c r="V22233">
        <v>2021</v>
      </c>
      <c r="W22233" s="1">
        <v>44438</v>
      </c>
      <c r="X22233" s="1">
        <v>43895</v>
      </c>
      <c r="Y22233" s="1">
        <v>44489</v>
      </c>
      <c r="Z22233">
        <v>543</v>
      </c>
      <c r="AA22233">
        <v>0</v>
      </c>
      <c r="AB22233" s="2" t="s">
        <v>30</v>
      </c>
    </row>
    <row r="22234" spans="1:28" x14ac:dyDescent="0.25">
      <c r="A22234">
        <v>63323257</v>
      </c>
      <c r="B22234" s="2" t="s">
        <v>25994</v>
      </c>
      <c r="D22234">
        <v>12612519</v>
      </c>
      <c r="E22234" s="2" t="s">
        <v>12</v>
      </c>
      <c r="F22234" s="1">
        <v>44409</v>
      </c>
      <c r="G22234" s="2" t="s">
        <v>18156</v>
      </c>
      <c r="H22234" s="2" t="s">
        <v>22130</v>
      </c>
      <c r="I22234" s="2" t="s">
        <v>4</v>
      </c>
      <c r="J22234" s="2" t="s">
        <v>5</v>
      </c>
      <c r="K22234" s="2" t="s">
        <v>211</v>
      </c>
      <c r="L22234" s="2" t="s">
        <v>484</v>
      </c>
      <c r="M22234" s="2" t="s">
        <v>35</v>
      </c>
      <c r="N22234">
        <v>74012703153</v>
      </c>
      <c r="O22234">
        <v>0</v>
      </c>
      <c r="P22234">
        <v>1009</v>
      </c>
      <c r="Q22234">
        <v>585</v>
      </c>
      <c r="R22234">
        <v>424</v>
      </c>
      <c r="S22234">
        <v>30</v>
      </c>
      <c r="T22234" s="2" t="s">
        <v>9</v>
      </c>
      <c r="U22234" s="2" t="s">
        <v>104</v>
      </c>
      <c r="V22234">
        <v>2021</v>
      </c>
      <c r="W22234" s="1">
        <v>44438</v>
      </c>
      <c r="X22234" s="1">
        <v>43895</v>
      </c>
      <c r="Y22234" s="1">
        <v>44489</v>
      </c>
      <c r="Z22234">
        <v>543</v>
      </c>
      <c r="AA22234">
        <v>0</v>
      </c>
      <c r="AB22234" s="2" t="s">
        <v>30</v>
      </c>
    </row>
    <row r="22235" spans="1:28" x14ac:dyDescent="0.25">
      <c r="A22235">
        <v>63323355</v>
      </c>
      <c r="B22235" s="2" t="s">
        <v>21710</v>
      </c>
      <c r="D22235">
        <v>12874158</v>
      </c>
      <c r="E22235" s="2" t="s">
        <v>12</v>
      </c>
      <c r="F22235" s="1">
        <v>44409</v>
      </c>
      <c r="G22235" s="2" t="s">
        <v>18156</v>
      </c>
      <c r="H22235" s="2" t="s">
        <v>21213</v>
      </c>
      <c r="I22235" s="2" t="s">
        <v>4</v>
      </c>
      <c r="J22235" s="2" t="s">
        <v>5</v>
      </c>
      <c r="K22235" s="2" t="s">
        <v>66</v>
      </c>
      <c r="L22235" s="2" t="s">
        <v>484</v>
      </c>
      <c r="M22235" s="2" t="s">
        <v>35</v>
      </c>
      <c r="N22235">
        <v>74012703153</v>
      </c>
      <c r="O22235">
        <v>0</v>
      </c>
      <c r="P22235">
        <v>1049</v>
      </c>
      <c r="Q22235">
        <v>608</v>
      </c>
      <c r="R22235">
        <v>441</v>
      </c>
      <c r="S22235">
        <v>30</v>
      </c>
      <c r="T22235" s="2" t="s">
        <v>9</v>
      </c>
      <c r="U22235" s="2" t="s">
        <v>17</v>
      </c>
      <c r="V22235">
        <v>2021</v>
      </c>
      <c r="W22235" s="1">
        <v>44438</v>
      </c>
      <c r="X22235" s="1">
        <v>44438</v>
      </c>
      <c r="Y22235" s="1">
        <v>44456</v>
      </c>
      <c r="Z22235">
        <v>0</v>
      </c>
      <c r="AA22235">
        <v>0</v>
      </c>
      <c r="AB22235" s="2" t="s">
        <v>18</v>
      </c>
    </row>
    <row r="22236" spans="1:28" x14ac:dyDescent="0.25">
      <c r="A22236">
        <v>63323355</v>
      </c>
      <c r="B22236" s="2" t="s">
        <v>21710</v>
      </c>
      <c r="D22236">
        <v>12874158</v>
      </c>
      <c r="E22236" s="2" t="s">
        <v>12</v>
      </c>
      <c r="F22236" s="1">
        <v>44409</v>
      </c>
      <c r="G22236" s="2" t="s">
        <v>18156</v>
      </c>
      <c r="H22236" s="2" t="s">
        <v>21213</v>
      </c>
      <c r="I22236" s="2" t="s">
        <v>4</v>
      </c>
      <c r="J22236" s="2" t="s">
        <v>5</v>
      </c>
      <c r="K22236" s="2" t="s">
        <v>22</v>
      </c>
      <c r="L22236" s="2" t="s">
        <v>484</v>
      </c>
      <c r="M22236" s="2" t="s">
        <v>35</v>
      </c>
      <c r="N22236">
        <v>74012703153</v>
      </c>
      <c r="O22236">
        <v>0</v>
      </c>
      <c r="P22236">
        <v>3434</v>
      </c>
      <c r="Q22236">
        <v>1992</v>
      </c>
      <c r="R22236">
        <v>1442</v>
      </c>
      <c r="S22236">
        <v>30</v>
      </c>
      <c r="T22236" s="2" t="s">
        <v>9</v>
      </c>
      <c r="U22236" s="2" t="s">
        <v>17</v>
      </c>
      <c r="V22236">
        <v>2021</v>
      </c>
      <c r="W22236" s="1">
        <v>44438</v>
      </c>
      <c r="X22236" s="1">
        <v>44438</v>
      </c>
      <c r="Y22236" s="1">
        <v>44456</v>
      </c>
      <c r="Z22236">
        <v>0</v>
      </c>
      <c r="AA22236">
        <v>0</v>
      </c>
      <c r="AB22236" s="2" t="s">
        <v>18</v>
      </c>
    </row>
    <row r="22237" spans="1:28" x14ac:dyDescent="0.25">
      <c r="A22237">
        <v>63324222</v>
      </c>
      <c r="B22237" s="2" t="s">
        <v>25995</v>
      </c>
      <c r="D22237">
        <v>12740340</v>
      </c>
      <c r="E22237" s="2" t="s">
        <v>12</v>
      </c>
      <c r="F22237" s="1">
        <v>44409</v>
      </c>
      <c r="G22237" s="2" t="s">
        <v>18156</v>
      </c>
      <c r="H22237" s="2" t="s">
        <v>25996</v>
      </c>
      <c r="I22237" s="2" t="s">
        <v>4</v>
      </c>
      <c r="J22237" s="2" t="s">
        <v>5</v>
      </c>
      <c r="K22237" s="2" t="s">
        <v>14</v>
      </c>
      <c r="L22237" s="2" t="s">
        <v>18899</v>
      </c>
      <c r="M22237" s="2" t="s">
        <v>24</v>
      </c>
      <c r="N22237">
        <v>80310478120</v>
      </c>
      <c r="O22237">
        <v>0</v>
      </c>
      <c r="P22237">
        <v>2499</v>
      </c>
      <c r="Q22237">
        <v>1449</v>
      </c>
      <c r="R22237">
        <v>1050</v>
      </c>
      <c r="S22237">
        <v>30</v>
      </c>
      <c r="T22237" s="2" t="s">
        <v>9</v>
      </c>
      <c r="U22237" s="2" t="s">
        <v>17</v>
      </c>
      <c r="V22237">
        <v>2021</v>
      </c>
      <c r="W22237" s="1">
        <v>44438</v>
      </c>
      <c r="X22237" s="1">
        <v>44450</v>
      </c>
      <c r="Y22237" s="1">
        <v>44438</v>
      </c>
      <c r="Z22237">
        <v>-12</v>
      </c>
      <c r="AA22237">
        <v>0</v>
      </c>
      <c r="AB22237" s="2" t="s">
        <v>18</v>
      </c>
    </row>
    <row r="22238" spans="1:28" x14ac:dyDescent="0.25">
      <c r="A22238">
        <v>63324222</v>
      </c>
      <c r="B22238" s="2" t="s">
        <v>25995</v>
      </c>
      <c r="D22238">
        <v>12740340</v>
      </c>
      <c r="E22238" s="2" t="s">
        <v>12</v>
      </c>
      <c r="F22238" s="1">
        <v>44409</v>
      </c>
      <c r="G22238" s="2" t="s">
        <v>18156</v>
      </c>
      <c r="H22238" s="2" t="s">
        <v>25996</v>
      </c>
      <c r="I22238" s="2" t="s">
        <v>4</v>
      </c>
      <c r="J22238" s="2" t="s">
        <v>5</v>
      </c>
      <c r="K22238" s="2" t="s">
        <v>626</v>
      </c>
      <c r="L22238" s="2" t="s">
        <v>18899</v>
      </c>
      <c r="M22238" s="2" t="s">
        <v>24</v>
      </c>
      <c r="N22238">
        <v>80310478120</v>
      </c>
      <c r="O22238">
        <v>0</v>
      </c>
      <c r="P22238">
        <v>1049</v>
      </c>
      <c r="Q22238">
        <v>608</v>
      </c>
      <c r="R22238">
        <v>441</v>
      </c>
      <c r="S22238">
        <v>30</v>
      </c>
      <c r="T22238" s="2" t="s">
        <v>9</v>
      </c>
      <c r="U22238" s="2" t="s">
        <v>17</v>
      </c>
      <c r="V22238">
        <v>2021</v>
      </c>
      <c r="W22238" s="1">
        <v>44438</v>
      </c>
      <c r="X22238" s="1">
        <v>44450</v>
      </c>
      <c r="Y22238" s="1">
        <v>44438</v>
      </c>
      <c r="Z22238">
        <v>-12</v>
      </c>
      <c r="AA22238">
        <v>0</v>
      </c>
      <c r="AB22238" s="2" t="s">
        <v>18</v>
      </c>
    </row>
    <row r="22239" spans="1:28" x14ac:dyDescent="0.25">
      <c r="A22239">
        <v>63324222</v>
      </c>
      <c r="B22239" s="2" t="s">
        <v>25995</v>
      </c>
      <c r="D22239">
        <v>12740340</v>
      </c>
      <c r="E22239" s="2" t="s">
        <v>12</v>
      </c>
      <c r="F22239" s="1">
        <v>44409</v>
      </c>
      <c r="G22239" s="2" t="s">
        <v>18156</v>
      </c>
      <c r="H22239" s="2" t="s">
        <v>25996</v>
      </c>
      <c r="I22239" s="2" t="s">
        <v>4</v>
      </c>
      <c r="J22239" s="2" t="s">
        <v>5</v>
      </c>
      <c r="K22239" s="2" t="s">
        <v>173</v>
      </c>
      <c r="L22239" s="2" t="s">
        <v>18899</v>
      </c>
      <c r="M22239" s="2" t="s">
        <v>24</v>
      </c>
      <c r="N22239">
        <v>80310478120</v>
      </c>
      <c r="O22239">
        <v>0</v>
      </c>
      <c r="P22239">
        <v>3434</v>
      </c>
      <c r="Q22239">
        <v>1992</v>
      </c>
      <c r="R22239">
        <v>1442</v>
      </c>
      <c r="S22239">
        <v>30</v>
      </c>
      <c r="T22239" s="2" t="s">
        <v>9</v>
      </c>
      <c r="U22239" s="2" t="s">
        <v>17</v>
      </c>
      <c r="V22239">
        <v>2021</v>
      </c>
      <c r="W22239" s="1">
        <v>44438</v>
      </c>
      <c r="X22239" s="1">
        <v>44450</v>
      </c>
      <c r="Y22239" s="1">
        <v>44438</v>
      </c>
      <c r="Z22239">
        <v>-12</v>
      </c>
      <c r="AA22239">
        <v>0</v>
      </c>
      <c r="AB22239" s="2" t="s">
        <v>18</v>
      </c>
    </row>
    <row r="22240" spans="1:28" x14ac:dyDescent="0.25">
      <c r="A22240">
        <v>63324300</v>
      </c>
      <c r="B22240" s="2" t="s">
        <v>25997</v>
      </c>
      <c r="D22240">
        <v>12616502</v>
      </c>
      <c r="E22240" s="2" t="s">
        <v>12</v>
      </c>
      <c r="F22240" s="1">
        <v>44409</v>
      </c>
      <c r="G22240" s="2" t="s">
        <v>18156</v>
      </c>
      <c r="H22240" s="2" t="s">
        <v>25998</v>
      </c>
      <c r="I22240" s="2" t="s">
        <v>4</v>
      </c>
      <c r="J22240" s="2" t="s">
        <v>5</v>
      </c>
      <c r="K22240" s="2" t="s">
        <v>66</v>
      </c>
      <c r="L22240" s="2" t="s">
        <v>18942</v>
      </c>
      <c r="M22240" s="2" t="s">
        <v>16</v>
      </c>
      <c r="N22240">
        <v>4090921180</v>
      </c>
      <c r="O22240">
        <v>0</v>
      </c>
      <c r="P22240">
        <v>1049</v>
      </c>
      <c r="Q22240">
        <v>608</v>
      </c>
      <c r="R22240">
        <v>441</v>
      </c>
      <c r="S22240">
        <v>30</v>
      </c>
      <c r="T22240" s="2" t="s">
        <v>9</v>
      </c>
      <c r="U22240" s="2" t="s">
        <v>17</v>
      </c>
      <c r="V22240">
        <v>2021</v>
      </c>
      <c r="W22240" s="1">
        <v>44438</v>
      </c>
      <c r="X22240" s="1">
        <v>43774</v>
      </c>
      <c r="Y22240" s="1">
        <v>44438</v>
      </c>
      <c r="Z22240">
        <v>664</v>
      </c>
      <c r="AA22240">
        <v>0</v>
      </c>
      <c r="AB22240" s="2" t="s">
        <v>30</v>
      </c>
    </row>
    <row r="22241" spans="1:28" x14ac:dyDescent="0.25">
      <c r="A22241">
        <v>63324300</v>
      </c>
      <c r="B22241" s="2" t="s">
        <v>25997</v>
      </c>
      <c r="D22241">
        <v>12616502</v>
      </c>
      <c r="E22241" s="2" t="s">
        <v>12</v>
      </c>
      <c r="F22241" s="1">
        <v>44409</v>
      </c>
      <c r="G22241" s="2" t="s">
        <v>18156</v>
      </c>
      <c r="H22241" s="2" t="s">
        <v>25998</v>
      </c>
      <c r="I22241" s="2" t="s">
        <v>4</v>
      </c>
      <c r="J22241" s="2" t="s">
        <v>5</v>
      </c>
      <c r="K22241" s="2" t="s">
        <v>118</v>
      </c>
      <c r="L22241" s="2" t="s">
        <v>18942</v>
      </c>
      <c r="M22241" s="2" t="s">
        <v>16</v>
      </c>
      <c r="N22241">
        <v>4090921180</v>
      </c>
      <c r="O22241">
        <v>0</v>
      </c>
      <c r="P22241">
        <v>999</v>
      </c>
      <c r="Q22241">
        <v>579</v>
      </c>
      <c r="R22241">
        <v>420</v>
      </c>
      <c r="S22241">
        <v>30</v>
      </c>
      <c r="T22241" s="2" t="s">
        <v>9</v>
      </c>
      <c r="U22241" s="2" t="s">
        <v>17</v>
      </c>
      <c r="V22241">
        <v>2021</v>
      </c>
      <c r="W22241" s="1">
        <v>44438</v>
      </c>
      <c r="X22241" s="1">
        <v>43774</v>
      </c>
      <c r="Y22241" s="1">
        <v>44438</v>
      </c>
      <c r="Z22241">
        <v>664</v>
      </c>
      <c r="AA22241">
        <v>0</v>
      </c>
      <c r="AB22241" s="2" t="s">
        <v>30</v>
      </c>
    </row>
    <row r="22242" spans="1:28" x14ac:dyDescent="0.25">
      <c r="A22242">
        <v>63324300</v>
      </c>
      <c r="B22242" s="2" t="s">
        <v>25997</v>
      </c>
      <c r="D22242">
        <v>12616502</v>
      </c>
      <c r="E22242" s="2" t="s">
        <v>12</v>
      </c>
      <c r="F22242" s="1">
        <v>44409</v>
      </c>
      <c r="G22242" s="2" t="s">
        <v>18156</v>
      </c>
      <c r="H22242" s="2" t="s">
        <v>25998</v>
      </c>
      <c r="I22242" s="2" t="s">
        <v>4</v>
      </c>
      <c r="J22242" s="2" t="s">
        <v>5</v>
      </c>
      <c r="K22242" s="2" t="s">
        <v>211</v>
      </c>
      <c r="L22242" s="2" t="s">
        <v>18942</v>
      </c>
      <c r="M22242" s="2" t="s">
        <v>16</v>
      </c>
      <c r="N22242">
        <v>4090921180</v>
      </c>
      <c r="O22242">
        <v>0</v>
      </c>
      <c r="P22242">
        <v>1009</v>
      </c>
      <c r="Q22242">
        <v>585</v>
      </c>
      <c r="R22242">
        <v>424</v>
      </c>
      <c r="S22242">
        <v>30</v>
      </c>
      <c r="T22242" s="2" t="s">
        <v>9</v>
      </c>
      <c r="U22242" s="2" t="s">
        <v>17</v>
      </c>
      <c r="V22242">
        <v>2021</v>
      </c>
      <c r="W22242" s="1">
        <v>44438</v>
      </c>
      <c r="X22242" s="1">
        <v>43774</v>
      </c>
      <c r="Y22242" s="1">
        <v>44438</v>
      </c>
      <c r="Z22242">
        <v>664</v>
      </c>
      <c r="AA22242">
        <v>0</v>
      </c>
      <c r="AB22242" s="2" t="s">
        <v>30</v>
      </c>
    </row>
    <row r="22243" spans="1:28" x14ac:dyDescent="0.25">
      <c r="A22243">
        <v>63324300</v>
      </c>
      <c r="B22243" s="2" t="s">
        <v>25997</v>
      </c>
      <c r="D22243">
        <v>12616502</v>
      </c>
      <c r="E22243" s="2" t="s">
        <v>12</v>
      </c>
      <c r="F22243" s="1">
        <v>44409</v>
      </c>
      <c r="G22243" s="2" t="s">
        <v>18156</v>
      </c>
      <c r="H22243" s="2" t="s">
        <v>25998</v>
      </c>
      <c r="I22243" s="2" t="s">
        <v>4</v>
      </c>
      <c r="J22243" s="2" t="s">
        <v>5</v>
      </c>
      <c r="K22243" s="2" t="s">
        <v>70</v>
      </c>
      <c r="L22243" s="2" t="s">
        <v>18942</v>
      </c>
      <c r="M22243" s="2" t="s">
        <v>16</v>
      </c>
      <c r="N22243">
        <v>4090921180</v>
      </c>
      <c r="O22243">
        <v>0</v>
      </c>
      <c r="P22243">
        <v>6909</v>
      </c>
      <c r="Q22243">
        <v>4007</v>
      </c>
      <c r="R22243">
        <v>2902</v>
      </c>
      <c r="S22243">
        <v>30</v>
      </c>
      <c r="T22243" s="2" t="s">
        <v>9</v>
      </c>
      <c r="U22243" s="2" t="s">
        <v>17</v>
      </c>
      <c r="V22243">
        <v>2021</v>
      </c>
      <c r="W22243" s="1">
        <v>44438</v>
      </c>
      <c r="X22243" s="1">
        <v>43774</v>
      </c>
      <c r="Y22243" s="1">
        <v>44438</v>
      </c>
      <c r="Z22243">
        <v>664</v>
      </c>
      <c r="AA22243">
        <v>0</v>
      </c>
      <c r="AB22243" s="2" t="s">
        <v>30</v>
      </c>
    </row>
    <row r="22244" spans="1:28" x14ac:dyDescent="0.25">
      <c r="A22244">
        <v>63324300</v>
      </c>
      <c r="B22244" s="2" t="s">
        <v>25997</v>
      </c>
      <c r="D22244">
        <v>12616502</v>
      </c>
      <c r="E22244" s="2" t="s">
        <v>12</v>
      </c>
      <c r="F22244" s="1">
        <v>44409</v>
      </c>
      <c r="G22244" s="2" t="s">
        <v>18156</v>
      </c>
      <c r="H22244" s="2" t="s">
        <v>25998</v>
      </c>
      <c r="I22244" s="2" t="s">
        <v>4</v>
      </c>
      <c r="J22244" s="2" t="s">
        <v>5</v>
      </c>
      <c r="K22244" s="2" t="s">
        <v>22</v>
      </c>
      <c r="L22244" s="2" t="s">
        <v>18942</v>
      </c>
      <c r="M22244" s="2" t="s">
        <v>16</v>
      </c>
      <c r="N22244">
        <v>4090921180</v>
      </c>
      <c r="O22244">
        <v>0</v>
      </c>
      <c r="P22244">
        <v>3434</v>
      </c>
      <c r="Q22244">
        <v>1992</v>
      </c>
      <c r="R22244">
        <v>1442</v>
      </c>
      <c r="S22244">
        <v>30</v>
      </c>
      <c r="T22244" s="2" t="s">
        <v>9</v>
      </c>
      <c r="U22244" s="2" t="s">
        <v>17</v>
      </c>
      <c r="V22244">
        <v>2021</v>
      </c>
      <c r="W22244" s="1">
        <v>44438</v>
      </c>
      <c r="X22244" s="1">
        <v>43774</v>
      </c>
      <c r="Y22244" s="1">
        <v>44438</v>
      </c>
      <c r="Z22244">
        <v>664</v>
      </c>
      <c r="AA22244">
        <v>0</v>
      </c>
      <c r="AB22244" s="2" t="s">
        <v>30</v>
      </c>
    </row>
    <row r="22245" spans="1:28" x14ac:dyDescent="0.25">
      <c r="A22245">
        <v>63326072</v>
      </c>
      <c r="B22245" s="2" t="s">
        <v>25999</v>
      </c>
      <c r="D22245">
        <v>12632678</v>
      </c>
      <c r="E22245" s="2" t="s">
        <v>12</v>
      </c>
      <c r="F22245" s="1">
        <v>44409</v>
      </c>
      <c r="G22245" s="2" t="s">
        <v>18156</v>
      </c>
      <c r="H22245" s="2" t="s">
        <v>26000</v>
      </c>
      <c r="I22245" s="2" t="s">
        <v>4</v>
      </c>
      <c r="J22245" s="2" t="s">
        <v>5</v>
      </c>
      <c r="K22245" s="2" t="s">
        <v>6</v>
      </c>
      <c r="L22245" s="2" t="s">
        <v>484</v>
      </c>
      <c r="M22245" s="2" t="s">
        <v>35</v>
      </c>
      <c r="N22245">
        <v>74012703153</v>
      </c>
      <c r="O22245">
        <v>0</v>
      </c>
      <c r="P22245">
        <v>3674</v>
      </c>
      <c r="Q22245">
        <v>2131</v>
      </c>
      <c r="R22245">
        <v>1543</v>
      </c>
      <c r="S22245">
        <v>31</v>
      </c>
      <c r="T22245" s="2" t="s">
        <v>9</v>
      </c>
      <c r="U22245" s="2" t="s">
        <v>17</v>
      </c>
      <c r="V22245">
        <v>2021</v>
      </c>
      <c r="W22245" s="1">
        <v>44439</v>
      </c>
      <c r="X22245" s="1">
        <v>43787</v>
      </c>
      <c r="Y22245" s="1">
        <v>44439</v>
      </c>
      <c r="Z22245">
        <v>652</v>
      </c>
      <c r="AA22245">
        <v>0</v>
      </c>
      <c r="AB22245" s="2" t="s">
        <v>30</v>
      </c>
    </row>
    <row r="22246" spans="1:28" x14ac:dyDescent="0.25">
      <c r="A22246">
        <v>63327591</v>
      </c>
      <c r="B22246" s="2" t="s">
        <v>26001</v>
      </c>
      <c r="D22246">
        <v>12968179</v>
      </c>
      <c r="E22246" s="2" t="s">
        <v>12</v>
      </c>
      <c r="F22246" s="1">
        <v>44409</v>
      </c>
      <c r="G22246" s="2" t="s">
        <v>18156</v>
      </c>
      <c r="H22246" s="2" t="s">
        <v>25312</v>
      </c>
      <c r="I22246" s="2" t="s">
        <v>4</v>
      </c>
      <c r="J22246" s="2" t="s">
        <v>5</v>
      </c>
      <c r="K22246" s="2" t="s">
        <v>6</v>
      </c>
      <c r="L22246" s="2" t="s">
        <v>18899</v>
      </c>
      <c r="M22246" s="2" t="s">
        <v>24</v>
      </c>
      <c r="N22246">
        <v>80310478120</v>
      </c>
      <c r="O22246">
        <v>0</v>
      </c>
      <c r="P22246">
        <v>3674</v>
      </c>
      <c r="Q22246">
        <v>2131</v>
      </c>
      <c r="R22246">
        <v>1543</v>
      </c>
      <c r="S22246">
        <v>31</v>
      </c>
      <c r="T22246" s="2" t="s">
        <v>9</v>
      </c>
      <c r="U22246" s="2" t="s">
        <v>17</v>
      </c>
      <c r="V22246">
        <v>2021</v>
      </c>
      <c r="W22246" s="1">
        <v>44439</v>
      </c>
      <c r="X22246" s="1">
        <v>44084</v>
      </c>
      <c r="Y22246" s="1">
        <v>44086</v>
      </c>
      <c r="Z22246">
        <v>355</v>
      </c>
      <c r="AA22246">
        <v>353</v>
      </c>
      <c r="AB22246" s="2" t="s">
        <v>130</v>
      </c>
    </row>
    <row r="22247" spans="1:28" x14ac:dyDescent="0.25">
      <c r="A22247">
        <v>63327759</v>
      </c>
      <c r="B22247" s="2" t="s">
        <v>26002</v>
      </c>
      <c r="D22247">
        <v>12718833</v>
      </c>
      <c r="E22247" s="2" t="s">
        <v>12</v>
      </c>
      <c r="F22247" s="1">
        <v>44409</v>
      </c>
      <c r="G22247" s="2" t="s">
        <v>18156</v>
      </c>
      <c r="H22247" s="2" t="s">
        <v>26003</v>
      </c>
      <c r="I22247" s="2" t="s">
        <v>4</v>
      </c>
      <c r="J22247" s="2" t="s">
        <v>5</v>
      </c>
      <c r="K22247" s="2" t="s">
        <v>66</v>
      </c>
      <c r="L22247" s="2" t="s">
        <v>18915</v>
      </c>
      <c r="M22247" s="2" t="s">
        <v>16</v>
      </c>
      <c r="N22247">
        <v>3262411167</v>
      </c>
      <c r="O22247">
        <v>0</v>
      </c>
      <c r="P22247">
        <v>1049</v>
      </c>
      <c r="Q22247">
        <v>608</v>
      </c>
      <c r="R22247">
        <v>441</v>
      </c>
      <c r="S22247">
        <v>31</v>
      </c>
      <c r="T22247" s="2" t="s">
        <v>40</v>
      </c>
      <c r="U22247" s="2" t="s">
        <v>41</v>
      </c>
      <c r="V22247">
        <v>2021</v>
      </c>
      <c r="W22247" s="1">
        <v>44439</v>
      </c>
      <c r="X22247" s="1">
        <v>44439</v>
      </c>
      <c r="Y22247" s="1">
        <v>44439</v>
      </c>
      <c r="Z22247">
        <v>0</v>
      </c>
      <c r="AA22247">
        <v>0</v>
      </c>
      <c r="AB22247" s="2" t="s">
        <v>18</v>
      </c>
    </row>
    <row r="22248" spans="1:28" x14ac:dyDescent="0.25">
      <c r="A22248">
        <v>63327759</v>
      </c>
      <c r="B22248" s="2" t="s">
        <v>26002</v>
      </c>
      <c r="D22248">
        <v>12718833</v>
      </c>
      <c r="E22248" s="2" t="s">
        <v>12</v>
      </c>
      <c r="F22248" s="1">
        <v>44409</v>
      </c>
      <c r="G22248" s="2" t="s">
        <v>18156</v>
      </c>
      <c r="H22248" s="2" t="s">
        <v>26003</v>
      </c>
      <c r="I22248" s="2" t="s">
        <v>4</v>
      </c>
      <c r="J22248" s="2" t="s">
        <v>5</v>
      </c>
      <c r="K22248" s="2" t="s">
        <v>22</v>
      </c>
      <c r="L22248" s="2" t="s">
        <v>18915</v>
      </c>
      <c r="M22248" s="2" t="s">
        <v>16</v>
      </c>
      <c r="N22248">
        <v>3262411167</v>
      </c>
      <c r="O22248">
        <v>0</v>
      </c>
      <c r="P22248">
        <v>3434</v>
      </c>
      <c r="Q22248">
        <v>1992</v>
      </c>
      <c r="R22248">
        <v>1442</v>
      </c>
      <c r="S22248">
        <v>31</v>
      </c>
      <c r="T22248" s="2" t="s">
        <v>40</v>
      </c>
      <c r="U22248" s="2" t="s">
        <v>41</v>
      </c>
      <c r="V22248">
        <v>2021</v>
      </c>
      <c r="W22248" s="1">
        <v>44439</v>
      </c>
      <c r="X22248" s="1">
        <v>44439</v>
      </c>
      <c r="Y22248" s="1">
        <v>44439</v>
      </c>
      <c r="Z22248">
        <v>0</v>
      </c>
      <c r="AA22248">
        <v>0</v>
      </c>
      <c r="AB22248" s="2" t="s">
        <v>18</v>
      </c>
    </row>
    <row r="22249" spans="1:28" x14ac:dyDescent="0.25">
      <c r="A22249">
        <v>63332053</v>
      </c>
      <c r="B22249" s="2" t="s">
        <v>26004</v>
      </c>
      <c r="D22249">
        <v>12622582</v>
      </c>
      <c r="E22249" s="2" t="s">
        <v>12</v>
      </c>
      <c r="F22249" s="1">
        <v>44409</v>
      </c>
      <c r="G22249" s="2" t="s">
        <v>18156</v>
      </c>
      <c r="H22249" s="2" t="s">
        <v>26005</v>
      </c>
      <c r="I22249" s="2" t="s">
        <v>4</v>
      </c>
      <c r="J22249" s="2" t="s">
        <v>5</v>
      </c>
      <c r="K22249" s="2" t="s">
        <v>66</v>
      </c>
      <c r="L22249" s="2" t="s">
        <v>18849</v>
      </c>
      <c r="M22249" s="2" t="s">
        <v>16</v>
      </c>
      <c r="N22249">
        <v>4254234171</v>
      </c>
      <c r="O22249">
        <v>0</v>
      </c>
      <c r="P22249">
        <v>1049</v>
      </c>
      <c r="Q22249">
        <v>608</v>
      </c>
      <c r="R22249">
        <v>441</v>
      </c>
      <c r="S22249">
        <v>31</v>
      </c>
      <c r="T22249" s="2" t="s">
        <v>9</v>
      </c>
      <c r="U22249" s="2" t="s">
        <v>17</v>
      </c>
      <c r="V22249">
        <v>2021</v>
      </c>
      <c r="W22249" s="1">
        <v>44439</v>
      </c>
      <c r="X22249" s="1">
        <v>44439</v>
      </c>
      <c r="Y22249" s="1">
        <v>44439</v>
      </c>
      <c r="Z22249">
        <v>0</v>
      </c>
      <c r="AA22249">
        <v>0</v>
      </c>
      <c r="AB22249" s="2" t="s">
        <v>18</v>
      </c>
    </row>
    <row r="22250" spans="1:28" x14ac:dyDescent="0.25">
      <c r="A22250">
        <v>63332053</v>
      </c>
      <c r="B22250" s="2" t="s">
        <v>26004</v>
      </c>
      <c r="D22250">
        <v>12622582</v>
      </c>
      <c r="E22250" s="2" t="s">
        <v>12</v>
      </c>
      <c r="F22250" s="1">
        <v>44409</v>
      </c>
      <c r="G22250" s="2" t="s">
        <v>18156</v>
      </c>
      <c r="H22250" s="2" t="s">
        <v>26005</v>
      </c>
      <c r="I22250" s="2" t="s">
        <v>4</v>
      </c>
      <c r="J22250" s="2" t="s">
        <v>5</v>
      </c>
      <c r="K22250" s="2" t="s">
        <v>22</v>
      </c>
      <c r="L22250" s="2" t="s">
        <v>18849</v>
      </c>
      <c r="M22250" s="2" t="s">
        <v>16</v>
      </c>
      <c r="N22250">
        <v>4254234171</v>
      </c>
      <c r="O22250">
        <v>0</v>
      </c>
      <c r="P22250">
        <v>3434</v>
      </c>
      <c r="Q22250">
        <v>1992</v>
      </c>
      <c r="R22250">
        <v>1442</v>
      </c>
      <c r="S22250">
        <v>31</v>
      </c>
      <c r="T22250" s="2" t="s">
        <v>9</v>
      </c>
      <c r="U22250" s="2" t="s">
        <v>17</v>
      </c>
      <c r="V22250">
        <v>2021</v>
      </c>
      <c r="W22250" s="1">
        <v>44439</v>
      </c>
      <c r="X22250" s="1">
        <v>44439</v>
      </c>
      <c r="Y22250" s="1">
        <v>44439</v>
      </c>
      <c r="Z22250">
        <v>0</v>
      </c>
      <c r="AA22250">
        <v>0</v>
      </c>
      <c r="AB22250" s="2" t="s">
        <v>18</v>
      </c>
    </row>
    <row r="22251" spans="1:28" x14ac:dyDescent="0.25">
      <c r="A22251">
        <v>63332525</v>
      </c>
      <c r="B22251" s="2" t="s">
        <v>26006</v>
      </c>
      <c r="D22251">
        <v>12623148</v>
      </c>
      <c r="E22251" s="2" t="s">
        <v>12</v>
      </c>
      <c r="F22251" s="1">
        <v>44409</v>
      </c>
      <c r="G22251" s="2" t="s">
        <v>18156</v>
      </c>
      <c r="H22251" s="2" t="s">
        <v>26007</v>
      </c>
      <c r="I22251" s="2" t="s">
        <v>4</v>
      </c>
      <c r="J22251" s="2" t="s">
        <v>5</v>
      </c>
      <c r="K22251" s="2" t="s">
        <v>33</v>
      </c>
      <c r="L22251" s="2" t="s">
        <v>19406</v>
      </c>
      <c r="M22251" s="2" t="s">
        <v>24</v>
      </c>
      <c r="N22251">
        <v>6815919358</v>
      </c>
      <c r="O22251">
        <v>0</v>
      </c>
      <c r="P22251">
        <v>2444</v>
      </c>
      <c r="Q22251">
        <v>1418</v>
      </c>
      <c r="R22251">
        <v>1026</v>
      </c>
      <c r="S22251">
        <v>31</v>
      </c>
      <c r="T22251" s="2" t="s">
        <v>9</v>
      </c>
      <c r="U22251" s="2" t="s">
        <v>10</v>
      </c>
      <c r="V22251">
        <v>2021</v>
      </c>
      <c r="W22251" s="1">
        <v>44439</v>
      </c>
      <c r="X22251" s="1">
        <v>44018</v>
      </c>
      <c r="Y22251" s="1">
        <v>44439</v>
      </c>
      <c r="Z22251">
        <v>421</v>
      </c>
      <c r="AA22251">
        <v>0</v>
      </c>
      <c r="AB22251" s="2" t="s">
        <v>30</v>
      </c>
    </row>
    <row r="22252" spans="1:28" x14ac:dyDescent="0.25">
      <c r="A22252">
        <v>63332578</v>
      </c>
      <c r="B22252" s="2" t="s">
        <v>26008</v>
      </c>
      <c r="D22252">
        <v>12746457</v>
      </c>
      <c r="E22252" s="2" t="s">
        <v>12</v>
      </c>
      <c r="F22252" s="1">
        <v>44409</v>
      </c>
      <c r="G22252" s="2" t="s">
        <v>18156</v>
      </c>
      <c r="H22252" s="2" t="s">
        <v>20123</v>
      </c>
      <c r="I22252" s="2" t="s">
        <v>4</v>
      </c>
      <c r="J22252" s="2" t="s">
        <v>5</v>
      </c>
      <c r="K22252" s="2" t="s">
        <v>6</v>
      </c>
      <c r="L22252" s="2" t="s">
        <v>18899</v>
      </c>
      <c r="M22252" s="2" t="s">
        <v>24</v>
      </c>
      <c r="N22252">
        <v>80310478120</v>
      </c>
      <c r="O22252">
        <v>0</v>
      </c>
      <c r="P22252">
        <v>3674</v>
      </c>
      <c r="Q22252">
        <v>2131</v>
      </c>
      <c r="R22252">
        <v>1543</v>
      </c>
      <c r="S22252">
        <v>31</v>
      </c>
      <c r="T22252" s="2" t="s">
        <v>9</v>
      </c>
      <c r="U22252" s="2" t="s">
        <v>17</v>
      </c>
      <c r="V22252">
        <v>2021</v>
      </c>
      <c r="W22252" s="1">
        <v>44439</v>
      </c>
      <c r="X22252" s="1">
        <v>44439</v>
      </c>
      <c r="Y22252" s="1">
        <v>44856</v>
      </c>
      <c r="Z22252">
        <v>0</v>
      </c>
      <c r="AA22252">
        <v>0</v>
      </c>
      <c r="AB22252" s="2" t="s">
        <v>18</v>
      </c>
    </row>
    <row r="22253" spans="1:28" x14ac:dyDescent="0.25">
      <c r="A22253">
        <v>63332578</v>
      </c>
      <c r="B22253" s="2" t="s">
        <v>26008</v>
      </c>
      <c r="D22253">
        <v>12746457</v>
      </c>
      <c r="E22253" s="2" t="s">
        <v>12</v>
      </c>
      <c r="F22253" s="1">
        <v>44409</v>
      </c>
      <c r="G22253" s="2" t="s">
        <v>18156</v>
      </c>
      <c r="H22253" s="2" t="s">
        <v>20123</v>
      </c>
      <c r="I22253" s="2" t="s">
        <v>4</v>
      </c>
      <c r="J22253" s="2" t="s">
        <v>5</v>
      </c>
      <c r="K22253" s="2" t="s">
        <v>66</v>
      </c>
      <c r="L22253" s="2" t="s">
        <v>18899</v>
      </c>
      <c r="M22253" s="2" t="s">
        <v>24</v>
      </c>
      <c r="N22253">
        <v>80310478120</v>
      </c>
      <c r="O22253">
        <v>0</v>
      </c>
      <c r="P22253">
        <v>1049</v>
      </c>
      <c r="Q22253">
        <v>608</v>
      </c>
      <c r="R22253">
        <v>441</v>
      </c>
      <c r="S22253">
        <v>31</v>
      </c>
      <c r="T22253" s="2" t="s">
        <v>9</v>
      </c>
      <c r="U22253" s="2" t="s">
        <v>17</v>
      </c>
      <c r="V22253">
        <v>2021</v>
      </c>
      <c r="W22253" s="1">
        <v>44439</v>
      </c>
      <c r="X22253" s="1">
        <v>44439</v>
      </c>
      <c r="Y22253" s="1">
        <v>44856</v>
      </c>
      <c r="Z22253">
        <v>0</v>
      </c>
      <c r="AA22253">
        <v>0</v>
      </c>
      <c r="AB22253" s="2" t="s">
        <v>18</v>
      </c>
    </row>
    <row r="22254" spans="1:28" x14ac:dyDescent="0.25">
      <c r="A22254">
        <v>63332578</v>
      </c>
      <c r="B22254" s="2" t="s">
        <v>26008</v>
      </c>
      <c r="D22254">
        <v>12746457</v>
      </c>
      <c r="E22254" s="2" t="s">
        <v>12</v>
      </c>
      <c r="F22254" s="1">
        <v>44409</v>
      </c>
      <c r="G22254" s="2" t="s">
        <v>18156</v>
      </c>
      <c r="H22254" s="2" t="s">
        <v>20123</v>
      </c>
      <c r="I22254" s="2" t="s">
        <v>4</v>
      </c>
      <c r="J22254" s="2" t="s">
        <v>5</v>
      </c>
      <c r="K22254" s="2" t="s">
        <v>22</v>
      </c>
      <c r="L22254" s="2" t="s">
        <v>18899</v>
      </c>
      <c r="M22254" s="2" t="s">
        <v>24</v>
      </c>
      <c r="N22254">
        <v>80310478120</v>
      </c>
      <c r="O22254">
        <v>0</v>
      </c>
      <c r="P22254">
        <v>3434</v>
      </c>
      <c r="Q22254">
        <v>1992</v>
      </c>
      <c r="R22254">
        <v>1442</v>
      </c>
      <c r="S22254">
        <v>31</v>
      </c>
      <c r="T22254" s="2" t="s">
        <v>9</v>
      </c>
      <c r="U22254" s="2" t="s">
        <v>17</v>
      </c>
      <c r="V22254">
        <v>2021</v>
      </c>
      <c r="W22254" s="1">
        <v>44439</v>
      </c>
      <c r="X22254" s="1">
        <v>44439</v>
      </c>
      <c r="Y22254" s="1">
        <v>44856</v>
      </c>
      <c r="Z22254">
        <v>0</v>
      </c>
      <c r="AA22254">
        <v>0</v>
      </c>
      <c r="AB22254" s="2" t="s">
        <v>18</v>
      </c>
    </row>
    <row r="22255" spans="1:28" x14ac:dyDescent="0.25">
      <c r="A22255">
        <v>63332626</v>
      </c>
      <c r="B22255" s="2" t="s">
        <v>26009</v>
      </c>
      <c r="D22255">
        <v>12623165</v>
      </c>
      <c r="E22255" s="2" t="s">
        <v>12</v>
      </c>
      <c r="F22255" s="1">
        <v>44409</v>
      </c>
      <c r="G22255" s="2" t="s">
        <v>18156</v>
      </c>
      <c r="H22255" s="2" t="s">
        <v>23956</v>
      </c>
      <c r="I22255" s="2" t="s">
        <v>4</v>
      </c>
      <c r="J22255" s="2" t="s">
        <v>5</v>
      </c>
      <c r="K22255" s="2" t="s">
        <v>123</v>
      </c>
      <c r="L22255" s="2" t="s">
        <v>19406</v>
      </c>
      <c r="M22255" s="2" t="s">
        <v>24</v>
      </c>
      <c r="N22255">
        <v>6815919358</v>
      </c>
      <c r="O22255">
        <v>0</v>
      </c>
      <c r="P22255">
        <v>3054</v>
      </c>
      <c r="Q22255">
        <v>1771</v>
      </c>
      <c r="R22255">
        <v>1283</v>
      </c>
      <c r="S22255">
        <v>31</v>
      </c>
      <c r="T22255" s="2" t="s">
        <v>9</v>
      </c>
      <c r="U22255" s="2" t="s">
        <v>17</v>
      </c>
      <c r="V22255">
        <v>2021</v>
      </c>
      <c r="W22255" s="1">
        <v>44439</v>
      </c>
      <c r="X22255" s="1">
        <v>44018</v>
      </c>
      <c r="Y22255" s="1">
        <v>44175</v>
      </c>
      <c r="Z22255">
        <v>421</v>
      </c>
      <c r="AA22255">
        <v>264</v>
      </c>
      <c r="AB22255" s="2" t="s">
        <v>130</v>
      </c>
    </row>
    <row r="22256" spans="1:28" x14ac:dyDescent="0.25">
      <c r="A22256">
        <v>63333011</v>
      </c>
      <c r="B22256" s="2" t="s">
        <v>26010</v>
      </c>
      <c r="D22256">
        <v>12672081</v>
      </c>
      <c r="E22256" s="2" t="s">
        <v>12</v>
      </c>
      <c r="F22256" s="1">
        <v>44409</v>
      </c>
      <c r="G22256" s="2" t="s">
        <v>18156</v>
      </c>
      <c r="H22256" s="2" t="s">
        <v>26011</v>
      </c>
      <c r="I22256" s="2" t="s">
        <v>4</v>
      </c>
      <c r="J22256" s="2" t="s">
        <v>5</v>
      </c>
      <c r="K22256" s="2" t="s">
        <v>66</v>
      </c>
      <c r="L22256" s="2" t="s">
        <v>19406</v>
      </c>
      <c r="M22256" s="2" t="s">
        <v>24</v>
      </c>
      <c r="N22256">
        <v>6815919358</v>
      </c>
      <c r="O22256">
        <v>0</v>
      </c>
      <c r="P22256">
        <v>1049</v>
      </c>
      <c r="Q22256">
        <v>608</v>
      </c>
      <c r="R22256">
        <v>441</v>
      </c>
      <c r="S22256">
        <v>31</v>
      </c>
      <c r="T22256" s="2" t="s">
        <v>9</v>
      </c>
      <c r="U22256" s="2" t="s">
        <v>17</v>
      </c>
      <c r="V22256">
        <v>2021</v>
      </c>
      <c r="W22256" s="1">
        <v>44439</v>
      </c>
      <c r="X22256" s="1">
        <v>44439</v>
      </c>
      <c r="Y22256" s="1">
        <v>44439</v>
      </c>
      <c r="Z22256">
        <v>0</v>
      </c>
      <c r="AA22256">
        <v>0</v>
      </c>
      <c r="AB22256" s="2" t="s">
        <v>18</v>
      </c>
    </row>
    <row r="22257" spans="1:28" x14ac:dyDescent="0.25">
      <c r="A22257">
        <v>63333011</v>
      </c>
      <c r="B22257" s="2" t="s">
        <v>26010</v>
      </c>
      <c r="D22257">
        <v>12672081</v>
      </c>
      <c r="E22257" s="2" t="s">
        <v>12</v>
      </c>
      <c r="F22257" s="1">
        <v>44409</v>
      </c>
      <c r="G22257" s="2" t="s">
        <v>18156</v>
      </c>
      <c r="H22257" s="2" t="s">
        <v>26011</v>
      </c>
      <c r="I22257" s="2" t="s">
        <v>4</v>
      </c>
      <c r="J22257" s="2" t="s">
        <v>5</v>
      </c>
      <c r="K22257" s="2" t="s">
        <v>70</v>
      </c>
      <c r="L22257" s="2" t="s">
        <v>19406</v>
      </c>
      <c r="M22257" s="2" t="s">
        <v>24</v>
      </c>
      <c r="N22257">
        <v>6815919358</v>
      </c>
      <c r="O22257">
        <v>0</v>
      </c>
      <c r="P22257">
        <v>6909</v>
      </c>
      <c r="Q22257">
        <v>4007</v>
      </c>
      <c r="R22257">
        <v>2902</v>
      </c>
      <c r="S22257">
        <v>31</v>
      </c>
      <c r="T22257" s="2" t="s">
        <v>9</v>
      </c>
      <c r="U22257" s="2" t="s">
        <v>17</v>
      </c>
      <c r="V22257">
        <v>2021</v>
      </c>
      <c r="W22257" s="1">
        <v>44439</v>
      </c>
      <c r="X22257" s="1">
        <v>44439</v>
      </c>
      <c r="Y22257" s="1">
        <v>44439</v>
      </c>
      <c r="Z22257">
        <v>0</v>
      </c>
      <c r="AA22257">
        <v>0</v>
      </c>
      <c r="AB22257" s="2" t="s">
        <v>18</v>
      </c>
    </row>
    <row r="22258" spans="1:28" x14ac:dyDescent="0.25">
      <c r="A22258">
        <v>63333011</v>
      </c>
      <c r="B22258" s="2" t="s">
        <v>26010</v>
      </c>
      <c r="D22258">
        <v>12672081</v>
      </c>
      <c r="E22258" s="2" t="s">
        <v>12</v>
      </c>
      <c r="F22258" s="1">
        <v>44409</v>
      </c>
      <c r="G22258" s="2" t="s">
        <v>18156</v>
      </c>
      <c r="H22258" s="2" t="s">
        <v>26011</v>
      </c>
      <c r="I22258" s="2" t="s">
        <v>4</v>
      </c>
      <c r="J22258" s="2" t="s">
        <v>5</v>
      </c>
      <c r="K22258" s="2" t="s">
        <v>22</v>
      </c>
      <c r="L22258" s="2" t="s">
        <v>19406</v>
      </c>
      <c r="M22258" s="2" t="s">
        <v>24</v>
      </c>
      <c r="N22258">
        <v>6815919358</v>
      </c>
      <c r="O22258">
        <v>0</v>
      </c>
      <c r="P22258">
        <v>3434</v>
      </c>
      <c r="Q22258">
        <v>1992</v>
      </c>
      <c r="R22258">
        <v>1442</v>
      </c>
      <c r="S22258">
        <v>31</v>
      </c>
      <c r="T22258" s="2" t="s">
        <v>9</v>
      </c>
      <c r="U22258" s="2" t="s">
        <v>17</v>
      </c>
      <c r="V22258">
        <v>2021</v>
      </c>
      <c r="W22258" s="1">
        <v>44439</v>
      </c>
      <c r="X22258" s="1">
        <v>44439</v>
      </c>
      <c r="Y22258" s="1">
        <v>44439</v>
      </c>
      <c r="Z22258">
        <v>0</v>
      </c>
      <c r="AA22258">
        <v>0</v>
      </c>
      <c r="AB22258" s="2" t="s">
        <v>18</v>
      </c>
    </row>
    <row r="22259" spans="1:28" x14ac:dyDescent="0.25">
      <c r="A22259">
        <v>63333074</v>
      </c>
      <c r="B22259" s="2" t="s">
        <v>26012</v>
      </c>
      <c r="D22259">
        <v>12656264</v>
      </c>
      <c r="E22259" s="2" t="s">
        <v>12</v>
      </c>
      <c r="F22259" s="1">
        <v>44409</v>
      </c>
      <c r="G22259" s="2" t="s">
        <v>18156</v>
      </c>
      <c r="H22259" s="2" t="s">
        <v>26013</v>
      </c>
      <c r="I22259" s="2" t="s">
        <v>4</v>
      </c>
      <c r="J22259" s="2" t="s">
        <v>5</v>
      </c>
      <c r="K22259" s="2" t="s">
        <v>22</v>
      </c>
      <c r="L22259" s="2" t="s">
        <v>484</v>
      </c>
      <c r="M22259" s="2" t="s">
        <v>35</v>
      </c>
      <c r="N22259">
        <v>74012703153</v>
      </c>
      <c r="O22259">
        <v>0</v>
      </c>
      <c r="P22259">
        <v>3434</v>
      </c>
      <c r="Q22259">
        <v>1992</v>
      </c>
      <c r="R22259">
        <v>1442</v>
      </c>
      <c r="S22259">
        <v>31</v>
      </c>
      <c r="T22259" s="2" t="s">
        <v>9</v>
      </c>
      <c r="U22259" s="2" t="s">
        <v>17</v>
      </c>
      <c r="V22259">
        <v>2021</v>
      </c>
      <c r="W22259" s="1">
        <v>44439</v>
      </c>
      <c r="X22259" s="1">
        <v>44439</v>
      </c>
      <c r="Y22259" s="1">
        <v>44439</v>
      </c>
      <c r="Z22259">
        <v>0</v>
      </c>
      <c r="AA22259">
        <v>0</v>
      </c>
      <c r="AB22259" s="2" t="s">
        <v>18</v>
      </c>
    </row>
    <row r="22260" spans="1:28" x14ac:dyDescent="0.25">
      <c r="A22260">
        <v>63333597</v>
      </c>
      <c r="B22260" s="2" t="s">
        <v>26014</v>
      </c>
      <c r="D22260">
        <v>12719032</v>
      </c>
      <c r="E22260" s="2" t="s">
        <v>12</v>
      </c>
      <c r="F22260" s="1">
        <v>44409</v>
      </c>
      <c r="G22260" s="2" t="s">
        <v>18156</v>
      </c>
      <c r="H22260" s="2" t="s">
        <v>21148</v>
      </c>
      <c r="I22260" s="2" t="s">
        <v>4</v>
      </c>
      <c r="J22260" s="2" t="s">
        <v>5</v>
      </c>
      <c r="K22260" s="2" t="s">
        <v>66</v>
      </c>
      <c r="L22260" s="2" t="s">
        <v>18915</v>
      </c>
      <c r="M22260" s="2" t="s">
        <v>16</v>
      </c>
      <c r="N22260">
        <v>3262411167</v>
      </c>
      <c r="O22260">
        <v>0</v>
      </c>
      <c r="P22260">
        <v>1049</v>
      </c>
      <c r="Q22260">
        <v>608</v>
      </c>
      <c r="R22260">
        <v>441</v>
      </c>
      <c r="S22260">
        <v>31</v>
      </c>
      <c r="T22260" s="2" t="s">
        <v>9</v>
      </c>
      <c r="U22260" s="2" t="s">
        <v>17</v>
      </c>
      <c r="V22260">
        <v>2021</v>
      </c>
      <c r="W22260" s="1">
        <v>44439</v>
      </c>
      <c r="X22260" s="1">
        <v>44439</v>
      </c>
      <c r="Y22260" s="1">
        <v>44449</v>
      </c>
      <c r="Z22260">
        <v>0</v>
      </c>
      <c r="AA22260">
        <v>0</v>
      </c>
      <c r="AB22260" s="2" t="s">
        <v>18</v>
      </c>
    </row>
    <row r="22261" spans="1:28" x14ac:dyDescent="0.25">
      <c r="A22261">
        <v>63333597</v>
      </c>
      <c r="B22261" s="2" t="s">
        <v>26014</v>
      </c>
      <c r="D22261">
        <v>12719032</v>
      </c>
      <c r="E22261" s="2" t="s">
        <v>12</v>
      </c>
      <c r="F22261" s="1">
        <v>44409</v>
      </c>
      <c r="G22261" s="2" t="s">
        <v>18156</v>
      </c>
      <c r="H22261" s="2" t="s">
        <v>21148</v>
      </c>
      <c r="I22261" s="2" t="s">
        <v>4</v>
      </c>
      <c r="J22261" s="2" t="s">
        <v>5</v>
      </c>
      <c r="K22261" s="2" t="s">
        <v>22</v>
      </c>
      <c r="L22261" s="2" t="s">
        <v>18915</v>
      </c>
      <c r="M22261" s="2" t="s">
        <v>16</v>
      </c>
      <c r="N22261">
        <v>3262411167</v>
      </c>
      <c r="O22261">
        <v>0</v>
      </c>
      <c r="P22261">
        <v>3434</v>
      </c>
      <c r="Q22261">
        <v>1992</v>
      </c>
      <c r="R22261">
        <v>1442</v>
      </c>
      <c r="S22261">
        <v>31</v>
      </c>
      <c r="T22261" s="2" t="s">
        <v>9</v>
      </c>
      <c r="U22261" s="2" t="s">
        <v>17</v>
      </c>
      <c r="V22261">
        <v>2021</v>
      </c>
      <c r="W22261" s="1">
        <v>44439</v>
      </c>
      <c r="X22261" s="1">
        <v>44439</v>
      </c>
      <c r="Y22261" s="1">
        <v>44449</v>
      </c>
      <c r="Z22261">
        <v>0</v>
      </c>
      <c r="AA22261">
        <v>0</v>
      </c>
      <c r="AB22261" s="2" t="s">
        <v>18</v>
      </c>
    </row>
    <row r="22262" spans="1:28" x14ac:dyDescent="0.25">
      <c r="A22262">
        <v>63335092</v>
      </c>
      <c r="B22262" s="2" t="s">
        <v>26015</v>
      </c>
      <c r="D22262">
        <v>13089806</v>
      </c>
      <c r="E22262" s="2" t="s">
        <v>12</v>
      </c>
      <c r="F22262" s="1">
        <v>44409</v>
      </c>
      <c r="G22262" s="2" t="s">
        <v>18156</v>
      </c>
      <c r="H22262" s="2" t="s">
        <v>26016</v>
      </c>
      <c r="I22262" s="2" t="s">
        <v>4</v>
      </c>
      <c r="J22262" s="2" t="s">
        <v>5</v>
      </c>
      <c r="K22262" s="2" t="s">
        <v>70</v>
      </c>
      <c r="L22262" s="2" t="s">
        <v>18849</v>
      </c>
      <c r="M22262" s="2" t="s">
        <v>16</v>
      </c>
      <c r="N22262">
        <v>4254234171</v>
      </c>
      <c r="O22262">
        <v>0</v>
      </c>
      <c r="P22262">
        <v>6909</v>
      </c>
      <c r="Q22262">
        <v>4007</v>
      </c>
      <c r="R22262">
        <v>2902</v>
      </c>
      <c r="S22262">
        <v>31</v>
      </c>
      <c r="T22262" s="2" t="s">
        <v>9</v>
      </c>
      <c r="U22262" s="2" t="s">
        <v>17</v>
      </c>
      <c r="V22262">
        <v>2021</v>
      </c>
      <c r="W22262" s="1">
        <v>44439</v>
      </c>
      <c r="X22262" s="1">
        <v>44439</v>
      </c>
      <c r="Y22262" s="1">
        <v>44439</v>
      </c>
      <c r="Z22262">
        <v>0</v>
      </c>
      <c r="AA22262">
        <v>0</v>
      </c>
      <c r="AB22262" s="2" t="s">
        <v>18</v>
      </c>
    </row>
    <row r="22263" spans="1:28" x14ac:dyDescent="0.25">
      <c r="A22263">
        <v>63335092</v>
      </c>
      <c r="B22263" s="2" t="s">
        <v>26015</v>
      </c>
      <c r="D22263">
        <v>13089806</v>
      </c>
      <c r="E22263" s="2" t="s">
        <v>12</v>
      </c>
      <c r="F22263" s="1">
        <v>44409</v>
      </c>
      <c r="G22263" s="2" t="s">
        <v>18156</v>
      </c>
      <c r="H22263" s="2" t="s">
        <v>26016</v>
      </c>
      <c r="I22263" s="2" t="s">
        <v>4</v>
      </c>
      <c r="J22263" s="2" t="s">
        <v>5</v>
      </c>
      <c r="K22263" s="2" t="s">
        <v>66</v>
      </c>
      <c r="L22263" s="2" t="s">
        <v>18915</v>
      </c>
      <c r="M22263" s="2" t="s">
        <v>16</v>
      </c>
      <c r="N22263">
        <v>3262411167</v>
      </c>
      <c r="O22263">
        <v>0</v>
      </c>
      <c r="P22263">
        <v>1049</v>
      </c>
      <c r="Q22263">
        <v>608</v>
      </c>
      <c r="R22263">
        <v>441</v>
      </c>
      <c r="S22263">
        <v>31</v>
      </c>
      <c r="T22263" s="2" t="s">
        <v>9</v>
      </c>
      <c r="U22263" s="2" t="s">
        <v>17</v>
      </c>
      <c r="V22263">
        <v>2021</v>
      </c>
      <c r="W22263" s="1">
        <v>44439</v>
      </c>
      <c r="X22263" s="1">
        <v>44439</v>
      </c>
      <c r="Y22263" s="1">
        <v>44439</v>
      </c>
      <c r="Z22263">
        <v>0</v>
      </c>
      <c r="AA22263">
        <v>0</v>
      </c>
      <c r="AB22263" s="2" t="s">
        <v>18</v>
      </c>
    </row>
    <row r="22264" spans="1:28" x14ac:dyDescent="0.25">
      <c r="A22264">
        <v>63335092</v>
      </c>
      <c r="B22264" s="2" t="s">
        <v>26015</v>
      </c>
      <c r="D22264">
        <v>13089806</v>
      </c>
      <c r="E22264" s="2" t="s">
        <v>12</v>
      </c>
      <c r="F22264" s="1">
        <v>44409</v>
      </c>
      <c r="G22264" s="2" t="s">
        <v>18156</v>
      </c>
      <c r="H22264" s="2" t="s">
        <v>26016</v>
      </c>
      <c r="I22264" s="2" t="s">
        <v>4</v>
      </c>
      <c r="J22264" s="2" t="s">
        <v>5</v>
      </c>
      <c r="K22264" s="2" t="s">
        <v>22</v>
      </c>
      <c r="L22264" s="2" t="s">
        <v>18915</v>
      </c>
      <c r="M22264" s="2" t="s">
        <v>16</v>
      </c>
      <c r="N22264">
        <v>3262411167</v>
      </c>
      <c r="O22264">
        <v>0</v>
      </c>
      <c r="P22264">
        <v>3434</v>
      </c>
      <c r="Q22264">
        <v>1992</v>
      </c>
      <c r="R22264">
        <v>1442</v>
      </c>
      <c r="S22264">
        <v>31</v>
      </c>
      <c r="T22264" s="2" t="s">
        <v>9</v>
      </c>
      <c r="U22264" s="2" t="s">
        <v>17</v>
      </c>
      <c r="V22264">
        <v>2021</v>
      </c>
      <c r="W22264" s="1">
        <v>44439</v>
      </c>
      <c r="X22264" s="1">
        <v>44439</v>
      </c>
      <c r="Y22264" s="1">
        <v>44439</v>
      </c>
      <c r="Z22264">
        <v>0</v>
      </c>
      <c r="AA22264">
        <v>0</v>
      </c>
      <c r="AB22264" s="2" t="s">
        <v>18</v>
      </c>
    </row>
    <row r="22265" spans="1:28" x14ac:dyDescent="0.25">
      <c r="A22265">
        <v>63336790</v>
      </c>
      <c r="B22265" s="2" t="s">
        <v>26017</v>
      </c>
      <c r="D22265">
        <v>12799233</v>
      </c>
      <c r="E22265" s="2" t="s">
        <v>12</v>
      </c>
      <c r="F22265" s="1">
        <v>44409</v>
      </c>
      <c r="G22265" s="2" t="s">
        <v>18156</v>
      </c>
      <c r="H22265" s="2" t="s">
        <v>26018</v>
      </c>
      <c r="I22265" s="2" t="s">
        <v>4</v>
      </c>
      <c r="J22265" s="2" t="s">
        <v>5</v>
      </c>
      <c r="K22265" s="2" t="s">
        <v>66</v>
      </c>
      <c r="L22265" s="2" t="s">
        <v>484</v>
      </c>
      <c r="M22265" s="2" t="s">
        <v>35</v>
      </c>
      <c r="N22265">
        <v>74012703153</v>
      </c>
      <c r="O22265">
        <v>0</v>
      </c>
      <c r="P22265">
        <v>1049</v>
      </c>
      <c r="Q22265">
        <v>608</v>
      </c>
      <c r="R22265">
        <v>441</v>
      </c>
      <c r="S22265">
        <v>31</v>
      </c>
      <c r="T22265" s="2" t="s">
        <v>9</v>
      </c>
      <c r="U22265" s="2" t="s">
        <v>17</v>
      </c>
      <c r="V22265">
        <v>2021</v>
      </c>
      <c r="W22265" s="1">
        <v>44439</v>
      </c>
      <c r="X22265" s="1">
        <v>44439</v>
      </c>
      <c r="Y22265" s="1">
        <v>44439</v>
      </c>
      <c r="Z22265">
        <v>0</v>
      </c>
      <c r="AA22265">
        <v>0</v>
      </c>
      <c r="AB22265" s="2" t="s">
        <v>18</v>
      </c>
    </row>
    <row r="22266" spans="1:28" x14ac:dyDescent="0.25">
      <c r="A22266">
        <v>63336790</v>
      </c>
      <c r="B22266" s="2" t="s">
        <v>26017</v>
      </c>
      <c r="D22266">
        <v>12799233</v>
      </c>
      <c r="E22266" s="2" t="s">
        <v>12</v>
      </c>
      <c r="F22266" s="1">
        <v>44409</v>
      </c>
      <c r="G22266" s="2" t="s">
        <v>18156</v>
      </c>
      <c r="H22266" s="2" t="s">
        <v>26018</v>
      </c>
      <c r="I22266" s="2" t="s">
        <v>4</v>
      </c>
      <c r="J22266" s="2" t="s">
        <v>5</v>
      </c>
      <c r="K22266" s="2" t="s">
        <v>22</v>
      </c>
      <c r="L22266" s="2" t="s">
        <v>484</v>
      </c>
      <c r="M22266" s="2" t="s">
        <v>35</v>
      </c>
      <c r="N22266">
        <v>74012703153</v>
      </c>
      <c r="O22266">
        <v>0</v>
      </c>
      <c r="P22266">
        <v>3434</v>
      </c>
      <c r="Q22266">
        <v>1992</v>
      </c>
      <c r="R22266">
        <v>1442</v>
      </c>
      <c r="S22266">
        <v>31</v>
      </c>
      <c r="T22266" s="2" t="s">
        <v>9</v>
      </c>
      <c r="U22266" s="2" t="s">
        <v>17</v>
      </c>
      <c r="V22266">
        <v>2021</v>
      </c>
      <c r="W22266" s="1">
        <v>44439</v>
      </c>
      <c r="X22266" s="1">
        <v>44439</v>
      </c>
      <c r="Y22266" s="1">
        <v>44439</v>
      </c>
      <c r="Z22266">
        <v>0</v>
      </c>
      <c r="AA22266">
        <v>0</v>
      </c>
      <c r="AB22266" s="2" t="s">
        <v>18</v>
      </c>
    </row>
    <row r="22267" spans="1:28" x14ac:dyDescent="0.25">
      <c r="A22267">
        <v>63337335</v>
      </c>
      <c r="B22267" s="2" t="s">
        <v>26019</v>
      </c>
      <c r="D22267">
        <v>17923333</v>
      </c>
      <c r="E22267" s="2" t="s">
        <v>12</v>
      </c>
      <c r="F22267" s="1">
        <v>44409</v>
      </c>
      <c r="G22267" s="2" t="s">
        <v>18156</v>
      </c>
      <c r="H22267" s="2" t="s">
        <v>26020</v>
      </c>
      <c r="I22267" s="2" t="s">
        <v>4</v>
      </c>
      <c r="J22267" s="2" t="s">
        <v>5</v>
      </c>
      <c r="K22267" s="2" t="s">
        <v>66</v>
      </c>
      <c r="L22267" s="2" t="s">
        <v>18915</v>
      </c>
      <c r="M22267" s="2" t="s">
        <v>16</v>
      </c>
      <c r="N22267">
        <v>3262411167</v>
      </c>
      <c r="O22267">
        <v>0</v>
      </c>
      <c r="P22267">
        <v>1049</v>
      </c>
      <c r="Q22267">
        <v>608</v>
      </c>
      <c r="R22267">
        <v>441</v>
      </c>
      <c r="S22267">
        <v>31</v>
      </c>
      <c r="T22267" s="2" t="s">
        <v>9</v>
      </c>
      <c r="U22267" s="2" t="s">
        <v>17</v>
      </c>
      <c r="V22267">
        <v>2021</v>
      </c>
      <c r="W22267" s="1">
        <v>44439</v>
      </c>
      <c r="X22267" s="1">
        <v>44439</v>
      </c>
      <c r="Y22267" s="1">
        <v>44439</v>
      </c>
      <c r="Z22267">
        <v>0</v>
      </c>
      <c r="AA22267">
        <v>0</v>
      </c>
      <c r="AB22267" s="2" t="s">
        <v>18</v>
      </c>
    </row>
    <row r="22268" spans="1:28" x14ac:dyDescent="0.25">
      <c r="A22268">
        <v>63337335</v>
      </c>
      <c r="B22268" s="2" t="s">
        <v>26019</v>
      </c>
      <c r="D22268">
        <v>17923333</v>
      </c>
      <c r="E22268" s="2" t="s">
        <v>12</v>
      </c>
      <c r="F22268" s="1">
        <v>44409</v>
      </c>
      <c r="G22268" s="2" t="s">
        <v>18156</v>
      </c>
      <c r="H22268" s="2" t="s">
        <v>26020</v>
      </c>
      <c r="I22268" s="2" t="s">
        <v>4</v>
      </c>
      <c r="J22268" s="2" t="s">
        <v>5</v>
      </c>
      <c r="K22268" s="2" t="s">
        <v>242</v>
      </c>
      <c r="L22268" s="2" t="s">
        <v>18915</v>
      </c>
      <c r="M22268" s="2" t="s">
        <v>16</v>
      </c>
      <c r="N22268">
        <v>3262411167</v>
      </c>
      <c r="O22268">
        <v>0</v>
      </c>
      <c r="P22268">
        <v>514</v>
      </c>
      <c r="Q22268">
        <v>298</v>
      </c>
      <c r="R22268">
        <v>216</v>
      </c>
      <c r="S22268">
        <v>31</v>
      </c>
      <c r="T22268" s="2" t="s">
        <v>9</v>
      </c>
      <c r="U22268" s="2" t="s">
        <v>17</v>
      </c>
      <c r="V22268">
        <v>2021</v>
      </c>
      <c r="W22268" s="1">
        <v>44439</v>
      </c>
      <c r="X22268" s="1">
        <v>44439</v>
      </c>
      <c r="Y22268" s="1">
        <v>44439</v>
      </c>
      <c r="Z22268">
        <v>0</v>
      </c>
      <c r="AA22268">
        <v>0</v>
      </c>
      <c r="AB22268" s="2" t="s">
        <v>18</v>
      </c>
    </row>
    <row r="22269" spans="1:28" x14ac:dyDescent="0.25">
      <c r="A22269">
        <v>63337335</v>
      </c>
      <c r="B22269" s="2" t="s">
        <v>26019</v>
      </c>
      <c r="D22269">
        <v>17923333</v>
      </c>
      <c r="E22269" s="2" t="s">
        <v>12</v>
      </c>
      <c r="F22269" s="1">
        <v>44409</v>
      </c>
      <c r="G22269" s="2" t="s">
        <v>18156</v>
      </c>
      <c r="H22269" s="2" t="s">
        <v>26020</v>
      </c>
      <c r="I22269" s="2" t="s">
        <v>4</v>
      </c>
      <c r="J22269" s="2" t="s">
        <v>5</v>
      </c>
      <c r="K22269" s="2" t="s">
        <v>22</v>
      </c>
      <c r="L22269" s="2" t="s">
        <v>18942</v>
      </c>
      <c r="M22269" s="2" t="s">
        <v>16</v>
      </c>
      <c r="N22269">
        <v>4090921180</v>
      </c>
      <c r="O22269">
        <v>0</v>
      </c>
      <c r="P22269">
        <v>3434</v>
      </c>
      <c r="Q22269">
        <v>1992</v>
      </c>
      <c r="R22269">
        <v>1442</v>
      </c>
      <c r="S22269">
        <v>31</v>
      </c>
      <c r="T22269" s="2" t="s">
        <v>9</v>
      </c>
      <c r="U22269" s="2" t="s">
        <v>17</v>
      </c>
      <c r="V22269">
        <v>2021</v>
      </c>
      <c r="W22269" s="1">
        <v>44439</v>
      </c>
      <c r="X22269" s="1">
        <v>44439</v>
      </c>
      <c r="Y22269" s="1">
        <v>44439</v>
      </c>
      <c r="Z22269">
        <v>0</v>
      </c>
      <c r="AA22269">
        <v>0</v>
      </c>
      <c r="AB22269" s="2" t="s">
        <v>18</v>
      </c>
    </row>
    <row r="22270" spans="1:28" x14ac:dyDescent="0.25">
      <c r="A22270">
        <v>63337961</v>
      </c>
      <c r="B22270" s="2" t="s">
        <v>26021</v>
      </c>
      <c r="D22270">
        <v>12637365</v>
      </c>
      <c r="E22270" s="2" t="s">
        <v>12</v>
      </c>
      <c r="F22270" s="1">
        <v>44409</v>
      </c>
      <c r="G22270" s="2" t="s">
        <v>18156</v>
      </c>
      <c r="H22270" s="2" t="s">
        <v>24561</v>
      </c>
      <c r="I22270" s="2" t="s">
        <v>4</v>
      </c>
      <c r="J22270" s="2" t="s">
        <v>5</v>
      </c>
      <c r="K22270" s="2" t="s">
        <v>66</v>
      </c>
      <c r="L22270" s="2" t="s">
        <v>18899</v>
      </c>
      <c r="M22270" s="2" t="s">
        <v>24</v>
      </c>
      <c r="N22270">
        <v>80310478120</v>
      </c>
      <c r="O22270">
        <v>0</v>
      </c>
      <c r="P22270">
        <v>1049</v>
      </c>
      <c r="Q22270">
        <v>608</v>
      </c>
      <c r="R22270">
        <v>441</v>
      </c>
      <c r="S22270">
        <v>31</v>
      </c>
      <c r="T22270" s="2" t="s">
        <v>9</v>
      </c>
      <c r="U22270" s="2" t="s">
        <v>17</v>
      </c>
      <c r="V22270">
        <v>2021</v>
      </c>
      <c r="W22270" s="1">
        <v>44439</v>
      </c>
      <c r="X22270" s="1">
        <v>44460</v>
      </c>
      <c r="Y22270" s="1">
        <v>44631</v>
      </c>
      <c r="Z22270">
        <v>-21</v>
      </c>
      <c r="AA22270">
        <v>0</v>
      </c>
      <c r="AB22270" s="2" t="s">
        <v>18</v>
      </c>
    </row>
    <row r="22271" spans="1:28" x14ac:dyDescent="0.25">
      <c r="A22271">
        <v>63337961</v>
      </c>
      <c r="B22271" s="2" t="s">
        <v>26021</v>
      </c>
      <c r="D22271">
        <v>12637365</v>
      </c>
      <c r="E22271" s="2" t="s">
        <v>12</v>
      </c>
      <c r="F22271" s="1">
        <v>44409</v>
      </c>
      <c r="G22271" s="2" t="s">
        <v>18156</v>
      </c>
      <c r="H22271" s="2" t="s">
        <v>24561</v>
      </c>
      <c r="I22271" s="2" t="s">
        <v>4</v>
      </c>
      <c r="J22271" s="2" t="s">
        <v>5</v>
      </c>
      <c r="K22271" s="2" t="s">
        <v>22</v>
      </c>
      <c r="L22271" s="2" t="s">
        <v>18899</v>
      </c>
      <c r="M22271" s="2" t="s">
        <v>24</v>
      </c>
      <c r="N22271">
        <v>80310478120</v>
      </c>
      <c r="O22271">
        <v>0</v>
      </c>
      <c r="P22271">
        <v>3434</v>
      </c>
      <c r="Q22271">
        <v>1992</v>
      </c>
      <c r="R22271">
        <v>1442</v>
      </c>
      <c r="S22271">
        <v>31</v>
      </c>
      <c r="T22271" s="2" t="s">
        <v>9</v>
      </c>
      <c r="U22271" s="2" t="s">
        <v>17</v>
      </c>
      <c r="V22271">
        <v>2021</v>
      </c>
      <c r="W22271" s="1">
        <v>44439</v>
      </c>
      <c r="X22271" s="1">
        <v>44460</v>
      </c>
      <c r="Y22271" s="1">
        <v>44631</v>
      </c>
      <c r="Z22271">
        <v>-21</v>
      </c>
      <c r="AA22271">
        <v>0</v>
      </c>
      <c r="AB22271" s="2" t="s">
        <v>18</v>
      </c>
    </row>
    <row r="22272" spans="1:28" x14ac:dyDescent="0.25">
      <c r="A22272">
        <v>62336841</v>
      </c>
      <c r="B22272" s="2" t="s">
        <v>26022</v>
      </c>
      <c r="D22272">
        <v>11447408</v>
      </c>
      <c r="E22272" s="2" t="s">
        <v>12</v>
      </c>
      <c r="F22272" s="1">
        <v>44317</v>
      </c>
      <c r="G22272" s="2" t="s">
        <v>18156</v>
      </c>
      <c r="H22272" s="2" t="s">
        <v>22326</v>
      </c>
      <c r="I22272" s="2" t="s">
        <v>4</v>
      </c>
      <c r="J22272" s="2" t="s">
        <v>5</v>
      </c>
      <c r="K22272" s="2" t="s">
        <v>272</v>
      </c>
      <c r="L22272" s="2" t="s">
        <v>18899</v>
      </c>
      <c r="M22272" s="2" t="s">
        <v>24</v>
      </c>
      <c r="N22272">
        <v>80310478120</v>
      </c>
      <c r="O22272">
        <v>0</v>
      </c>
      <c r="P22272">
        <v>2999</v>
      </c>
      <c r="Q22272">
        <v>1500</v>
      </c>
      <c r="R22272">
        <v>1500</v>
      </c>
      <c r="S22272">
        <v>2</v>
      </c>
      <c r="T22272" s="2" t="s">
        <v>80</v>
      </c>
      <c r="U22272" s="2" t="s">
        <v>12905</v>
      </c>
      <c r="V22272">
        <v>2021</v>
      </c>
      <c r="W22272" s="1">
        <v>44318</v>
      </c>
      <c r="X22272" s="1">
        <v>44214</v>
      </c>
      <c r="Y22272" s="1">
        <v>44810</v>
      </c>
      <c r="Z22272">
        <v>104</v>
      </c>
      <c r="AA22272">
        <v>0</v>
      </c>
      <c r="AB22272" s="2" t="s">
        <v>30</v>
      </c>
    </row>
    <row r="22273" spans="1:28" x14ac:dyDescent="0.25">
      <c r="A22273">
        <v>62338943</v>
      </c>
      <c r="B22273" s="2" t="s">
        <v>26023</v>
      </c>
      <c r="D22273">
        <v>11513055</v>
      </c>
      <c r="E22273" s="2" t="s">
        <v>12</v>
      </c>
      <c r="F22273" s="1">
        <v>44317</v>
      </c>
      <c r="G22273" s="2" t="s">
        <v>18156</v>
      </c>
      <c r="H22273" s="2" t="s">
        <v>25580</v>
      </c>
      <c r="I22273" s="2" t="s">
        <v>4</v>
      </c>
      <c r="J22273" s="2" t="s">
        <v>5</v>
      </c>
      <c r="K22273" s="2" t="s">
        <v>70</v>
      </c>
      <c r="L22273" s="2" t="s">
        <v>18849</v>
      </c>
      <c r="M22273" s="2" t="s">
        <v>16</v>
      </c>
      <c r="N22273">
        <v>4254234171</v>
      </c>
      <c r="O22273">
        <v>0</v>
      </c>
      <c r="P22273">
        <v>6579</v>
      </c>
      <c r="Q22273">
        <v>3618</v>
      </c>
      <c r="R22273">
        <v>2961</v>
      </c>
      <c r="S22273">
        <v>6</v>
      </c>
      <c r="T22273" s="2" t="s">
        <v>9</v>
      </c>
      <c r="U22273" s="2" t="s">
        <v>17</v>
      </c>
      <c r="V22273">
        <v>2021</v>
      </c>
      <c r="W22273" s="1">
        <v>44322</v>
      </c>
      <c r="X22273" s="1">
        <v>44005</v>
      </c>
      <c r="Y22273" s="1">
        <v>44005</v>
      </c>
      <c r="Z22273">
        <v>317</v>
      </c>
      <c r="AA22273">
        <v>317</v>
      </c>
      <c r="AB22273" s="2" t="s">
        <v>130</v>
      </c>
    </row>
    <row r="22274" spans="1:28" x14ac:dyDescent="0.25">
      <c r="A22274">
        <v>62341263</v>
      </c>
      <c r="B22274" s="2" t="s">
        <v>26024</v>
      </c>
      <c r="D22274">
        <v>11538845</v>
      </c>
      <c r="E22274" s="2" t="s">
        <v>12</v>
      </c>
      <c r="F22274" s="1">
        <v>44317</v>
      </c>
      <c r="G22274" s="2" t="s">
        <v>18156</v>
      </c>
      <c r="H22274" s="2" t="s">
        <v>26025</v>
      </c>
      <c r="I22274" s="2" t="s">
        <v>4</v>
      </c>
      <c r="J22274" s="2" t="s">
        <v>5</v>
      </c>
      <c r="K22274" s="2" t="s">
        <v>22</v>
      </c>
      <c r="L22274" s="2" t="s">
        <v>8332</v>
      </c>
      <c r="M22274" s="2" t="s">
        <v>851</v>
      </c>
      <c r="N22274">
        <v>12699591742</v>
      </c>
      <c r="O22274">
        <v>0</v>
      </c>
      <c r="P22274">
        <v>4268</v>
      </c>
      <c r="Q22274">
        <v>2309</v>
      </c>
      <c r="R22274">
        <v>1959</v>
      </c>
      <c r="S22274">
        <v>3</v>
      </c>
      <c r="T22274" s="2" t="s">
        <v>9</v>
      </c>
      <c r="U22274" s="2" t="s">
        <v>17</v>
      </c>
      <c r="V22274">
        <v>2021</v>
      </c>
      <c r="W22274" s="1">
        <v>44319</v>
      </c>
      <c r="X22274" s="1">
        <v>44406</v>
      </c>
      <c r="Y22274" s="1">
        <v>44319</v>
      </c>
      <c r="Z22274">
        <v>-87</v>
      </c>
      <c r="AA22274">
        <v>0</v>
      </c>
      <c r="AB22274" s="2" t="s">
        <v>18</v>
      </c>
    </row>
    <row r="22275" spans="1:28" x14ac:dyDescent="0.25">
      <c r="A22275">
        <v>62344010</v>
      </c>
      <c r="B22275" s="2" t="s">
        <v>26026</v>
      </c>
      <c r="D22275">
        <v>11456154</v>
      </c>
      <c r="E22275" s="2" t="s">
        <v>12</v>
      </c>
      <c r="F22275" s="1">
        <v>44317</v>
      </c>
      <c r="G22275" s="2" t="s">
        <v>18156</v>
      </c>
      <c r="H22275" s="2" t="s">
        <v>26027</v>
      </c>
      <c r="I22275" s="2" t="s">
        <v>4</v>
      </c>
      <c r="J22275" s="2" t="s">
        <v>5</v>
      </c>
      <c r="K22275" s="2" t="s">
        <v>22</v>
      </c>
      <c r="L22275" s="2" t="s">
        <v>18899</v>
      </c>
      <c r="M22275" s="2" t="s">
        <v>24</v>
      </c>
      <c r="N22275">
        <v>80310478120</v>
      </c>
      <c r="O22275">
        <v>0</v>
      </c>
      <c r="P22275">
        <v>4268</v>
      </c>
      <c r="Q22275">
        <v>2309</v>
      </c>
      <c r="R22275">
        <v>1959</v>
      </c>
      <c r="S22275">
        <v>3</v>
      </c>
      <c r="T22275" s="2" t="s">
        <v>9</v>
      </c>
      <c r="U22275" s="2" t="s">
        <v>17</v>
      </c>
      <c r="V22275">
        <v>2021</v>
      </c>
      <c r="W22275" s="1">
        <v>44319</v>
      </c>
      <c r="X22275" s="1">
        <v>44319</v>
      </c>
      <c r="Y22275" s="1">
        <v>44319</v>
      </c>
      <c r="Z22275">
        <v>0</v>
      </c>
      <c r="AA22275">
        <v>0</v>
      </c>
      <c r="AB22275" s="2" t="s">
        <v>18</v>
      </c>
    </row>
    <row r="22276" spans="1:28" x14ac:dyDescent="0.25">
      <c r="A22276">
        <v>62348696</v>
      </c>
      <c r="B22276" s="2" t="s">
        <v>26028</v>
      </c>
      <c r="D22276">
        <v>11471938</v>
      </c>
      <c r="E22276" s="2" t="s">
        <v>12</v>
      </c>
      <c r="F22276" s="1">
        <v>44317</v>
      </c>
      <c r="G22276" s="2" t="s">
        <v>18156</v>
      </c>
      <c r="H22276" s="2" t="s">
        <v>20184</v>
      </c>
      <c r="I22276" s="2" t="s">
        <v>4</v>
      </c>
      <c r="J22276" s="2" t="s">
        <v>5</v>
      </c>
      <c r="K22276" s="2" t="s">
        <v>22</v>
      </c>
      <c r="L22276" s="2" t="s">
        <v>18899</v>
      </c>
      <c r="M22276" s="2" t="s">
        <v>24</v>
      </c>
      <c r="N22276">
        <v>80310478120</v>
      </c>
      <c r="O22276">
        <v>0</v>
      </c>
      <c r="P22276">
        <v>4268</v>
      </c>
      <c r="Q22276">
        <v>2309</v>
      </c>
      <c r="R22276">
        <v>1959</v>
      </c>
      <c r="S22276">
        <v>5</v>
      </c>
      <c r="T22276" s="2" t="s">
        <v>9</v>
      </c>
      <c r="U22276" s="2" t="s">
        <v>17</v>
      </c>
      <c r="V22276">
        <v>2021</v>
      </c>
      <c r="W22276" s="1">
        <v>44321</v>
      </c>
      <c r="X22276" s="1">
        <v>44860</v>
      </c>
      <c r="Y22276" s="1">
        <v>44860</v>
      </c>
      <c r="Z22276">
        <v>-539</v>
      </c>
      <c r="AA22276">
        <v>0</v>
      </c>
      <c r="AB22276" s="2" t="s">
        <v>18</v>
      </c>
    </row>
    <row r="22277" spans="1:28" x14ac:dyDescent="0.25">
      <c r="A22277">
        <v>62351846</v>
      </c>
      <c r="B22277" s="2" t="s">
        <v>26029</v>
      </c>
      <c r="D22277">
        <v>11488132</v>
      </c>
      <c r="E22277" s="2" t="s">
        <v>12</v>
      </c>
      <c r="F22277" s="1">
        <v>44317</v>
      </c>
      <c r="G22277" s="2" t="s">
        <v>18156</v>
      </c>
      <c r="H22277" s="2" t="s">
        <v>24066</v>
      </c>
      <c r="I22277" s="2" t="s">
        <v>4</v>
      </c>
      <c r="J22277" s="2" t="s">
        <v>5</v>
      </c>
      <c r="K22277" s="2" t="s">
        <v>48</v>
      </c>
      <c r="L22277" s="2" t="s">
        <v>18915</v>
      </c>
      <c r="M22277" s="2" t="s">
        <v>16</v>
      </c>
      <c r="N22277">
        <v>3262411167</v>
      </c>
      <c r="O22277">
        <v>0</v>
      </c>
      <c r="P22277">
        <v>699</v>
      </c>
      <c r="Q22277">
        <v>350</v>
      </c>
      <c r="R22277">
        <v>350</v>
      </c>
      <c r="S22277">
        <v>4</v>
      </c>
      <c r="T22277" s="2" t="s">
        <v>9</v>
      </c>
      <c r="U22277" s="2" t="s">
        <v>10</v>
      </c>
      <c r="V22277">
        <v>2021</v>
      </c>
      <c r="W22277" s="1">
        <v>44320</v>
      </c>
      <c r="X22277" s="1">
        <v>44174</v>
      </c>
      <c r="Y22277" s="1">
        <v>44200</v>
      </c>
      <c r="Z22277">
        <v>146</v>
      </c>
      <c r="AA22277">
        <v>120</v>
      </c>
      <c r="AB22277" s="2" t="s">
        <v>130</v>
      </c>
    </row>
    <row r="22278" spans="1:28" x14ac:dyDescent="0.25">
      <c r="A22278">
        <v>62351846</v>
      </c>
      <c r="B22278" s="2" t="s">
        <v>26029</v>
      </c>
      <c r="D22278">
        <v>11488132</v>
      </c>
      <c r="E22278" s="2" t="s">
        <v>12</v>
      </c>
      <c r="F22278" s="1">
        <v>44317</v>
      </c>
      <c r="G22278" s="2" t="s">
        <v>18156</v>
      </c>
      <c r="H22278" s="2" t="s">
        <v>24066</v>
      </c>
      <c r="I22278" s="2" t="s">
        <v>4</v>
      </c>
      <c r="J22278" s="2" t="s">
        <v>5</v>
      </c>
      <c r="K22278" s="2" t="s">
        <v>118</v>
      </c>
      <c r="L22278" s="2" t="s">
        <v>18915</v>
      </c>
      <c r="M22278" s="2" t="s">
        <v>16</v>
      </c>
      <c r="N22278">
        <v>3262411167</v>
      </c>
      <c r="O22278">
        <v>0</v>
      </c>
      <c r="P22278">
        <v>949</v>
      </c>
      <c r="Q22278">
        <v>474</v>
      </c>
      <c r="R22278">
        <v>474</v>
      </c>
      <c r="S22278">
        <v>4</v>
      </c>
      <c r="T22278" s="2" t="s">
        <v>9</v>
      </c>
      <c r="U22278" s="2" t="s">
        <v>10</v>
      </c>
      <c r="V22278">
        <v>2021</v>
      </c>
      <c r="W22278" s="1">
        <v>44320</v>
      </c>
      <c r="X22278" s="1">
        <v>44174</v>
      </c>
      <c r="Y22278" s="1">
        <v>44200</v>
      </c>
      <c r="Z22278">
        <v>146</v>
      </c>
      <c r="AA22278">
        <v>120</v>
      </c>
      <c r="AB22278" s="2" t="s">
        <v>130</v>
      </c>
    </row>
    <row r="22279" spans="1:28" x14ac:dyDescent="0.25">
      <c r="A22279">
        <v>62351846</v>
      </c>
      <c r="B22279" s="2" t="s">
        <v>26029</v>
      </c>
      <c r="D22279">
        <v>11488132</v>
      </c>
      <c r="E22279" s="2" t="s">
        <v>12</v>
      </c>
      <c r="F22279" s="1">
        <v>44317</v>
      </c>
      <c r="G22279" s="2" t="s">
        <v>18156</v>
      </c>
      <c r="H22279" s="2" t="s">
        <v>24066</v>
      </c>
      <c r="I22279" s="2" t="s">
        <v>4</v>
      </c>
      <c r="J22279" s="2" t="s">
        <v>5</v>
      </c>
      <c r="K22279" s="2" t="s">
        <v>211</v>
      </c>
      <c r="L22279" s="2" t="s">
        <v>18915</v>
      </c>
      <c r="M22279" s="2" t="s">
        <v>16</v>
      </c>
      <c r="N22279">
        <v>3262411167</v>
      </c>
      <c r="O22279">
        <v>0</v>
      </c>
      <c r="P22279">
        <v>959</v>
      </c>
      <c r="Q22279">
        <v>480</v>
      </c>
      <c r="R22279">
        <v>480</v>
      </c>
      <c r="S22279">
        <v>4</v>
      </c>
      <c r="T22279" s="2" t="s">
        <v>9</v>
      </c>
      <c r="U22279" s="2" t="s">
        <v>10</v>
      </c>
      <c r="V22279">
        <v>2021</v>
      </c>
      <c r="W22279" s="1">
        <v>44320</v>
      </c>
      <c r="X22279" s="1">
        <v>44174</v>
      </c>
      <c r="Y22279" s="1">
        <v>44200</v>
      </c>
      <c r="Z22279">
        <v>146</v>
      </c>
      <c r="AA22279">
        <v>120</v>
      </c>
      <c r="AB22279" s="2" t="s">
        <v>130</v>
      </c>
    </row>
    <row r="22280" spans="1:28" x14ac:dyDescent="0.25">
      <c r="A22280">
        <v>62362657</v>
      </c>
      <c r="B22280" s="2" t="s">
        <v>26030</v>
      </c>
      <c r="D22280">
        <v>11548836</v>
      </c>
      <c r="E22280" s="2" t="s">
        <v>12</v>
      </c>
      <c r="F22280" s="1">
        <v>44317</v>
      </c>
      <c r="G22280" s="2" t="s">
        <v>18156</v>
      </c>
      <c r="H22280" s="2" t="s">
        <v>25499</v>
      </c>
      <c r="I22280" s="2" t="s">
        <v>4</v>
      </c>
      <c r="J22280" s="2" t="s">
        <v>5</v>
      </c>
      <c r="K22280" s="2" t="s">
        <v>6</v>
      </c>
      <c r="L22280" s="2" t="s">
        <v>18899</v>
      </c>
      <c r="M22280" s="2" t="s">
        <v>24</v>
      </c>
      <c r="N22280">
        <v>80310478120</v>
      </c>
      <c r="O22280">
        <v>0</v>
      </c>
      <c r="P22280">
        <v>3499</v>
      </c>
      <c r="Q22280">
        <v>1750</v>
      </c>
      <c r="R22280">
        <v>1750</v>
      </c>
      <c r="S22280">
        <v>6</v>
      </c>
      <c r="T22280" s="2" t="s">
        <v>9</v>
      </c>
      <c r="U22280" s="2" t="s">
        <v>10</v>
      </c>
      <c r="V22280">
        <v>2021</v>
      </c>
      <c r="W22280" s="1">
        <v>44322</v>
      </c>
      <c r="X22280" s="1">
        <v>43985</v>
      </c>
      <c r="Y22280" s="1">
        <v>43987</v>
      </c>
      <c r="Z22280">
        <v>337</v>
      </c>
      <c r="AA22280">
        <v>335</v>
      </c>
      <c r="AB22280" s="2" t="s">
        <v>130</v>
      </c>
    </row>
    <row r="22281" spans="1:28" x14ac:dyDescent="0.25">
      <c r="A22281">
        <v>62362657</v>
      </c>
      <c r="B22281" s="2" t="s">
        <v>26030</v>
      </c>
      <c r="D22281">
        <v>11548836</v>
      </c>
      <c r="E22281" s="2" t="s">
        <v>12</v>
      </c>
      <c r="F22281" s="1">
        <v>44317</v>
      </c>
      <c r="G22281" s="2" t="s">
        <v>18156</v>
      </c>
      <c r="H22281" s="2" t="s">
        <v>25499</v>
      </c>
      <c r="I22281" s="2" t="s">
        <v>4</v>
      </c>
      <c r="J22281" s="2" t="s">
        <v>5</v>
      </c>
      <c r="K22281" s="2" t="s">
        <v>118</v>
      </c>
      <c r="L22281" s="2" t="s">
        <v>18899</v>
      </c>
      <c r="M22281" s="2" t="s">
        <v>24</v>
      </c>
      <c r="N22281">
        <v>80310478120</v>
      </c>
      <c r="O22281">
        <v>0</v>
      </c>
      <c r="P22281">
        <v>949</v>
      </c>
      <c r="Q22281">
        <v>474</v>
      </c>
      <c r="R22281">
        <v>474</v>
      </c>
      <c r="S22281">
        <v>6</v>
      </c>
      <c r="T22281" s="2" t="s">
        <v>9</v>
      </c>
      <c r="U22281" s="2" t="s">
        <v>10</v>
      </c>
      <c r="V22281">
        <v>2021</v>
      </c>
      <c r="W22281" s="1">
        <v>44322</v>
      </c>
      <c r="X22281" s="1">
        <v>43985</v>
      </c>
      <c r="Y22281" s="1">
        <v>43987</v>
      </c>
      <c r="Z22281">
        <v>337</v>
      </c>
      <c r="AA22281">
        <v>335</v>
      </c>
      <c r="AB22281" s="2" t="s">
        <v>130</v>
      </c>
    </row>
    <row r="22282" spans="1:28" x14ac:dyDescent="0.25">
      <c r="A22282">
        <v>62364323</v>
      </c>
      <c r="B22282" s="2" t="s">
        <v>26031</v>
      </c>
      <c r="D22282">
        <v>11548169</v>
      </c>
      <c r="E22282" s="2" t="s">
        <v>12</v>
      </c>
      <c r="F22282" s="1">
        <v>44317</v>
      </c>
      <c r="G22282" s="2" t="s">
        <v>18156</v>
      </c>
      <c r="H22282" s="2" t="s">
        <v>20567</v>
      </c>
      <c r="I22282" s="2" t="s">
        <v>4</v>
      </c>
      <c r="J22282" s="2" t="s">
        <v>5</v>
      </c>
      <c r="K22282" s="2" t="s">
        <v>168</v>
      </c>
      <c r="L22282" s="2" t="s">
        <v>18899</v>
      </c>
      <c r="M22282" s="2" t="s">
        <v>24</v>
      </c>
      <c r="N22282">
        <v>80310478120</v>
      </c>
      <c r="O22282">
        <v>0</v>
      </c>
      <c r="P22282">
        <v>3359</v>
      </c>
      <c r="Q22282">
        <v>1680</v>
      </c>
      <c r="R22282">
        <v>1680</v>
      </c>
      <c r="S22282">
        <v>6</v>
      </c>
      <c r="T22282" s="2" t="s">
        <v>9</v>
      </c>
      <c r="U22282" s="2" t="s">
        <v>10</v>
      </c>
      <c r="V22282">
        <v>2021</v>
      </c>
      <c r="W22282" s="1">
        <v>44322</v>
      </c>
      <c r="X22282" s="1">
        <v>44322</v>
      </c>
      <c r="Y22282" s="1">
        <v>44908</v>
      </c>
      <c r="Z22282">
        <v>0</v>
      </c>
      <c r="AA22282">
        <v>0</v>
      </c>
      <c r="AB22282" s="2" t="s">
        <v>18</v>
      </c>
    </row>
    <row r="22283" spans="1:28" x14ac:dyDescent="0.25">
      <c r="A22283">
        <v>62364877</v>
      </c>
      <c r="B22283" s="2" t="s">
        <v>26032</v>
      </c>
      <c r="D22283">
        <v>11500379</v>
      </c>
      <c r="E22283" s="2" t="s">
        <v>12</v>
      </c>
      <c r="F22283" s="1">
        <v>44317</v>
      </c>
      <c r="G22283" s="2" t="s">
        <v>18156</v>
      </c>
      <c r="H22283" s="2" t="s">
        <v>26033</v>
      </c>
      <c r="I22283" s="2" t="s">
        <v>4</v>
      </c>
      <c r="J22283" s="2" t="s">
        <v>5</v>
      </c>
      <c r="K22283" s="2" t="s">
        <v>22</v>
      </c>
      <c r="L22283" s="2" t="s">
        <v>18942</v>
      </c>
      <c r="M22283" s="2" t="s">
        <v>16</v>
      </c>
      <c r="N22283">
        <v>4090921180</v>
      </c>
      <c r="O22283">
        <v>0</v>
      </c>
      <c r="P22283">
        <v>4268</v>
      </c>
      <c r="Q22283">
        <v>2309</v>
      </c>
      <c r="R22283">
        <v>1959</v>
      </c>
      <c r="S22283">
        <v>8</v>
      </c>
      <c r="T22283" s="2" t="s">
        <v>9</v>
      </c>
      <c r="U22283" s="2" t="s">
        <v>17</v>
      </c>
      <c r="V22283">
        <v>2021</v>
      </c>
      <c r="W22283" s="1">
        <v>44324</v>
      </c>
      <c r="X22283" s="1">
        <v>44316</v>
      </c>
      <c r="Y22283" s="1">
        <v>44324</v>
      </c>
      <c r="Z22283">
        <v>8</v>
      </c>
      <c r="AA22283">
        <v>0</v>
      </c>
      <c r="AB22283" s="2" t="s">
        <v>30</v>
      </c>
    </row>
    <row r="22284" spans="1:28" x14ac:dyDescent="0.25">
      <c r="A22284">
        <v>62364941</v>
      </c>
      <c r="B22284" s="2" t="s">
        <v>26034</v>
      </c>
      <c r="D22284">
        <v>11510879</v>
      </c>
      <c r="E22284" s="2" t="s">
        <v>12</v>
      </c>
      <c r="F22284" s="1">
        <v>44317</v>
      </c>
      <c r="G22284" s="2" t="s">
        <v>18156</v>
      </c>
      <c r="H22284" s="2" t="s">
        <v>18253</v>
      </c>
      <c r="I22284" s="2" t="s">
        <v>4</v>
      </c>
      <c r="J22284" s="2" t="s">
        <v>5</v>
      </c>
      <c r="K22284" s="2" t="s">
        <v>22</v>
      </c>
      <c r="L22284" s="2" t="s">
        <v>18942</v>
      </c>
      <c r="M22284" s="2" t="s">
        <v>16</v>
      </c>
      <c r="N22284">
        <v>4090921180</v>
      </c>
      <c r="O22284">
        <v>0</v>
      </c>
      <c r="P22284">
        <v>4268</v>
      </c>
      <c r="Q22284">
        <v>2309</v>
      </c>
      <c r="R22284">
        <v>1959</v>
      </c>
      <c r="S22284">
        <v>6</v>
      </c>
      <c r="T22284" s="2" t="s">
        <v>9</v>
      </c>
      <c r="U22284" s="2" t="s">
        <v>17</v>
      </c>
      <c r="V22284">
        <v>2021</v>
      </c>
      <c r="W22284" s="1">
        <v>44322</v>
      </c>
      <c r="X22284" s="1">
        <v>44322</v>
      </c>
      <c r="Y22284" s="1">
        <v>44875</v>
      </c>
      <c r="Z22284">
        <v>0</v>
      </c>
      <c r="AA22284">
        <v>0</v>
      </c>
      <c r="AB22284" s="2" t="s">
        <v>18</v>
      </c>
    </row>
    <row r="22285" spans="1:28" x14ac:dyDescent="0.25">
      <c r="A22285">
        <v>62365366</v>
      </c>
      <c r="B22285" s="2" t="s">
        <v>26035</v>
      </c>
      <c r="D22285">
        <v>11484273</v>
      </c>
      <c r="E22285" s="2" t="s">
        <v>12</v>
      </c>
      <c r="F22285" s="1">
        <v>44317</v>
      </c>
      <c r="G22285" s="2" t="s">
        <v>18156</v>
      </c>
      <c r="H22285" s="2" t="s">
        <v>26036</v>
      </c>
      <c r="I22285" s="2" t="s">
        <v>4</v>
      </c>
      <c r="J22285" s="2" t="s">
        <v>5</v>
      </c>
      <c r="K22285" s="2" t="s">
        <v>211</v>
      </c>
      <c r="L22285" s="2" t="s">
        <v>18849</v>
      </c>
      <c r="M22285" s="2" t="s">
        <v>16</v>
      </c>
      <c r="N22285">
        <v>4254234171</v>
      </c>
      <c r="O22285">
        <v>0</v>
      </c>
      <c r="P22285">
        <v>959</v>
      </c>
      <c r="Q22285">
        <v>480</v>
      </c>
      <c r="R22285">
        <v>480</v>
      </c>
      <c r="S22285">
        <v>6</v>
      </c>
      <c r="T22285" s="2" t="s">
        <v>9</v>
      </c>
      <c r="U22285" s="2" t="s">
        <v>520</v>
      </c>
      <c r="V22285">
        <v>2021</v>
      </c>
      <c r="W22285" s="1">
        <v>44322</v>
      </c>
      <c r="X22285" s="1">
        <v>44322</v>
      </c>
      <c r="Y22285" s="1">
        <v>44322</v>
      </c>
      <c r="Z22285">
        <v>0</v>
      </c>
      <c r="AA22285">
        <v>0</v>
      </c>
      <c r="AB22285" s="2" t="s">
        <v>18</v>
      </c>
    </row>
    <row r="22286" spans="1:28" x14ac:dyDescent="0.25">
      <c r="A22286">
        <v>62371459</v>
      </c>
      <c r="B22286" s="2" t="s">
        <v>26037</v>
      </c>
      <c r="D22286">
        <v>11525130</v>
      </c>
      <c r="E22286" s="2" t="s">
        <v>12</v>
      </c>
      <c r="F22286" s="1">
        <v>44317</v>
      </c>
      <c r="G22286" s="2" t="s">
        <v>18156</v>
      </c>
      <c r="H22286" s="2" t="s">
        <v>26038</v>
      </c>
      <c r="I22286" s="2" t="s">
        <v>4</v>
      </c>
      <c r="J22286" s="2" t="s">
        <v>5</v>
      </c>
      <c r="K22286" s="2" t="s">
        <v>22</v>
      </c>
      <c r="L22286" s="2" t="s">
        <v>18849</v>
      </c>
      <c r="M22286" s="2" t="s">
        <v>16</v>
      </c>
      <c r="N22286">
        <v>4254234171</v>
      </c>
      <c r="O22286">
        <v>0</v>
      </c>
      <c r="P22286">
        <v>4268</v>
      </c>
      <c r="Q22286">
        <v>2309</v>
      </c>
      <c r="R22286">
        <v>1959</v>
      </c>
      <c r="S22286">
        <v>7</v>
      </c>
      <c r="T22286" s="2" t="s">
        <v>9</v>
      </c>
      <c r="U22286" s="2" t="s">
        <v>17</v>
      </c>
      <c r="V22286">
        <v>2021</v>
      </c>
      <c r="W22286" s="1">
        <v>44323</v>
      </c>
      <c r="X22286" s="1">
        <v>44323</v>
      </c>
      <c r="Y22286" s="1">
        <v>44323</v>
      </c>
      <c r="Z22286">
        <v>0</v>
      </c>
      <c r="AA22286">
        <v>0</v>
      </c>
      <c r="AB22286" s="2" t="s">
        <v>18</v>
      </c>
    </row>
    <row r="22287" spans="1:28" x14ac:dyDescent="0.25">
      <c r="A22287">
        <v>62372191</v>
      </c>
      <c r="B22287" s="2" t="s">
        <v>26039</v>
      </c>
      <c r="D22287">
        <v>11686253</v>
      </c>
      <c r="E22287" s="2" t="s">
        <v>12</v>
      </c>
      <c r="F22287" s="1">
        <v>44317</v>
      </c>
      <c r="G22287" s="2" t="s">
        <v>18156</v>
      </c>
      <c r="H22287" s="2" t="s">
        <v>26040</v>
      </c>
      <c r="I22287" s="2" t="s">
        <v>4</v>
      </c>
      <c r="J22287" s="2" t="s">
        <v>5</v>
      </c>
      <c r="K22287" s="2" t="s">
        <v>48</v>
      </c>
      <c r="L22287" s="2" t="s">
        <v>10153</v>
      </c>
      <c r="M22287" s="2" t="s">
        <v>851</v>
      </c>
      <c r="N22287">
        <v>1238107109</v>
      </c>
      <c r="O22287">
        <v>0</v>
      </c>
      <c r="P22287">
        <v>699</v>
      </c>
      <c r="Q22287">
        <v>280</v>
      </c>
      <c r="R22287">
        <v>419</v>
      </c>
      <c r="S22287">
        <v>7</v>
      </c>
      <c r="T22287" s="2" t="s">
        <v>9</v>
      </c>
      <c r="U22287" s="2" t="s">
        <v>10</v>
      </c>
      <c r="V22287">
        <v>2021</v>
      </c>
      <c r="W22287" s="1">
        <v>44323</v>
      </c>
      <c r="X22287" s="1">
        <v>43774</v>
      </c>
      <c r="Y22287" s="1">
        <v>44323</v>
      </c>
      <c r="Z22287">
        <v>549</v>
      </c>
      <c r="AA22287">
        <v>0</v>
      </c>
      <c r="AB22287" s="2" t="s">
        <v>30</v>
      </c>
    </row>
    <row r="22288" spans="1:28" x14ac:dyDescent="0.25">
      <c r="A22288">
        <v>62372191</v>
      </c>
      <c r="B22288" s="2" t="s">
        <v>26039</v>
      </c>
      <c r="D22288">
        <v>11686253</v>
      </c>
      <c r="E22288" s="2" t="s">
        <v>12</v>
      </c>
      <c r="F22288" s="1">
        <v>44317</v>
      </c>
      <c r="G22288" s="2" t="s">
        <v>18156</v>
      </c>
      <c r="H22288" s="2" t="s">
        <v>26040</v>
      </c>
      <c r="I22288" s="2" t="s">
        <v>4</v>
      </c>
      <c r="J22288" s="2" t="s">
        <v>5</v>
      </c>
      <c r="K22288" s="2" t="s">
        <v>118</v>
      </c>
      <c r="L22288" s="2" t="s">
        <v>10153</v>
      </c>
      <c r="M22288" s="2" t="s">
        <v>851</v>
      </c>
      <c r="N22288">
        <v>1238107109</v>
      </c>
      <c r="O22288">
        <v>0</v>
      </c>
      <c r="P22288">
        <v>949</v>
      </c>
      <c r="Q22288">
        <v>380</v>
      </c>
      <c r="R22288">
        <v>569</v>
      </c>
      <c r="S22288">
        <v>7</v>
      </c>
      <c r="T22288" s="2" t="s">
        <v>9</v>
      </c>
      <c r="U22288" s="2" t="s">
        <v>10</v>
      </c>
      <c r="V22288">
        <v>2021</v>
      </c>
      <c r="W22288" s="1">
        <v>44323</v>
      </c>
      <c r="X22288" s="1">
        <v>43774</v>
      </c>
      <c r="Y22288" s="1">
        <v>44323</v>
      </c>
      <c r="Z22288">
        <v>549</v>
      </c>
      <c r="AA22288">
        <v>0</v>
      </c>
      <c r="AB22288" s="2" t="s">
        <v>30</v>
      </c>
    </row>
    <row r="22289" spans="1:28" x14ac:dyDescent="0.25">
      <c r="A22289">
        <v>62373861</v>
      </c>
      <c r="B22289" s="2" t="s">
        <v>26041</v>
      </c>
      <c r="D22289">
        <v>11491176</v>
      </c>
      <c r="E22289" s="2" t="s">
        <v>12</v>
      </c>
      <c r="F22289" s="1">
        <v>44317</v>
      </c>
      <c r="G22289" s="2" t="s">
        <v>18156</v>
      </c>
      <c r="H22289" s="2" t="s">
        <v>19941</v>
      </c>
      <c r="I22289" s="2" t="s">
        <v>4</v>
      </c>
      <c r="J22289" s="2" t="s">
        <v>5</v>
      </c>
      <c r="K22289" s="2" t="s">
        <v>22</v>
      </c>
      <c r="L22289" s="2" t="s">
        <v>18942</v>
      </c>
      <c r="M22289" s="2" t="s">
        <v>16</v>
      </c>
      <c r="N22289">
        <v>4090921180</v>
      </c>
      <c r="O22289">
        <v>0</v>
      </c>
      <c r="P22289">
        <v>4268</v>
      </c>
      <c r="Q22289">
        <v>2309</v>
      </c>
      <c r="R22289">
        <v>1959</v>
      </c>
      <c r="S22289">
        <v>7</v>
      </c>
      <c r="T22289" s="2" t="s">
        <v>9</v>
      </c>
      <c r="U22289" s="2" t="s">
        <v>17</v>
      </c>
      <c r="V22289">
        <v>2021</v>
      </c>
      <c r="W22289" s="1">
        <v>44323</v>
      </c>
      <c r="X22289" s="1">
        <v>44323</v>
      </c>
      <c r="Y22289" s="1">
        <v>44845</v>
      </c>
      <c r="Z22289">
        <v>0</v>
      </c>
      <c r="AA22289">
        <v>0</v>
      </c>
      <c r="AB22289" s="2" t="s">
        <v>18</v>
      </c>
    </row>
    <row r="22290" spans="1:28" x14ac:dyDescent="0.25">
      <c r="A22290">
        <v>62383898</v>
      </c>
      <c r="B22290" s="2" t="s">
        <v>26042</v>
      </c>
      <c r="D22290">
        <v>11553839</v>
      </c>
      <c r="E22290" s="2" t="s">
        <v>12</v>
      </c>
      <c r="F22290" s="1">
        <v>44317</v>
      </c>
      <c r="G22290" s="2" t="s">
        <v>18156</v>
      </c>
      <c r="H22290" s="2" t="s">
        <v>26043</v>
      </c>
      <c r="I22290" s="2" t="s">
        <v>4</v>
      </c>
      <c r="J22290" s="2" t="s">
        <v>5</v>
      </c>
      <c r="K22290" s="2" t="s">
        <v>118</v>
      </c>
      <c r="L22290" s="2" t="s">
        <v>18849</v>
      </c>
      <c r="M22290" s="2" t="s">
        <v>16</v>
      </c>
      <c r="N22290">
        <v>4254234171</v>
      </c>
      <c r="O22290">
        <v>0</v>
      </c>
      <c r="P22290">
        <v>949</v>
      </c>
      <c r="Q22290">
        <v>550</v>
      </c>
      <c r="R22290">
        <v>399</v>
      </c>
      <c r="S22290">
        <v>8</v>
      </c>
      <c r="T22290" s="2" t="s">
        <v>9</v>
      </c>
      <c r="U22290" s="2" t="s">
        <v>256</v>
      </c>
      <c r="V22290">
        <v>2021</v>
      </c>
      <c r="W22290" s="1">
        <v>44324</v>
      </c>
      <c r="X22290" s="1">
        <v>44324</v>
      </c>
      <c r="Y22290" s="1">
        <v>44324</v>
      </c>
      <c r="Z22290">
        <v>0</v>
      </c>
      <c r="AA22290">
        <v>0</v>
      </c>
      <c r="AB22290" s="2" t="s">
        <v>18</v>
      </c>
    </row>
    <row r="22291" spans="1:28" x14ac:dyDescent="0.25">
      <c r="A22291">
        <v>62391236</v>
      </c>
      <c r="B22291" s="2" t="s">
        <v>26044</v>
      </c>
      <c r="D22291">
        <v>11543724</v>
      </c>
      <c r="E22291" s="2" t="s">
        <v>12</v>
      </c>
      <c r="F22291" s="1">
        <v>44317</v>
      </c>
      <c r="G22291" s="2" t="s">
        <v>18156</v>
      </c>
      <c r="H22291" s="2" t="s">
        <v>26045</v>
      </c>
      <c r="I22291" s="2" t="s">
        <v>4</v>
      </c>
      <c r="J22291" s="2" t="s">
        <v>5</v>
      </c>
      <c r="K22291" s="2" t="s">
        <v>22</v>
      </c>
      <c r="L22291" s="2" t="s">
        <v>18942</v>
      </c>
      <c r="M22291" s="2" t="s">
        <v>16</v>
      </c>
      <c r="N22291">
        <v>4090921180</v>
      </c>
      <c r="O22291">
        <v>0</v>
      </c>
      <c r="P22291">
        <v>4268</v>
      </c>
      <c r="Q22291">
        <v>2309</v>
      </c>
      <c r="R22291">
        <v>1959</v>
      </c>
      <c r="S22291">
        <v>10</v>
      </c>
      <c r="T22291" s="2" t="s">
        <v>9</v>
      </c>
      <c r="U22291" s="2" t="s">
        <v>17</v>
      </c>
      <c r="V22291">
        <v>2021</v>
      </c>
      <c r="W22291" s="1">
        <v>44326</v>
      </c>
      <c r="X22291" s="1">
        <v>44251</v>
      </c>
      <c r="Y22291" s="1">
        <v>44326</v>
      </c>
      <c r="Z22291">
        <v>75</v>
      </c>
      <c r="AA22291">
        <v>0</v>
      </c>
      <c r="AB22291" s="2" t="s">
        <v>30</v>
      </c>
    </row>
    <row r="22292" spans="1:28" x14ac:dyDescent="0.25">
      <c r="A22292">
        <v>62391718</v>
      </c>
      <c r="B22292" s="2" t="s">
        <v>26046</v>
      </c>
      <c r="D22292">
        <v>11524371</v>
      </c>
      <c r="E22292" s="2" t="s">
        <v>12</v>
      </c>
      <c r="F22292" s="1">
        <v>44317</v>
      </c>
      <c r="G22292" s="2" t="s">
        <v>18156</v>
      </c>
      <c r="H22292" s="2" t="s">
        <v>22524</v>
      </c>
      <c r="I22292" s="2" t="s">
        <v>4</v>
      </c>
      <c r="J22292" s="2" t="s">
        <v>5</v>
      </c>
      <c r="K22292" s="2" t="s">
        <v>168</v>
      </c>
      <c r="L22292" s="2" t="s">
        <v>19406</v>
      </c>
      <c r="M22292" s="2" t="s">
        <v>24</v>
      </c>
      <c r="N22292">
        <v>6815919358</v>
      </c>
      <c r="O22292">
        <v>0</v>
      </c>
      <c r="P22292">
        <v>3359</v>
      </c>
      <c r="Q22292">
        <v>636</v>
      </c>
      <c r="R22292">
        <v>2723</v>
      </c>
      <c r="S22292">
        <v>11</v>
      </c>
      <c r="T22292" s="2" t="s">
        <v>9</v>
      </c>
      <c r="U22292" s="2" t="s">
        <v>197</v>
      </c>
      <c r="V22292">
        <v>2021</v>
      </c>
      <c r="W22292" s="1">
        <v>44327</v>
      </c>
      <c r="X22292" s="1">
        <v>44326</v>
      </c>
      <c r="Y22292" s="1">
        <v>44826</v>
      </c>
      <c r="Z22292">
        <v>1</v>
      </c>
      <c r="AA22292">
        <v>0</v>
      </c>
      <c r="AB22292" s="2" t="s">
        <v>30</v>
      </c>
    </row>
    <row r="22293" spans="1:28" x14ac:dyDescent="0.25">
      <c r="A22293">
        <v>62391718</v>
      </c>
      <c r="B22293" s="2" t="s">
        <v>26046</v>
      </c>
      <c r="D22293">
        <v>11524371</v>
      </c>
      <c r="E22293" s="2" t="s">
        <v>12</v>
      </c>
      <c r="F22293" s="1">
        <v>44317</v>
      </c>
      <c r="G22293" s="2" t="s">
        <v>18156</v>
      </c>
      <c r="H22293" s="2" t="s">
        <v>22524</v>
      </c>
      <c r="I22293" s="2" t="s">
        <v>4</v>
      </c>
      <c r="J22293" s="2" t="s">
        <v>5</v>
      </c>
      <c r="K22293" s="2" t="s">
        <v>22</v>
      </c>
      <c r="L22293" s="2" t="s">
        <v>19406</v>
      </c>
      <c r="M22293" s="2" t="s">
        <v>24</v>
      </c>
      <c r="N22293">
        <v>6815919358</v>
      </c>
      <c r="O22293">
        <v>0</v>
      </c>
      <c r="P22293">
        <v>4268</v>
      </c>
      <c r="Q22293">
        <v>2680</v>
      </c>
      <c r="R22293">
        <v>1588</v>
      </c>
      <c r="S22293">
        <v>11</v>
      </c>
      <c r="T22293" s="2" t="s">
        <v>9</v>
      </c>
      <c r="U22293" s="2" t="s">
        <v>197</v>
      </c>
      <c r="V22293">
        <v>2021</v>
      </c>
      <c r="W22293" s="1">
        <v>44327</v>
      </c>
      <c r="X22293" s="1">
        <v>44326</v>
      </c>
      <c r="Y22293" s="1">
        <v>44826</v>
      </c>
      <c r="Z22293">
        <v>1</v>
      </c>
      <c r="AA22293">
        <v>0</v>
      </c>
      <c r="AB22293" s="2" t="s">
        <v>30</v>
      </c>
    </row>
    <row r="22294" spans="1:28" x14ac:dyDescent="0.25">
      <c r="A22294">
        <v>62392067</v>
      </c>
      <c r="B22294" s="2" t="s">
        <v>26047</v>
      </c>
      <c r="D22294">
        <v>11534600</v>
      </c>
      <c r="E22294" s="2" t="s">
        <v>12</v>
      </c>
      <c r="F22294" s="1">
        <v>44317</v>
      </c>
      <c r="G22294" s="2" t="s">
        <v>18156</v>
      </c>
      <c r="H22294" s="2" t="s">
        <v>26048</v>
      </c>
      <c r="I22294" s="2" t="s">
        <v>4</v>
      </c>
      <c r="J22294" s="2" t="s">
        <v>5</v>
      </c>
      <c r="K22294" s="2" t="s">
        <v>48</v>
      </c>
      <c r="L22294" s="2" t="s">
        <v>18942</v>
      </c>
      <c r="M22294" s="2" t="s">
        <v>16</v>
      </c>
      <c r="N22294">
        <v>4090921180</v>
      </c>
      <c r="O22294">
        <v>0</v>
      </c>
      <c r="P22294">
        <v>699</v>
      </c>
      <c r="Q22294">
        <v>384</v>
      </c>
      <c r="R22294">
        <v>315</v>
      </c>
      <c r="S22294">
        <v>10</v>
      </c>
      <c r="T22294" s="2" t="s">
        <v>9</v>
      </c>
      <c r="U22294" s="2" t="s">
        <v>104</v>
      </c>
      <c r="V22294">
        <v>2021</v>
      </c>
      <c r="W22294" s="1">
        <v>44326</v>
      </c>
      <c r="X22294" s="1">
        <v>44141</v>
      </c>
      <c r="Y22294" s="1">
        <v>44326</v>
      </c>
      <c r="Z22294">
        <v>185</v>
      </c>
      <c r="AA22294">
        <v>0</v>
      </c>
      <c r="AB22294" s="2" t="s">
        <v>30</v>
      </c>
    </row>
    <row r="22295" spans="1:28" x14ac:dyDescent="0.25">
      <c r="A22295">
        <v>62392201</v>
      </c>
      <c r="B22295" s="2" t="s">
        <v>26049</v>
      </c>
      <c r="D22295">
        <v>11513490</v>
      </c>
      <c r="E22295" s="2" t="s">
        <v>12</v>
      </c>
      <c r="F22295" s="1">
        <v>44317</v>
      </c>
      <c r="G22295" s="2" t="s">
        <v>18156</v>
      </c>
      <c r="H22295" s="2" t="s">
        <v>22815</v>
      </c>
      <c r="I22295" s="2" t="s">
        <v>4</v>
      </c>
      <c r="J22295" s="2" t="s">
        <v>5</v>
      </c>
      <c r="K22295" s="2" t="s">
        <v>22</v>
      </c>
      <c r="L22295" s="2" t="s">
        <v>19406</v>
      </c>
      <c r="M22295" s="2" t="s">
        <v>24</v>
      </c>
      <c r="N22295">
        <v>6815919358</v>
      </c>
      <c r="O22295">
        <v>0</v>
      </c>
      <c r="P22295">
        <v>4268</v>
      </c>
      <c r="Q22295">
        <v>2309</v>
      </c>
      <c r="R22295">
        <v>1959</v>
      </c>
      <c r="S22295">
        <v>10</v>
      </c>
      <c r="T22295" s="2" t="s">
        <v>9</v>
      </c>
      <c r="U22295" s="2" t="s">
        <v>17</v>
      </c>
      <c r="V22295">
        <v>2021</v>
      </c>
      <c r="W22295" s="1">
        <v>44326</v>
      </c>
      <c r="X22295" s="1">
        <v>44326</v>
      </c>
      <c r="Y22295" s="1">
        <v>44596</v>
      </c>
      <c r="Z22295">
        <v>0</v>
      </c>
      <c r="AA22295">
        <v>0</v>
      </c>
      <c r="AB22295" s="2" t="s">
        <v>18</v>
      </c>
    </row>
    <row r="22296" spans="1:28" x14ac:dyDescent="0.25">
      <c r="A22296">
        <v>62393723</v>
      </c>
      <c r="B22296" s="2" t="s">
        <v>26050</v>
      </c>
      <c r="D22296">
        <v>11596134</v>
      </c>
      <c r="E22296" s="2" t="s">
        <v>12</v>
      </c>
      <c r="F22296" s="1">
        <v>44317</v>
      </c>
      <c r="G22296" s="2" t="s">
        <v>18156</v>
      </c>
      <c r="H22296" s="2" t="s">
        <v>26051</v>
      </c>
      <c r="I22296" s="2" t="s">
        <v>4</v>
      </c>
      <c r="J22296" s="2" t="s">
        <v>5</v>
      </c>
      <c r="K22296" s="2" t="s">
        <v>272</v>
      </c>
      <c r="L22296" s="2" t="s">
        <v>18942</v>
      </c>
      <c r="M22296" s="2" t="s">
        <v>16</v>
      </c>
      <c r="N22296">
        <v>4090921180</v>
      </c>
      <c r="O22296">
        <v>0</v>
      </c>
      <c r="P22296">
        <v>2999</v>
      </c>
      <c r="Q22296">
        <v>1649</v>
      </c>
      <c r="R22296">
        <v>1350</v>
      </c>
      <c r="S22296">
        <v>11</v>
      </c>
      <c r="T22296" s="2" t="s">
        <v>9</v>
      </c>
      <c r="U22296" s="2" t="s">
        <v>17</v>
      </c>
      <c r="V22296">
        <v>2021</v>
      </c>
      <c r="W22296" s="1">
        <v>44327</v>
      </c>
      <c r="X22296" s="1">
        <v>44263</v>
      </c>
      <c r="Y22296" s="1">
        <v>44327</v>
      </c>
      <c r="Z22296">
        <v>64</v>
      </c>
      <c r="AA22296">
        <v>0</v>
      </c>
      <c r="AB22296" s="2" t="s">
        <v>30</v>
      </c>
    </row>
    <row r="22297" spans="1:28" x14ac:dyDescent="0.25">
      <c r="A22297">
        <v>62393723</v>
      </c>
      <c r="B22297" s="2" t="s">
        <v>26050</v>
      </c>
      <c r="D22297">
        <v>11596134</v>
      </c>
      <c r="E22297" s="2" t="s">
        <v>12</v>
      </c>
      <c r="F22297" s="1">
        <v>44317</v>
      </c>
      <c r="G22297" s="2" t="s">
        <v>18156</v>
      </c>
      <c r="H22297" s="2" t="s">
        <v>26051</v>
      </c>
      <c r="I22297" s="2" t="s">
        <v>4</v>
      </c>
      <c r="J22297" s="2" t="s">
        <v>5</v>
      </c>
      <c r="K22297" s="2" t="s">
        <v>22</v>
      </c>
      <c r="L22297" s="2" t="s">
        <v>18942</v>
      </c>
      <c r="M22297" s="2" t="s">
        <v>16</v>
      </c>
      <c r="N22297">
        <v>4090921180</v>
      </c>
      <c r="O22297">
        <v>0</v>
      </c>
      <c r="P22297">
        <v>4268</v>
      </c>
      <c r="Q22297">
        <v>2347</v>
      </c>
      <c r="R22297">
        <v>1921</v>
      </c>
      <c r="S22297">
        <v>11</v>
      </c>
      <c r="T22297" s="2" t="s">
        <v>9</v>
      </c>
      <c r="U22297" s="2" t="s">
        <v>17</v>
      </c>
      <c r="V22297">
        <v>2021</v>
      </c>
      <c r="W22297" s="1">
        <v>44327</v>
      </c>
      <c r="X22297" s="1">
        <v>44263</v>
      </c>
      <c r="Y22297" s="1">
        <v>44327</v>
      </c>
      <c r="Z22297">
        <v>64</v>
      </c>
      <c r="AA22297">
        <v>0</v>
      </c>
      <c r="AB22297" s="2" t="s">
        <v>30</v>
      </c>
    </row>
    <row r="22298" spans="1:28" x14ac:dyDescent="0.25">
      <c r="A22298">
        <v>62398627</v>
      </c>
      <c r="B22298" s="2" t="s">
        <v>26052</v>
      </c>
      <c r="D22298">
        <v>11520496</v>
      </c>
      <c r="E22298" s="2" t="s">
        <v>12</v>
      </c>
      <c r="F22298" s="1">
        <v>44317</v>
      </c>
      <c r="G22298" s="2" t="s">
        <v>18156</v>
      </c>
      <c r="H22298" s="2" t="s">
        <v>22809</v>
      </c>
      <c r="I22298" s="2" t="s">
        <v>4</v>
      </c>
      <c r="J22298" s="2" t="s">
        <v>5</v>
      </c>
      <c r="K22298" s="2" t="s">
        <v>146</v>
      </c>
      <c r="L22298" s="2" t="s">
        <v>19406</v>
      </c>
      <c r="M22298" s="2" t="s">
        <v>24</v>
      </c>
      <c r="N22298">
        <v>6815919358</v>
      </c>
      <c r="O22298">
        <v>0</v>
      </c>
      <c r="P22298">
        <v>3649</v>
      </c>
      <c r="Q22298">
        <v>1824</v>
      </c>
      <c r="R22298">
        <v>1824</v>
      </c>
      <c r="S22298">
        <v>11</v>
      </c>
      <c r="T22298" s="2" t="s">
        <v>9</v>
      </c>
      <c r="U22298" s="2" t="s">
        <v>520</v>
      </c>
      <c r="V22298">
        <v>2021</v>
      </c>
      <c r="W22298" s="1">
        <v>44327</v>
      </c>
      <c r="X22298" s="1">
        <v>44327</v>
      </c>
      <c r="Y22298" s="1">
        <v>44595</v>
      </c>
      <c r="Z22298">
        <v>0</v>
      </c>
      <c r="AA22298">
        <v>0</v>
      </c>
      <c r="AB22298" s="2" t="s">
        <v>18</v>
      </c>
    </row>
    <row r="22299" spans="1:28" x14ac:dyDescent="0.25">
      <c r="A22299">
        <v>62399776</v>
      </c>
      <c r="B22299" s="2" t="s">
        <v>26053</v>
      </c>
      <c r="D22299">
        <v>11521783</v>
      </c>
      <c r="E22299" s="2" t="s">
        <v>12</v>
      </c>
      <c r="F22299" s="1">
        <v>44317</v>
      </c>
      <c r="G22299" s="2" t="s">
        <v>18156</v>
      </c>
      <c r="H22299" s="2" t="s">
        <v>26054</v>
      </c>
      <c r="I22299" s="2" t="s">
        <v>4</v>
      </c>
      <c r="J22299" s="2" t="s">
        <v>5</v>
      </c>
      <c r="K22299" s="2" t="s">
        <v>211</v>
      </c>
      <c r="L22299" s="2" t="s">
        <v>18899</v>
      </c>
      <c r="M22299" s="2" t="s">
        <v>24</v>
      </c>
      <c r="N22299">
        <v>80310478120</v>
      </c>
      <c r="O22299">
        <v>0</v>
      </c>
      <c r="P22299">
        <v>959</v>
      </c>
      <c r="Q22299">
        <v>480</v>
      </c>
      <c r="R22299">
        <v>480</v>
      </c>
      <c r="S22299">
        <v>11</v>
      </c>
      <c r="T22299" s="2" t="s">
        <v>9</v>
      </c>
      <c r="U22299" s="2" t="s">
        <v>520</v>
      </c>
      <c r="V22299">
        <v>2021</v>
      </c>
      <c r="W22299" s="1">
        <v>44327</v>
      </c>
      <c r="X22299" s="1">
        <v>44327</v>
      </c>
      <c r="Y22299" s="1">
        <v>44327</v>
      </c>
      <c r="Z22299">
        <v>0</v>
      </c>
      <c r="AA22299">
        <v>0</v>
      </c>
      <c r="AB22299" s="2" t="s">
        <v>18</v>
      </c>
    </row>
    <row r="22300" spans="1:28" x14ac:dyDescent="0.25">
      <c r="A22300">
        <v>62406639</v>
      </c>
      <c r="B22300" s="2" t="s">
        <v>26055</v>
      </c>
      <c r="D22300">
        <v>11538768</v>
      </c>
      <c r="E22300" s="2" t="s">
        <v>12</v>
      </c>
      <c r="F22300" s="1">
        <v>44317</v>
      </c>
      <c r="G22300" s="2" t="s">
        <v>18156</v>
      </c>
      <c r="H22300" s="2" t="s">
        <v>24450</v>
      </c>
      <c r="I22300" s="2" t="s">
        <v>4</v>
      </c>
      <c r="J22300" s="2" t="s">
        <v>5</v>
      </c>
      <c r="K22300" s="2" t="s">
        <v>6</v>
      </c>
      <c r="L22300" s="2" t="s">
        <v>18899</v>
      </c>
      <c r="M22300" s="2" t="s">
        <v>24</v>
      </c>
      <c r="N22300">
        <v>80310478120</v>
      </c>
      <c r="O22300">
        <v>0</v>
      </c>
      <c r="P22300">
        <v>3499</v>
      </c>
      <c r="Q22300">
        <v>1924</v>
      </c>
      <c r="R22300">
        <v>1575</v>
      </c>
      <c r="S22300">
        <v>13</v>
      </c>
      <c r="T22300" s="2" t="s">
        <v>40</v>
      </c>
      <c r="U22300" s="2" t="s">
        <v>41</v>
      </c>
      <c r="V22300">
        <v>2021</v>
      </c>
      <c r="W22300" s="1">
        <v>44329</v>
      </c>
      <c r="X22300" s="1">
        <v>44316</v>
      </c>
      <c r="Y22300" s="1">
        <v>44408</v>
      </c>
      <c r="Z22300">
        <v>13</v>
      </c>
      <c r="AA22300">
        <v>0</v>
      </c>
      <c r="AB22300" s="2" t="s">
        <v>30</v>
      </c>
    </row>
    <row r="22301" spans="1:28" x14ac:dyDescent="0.25">
      <c r="A22301">
        <v>62407172</v>
      </c>
      <c r="B22301" s="2" t="s">
        <v>26056</v>
      </c>
      <c r="D22301">
        <v>11529982</v>
      </c>
      <c r="E22301" s="2" t="s">
        <v>12</v>
      </c>
      <c r="F22301" s="1">
        <v>44317</v>
      </c>
      <c r="G22301" s="2" t="s">
        <v>18156</v>
      </c>
      <c r="H22301" s="2" t="s">
        <v>26057</v>
      </c>
      <c r="I22301" s="2" t="s">
        <v>4</v>
      </c>
      <c r="J22301" s="2" t="s">
        <v>5</v>
      </c>
      <c r="K22301" s="2" t="s">
        <v>6</v>
      </c>
      <c r="L22301" s="2" t="s">
        <v>18915</v>
      </c>
      <c r="M22301" s="2" t="s">
        <v>16</v>
      </c>
      <c r="N22301">
        <v>3262411167</v>
      </c>
      <c r="O22301">
        <v>0</v>
      </c>
      <c r="P22301">
        <v>3499</v>
      </c>
      <c r="Q22301">
        <v>1924</v>
      </c>
      <c r="R22301">
        <v>1575</v>
      </c>
      <c r="S22301">
        <v>12</v>
      </c>
      <c r="T22301" s="2" t="s">
        <v>86</v>
      </c>
      <c r="U22301" s="2" t="s">
        <v>87</v>
      </c>
      <c r="V22301">
        <v>2021</v>
      </c>
      <c r="W22301" s="1">
        <v>44328</v>
      </c>
      <c r="X22301" s="1">
        <v>44258</v>
      </c>
      <c r="Y22301" s="1">
        <v>44328</v>
      </c>
      <c r="Z22301">
        <v>70</v>
      </c>
      <c r="AA22301">
        <v>0</v>
      </c>
      <c r="AB22301" s="2" t="s">
        <v>30</v>
      </c>
    </row>
    <row r="22302" spans="1:28" x14ac:dyDescent="0.25">
      <c r="A22302">
        <v>62407172</v>
      </c>
      <c r="B22302" s="2" t="s">
        <v>26056</v>
      </c>
      <c r="D22302">
        <v>11529982</v>
      </c>
      <c r="E22302" s="2" t="s">
        <v>12</v>
      </c>
      <c r="F22302" s="1">
        <v>44317</v>
      </c>
      <c r="G22302" s="2" t="s">
        <v>18156</v>
      </c>
      <c r="H22302" s="2" t="s">
        <v>26057</v>
      </c>
      <c r="I22302" s="2" t="s">
        <v>4</v>
      </c>
      <c r="J22302" s="2" t="s">
        <v>5</v>
      </c>
      <c r="K22302" s="2" t="s">
        <v>66</v>
      </c>
      <c r="L22302" s="2" t="s">
        <v>18915</v>
      </c>
      <c r="M22302" s="2" t="s">
        <v>16</v>
      </c>
      <c r="N22302">
        <v>3262411167</v>
      </c>
      <c r="O22302">
        <v>0</v>
      </c>
      <c r="P22302">
        <v>999</v>
      </c>
      <c r="Q22302">
        <v>549</v>
      </c>
      <c r="R22302">
        <v>450</v>
      </c>
      <c r="S22302">
        <v>12</v>
      </c>
      <c r="T22302" s="2" t="s">
        <v>86</v>
      </c>
      <c r="U22302" s="2" t="s">
        <v>87</v>
      </c>
      <c r="V22302">
        <v>2021</v>
      </c>
      <c r="W22302" s="1">
        <v>44328</v>
      </c>
      <c r="X22302" s="1">
        <v>44258</v>
      </c>
      <c r="Y22302" s="1">
        <v>44328</v>
      </c>
      <c r="Z22302">
        <v>70</v>
      </c>
      <c r="AA22302">
        <v>0</v>
      </c>
      <c r="AB22302" s="2" t="s">
        <v>30</v>
      </c>
    </row>
    <row r="22303" spans="1:28" x14ac:dyDescent="0.25">
      <c r="A22303">
        <v>62407172</v>
      </c>
      <c r="B22303" s="2" t="s">
        <v>26056</v>
      </c>
      <c r="D22303">
        <v>11529982</v>
      </c>
      <c r="E22303" s="2" t="s">
        <v>12</v>
      </c>
      <c r="F22303" s="1">
        <v>44317</v>
      </c>
      <c r="G22303" s="2" t="s">
        <v>18156</v>
      </c>
      <c r="H22303" s="2" t="s">
        <v>26057</v>
      </c>
      <c r="I22303" s="2" t="s">
        <v>4</v>
      </c>
      <c r="J22303" s="2" t="s">
        <v>5</v>
      </c>
      <c r="K22303" s="2" t="s">
        <v>22</v>
      </c>
      <c r="L22303" s="2" t="s">
        <v>18915</v>
      </c>
      <c r="M22303" s="2" t="s">
        <v>16</v>
      </c>
      <c r="N22303">
        <v>3262411167</v>
      </c>
      <c r="O22303">
        <v>0</v>
      </c>
      <c r="P22303">
        <v>3269</v>
      </c>
      <c r="Q22303">
        <v>1798</v>
      </c>
      <c r="R22303">
        <v>1471</v>
      </c>
      <c r="S22303">
        <v>12</v>
      </c>
      <c r="T22303" s="2" t="s">
        <v>86</v>
      </c>
      <c r="U22303" s="2" t="s">
        <v>87</v>
      </c>
      <c r="V22303">
        <v>2021</v>
      </c>
      <c r="W22303" s="1">
        <v>44328</v>
      </c>
      <c r="X22303" s="1">
        <v>44258</v>
      </c>
      <c r="Y22303" s="1">
        <v>44328</v>
      </c>
      <c r="Z22303">
        <v>70</v>
      </c>
      <c r="AA22303">
        <v>0</v>
      </c>
      <c r="AB22303" s="2" t="s">
        <v>30</v>
      </c>
    </row>
    <row r="22304" spans="1:28" x14ac:dyDescent="0.25">
      <c r="A22304">
        <v>62407402</v>
      </c>
      <c r="B22304" s="2" t="s">
        <v>26058</v>
      </c>
      <c r="D22304">
        <v>11530360</v>
      </c>
      <c r="E22304" s="2" t="s">
        <v>12</v>
      </c>
      <c r="F22304" s="1">
        <v>44317</v>
      </c>
      <c r="G22304" s="2" t="s">
        <v>18156</v>
      </c>
      <c r="H22304" s="2" t="s">
        <v>26059</v>
      </c>
      <c r="I22304" s="2" t="s">
        <v>4</v>
      </c>
      <c r="J22304" s="2" t="s">
        <v>5</v>
      </c>
      <c r="K22304" s="2" t="s">
        <v>6</v>
      </c>
      <c r="L22304" s="2" t="s">
        <v>18899</v>
      </c>
      <c r="M22304" s="2" t="s">
        <v>24</v>
      </c>
      <c r="N22304">
        <v>80310478120</v>
      </c>
      <c r="O22304">
        <v>0</v>
      </c>
      <c r="P22304">
        <v>3499</v>
      </c>
      <c r="Q22304">
        <v>1924</v>
      </c>
      <c r="R22304">
        <v>1575</v>
      </c>
      <c r="S22304">
        <v>12</v>
      </c>
      <c r="T22304" s="2" t="s">
        <v>9</v>
      </c>
      <c r="U22304" s="2" t="s">
        <v>25</v>
      </c>
      <c r="V22304">
        <v>2021</v>
      </c>
      <c r="W22304" s="1">
        <v>44328</v>
      </c>
      <c r="X22304" s="1">
        <v>43783</v>
      </c>
      <c r="Y22304" s="1">
        <v>44328</v>
      </c>
      <c r="Z22304">
        <v>545</v>
      </c>
      <c r="AA22304">
        <v>0</v>
      </c>
      <c r="AB22304" s="2" t="s">
        <v>30</v>
      </c>
    </row>
    <row r="22305" spans="1:28" x14ac:dyDescent="0.25">
      <c r="A22305">
        <v>62409223</v>
      </c>
      <c r="B22305" s="2" t="s">
        <v>26060</v>
      </c>
      <c r="D22305">
        <v>11532199</v>
      </c>
      <c r="E22305" s="2" t="s">
        <v>12</v>
      </c>
      <c r="F22305" s="1">
        <v>44317</v>
      </c>
      <c r="G22305" s="2" t="s">
        <v>18156</v>
      </c>
      <c r="H22305" s="2" t="s">
        <v>26061</v>
      </c>
      <c r="I22305" s="2" t="s">
        <v>4</v>
      </c>
      <c r="J22305" s="2" t="s">
        <v>5</v>
      </c>
      <c r="K22305" s="2" t="s">
        <v>158</v>
      </c>
      <c r="L22305" s="2" t="s">
        <v>18915</v>
      </c>
      <c r="M22305" s="2" t="s">
        <v>16</v>
      </c>
      <c r="N22305">
        <v>3262411167</v>
      </c>
      <c r="O22305">
        <v>0</v>
      </c>
      <c r="P22305">
        <v>799</v>
      </c>
      <c r="Q22305">
        <v>0</v>
      </c>
      <c r="R22305">
        <v>799</v>
      </c>
      <c r="S22305">
        <v>12</v>
      </c>
      <c r="T22305" s="2" t="s">
        <v>9</v>
      </c>
      <c r="U22305" s="2" t="s">
        <v>135</v>
      </c>
      <c r="V22305">
        <v>2021</v>
      </c>
      <c r="W22305" s="1">
        <v>44328</v>
      </c>
      <c r="X22305" s="1">
        <v>44328</v>
      </c>
      <c r="Y22305" s="1">
        <v>44328</v>
      </c>
      <c r="Z22305">
        <v>0</v>
      </c>
      <c r="AA22305">
        <v>0</v>
      </c>
      <c r="AB22305" s="2" t="s">
        <v>18</v>
      </c>
    </row>
    <row r="22306" spans="1:28" x14ac:dyDescent="0.25">
      <c r="A22306">
        <v>62411346</v>
      </c>
      <c r="B22306" s="2" t="s">
        <v>26062</v>
      </c>
      <c r="D22306">
        <v>11627021</v>
      </c>
      <c r="E22306" s="2" t="s">
        <v>12</v>
      </c>
      <c r="F22306" s="1">
        <v>44317</v>
      </c>
      <c r="G22306" s="2" t="s">
        <v>18156</v>
      </c>
      <c r="H22306" s="2" t="s">
        <v>26063</v>
      </c>
      <c r="I22306" s="2" t="s">
        <v>4</v>
      </c>
      <c r="J22306" s="2" t="s">
        <v>5</v>
      </c>
      <c r="K22306" s="2" t="s">
        <v>66</v>
      </c>
      <c r="L22306" s="2" t="s">
        <v>18849</v>
      </c>
      <c r="M22306" s="2" t="s">
        <v>16</v>
      </c>
      <c r="N22306">
        <v>4254234171</v>
      </c>
      <c r="O22306">
        <v>0</v>
      </c>
      <c r="P22306">
        <v>999</v>
      </c>
      <c r="Q22306">
        <v>549</v>
      </c>
      <c r="R22306">
        <v>450</v>
      </c>
      <c r="S22306">
        <v>13</v>
      </c>
      <c r="T22306" s="2" t="s">
        <v>9</v>
      </c>
      <c r="U22306" s="2" t="s">
        <v>17</v>
      </c>
      <c r="V22306">
        <v>2021</v>
      </c>
      <c r="W22306" s="1">
        <v>44329</v>
      </c>
      <c r="X22306" s="1">
        <v>44117</v>
      </c>
      <c r="Y22306" s="1">
        <v>44329</v>
      </c>
      <c r="Z22306">
        <v>212</v>
      </c>
      <c r="AA22306">
        <v>0</v>
      </c>
      <c r="AB22306" s="2" t="s">
        <v>30</v>
      </c>
    </row>
    <row r="22307" spans="1:28" x14ac:dyDescent="0.25">
      <c r="A22307">
        <v>62411346</v>
      </c>
      <c r="B22307" s="2" t="s">
        <v>26062</v>
      </c>
      <c r="D22307">
        <v>11627021</v>
      </c>
      <c r="E22307" s="2" t="s">
        <v>12</v>
      </c>
      <c r="F22307" s="1">
        <v>44317</v>
      </c>
      <c r="G22307" s="2" t="s">
        <v>18156</v>
      </c>
      <c r="H22307" s="2" t="s">
        <v>26063</v>
      </c>
      <c r="I22307" s="2" t="s">
        <v>4</v>
      </c>
      <c r="J22307" s="2" t="s">
        <v>5</v>
      </c>
      <c r="K22307" s="2" t="s">
        <v>22</v>
      </c>
      <c r="L22307" s="2" t="s">
        <v>18849</v>
      </c>
      <c r="M22307" s="2" t="s">
        <v>16</v>
      </c>
      <c r="N22307">
        <v>4254234171</v>
      </c>
      <c r="O22307">
        <v>0</v>
      </c>
      <c r="P22307">
        <v>3269</v>
      </c>
      <c r="Q22307">
        <v>1798</v>
      </c>
      <c r="R22307">
        <v>1471</v>
      </c>
      <c r="S22307">
        <v>13</v>
      </c>
      <c r="T22307" s="2" t="s">
        <v>9</v>
      </c>
      <c r="U22307" s="2" t="s">
        <v>17</v>
      </c>
      <c r="V22307">
        <v>2021</v>
      </c>
      <c r="W22307" s="1">
        <v>44329</v>
      </c>
      <c r="X22307" s="1">
        <v>44117</v>
      </c>
      <c r="Y22307" s="1">
        <v>44329</v>
      </c>
      <c r="Z22307">
        <v>212</v>
      </c>
      <c r="AA22307">
        <v>0</v>
      </c>
      <c r="AB22307" s="2" t="s">
        <v>30</v>
      </c>
    </row>
    <row r="22308" spans="1:28" x14ac:dyDescent="0.25">
      <c r="A22308">
        <v>62416542</v>
      </c>
      <c r="B22308" s="2" t="s">
        <v>26064</v>
      </c>
      <c r="D22308">
        <v>11925574</v>
      </c>
      <c r="E22308" s="2" t="s">
        <v>12</v>
      </c>
      <c r="F22308" s="1">
        <v>44317</v>
      </c>
      <c r="G22308" s="2" t="s">
        <v>18156</v>
      </c>
      <c r="H22308" s="2" t="s">
        <v>26065</v>
      </c>
      <c r="I22308" s="2" t="s">
        <v>4</v>
      </c>
      <c r="J22308" s="2" t="s">
        <v>5</v>
      </c>
      <c r="K22308" s="2" t="s">
        <v>66</v>
      </c>
      <c r="L22308" s="2" t="s">
        <v>18849</v>
      </c>
      <c r="M22308" s="2" t="s">
        <v>16</v>
      </c>
      <c r="N22308">
        <v>4254234171</v>
      </c>
      <c r="O22308">
        <v>0</v>
      </c>
      <c r="P22308">
        <v>999</v>
      </c>
      <c r="Q22308">
        <v>549</v>
      </c>
      <c r="R22308">
        <v>450</v>
      </c>
      <c r="S22308">
        <v>13</v>
      </c>
      <c r="T22308" s="2" t="s">
        <v>9</v>
      </c>
      <c r="U22308" s="2" t="s">
        <v>63</v>
      </c>
      <c r="V22308">
        <v>2021</v>
      </c>
      <c r="W22308" s="1">
        <v>44329</v>
      </c>
      <c r="X22308" s="1">
        <v>44329</v>
      </c>
      <c r="Y22308" s="1">
        <v>44329</v>
      </c>
      <c r="Z22308">
        <v>0</v>
      </c>
      <c r="AA22308">
        <v>0</v>
      </c>
      <c r="AB22308" s="2" t="s">
        <v>18</v>
      </c>
    </row>
    <row r="22309" spans="1:28" x14ac:dyDescent="0.25">
      <c r="A22309">
        <v>62416542</v>
      </c>
      <c r="B22309" s="2" t="s">
        <v>26064</v>
      </c>
      <c r="D22309">
        <v>11925574</v>
      </c>
      <c r="E22309" s="2" t="s">
        <v>12</v>
      </c>
      <c r="F22309" s="1">
        <v>44317</v>
      </c>
      <c r="G22309" s="2" t="s">
        <v>18156</v>
      </c>
      <c r="H22309" s="2" t="s">
        <v>26065</v>
      </c>
      <c r="I22309" s="2" t="s">
        <v>4</v>
      </c>
      <c r="J22309" s="2" t="s">
        <v>5</v>
      </c>
      <c r="K22309" s="2" t="s">
        <v>22</v>
      </c>
      <c r="L22309" s="2" t="s">
        <v>18849</v>
      </c>
      <c r="M22309" s="2" t="s">
        <v>16</v>
      </c>
      <c r="N22309">
        <v>4254234171</v>
      </c>
      <c r="O22309">
        <v>0</v>
      </c>
      <c r="P22309">
        <v>3269</v>
      </c>
      <c r="Q22309">
        <v>1798</v>
      </c>
      <c r="R22309">
        <v>1471</v>
      </c>
      <c r="S22309">
        <v>13</v>
      </c>
      <c r="T22309" s="2" t="s">
        <v>9</v>
      </c>
      <c r="U22309" s="2" t="s">
        <v>63</v>
      </c>
      <c r="V22309">
        <v>2021</v>
      </c>
      <c r="W22309" s="1">
        <v>44329</v>
      </c>
      <c r="X22309" s="1">
        <v>44329</v>
      </c>
      <c r="Y22309" s="1">
        <v>44329</v>
      </c>
      <c r="Z22309">
        <v>0</v>
      </c>
      <c r="AA22309">
        <v>0</v>
      </c>
      <c r="AB22309" s="2" t="s">
        <v>18</v>
      </c>
    </row>
    <row r="22310" spans="1:28" x14ac:dyDescent="0.25">
      <c r="A22310">
        <v>62421993</v>
      </c>
      <c r="B22310" s="2" t="s">
        <v>26066</v>
      </c>
      <c r="D22310">
        <v>11672921</v>
      </c>
      <c r="E22310" s="2" t="s">
        <v>12</v>
      </c>
      <c r="F22310" s="1">
        <v>44317</v>
      </c>
      <c r="G22310" s="2" t="s">
        <v>18156</v>
      </c>
      <c r="H22310" s="2" t="s">
        <v>26067</v>
      </c>
      <c r="I22310" s="2" t="s">
        <v>4</v>
      </c>
      <c r="J22310" s="2" t="s">
        <v>5</v>
      </c>
      <c r="K22310" s="2" t="s">
        <v>66</v>
      </c>
      <c r="L22310" s="2" t="s">
        <v>18899</v>
      </c>
      <c r="M22310" s="2" t="s">
        <v>24</v>
      </c>
      <c r="N22310">
        <v>80310478120</v>
      </c>
      <c r="O22310">
        <v>0</v>
      </c>
      <c r="P22310">
        <v>999</v>
      </c>
      <c r="Q22310">
        <v>549</v>
      </c>
      <c r="R22310">
        <v>450</v>
      </c>
      <c r="S22310">
        <v>15</v>
      </c>
      <c r="T22310" s="2" t="s">
        <v>9</v>
      </c>
      <c r="U22310" s="2" t="s">
        <v>17</v>
      </c>
      <c r="V22310">
        <v>2021</v>
      </c>
      <c r="W22310" s="1">
        <v>44331</v>
      </c>
      <c r="X22310" s="1">
        <v>44328</v>
      </c>
      <c r="Y22310" s="1">
        <v>44331</v>
      </c>
      <c r="Z22310">
        <v>3</v>
      </c>
      <c r="AA22310">
        <v>0</v>
      </c>
      <c r="AB22310" s="2" t="s">
        <v>30</v>
      </c>
    </row>
    <row r="22311" spans="1:28" x14ac:dyDescent="0.25">
      <c r="A22311">
        <v>62421993</v>
      </c>
      <c r="B22311" s="2" t="s">
        <v>26066</v>
      </c>
      <c r="D22311">
        <v>11672921</v>
      </c>
      <c r="E22311" s="2" t="s">
        <v>12</v>
      </c>
      <c r="F22311" s="1">
        <v>44317</v>
      </c>
      <c r="G22311" s="2" t="s">
        <v>18156</v>
      </c>
      <c r="H22311" s="2" t="s">
        <v>26067</v>
      </c>
      <c r="I22311" s="2" t="s">
        <v>4</v>
      </c>
      <c r="J22311" s="2" t="s">
        <v>5</v>
      </c>
      <c r="K22311" s="2" t="s">
        <v>22</v>
      </c>
      <c r="L22311" s="2" t="s">
        <v>18899</v>
      </c>
      <c r="M22311" s="2" t="s">
        <v>24</v>
      </c>
      <c r="N22311">
        <v>80310478120</v>
      </c>
      <c r="O22311">
        <v>0</v>
      </c>
      <c r="P22311">
        <v>3269</v>
      </c>
      <c r="Q22311">
        <v>1798</v>
      </c>
      <c r="R22311">
        <v>1471</v>
      </c>
      <c r="S22311">
        <v>15</v>
      </c>
      <c r="T22311" s="2" t="s">
        <v>9</v>
      </c>
      <c r="U22311" s="2" t="s">
        <v>17</v>
      </c>
      <c r="V22311">
        <v>2021</v>
      </c>
      <c r="W22311" s="1">
        <v>44331</v>
      </c>
      <c r="X22311" s="1">
        <v>44328</v>
      </c>
      <c r="Y22311" s="1">
        <v>44331</v>
      </c>
      <c r="Z22311">
        <v>3</v>
      </c>
      <c r="AA22311">
        <v>0</v>
      </c>
      <c r="AB22311" s="2" t="s">
        <v>30</v>
      </c>
    </row>
    <row r="22312" spans="1:28" x14ac:dyDescent="0.25">
      <c r="A22312">
        <v>62422363</v>
      </c>
      <c r="B22312" s="2" t="s">
        <v>26068</v>
      </c>
      <c r="D22312">
        <v>11547041</v>
      </c>
      <c r="E22312" s="2" t="s">
        <v>12</v>
      </c>
      <c r="F22312" s="1">
        <v>44317</v>
      </c>
      <c r="G22312" s="2" t="s">
        <v>18156</v>
      </c>
      <c r="H22312" s="2" t="s">
        <v>26069</v>
      </c>
      <c r="I22312" s="2" t="s">
        <v>4</v>
      </c>
      <c r="J22312" s="2" t="s">
        <v>5</v>
      </c>
      <c r="K22312" s="2" t="s">
        <v>66</v>
      </c>
      <c r="L22312" s="2" t="s">
        <v>18899</v>
      </c>
      <c r="M22312" s="2" t="s">
        <v>24</v>
      </c>
      <c r="N22312">
        <v>80310478120</v>
      </c>
      <c r="O22312">
        <v>0</v>
      </c>
      <c r="P22312">
        <v>999</v>
      </c>
      <c r="Q22312">
        <v>549</v>
      </c>
      <c r="R22312">
        <v>450</v>
      </c>
      <c r="S22312">
        <v>14</v>
      </c>
      <c r="T22312" s="2" t="s">
        <v>9</v>
      </c>
      <c r="U22312" s="2" t="s">
        <v>17</v>
      </c>
      <c r="V22312">
        <v>2021</v>
      </c>
      <c r="W22312" s="1">
        <v>44330</v>
      </c>
      <c r="X22312" s="1">
        <v>44330</v>
      </c>
      <c r="Y22312" s="1">
        <v>44330</v>
      </c>
      <c r="Z22312">
        <v>0</v>
      </c>
      <c r="AA22312">
        <v>0</v>
      </c>
      <c r="AB22312" s="2" t="s">
        <v>18</v>
      </c>
    </row>
    <row r="22313" spans="1:28" x14ac:dyDescent="0.25">
      <c r="A22313">
        <v>62422363</v>
      </c>
      <c r="B22313" s="2" t="s">
        <v>26068</v>
      </c>
      <c r="D22313">
        <v>11547041</v>
      </c>
      <c r="E22313" s="2" t="s">
        <v>12</v>
      </c>
      <c r="F22313" s="1">
        <v>44317</v>
      </c>
      <c r="G22313" s="2" t="s">
        <v>18156</v>
      </c>
      <c r="H22313" s="2" t="s">
        <v>26069</v>
      </c>
      <c r="I22313" s="2" t="s">
        <v>4</v>
      </c>
      <c r="J22313" s="2" t="s">
        <v>5</v>
      </c>
      <c r="K22313" s="2" t="s">
        <v>22</v>
      </c>
      <c r="L22313" s="2" t="s">
        <v>18899</v>
      </c>
      <c r="M22313" s="2" t="s">
        <v>24</v>
      </c>
      <c r="N22313">
        <v>80310478120</v>
      </c>
      <c r="O22313">
        <v>0</v>
      </c>
      <c r="P22313">
        <v>3269</v>
      </c>
      <c r="Q22313">
        <v>1798</v>
      </c>
      <c r="R22313">
        <v>1471</v>
      </c>
      <c r="S22313">
        <v>14</v>
      </c>
      <c r="T22313" s="2" t="s">
        <v>9</v>
      </c>
      <c r="U22313" s="2" t="s">
        <v>17</v>
      </c>
      <c r="V22313">
        <v>2021</v>
      </c>
      <c r="W22313" s="1">
        <v>44330</v>
      </c>
      <c r="X22313" s="1">
        <v>44330</v>
      </c>
      <c r="Y22313" s="1">
        <v>44330</v>
      </c>
      <c r="Z22313">
        <v>0</v>
      </c>
      <c r="AA22313">
        <v>0</v>
      </c>
      <c r="AB22313" s="2" t="s">
        <v>18</v>
      </c>
    </row>
    <row r="22314" spans="1:28" x14ac:dyDescent="0.25">
      <c r="A22314">
        <v>62423418</v>
      </c>
      <c r="B22314" s="2" t="s">
        <v>26070</v>
      </c>
      <c r="D22314">
        <v>11548174</v>
      </c>
      <c r="E22314" s="2" t="s">
        <v>12</v>
      </c>
      <c r="F22314" s="1">
        <v>44317</v>
      </c>
      <c r="G22314" s="2" t="s">
        <v>18156</v>
      </c>
      <c r="H22314" s="2" t="s">
        <v>20567</v>
      </c>
      <c r="I22314" s="2" t="s">
        <v>4</v>
      </c>
      <c r="J22314" s="2" t="s">
        <v>5</v>
      </c>
      <c r="K22314" s="2" t="s">
        <v>66</v>
      </c>
      <c r="L22314" s="2" t="s">
        <v>18899</v>
      </c>
      <c r="M22314" s="2" t="s">
        <v>24</v>
      </c>
      <c r="N22314">
        <v>80310478120</v>
      </c>
      <c r="O22314">
        <v>0</v>
      </c>
      <c r="P22314">
        <v>999</v>
      </c>
      <c r="Q22314">
        <v>549</v>
      </c>
      <c r="R22314">
        <v>450</v>
      </c>
      <c r="S22314">
        <v>14</v>
      </c>
      <c r="T22314" s="2" t="s">
        <v>9</v>
      </c>
      <c r="U22314" s="2" t="s">
        <v>17</v>
      </c>
      <c r="V22314">
        <v>2021</v>
      </c>
      <c r="W22314" s="1">
        <v>44330</v>
      </c>
      <c r="X22314" s="1">
        <v>44322</v>
      </c>
      <c r="Y22314" s="1">
        <v>44908</v>
      </c>
      <c r="Z22314">
        <v>8</v>
      </c>
      <c r="AA22314">
        <v>0</v>
      </c>
      <c r="AB22314" s="2" t="s">
        <v>30</v>
      </c>
    </row>
    <row r="22315" spans="1:28" x14ac:dyDescent="0.25">
      <c r="A22315">
        <v>62423418</v>
      </c>
      <c r="B22315" s="2" t="s">
        <v>26070</v>
      </c>
      <c r="D22315">
        <v>11548174</v>
      </c>
      <c r="E22315" s="2" t="s">
        <v>12</v>
      </c>
      <c r="F22315" s="1">
        <v>44317</v>
      </c>
      <c r="G22315" s="2" t="s">
        <v>18156</v>
      </c>
      <c r="H22315" s="2" t="s">
        <v>20567</v>
      </c>
      <c r="I22315" s="2" t="s">
        <v>4</v>
      </c>
      <c r="J22315" s="2" t="s">
        <v>5</v>
      </c>
      <c r="K22315" s="2" t="s">
        <v>22</v>
      </c>
      <c r="L22315" s="2" t="s">
        <v>18899</v>
      </c>
      <c r="M22315" s="2" t="s">
        <v>24</v>
      </c>
      <c r="N22315">
        <v>80310478120</v>
      </c>
      <c r="O22315">
        <v>0</v>
      </c>
      <c r="P22315">
        <v>3269</v>
      </c>
      <c r="Q22315">
        <v>1798</v>
      </c>
      <c r="R22315">
        <v>1471</v>
      </c>
      <c r="S22315">
        <v>14</v>
      </c>
      <c r="T22315" s="2" t="s">
        <v>9</v>
      </c>
      <c r="U22315" s="2" t="s">
        <v>17</v>
      </c>
      <c r="V22315">
        <v>2021</v>
      </c>
      <c r="W22315" s="1">
        <v>44330</v>
      </c>
      <c r="X22315" s="1">
        <v>44322</v>
      </c>
      <c r="Y22315" s="1">
        <v>44908</v>
      </c>
      <c r="Z22315">
        <v>8</v>
      </c>
      <c r="AA22315">
        <v>0</v>
      </c>
      <c r="AB22315" s="2" t="s">
        <v>30</v>
      </c>
    </row>
    <row r="22316" spans="1:28" x14ac:dyDescent="0.25">
      <c r="A22316">
        <v>62423735</v>
      </c>
      <c r="B22316" s="2" t="s">
        <v>26071</v>
      </c>
      <c r="D22316">
        <v>11553208</v>
      </c>
      <c r="E22316" s="2" t="s">
        <v>12</v>
      </c>
      <c r="F22316" s="1">
        <v>44317</v>
      </c>
      <c r="G22316" s="2" t="s">
        <v>18156</v>
      </c>
      <c r="H22316" s="2" t="s">
        <v>26072</v>
      </c>
      <c r="I22316" s="2" t="s">
        <v>4</v>
      </c>
      <c r="J22316" s="2" t="s">
        <v>5</v>
      </c>
      <c r="K22316" s="2" t="s">
        <v>66</v>
      </c>
      <c r="L22316" s="2" t="s">
        <v>18899</v>
      </c>
      <c r="M22316" s="2" t="s">
        <v>24</v>
      </c>
      <c r="N22316">
        <v>80310478120</v>
      </c>
      <c r="O22316">
        <v>0</v>
      </c>
      <c r="P22316">
        <v>999</v>
      </c>
      <c r="Q22316">
        <v>549</v>
      </c>
      <c r="R22316">
        <v>450</v>
      </c>
      <c r="S22316">
        <v>14</v>
      </c>
      <c r="T22316" s="2" t="s">
        <v>9</v>
      </c>
      <c r="U22316" s="2" t="s">
        <v>17</v>
      </c>
      <c r="V22316">
        <v>2021</v>
      </c>
      <c r="W22316" s="1">
        <v>44330</v>
      </c>
      <c r="X22316" s="1">
        <v>44330</v>
      </c>
      <c r="Y22316" s="1">
        <v>44330</v>
      </c>
      <c r="Z22316">
        <v>0</v>
      </c>
      <c r="AA22316">
        <v>0</v>
      </c>
      <c r="AB22316" s="2" t="s">
        <v>18</v>
      </c>
    </row>
    <row r="22317" spans="1:28" x14ac:dyDescent="0.25">
      <c r="A22317">
        <v>62423735</v>
      </c>
      <c r="B22317" s="2" t="s">
        <v>26071</v>
      </c>
      <c r="D22317">
        <v>11553208</v>
      </c>
      <c r="E22317" s="2" t="s">
        <v>12</v>
      </c>
      <c r="F22317" s="1">
        <v>44317</v>
      </c>
      <c r="G22317" s="2" t="s">
        <v>18156</v>
      </c>
      <c r="H22317" s="2" t="s">
        <v>26072</v>
      </c>
      <c r="I22317" s="2" t="s">
        <v>4</v>
      </c>
      <c r="J22317" s="2" t="s">
        <v>5</v>
      </c>
      <c r="K22317" s="2" t="s">
        <v>22</v>
      </c>
      <c r="L22317" s="2" t="s">
        <v>18899</v>
      </c>
      <c r="M22317" s="2" t="s">
        <v>24</v>
      </c>
      <c r="N22317">
        <v>80310478120</v>
      </c>
      <c r="O22317">
        <v>0</v>
      </c>
      <c r="P22317">
        <v>3269</v>
      </c>
      <c r="Q22317">
        <v>1798</v>
      </c>
      <c r="R22317">
        <v>1471</v>
      </c>
      <c r="S22317">
        <v>14</v>
      </c>
      <c r="T22317" s="2" t="s">
        <v>9</v>
      </c>
      <c r="U22317" s="2" t="s">
        <v>17</v>
      </c>
      <c r="V22317">
        <v>2021</v>
      </c>
      <c r="W22317" s="1">
        <v>44330</v>
      </c>
      <c r="X22317" s="1">
        <v>44330</v>
      </c>
      <c r="Y22317" s="1">
        <v>44330</v>
      </c>
      <c r="Z22317">
        <v>0</v>
      </c>
      <c r="AA22317">
        <v>0</v>
      </c>
      <c r="AB22317" s="2" t="s">
        <v>18</v>
      </c>
    </row>
    <row r="22318" spans="1:28" x14ac:dyDescent="0.25">
      <c r="A22318">
        <v>62424750</v>
      </c>
      <c r="B22318" s="2" t="s">
        <v>26073</v>
      </c>
      <c r="D22318">
        <v>11676798</v>
      </c>
      <c r="E22318" s="2" t="s">
        <v>12</v>
      </c>
      <c r="F22318" s="1">
        <v>44317</v>
      </c>
      <c r="G22318" s="2" t="s">
        <v>18156</v>
      </c>
      <c r="H22318" s="2" t="s">
        <v>19702</v>
      </c>
      <c r="I22318" s="2" t="s">
        <v>4</v>
      </c>
      <c r="J22318" s="2" t="s">
        <v>5</v>
      </c>
      <c r="K22318" s="2" t="s">
        <v>6</v>
      </c>
      <c r="L22318" s="2" t="s">
        <v>18849</v>
      </c>
      <c r="M22318" s="2" t="s">
        <v>16</v>
      </c>
      <c r="N22318">
        <v>4254234171</v>
      </c>
      <c r="O22318">
        <v>0</v>
      </c>
      <c r="P22318">
        <v>3499</v>
      </c>
      <c r="Q22318">
        <v>1924</v>
      </c>
      <c r="R22318">
        <v>1575</v>
      </c>
      <c r="S22318">
        <v>14</v>
      </c>
      <c r="T22318" s="2" t="s">
        <v>9</v>
      </c>
      <c r="U22318" s="2" t="s">
        <v>17</v>
      </c>
      <c r="V22318">
        <v>2021</v>
      </c>
      <c r="W22318" s="1">
        <v>44330</v>
      </c>
      <c r="X22318" s="1">
        <v>44127</v>
      </c>
      <c r="Y22318" s="1">
        <v>44127</v>
      </c>
      <c r="Z22318">
        <v>203</v>
      </c>
      <c r="AA22318">
        <v>203</v>
      </c>
      <c r="AB22318" s="2" t="s">
        <v>130</v>
      </c>
    </row>
    <row r="22319" spans="1:28" x14ac:dyDescent="0.25">
      <c r="A22319">
        <v>62429688</v>
      </c>
      <c r="B22319" s="2" t="s">
        <v>26074</v>
      </c>
      <c r="D22319">
        <v>11844856</v>
      </c>
      <c r="E22319" s="2" t="s">
        <v>12</v>
      </c>
      <c r="F22319" s="1">
        <v>44317</v>
      </c>
      <c r="G22319" s="2" t="s">
        <v>18156</v>
      </c>
      <c r="H22319" s="2" t="s">
        <v>26075</v>
      </c>
      <c r="I22319" s="2" t="s">
        <v>4</v>
      </c>
      <c r="J22319" s="2" t="s">
        <v>5</v>
      </c>
      <c r="K22319" s="2" t="s">
        <v>6</v>
      </c>
      <c r="L22319" s="2" t="s">
        <v>19406</v>
      </c>
      <c r="M22319" s="2" t="s">
        <v>24</v>
      </c>
      <c r="N22319">
        <v>6815919358</v>
      </c>
      <c r="O22319">
        <v>0</v>
      </c>
      <c r="P22319">
        <v>3499</v>
      </c>
      <c r="Q22319">
        <v>1924</v>
      </c>
      <c r="R22319">
        <v>1575</v>
      </c>
      <c r="S22319">
        <v>15</v>
      </c>
      <c r="T22319" s="2" t="s">
        <v>9</v>
      </c>
      <c r="U22319" s="2" t="s">
        <v>17</v>
      </c>
      <c r="V22319">
        <v>2021</v>
      </c>
      <c r="W22319" s="1">
        <v>44331</v>
      </c>
      <c r="X22319" s="1">
        <v>44331</v>
      </c>
      <c r="Y22319" s="1">
        <v>44331</v>
      </c>
      <c r="Z22319">
        <v>0</v>
      </c>
      <c r="AA22319">
        <v>0</v>
      </c>
      <c r="AB22319" s="2" t="s">
        <v>18</v>
      </c>
    </row>
    <row r="22320" spans="1:28" x14ac:dyDescent="0.25">
      <c r="A22320">
        <v>62430013</v>
      </c>
      <c r="B22320" s="2" t="s">
        <v>26076</v>
      </c>
      <c r="D22320">
        <v>11556713</v>
      </c>
      <c r="E22320" s="2" t="s">
        <v>12</v>
      </c>
      <c r="F22320" s="1">
        <v>44317</v>
      </c>
      <c r="G22320" s="2" t="s">
        <v>18156</v>
      </c>
      <c r="H22320" s="2" t="s">
        <v>25643</v>
      </c>
      <c r="I22320" s="2" t="s">
        <v>4</v>
      </c>
      <c r="J22320" s="2" t="s">
        <v>5</v>
      </c>
      <c r="K22320" s="2" t="s">
        <v>211</v>
      </c>
      <c r="L22320" s="2" t="s">
        <v>19406</v>
      </c>
      <c r="M22320" s="2" t="s">
        <v>24</v>
      </c>
      <c r="N22320">
        <v>6815919358</v>
      </c>
      <c r="O22320">
        <v>0</v>
      </c>
      <c r="P22320">
        <v>959</v>
      </c>
      <c r="Q22320">
        <v>480</v>
      </c>
      <c r="R22320">
        <v>480</v>
      </c>
      <c r="S22320">
        <v>15</v>
      </c>
      <c r="T22320" s="2" t="s">
        <v>9</v>
      </c>
      <c r="U22320" s="2" t="s">
        <v>520</v>
      </c>
      <c r="V22320">
        <v>2021</v>
      </c>
      <c r="W22320" s="1">
        <v>44331</v>
      </c>
      <c r="X22320" s="1">
        <v>44134</v>
      </c>
      <c r="Y22320" s="1">
        <v>44139</v>
      </c>
      <c r="Z22320">
        <v>197</v>
      </c>
      <c r="AA22320">
        <v>192</v>
      </c>
      <c r="AB22320" s="2" t="s">
        <v>130</v>
      </c>
    </row>
    <row r="22321" spans="1:28" x14ac:dyDescent="0.25">
      <c r="A22321">
        <v>62431590</v>
      </c>
      <c r="B22321" s="2" t="s">
        <v>26077</v>
      </c>
      <c r="D22321">
        <v>11563995</v>
      </c>
      <c r="E22321" s="2" t="s">
        <v>12</v>
      </c>
      <c r="F22321" s="1">
        <v>44317</v>
      </c>
      <c r="G22321" s="2" t="s">
        <v>18156</v>
      </c>
      <c r="H22321" s="2" t="s">
        <v>26078</v>
      </c>
      <c r="I22321" s="2" t="s">
        <v>4</v>
      </c>
      <c r="J22321" s="2" t="s">
        <v>5</v>
      </c>
      <c r="K22321" s="2" t="s">
        <v>66</v>
      </c>
      <c r="L22321" s="2" t="s">
        <v>18942</v>
      </c>
      <c r="M22321" s="2" t="s">
        <v>16</v>
      </c>
      <c r="N22321">
        <v>4090921180</v>
      </c>
      <c r="O22321">
        <v>0</v>
      </c>
      <c r="P22321">
        <v>999</v>
      </c>
      <c r="Q22321">
        <v>549</v>
      </c>
      <c r="R22321">
        <v>450</v>
      </c>
      <c r="S22321">
        <v>15</v>
      </c>
      <c r="T22321" s="2" t="s">
        <v>9</v>
      </c>
      <c r="U22321" s="2" t="s">
        <v>17</v>
      </c>
      <c r="V22321">
        <v>2021</v>
      </c>
      <c r="W22321" s="1">
        <v>44331</v>
      </c>
      <c r="X22321" s="1">
        <v>44331</v>
      </c>
      <c r="Y22321" s="1">
        <v>44331</v>
      </c>
      <c r="Z22321">
        <v>0</v>
      </c>
      <c r="AA22321">
        <v>0</v>
      </c>
      <c r="AB22321" s="2" t="s">
        <v>18</v>
      </c>
    </row>
    <row r="22322" spans="1:28" x14ac:dyDescent="0.25">
      <c r="A22322">
        <v>62431590</v>
      </c>
      <c r="B22322" s="2" t="s">
        <v>26077</v>
      </c>
      <c r="D22322">
        <v>11563995</v>
      </c>
      <c r="E22322" s="2" t="s">
        <v>12</v>
      </c>
      <c r="F22322" s="1">
        <v>44317</v>
      </c>
      <c r="G22322" s="2" t="s">
        <v>18156</v>
      </c>
      <c r="H22322" s="2" t="s">
        <v>26078</v>
      </c>
      <c r="I22322" s="2" t="s">
        <v>4</v>
      </c>
      <c r="J22322" s="2" t="s">
        <v>5</v>
      </c>
      <c r="K22322" s="2" t="s">
        <v>118</v>
      </c>
      <c r="L22322" s="2" t="s">
        <v>18942</v>
      </c>
      <c r="M22322" s="2" t="s">
        <v>16</v>
      </c>
      <c r="N22322">
        <v>4090921180</v>
      </c>
      <c r="O22322">
        <v>0</v>
      </c>
      <c r="P22322">
        <v>949</v>
      </c>
      <c r="Q22322">
        <v>522</v>
      </c>
      <c r="R22322">
        <v>427</v>
      </c>
      <c r="S22322">
        <v>15</v>
      </c>
      <c r="T22322" s="2" t="s">
        <v>9</v>
      </c>
      <c r="U22322" s="2" t="s">
        <v>17</v>
      </c>
      <c r="V22322">
        <v>2021</v>
      </c>
      <c r="W22322" s="1">
        <v>44331</v>
      </c>
      <c r="X22322" s="1">
        <v>44331</v>
      </c>
      <c r="Y22322" s="1">
        <v>44331</v>
      </c>
      <c r="Z22322">
        <v>0</v>
      </c>
      <c r="AA22322">
        <v>0</v>
      </c>
      <c r="AB22322" s="2" t="s">
        <v>18</v>
      </c>
    </row>
    <row r="22323" spans="1:28" x14ac:dyDescent="0.25">
      <c r="A22323">
        <v>62431590</v>
      </c>
      <c r="B22323" s="2" t="s">
        <v>26077</v>
      </c>
      <c r="D22323">
        <v>11563995</v>
      </c>
      <c r="E22323" s="2" t="s">
        <v>12</v>
      </c>
      <c r="F22323" s="1">
        <v>44317</v>
      </c>
      <c r="G22323" s="2" t="s">
        <v>18156</v>
      </c>
      <c r="H22323" s="2" t="s">
        <v>26078</v>
      </c>
      <c r="I22323" s="2" t="s">
        <v>4</v>
      </c>
      <c r="J22323" s="2" t="s">
        <v>5</v>
      </c>
      <c r="K22323" s="2" t="s">
        <v>272</v>
      </c>
      <c r="L22323" s="2" t="s">
        <v>18942</v>
      </c>
      <c r="M22323" s="2" t="s">
        <v>16</v>
      </c>
      <c r="N22323">
        <v>4090921180</v>
      </c>
      <c r="O22323">
        <v>0</v>
      </c>
      <c r="P22323">
        <v>2999</v>
      </c>
      <c r="Q22323">
        <v>1649</v>
      </c>
      <c r="R22323">
        <v>1350</v>
      </c>
      <c r="S22323">
        <v>15</v>
      </c>
      <c r="T22323" s="2" t="s">
        <v>9</v>
      </c>
      <c r="U22323" s="2" t="s">
        <v>17</v>
      </c>
      <c r="V22323">
        <v>2021</v>
      </c>
      <c r="W22323" s="1">
        <v>44331</v>
      </c>
      <c r="X22323" s="1">
        <v>44331</v>
      </c>
      <c r="Y22323" s="1">
        <v>44331</v>
      </c>
      <c r="Z22323">
        <v>0</v>
      </c>
      <c r="AA22323">
        <v>0</v>
      </c>
      <c r="AB22323" s="2" t="s">
        <v>18</v>
      </c>
    </row>
    <row r="22324" spans="1:28" x14ac:dyDescent="0.25">
      <c r="A22324">
        <v>62431590</v>
      </c>
      <c r="B22324" s="2" t="s">
        <v>26077</v>
      </c>
      <c r="D22324">
        <v>11563995</v>
      </c>
      <c r="E22324" s="2" t="s">
        <v>12</v>
      </c>
      <c r="F22324" s="1">
        <v>44317</v>
      </c>
      <c r="G22324" s="2" t="s">
        <v>18156</v>
      </c>
      <c r="H22324" s="2" t="s">
        <v>26078</v>
      </c>
      <c r="I22324" s="2" t="s">
        <v>4</v>
      </c>
      <c r="J22324" s="2" t="s">
        <v>5</v>
      </c>
      <c r="K22324" s="2" t="s">
        <v>70</v>
      </c>
      <c r="L22324" s="2" t="s">
        <v>18942</v>
      </c>
      <c r="M22324" s="2" t="s">
        <v>16</v>
      </c>
      <c r="N22324">
        <v>4090921180</v>
      </c>
      <c r="O22324">
        <v>0</v>
      </c>
      <c r="P22324">
        <v>6579</v>
      </c>
      <c r="Q22324">
        <v>3618</v>
      </c>
      <c r="R22324">
        <v>2961</v>
      </c>
      <c r="S22324">
        <v>15</v>
      </c>
      <c r="T22324" s="2" t="s">
        <v>9</v>
      </c>
      <c r="U22324" s="2" t="s">
        <v>17</v>
      </c>
      <c r="V22324">
        <v>2021</v>
      </c>
      <c r="W22324" s="1">
        <v>44331</v>
      </c>
      <c r="X22324" s="1">
        <v>44331</v>
      </c>
      <c r="Y22324" s="1">
        <v>44331</v>
      </c>
      <c r="Z22324">
        <v>0</v>
      </c>
      <c r="AA22324">
        <v>0</v>
      </c>
      <c r="AB22324" s="2" t="s">
        <v>18</v>
      </c>
    </row>
    <row r="22325" spans="1:28" x14ac:dyDescent="0.25">
      <c r="A22325">
        <v>62431590</v>
      </c>
      <c r="B22325" s="2" t="s">
        <v>26077</v>
      </c>
      <c r="D22325">
        <v>11563995</v>
      </c>
      <c r="E22325" s="2" t="s">
        <v>12</v>
      </c>
      <c r="F22325" s="1">
        <v>44317</v>
      </c>
      <c r="G22325" s="2" t="s">
        <v>18156</v>
      </c>
      <c r="H22325" s="2" t="s">
        <v>26078</v>
      </c>
      <c r="I22325" s="2" t="s">
        <v>4</v>
      </c>
      <c r="J22325" s="2" t="s">
        <v>5</v>
      </c>
      <c r="K22325" s="2" t="s">
        <v>22</v>
      </c>
      <c r="L22325" s="2" t="s">
        <v>18942</v>
      </c>
      <c r="M22325" s="2" t="s">
        <v>16</v>
      </c>
      <c r="N22325">
        <v>4090921180</v>
      </c>
      <c r="O22325">
        <v>0</v>
      </c>
      <c r="P22325">
        <v>3269</v>
      </c>
      <c r="Q22325">
        <v>1798</v>
      </c>
      <c r="R22325">
        <v>1471</v>
      </c>
      <c r="S22325">
        <v>15</v>
      </c>
      <c r="T22325" s="2" t="s">
        <v>9</v>
      </c>
      <c r="U22325" s="2" t="s">
        <v>17</v>
      </c>
      <c r="V22325">
        <v>2021</v>
      </c>
      <c r="W22325" s="1">
        <v>44331</v>
      </c>
      <c r="X22325" s="1">
        <v>44331</v>
      </c>
      <c r="Y22325" s="1">
        <v>44331</v>
      </c>
      <c r="Z22325">
        <v>0</v>
      </c>
      <c r="AA22325">
        <v>0</v>
      </c>
      <c r="AB22325" s="2" t="s">
        <v>18</v>
      </c>
    </row>
    <row r="22326" spans="1:28" x14ac:dyDescent="0.25">
      <c r="A22326">
        <v>62432545</v>
      </c>
      <c r="B22326" s="2" t="s">
        <v>26079</v>
      </c>
      <c r="D22326">
        <v>11621698</v>
      </c>
      <c r="E22326" s="2" t="s">
        <v>12</v>
      </c>
      <c r="F22326" s="1">
        <v>44317</v>
      </c>
      <c r="G22326" s="2" t="s">
        <v>18156</v>
      </c>
      <c r="H22326" s="2" t="s">
        <v>18729</v>
      </c>
      <c r="I22326" s="2" t="s">
        <v>4</v>
      </c>
      <c r="J22326" s="2" t="s">
        <v>5</v>
      </c>
      <c r="K22326" s="2" t="s">
        <v>66</v>
      </c>
      <c r="L22326" s="2" t="s">
        <v>18899</v>
      </c>
      <c r="M22326" s="2" t="s">
        <v>24</v>
      </c>
      <c r="N22326">
        <v>80310478120</v>
      </c>
      <c r="O22326">
        <v>0</v>
      </c>
      <c r="P22326">
        <v>999</v>
      </c>
      <c r="Q22326">
        <v>549</v>
      </c>
      <c r="R22326">
        <v>450</v>
      </c>
      <c r="S22326">
        <v>15</v>
      </c>
      <c r="T22326" s="2" t="s">
        <v>9</v>
      </c>
      <c r="U22326" s="2" t="s">
        <v>17</v>
      </c>
      <c r="V22326">
        <v>2021</v>
      </c>
      <c r="W22326" s="1">
        <v>44331</v>
      </c>
      <c r="X22326" s="1">
        <v>44331</v>
      </c>
      <c r="Y22326" s="1">
        <v>44950</v>
      </c>
      <c r="Z22326">
        <v>0</v>
      </c>
      <c r="AA22326">
        <v>0</v>
      </c>
      <c r="AB22326" s="2" t="s">
        <v>18</v>
      </c>
    </row>
    <row r="22327" spans="1:28" x14ac:dyDescent="0.25">
      <c r="A22327">
        <v>62432545</v>
      </c>
      <c r="B22327" s="2" t="s">
        <v>26079</v>
      </c>
      <c r="D22327">
        <v>11621698</v>
      </c>
      <c r="E22327" s="2" t="s">
        <v>12</v>
      </c>
      <c r="F22327" s="1">
        <v>44317</v>
      </c>
      <c r="G22327" s="2" t="s">
        <v>18156</v>
      </c>
      <c r="H22327" s="2" t="s">
        <v>18729</v>
      </c>
      <c r="I22327" s="2" t="s">
        <v>4</v>
      </c>
      <c r="J22327" s="2" t="s">
        <v>5</v>
      </c>
      <c r="K22327" s="2" t="s">
        <v>22</v>
      </c>
      <c r="L22327" s="2" t="s">
        <v>18899</v>
      </c>
      <c r="M22327" s="2" t="s">
        <v>24</v>
      </c>
      <c r="N22327">
        <v>80310478120</v>
      </c>
      <c r="O22327">
        <v>0</v>
      </c>
      <c r="P22327">
        <v>3269</v>
      </c>
      <c r="Q22327">
        <v>1798</v>
      </c>
      <c r="R22327">
        <v>1471</v>
      </c>
      <c r="S22327">
        <v>15</v>
      </c>
      <c r="T22327" s="2" t="s">
        <v>9</v>
      </c>
      <c r="U22327" s="2" t="s">
        <v>17</v>
      </c>
      <c r="V22327">
        <v>2021</v>
      </c>
      <c r="W22327" s="1">
        <v>44331</v>
      </c>
      <c r="X22327" s="1">
        <v>44331</v>
      </c>
      <c r="Y22327" s="1">
        <v>44950</v>
      </c>
      <c r="Z22327">
        <v>0</v>
      </c>
      <c r="AA22327">
        <v>0</v>
      </c>
      <c r="AB22327" s="2" t="s">
        <v>18</v>
      </c>
    </row>
    <row r="22328" spans="1:28" x14ac:dyDescent="0.25">
      <c r="A22328">
        <v>62433762</v>
      </c>
      <c r="B22328" s="2" t="s">
        <v>26080</v>
      </c>
      <c r="D22328">
        <v>11565784</v>
      </c>
      <c r="E22328" s="2" t="s">
        <v>12</v>
      </c>
      <c r="F22328" s="1">
        <v>44317</v>
      </c>
      <c r="G22328" s="2" t="s">
        <v>18156</v>
      </c>
      <c r="H22328" s="2" t="s">
        <v>18297</v>
      </c>
      <c r="I22328" s="2" t="s">
        <v>4</v>
      </c>
      <c r="J22328" s="2" t="s">
        <v>5</v>
      </c>
      <c r="K22328" s="2" t="s">
        <v>118</v>
      </c>
      <c r="L22328" s="2" t="s">
        <v>18915</v>
      </c>
      <c r="M22328" s="2" t="s">
        <v>16</v>
      </c>
      <c r="N22328">
        <v>3262411167</v>
      </c>
      <c r="O22328">
        <v>0</v>
      </c>
      <c r="P22328">
        <v>949</v>
      </c>
      <c r="Q22328">
        <v>522</v>
      </c>
      <c r="R22328">
        <v>427</v>
      </c>
      <c r="S22328">
        <v>16</v>
      </c>
      <c r="T22328" s="2" t="s">
        <v>9</v>
      </c>
      <c r="U22328" s="2" t="s">
        <v>10</v>
      </c>
      <c r="V22328">
        <v>2021</v>
      </c>
      <c r="W22328" s="1">
        <v>44332</v>
      </c>
      <c r="X22328" s="1">
        <v>43800</v>
      </c>
      <c r="Y22328" s="1">
        <v>44877</v>
      </c>
      <c r="Z22328">
        <v>532</v>
      </c>
      <c r="AA22328">
        <v>0</v>
      </c>
      <c r="AB22328" s="2" t="s">
        <v>30</v>
      </c>
    </row>
    <row r="22329" spans="1:28" x14ac:dyDescent="0.25">
      <c r="A22329">
        <v>62433762</v>
      </c>
      <c r="B22329" s="2" t="s">
        <v>26080</v>
      </c>
      <c r="D22329">
        <v>11565784</v>
      </c>
      <c r="E22329" s="2" t="s">
        <v>12</v>
      </c>
      <c r="F22329" s="1">
        <v>44317</v>
      </c>
      <c r="G22329" s="2" t="s">
        <v>18156</v>
      </c>
      <c r="H22329" s="2" t="s">
        <v>18297</v>
      </c>
      <c r="I22329" s="2" t="s">
        <v>4</v>
      </c>
      <c r="J22329" s="2" t="s">
        <v>5</v>
      </c>
      <c r="K22329" s="2" t="s">
        <v>6</v>
      </c>
      <c r="L22329" s="2" t="s">
        <v>18899</v>
      </c>
      <c r="M22329" s="2" t="s">
        <v>24</v>
      </c>
      <c r="N22329">
        <v>80310478120</v>
      </c>
      <c r="O22329">
        <v>0</v>
      </c>
      <c r="P22329">
        <v>3499</v>
      </c>
      <c r="Q22329">
        <v>1924</v>
      </c>
      <c r="R22329">
        <v>1575</v>
      </c>
      <c r="S22329">
        <v>16</v>
      </c>
      <c r="T22329" s="2" t="s">
        <v>9</v>
      </c>
      <c r="U22329" s="2" t="s">
        <v>10</v>
      </c>
      <c r="V22329">
        <v>2021</v>
      </c>
      <c r="W22329" s="1">
        <v>44332</v>
      </c>
      <c r="X22329" s="1">
        <v>43800</v>
      </c>
      <c r="Y22329" s="1">
        <v>44877</v>
      </c>
      <c r="Z22329">
        <v>532</v>
      </c>
      <c r="AA22329">
        <v>0</v>
      </c>
      <c r="AB22329" s="2" t="s">
        <v>30</v>
      </c>
    </row>
    <row r="22330" spans="1:28" x14ac:dyDescent="0.25">
      <c r="A22330">
        <v>62434811</v>
      </c>
      <c r="B22330" s="2" t="s">
        <v>26081</v>
      </c>
      <c r="D22330">
        <v>11606136</v>
      </c>
      <c r="E22330" s="2" t="s">
        <v>12</v>
      </c>
      <c r="F22330" s="1">
        <v>44317</v>
      </c>
      <c r="G22330" s="2" t="s">
        <v>18156</v>
      </c>
      <c r="H22330" s="2" t="s">
        <v>23297</v>
      </c>
      <c r="I22330" s="2" t="s">
        <v>4</v>
      </c>
      <c r="J22330" s="2" t="s">
        <v>5</v>
      </c>
      <c r="K22330" s="2" t="s">
        <v>118</v>
      </c>
      <c r="L22330" s="2" t="s">
        <v>18915</v>
      </c>
      <c r="M22330" s="2" t="s">
        <v>16</v>
      </c>
      <c r="N22330">
        <v>3262411167</v>
      </c>
      <c r="O22330">
        <v>0</v>
      </c>
      <c r="P22330">
        <v>949</v>
      </c>
      <c r="Q22330">
        <v>522</v>
      </c>
      <c r="R22330">
        <v>427</v>
      </c>
      <c r="S22330">
        <v>18</v>
      </c>
      <c r="T22330" s="2" t="s">
        <v>9</v>
      </c>
      <c r="U22330" s="2" t="s">
        <v>466</v>
      </c>
      <c r="V22330">
        <v>2021</v>
      </c>
      <c r="W22330" s="1">
        <v>44334</v>
      </c>
      <c r="X22330" s="1">
        <v>43874</v>
      </c>
      <c r="Y22330" s="1">
        <v>43971</v>
      </c>
      <c r="Z22330">
        <v>460</v>
      </c>
      <c r="AA22330">
        <v>363</v>
      </c>
      <c r="AB22330" s="2" t="s">
        <v>130</v>
      </c>
    </row>
    <row r="22331" spans="1:28" x14ac:dyDescent="0.25">
      <c r="A22331">
        <v>62434811</v>
      </c>
      <c r="B22331" s="2" t="s">
        <v>26081</v>
      </c>
      <c r="D22331">
        <v>11606136</v>
      </c>
      <c r="E22331" s="2" t="s">
        <v>12</v>
      </c>
      <c r="F22331" s="1">
        <v>44317</v>
      </c>
      <c r="G22331" s="2" t="s">
        <v>18156</v>
      </c>
      <c r="H22331" s="2" t="s">
        <v>23297</v>
      </c>
      <c r="I22331" s="2" t="s">
        <v>4</v>
      </c>
      <c r="J22331" s="2" t="s">
        <v>5</v>
      </c>
      <c r="K22331" s="2" t="s">
        <v>211</v>
      </c>
      <c r="L22331" s="2" t="s">
        <v>18915</v>
      </c>
      <c r="M22331" s="2" t="s">
        <v>16</v>
      </c>
      <c r="N22331">
        <v>3262411167</v>
      </c>
      <c r="O22331">
        <v>0</v>
      </c>
      <c r="P22331">
        <v>959</v>
      </c>
      <c r="Q22331">
        <v>527</v>
      </c>
      <c r="R22331">
        <v>432</v>
      </c>
      <c r="S22331">
        <v>18</v>
      </c>
      <c r="T22331" s="2" t="s">
        <v>9</v>
      </c>
      <c r="U22331" s="2" t="s">
        <v>466</v>
      </c>
      <c r="V22331">
        <v>2021</v>
      </c>
      <c r="W22331" s="1">
        <v>44334</v>
      </c>
      <c r="X22331" s="1">
        <v>43874</v>
      </c>
      <c r="Y22331" s="1">
        <v>43971</v>
      </c>
      <c r="Z22331">
        <v>460</v>
      </c>
      <c r="AA22331">
        <v>363</v>
      </c>
      <c r="AB22331" s="2" t="s">
        <v>130</v>
      </c>
    </row>
    <row r="22332" spans="1:28" x14ac:dyDescent="0.25">
      <c r="A22332">
        <v>62436629</v>
      </c>
      <c r="B22332" s="2" t="s">
        <v>26082</v>
      </c>
      <c r="D22332">
        <v>11660511</v>
      </c>
      <c r="E22332" s="2" t="s">
        <v>12</v>
      </c>
      <c r="F22332" s="1">
        <v>44317</v>
      </c>
      <c r="G22332" s="2" t="s">
        <v>18156</v>
      </c>
      <c r="H22332" s="2" t="s">
        <v>22732</v>
      </c>
      <c r="I22332" s="2" t="s">
        <v>4</v>
      </c>
      <c r="J22332" s="2" t="s">
        <v>5</v>
      </c>
      <c r="K22332" s="2" t="s">
        <v>66</v>
      </c>
      <c r="L22332" s="2" t="s">
        <v>18899</v>
      </c>
      <c r="M22332" s="2" t="s">
        <v>24</v>
      </c>
      <c r="N22332">
        <v>80310478120</v>
      </c>
      <c r="O22332">
        <v>0</v>
      </c>
      <c r="P22332">
        <v>999</v>
      </c>
      <c r="Q22332">
        <v>549</v>
      </c>
      <c r="R22332">
        <v>450</v>
      </c>
      <c r="S22332">
        <v>17</v>
      </c>
      <c r="T22332" s="2" t="s">
        <v>9</v>
      </c>
      <c r="U22332" s="2" t="s">
        <v>63</v>
      </c>
      <c r="V22332">
        <v>2021</v>
      </c>
      <c r="W22332" s="1">
        <v>44333</v>
      </c>
      <c r="X22332" s="1">
        <v>44251</v>
      </c>
      <c r="Y22332" s="1">
        <v>44251</v>
      </c>
      <c r="Z22332">
        <v>82</v>
      </c>
      <c r="AA22332">
        <v>82</v>
      </c>
      <c r="AB22332" s="2" t="s">
        <v>130</v>
      </c>
    </row>
    <row r="22333" spans="1:28" x14ac:dyDescent="0.25">
      <c r="A22333">
        <v>62436629</v>
      </c>
      <c r="B22333" s="2" t="s">
        <v>26082</v>
      </c>
      <c r="D22333">
        <v>11660511</v>
      </c>
      <c r="E22333" s="2" t="s">
        <v>12</v>
      </c>
      <c r="F22333" s="1">
        <v>44317</v>
      </c>
      <c r="G22333" s="2" t="s">
        <v>18156</v>
      </c>
      <c r="H22333" s="2" t="s">
        <v>22732</v>
      </c>
      <c r="I22333" s="2" t="s">
        <v>4</v>
      </c>
      <c r="J22333" s="2" t="s">
        <v>5</v>
      </c>
      <c r="K22333" s="2" t="s">
        <v>22</v>
      </c>
      <c r="L22333" s="2" t="s">
        <v>18899</v>
      </c>
      <c r="M22333" s="2" t="s">
        <v>24</v>
      </c>
      <c r="N22333">
        <v>80310478120</v>
      </c>
      <c r="O22333">
        <v>0</v>
      </c>
      <c r="P22333">
        <v>3269</v>
      </c>
      <c r="Q22333">
        <v>1798</v>
      </c>
      <c r="R22333">
        <v>1471</v>
      </c>
      <c r="S22333">
        <v>17</v>
      </c>
      <c r="T22333" s="2" t="s">
        <v>9</v>
      </c>
      <c r="U22333" s="2" t="s">
        <v>63</v>
      </c>
      <c r="V22333">
        <v>2021</v>
      </c>
      <c r="W22333" s="1">
        <v>44333</v>
      </c>
      <c r="X22333" s="1">
        <v>44251</v>
      </c>
      <c r="Y22333" s="1">
        <v>44251</v>
      </c>
      <c r="Z22333">
        <v>82</v>
      </c>
      <c r="AA22333">
        <v>82</v>
      </c>
      <c r="AB22333" s="2" t="s">
        <v>130</v>
      </c>
    </row>
    <row r="22334" spans="1:28" x14ac:dyDescent="0.25">
      <c r="A22334">
        <v>62438935</v>
      </c>
      <c r="B22334" s="2" t="s">
        <v>26083</v>
      </c>
      <c r="D22334">
        <v>11660327</v>
      </c>
      <c r="E22334" s="2" t="s">
        <v>12</v>
      </c>
      <c r="F22334" s="1">
        <v>44317</v>
      </c>
      <c r="G22334" s="2" t="s">
        <v>18156</v>
      </c>
      <c r="H22334" s="2" t="s">
        <v>26084</v>
      </c>
      <c r="I22334" s="2" t="s">
        <v>4</v>
      </c>
      <c r="J22334" s="2" t="s">
        <v>5</v>
      </c>
      <c r="K22334" s="2" t="s">
        <v>66</v>
      </c>
      <c r="L22334" s="2" t="s">
        <v>19406</v>
      </c>
      <c r="M22334" s="2" t="s">
        <v>24</v>
      </c>
      <c r="N22334">
        <v>6815919358</v>
      </c>
      <c r="O22334">
        <v>0</v>
      </c>
      <c r="P22334">
        <v>999</v>
      </c>
      <c r="Q22334">
        <v>549</v>
      </c>
      <c r="R22334">
        <v>450</v>
      </c>
      <c r="S22334">
        <v>19</v>
      </c>
      <c r="T22334" s="2" t="s">
        <v>9</v>
      </c>
      <c r="U22334" s="2" t="s">
        <v>17</v>
      </c>
      <c r="V22334">
        <v>2021</v>
      </c>
      <c r="W22334" s="1">
        <v>44335</v>
      </c>
      <c r="X22334" s="1">
        <v>44331</v>
      </c>
      <c r="Y22334" s="1">
        <v>44335</v>
      </c>
      <c r="Z22334">
        <v>4</v>
      </c>
      <c r="AA22334">
        <v>0</v>
      </c>
      <c r="AB22334" s="2" t="s">
        <v>30</v>
      </c>
    </row>
    <row r="22335" spans="1:28" x14ac:dyDescent="0.25">
      <c r="A22335">
        <v>62438935</v>
      </c>
      <c r="B22335" s="2" t="s">
        <v>26083</v>
      </c>
      <c r="D22335">
        <v>11660327</v>
      </c>
      <c r="E22335" s="2" t="s">
        <v>12</v>
      </c>
      <c r="F22335" s="1">
        <v>44317</v>
      </c>
      <c r="G22335" s="2" t="s">
        <v>18156</v>
      </c>
      <c r="H22335" s="2" t="s">
        <v>26084</v>
      </c>
      <c r="I22335" s="2" t="s">
        <v>4</v>
      </c>
      <c r="J22335" s="2" t="s">
        <v>5</v>
      </c>
      <c r="K22335" s="2" t="s">
        <v>70</v>
      </c>
      <c r="L22335" s="2" t="s">
        <v>19406</v>
      </c>
      <c r="M22335" s="2" t="s">
        <v>24</v>
      </c>
      <c r="N22335">
        <v>6815919358</v>
      </c>
      <c r="O22335">
        <v>0</v>
      </c>
      <c r="P22335">
        <v>6579</v>
      </c>
      <c r="Q22335">
        <v>3618</v>
      </c>
      <c r="R22335">
        <v>2961</v>
      </c>
      <c r="S22335">
        <v>19</v>
      </c>
      <c r="T22335" s="2" t="s">
        <v>9</v>
      </c>
      <c r="U22335" s="2" t="s">
        <v>17</v>
      </c>
      <c r="V22335">
        <v>2021</v>
      </c>
      <c r="W22335" s="1">
        <v>44335</v>
      </c>
      <c r="X22335" s="1">
        <v>44331</v>
      </c>
      <c r="Y22335" s="1">
        <v>44335</v>
      </c>
      <c r="Z22335">
        <v>4</v>
      </c>
      <c r="AA22335">
        <v>0</v>
      </c>
      <c r="AB22335" s="2" t="s">
        <v>30</v>
      </c>
    </row>
    <row r="22336" spans="1:28" x14ac:dyDescent="0.25">
      <c r="A22336">
        <v>62438935</v>
      </c>
      <c r="B22336" s="2" t="s">
        <v>26083</v>
      </c>
      <c r="D22336">
        <v>11660327</v>
      </c>
      <c r="E22336" s="2" t="s">
        <v>12</v>
      </c>
      <c r="F22336" s="1">
        <v>44317</v>
      </c>
      <c r="G22336" s="2" t="s">
        <v>18156</v>
      </c>
      <c r="H22336" s="2" t="s">
        <v>26084</v>
      </c>
      <c r="I22336" s="2" t="s">
        <v>4</v>
      </c>
      <c r="J22336" s="2" t="s">
        <v>5</v>
      </c>
      <c r="K22336" s="2" t="s">
        <v>22</v>
      </c>
      <c r="L22336" s="2" t="s">
        <v>19406</v>
      </c>
      <c r="M22336" s="2" t="s">
        <v>24</v>
      </c>
      <c r="N22336">
        <v>6815919358</v>
      </c>
      <c r="O22336">
        <v>0</v>
      </c>
      <c r="P22336">
        <v>3269</v>
      </c>
      <c r="Q22336">
        <v>1798</v>
      </c>
      <c r="R22336">
        <v>1471</v>
      </c>
      <c r="S22336">
        <v>19</v>
      </c>
      <c r="T22336" s="2" t="s">
        <v>9</v>
      </c>
      <c r="U22336" s="2" t="s">
        <v>17</v>
      </c>
      <c r="V22336">
        <v>2021</v>
      </c>
      <c r="W22336" s="1">
        <v>44335</v>
      </c>
      <c r="X22336" s="1">
        <v>44331</v>
      </c>
      <c r="Y22336" s="1">
        <v>44335</v>
      </c>
      <c r="Z22336">
        <v>4</v>
      </c>
      <c r="AA22336">
        <v>0</v>
      </c>
      <c r="AB22336" s="2" t="s">
        <v>30</v>
      </c>
    </row>
    <row r="22337" spans="1:28" x14ac:dyDescent="0.25">
      <c r="A22337">
        <v>62442850</v>
      </c>
      <c r="B22337" s="2" t="s">
        <v>26085</v>
      </c>
      <c r="D22337">
        <v>11572701</v>
      </c>
      <c r="E22337" s="2" t="s">
        <v>12</v>
      </c>
      <c r="F22337" s="1">
        <v>44317</v>
      </c>
      <c r="G22337" s="2" t="s">
        <v>18156</v>
      </c>
      <c r="H22337" s="2" t="s">
        <v>20822</v>
      </c>
      <c r="I22337" s="2" t="s">
        <v>4</v>
      </c>
      <c r="J22337" s="2" t="s">
        <v>5</v>
      </c>
      <c r="K22337" s="2" t="s">
        <v>66</v>
      </c>
      <c r="L22337" s="2" t="s">
        <v>18899</v>
      </c>
      <c r="M22337" s="2" t="s">
        <v>24</v>
      </c>
      <c r="N22337">
        <v>80310478120</v>
      </c>
      <c r="O22337">
        <v>0</v>
      </c>
      <c r="P22337">
        <v>999</v>
      </c>
      <c r="Q22337">
        <v>549</v>
      </c>
      <c r="R22337">
        <v>450</v>
      </c>
      <c r="S22337">
        <v>17</v>
      </c>
      <c r="T22337" s="2" t="s">
        <v>9</v>
      </c>
      <c r="U22337" s="2" t="s">
        <v>17</v>
      </c>
      <c r="V22337">
        <v>2021</v>
      </c>
      <c r="W22337" s="1">
        <v>44333</v>
      </c>
      <c r="X22337" s="1">
        <v>44333</v>
      </c>
      <c r="Y22337" s="1">
        <v>44586</v>
      </c>
      <c r="Z22337">
        <v>0</v>
      </c>
      <c r="AA22337">
        <v>0</v>
      </c>
      <c r="AB22337" s="2" t="s">
        <v>18</v>
      </c>
    </row>
    <row r="22338" spans="1:28" x14ac:dyDescent="0.25">
      <c r="A22338">
        <v>62442850</v>
      </c>
      <c r="B22338" s="2" t="s">
        <v>26085</v>
      </c>
      <c r="D22338">
        <v>11572701</v>
      </c>
      <c r="E22338" s="2" t="s">
        <v>12</v>
      </c>
      <c r="F22338" s="1">
        <v>44317</v>
      </c>
      <c r="G22338" s="2" t="s">
        <v>18156</v>
      </c>
      <c r="H22338" s="2" t="s">
        <v>20822</v>
      </c>
      <c r="I22338" s="2" t="s">
        <v>4</v>
      </c>
      <c r="J22338" s="2" t="s">
        <v>5</v>
      </c>
      <c r="K22338" s="2" t="s">
        <v>118</v>
      </c>
      <c r="L22338" s="2" t="s">
        <v>18899</v>
      </c>
      <c r="M22338" s="2" t="s">
        <v>24</v>
      </c>
      <c r="N22338">
        <v>80310478120</v>
      </c>
      <c r="O22338">
        <v>0</v>
      </c>
      <c r="P22338">
        <v>949</v>
      </c>
      <c r="Q22338">
        <v>522</v>
      </c>
      <c r="R22338">
        <v>427</v>
      </c>
      <c r="S22338">
        <v>17</v>
      </c>
      <c r="T22338" s="2" t="s">
        <v>9</v>
      </c>
      <c r="U22338" s="2" t="s">
        <v>17</v>
      </c>
      <c r="V22338">
        <v>2021</v>
      </c>
      <c r="W22338" s="1">
        <v>44333</v>
      </c>
      <c r="X22338" s="1">
        <v>44333</v>
      </c>
      <c r="Y22338" s="1">
        <v>44586</v>
      </c>
      <c r="Z22338">
        <v>0</v>
      </c>
      <c r="AA22338">
        <v>0</v>
      </c>
      <c r="AB22338" s="2" t="s">
        <v>18</v>
      </c>
    </row>
    <row r="22339" spans="1:28" x14ac:dyDescent="0.25">
      <c r="A22339">
        <v>62442850</v>
      </c>
      <c r="B22339" s="2" t="s">
        <v>26085</v>
      </c>
      <c r="D22339">
        <v>11572701</v>
      </c>
      <c r="E22339" s="2" t="s">
        <v>12</v>
      </c>
      <c r="F22339" s="1">
        <v>44317</v>
      </c>
      <c r="G22339" s="2" t="s">
        <v>18156</v>
      </c>
      <c r="H22339" s="2" t="s">
        <v>20822</v>
      </c>
      <c r="I22339" s="2" t="s">
        <v>4</v>
      </c>
      <c r="J22339" s="2" t="s">
        <v>5</v>
      </c>
      <c r="K22339" s="2" t="s">
        <v>168</v>
      </c>
      <c r="L22339" s="2" t="s">
        <v>18899</v>
      </c>
      <c r="M22339" s="2" t="s">
        <v>24</v>
      </c>
      <c r="N22339">
        <v>80310478120</v>
      </c>
      <c r="O22339">
        <v>0</v>
      </c>
      <c r="P22339">
        <v>3359</v>
      </c>
      <c r="Q22339">
        <v>1847</v>
      </c>
      <c r="R22339">
        <v>1512</v>
      </c>
      <c r="S22339">
        <v>17</v>
      </c>
      <c r="T22339" s="2" t="s">
        <v>9</v>
      </c>
      <c r="U22339" s="2" t="s">
        <v>17</v>
      </c>
      <c r="V22339">
        <v>2021</v>
      </c>
      <c r="W22339" s="1">
        <v>44333</v>
      </c>
      <c r="X22339" s="1">
        <v>44333</v>
      </c>
      <c r="Y22339" s="1">
        <v>44586</v>
      </c>
      <c r="Z22339">
        <v>0</v>
      </c>
      <c r="AA22339">
        <v>0</v>
      </c>
      <c r="AB22339" s="2" t="s">
        <v>18</v>
      </c>
    </row>
    <row r="22340" spans="1:28" x14ac:dyDescent="0.25">
      <c r="A22340">
        <v>62442850</v>
      </c>
      <c r="B22340" s="2" t="s">
        <v>26085</v>
      </c>
      <c r="D22340">
        <v>11572701</v>
      </c>
      <c r="E22340" s="2" t="s">
        <v>12</v>
      </c>
      <c r="F22340" s="1">
        <v>44317</v>
      </c>
      <c r="G22340" s="2" t="s">
        <v>18156</v>
      </c>
      <c r="H22340" s="2" t="s">
        <v>20822</v>
      </c>
      <c r="I22340" s="2" t="s">
        <v>4</v>
      </c>
      <c r="J22340" s="2" t="s">
        <v>5</v>
      </c>
      <c r="K22340" s="2" t="s">
        <v>22</v>
      </c>
      <c r="L22340" s="2" t="s">
        <v>18899</v>
      </c>
      <c r="M22340" s="2" t="s">
        <v>24</v>
      </c>
      <c r="N22340">
        <v>80310478120</v>
      </c>
      <c r="O22340">
        <v>0</v>
      </c>
      <c r="P22340">
        <v>3269</v>
      </c>
      <c r="Q22340">
        <v>1798</v>
      </c>
      <c r="R22340">
        <v>1471</v>
      </c>
      <c r="S22340">
        <v>17</v>
      </c>
      <c r="T22340" s="2" t="s">
        <v>9</v>
      </c>
      <c r="U22340" s="2" t="s">
        <v>17</v>
      </c>
      <c r="V22340">
        <v>2021</v>
      </c>
      <c r="W22340" s="1">
        <v>44333</v>
      </c>
      <c r="X22340" s="1">
        <v>44333</v>
      </c>
      <c r="Y22340" s="1">
        <v>44586</v>
      </c>
      <c r="Z22340">
        <v>0</v>
      </c>
      <c r="AA22340">
        <v>0</v>
      </c>
      <c r="AB22340" s="2" t="s">
        <v>18</v>
      </c>
    </row>
    <row r="22341" spans="1:28" x14ac:dyDescent="0.25">
      <c r="A22341">
        <v>62450260</v>
      </c>
      <c r="B22341" s="2" t="s">
        <v>26086</v>
      </c>
      <c r="D22341">
        <v>11581436</v>
      </c>
      <c r="E22341" s="2" t="s">
        <v>12</v>
      </c>
      <c r="F22341" s="1">
        <v>44317</v>
      </c>
      <c r="G22341" s="2" t="s">
        <v>18156</v>
      </c>
      <c r="H22341" s="2" t="s">
        <v>26087</v>
      </c>
      <c r="I22341" s="2" t="s">
        <v>4</v>
      </c>
      <c r="J22341" s="2" t="s">
        <v>5</v>
      </c>
      <c r="K22341" s="2" t="s">
        <v>14</v>
      </c>
      <c r="L22341" s="2" t="s">
        <v>18849</v>
      </c>
      <c r="M22341" s="2" t="s">
        <v>16</v>
      </c>
      <c r="N22341">
        <v>4254234171</v>
      </c>
      <c r="O22341">
        <v>0</v>
      </c>
      <c r="P22341">
        <v>2379</v>
      </c>
      <c r="Q22341">
        <v>1308</v>
      </c>
      <c r="R22341">
        <v>1071</v>
      </c>
      <c r="S22341">
        <v>18</v>
      </c>
      <c r="T22341" s="2" t="s">
        <v>9</v>
      </c>
      <c r="U22341" s="2" t="s">
        <v>17</v>
      </c>
      <c r="V22341">
        <v>2021</v>
      </c>
      <c r="W22341" s="1">
        <v>44334</v>
      </c>
      <c r="X22341" s="1">
        <v>44334</v>
      </c>
      <c r="Y22341" s="1">
        <v>44334</v>
      </c>
      <c r="Z22341">
        <v>0</v>
      </c>
      <c r="AA22341">
        <v>0</v>
      </c>
      <c r="AB22341" s="2" t="s">
        <v>18</v>
      </c>
    </row>
    <row r="22342" spans="1:28" x14ac:dyDescent="0.25">
      <c r="A22342">
        <v>62450260</v>
      </c>
      <c r="B22342" s="2" t="s">
        <v>26086</v>
      </c>
      <c r="D22342">
        <v>11581436</v>
      </c>
      <c r="E22342" s="2" t="s">
        <v>12</v>
      </c>
      <c r="F22342" s="1">
        <v>44317</v>
      </c>
      <c r="G22342" s="2" t="s">
        <v>18156</v>
      </c>
      <c r="H22342" s="2" t="s">
        <v>26087</v>
      </c>
      <c r="I22342" s="2" t="s">
        <v>4</v>
      </c>
      <c r="J22342" s="2" t="s">
        <v>5</v>
      </c>
      <c r="K22342" s="2" t="s">
        <v>123</v>
      </c>
      <c r="L22342" s="2" t="s">
        <v>18849</v>
      </c>
      <c r="M22342" s="2" t="s">
        <v>16</v>
      </c>
      <c r="N22342">
        <v>4254234171</v>
      </c>
      <c r="O22342">
        <v>0</v>
      </c>
      <c r="P22342">
        <v>2909</v>
      </c>
      <c r="Q22342">
        <v>1600</v>
      </c>
      <c r="R22342">
        <v>1309</v>
      </c>
      <c r="S22342">
        <v>18</v>
      </c>
      <c r="T22342" s="2" t="s">
        <v>9</v>
      </c>
      <c r="U22342" s="2" t="s">
        <v>17</v>
      </c>
      <c r="V22342">
        <v>2021</v>
      </c>
      <c r="W22342" s="1">
        <v>44334</v>
      </c>
      <c r="X22342" s="1">
        <v>44334</v>
      </c>
      <c r="Y22342" s="1">
        <v>44334</v>
      </c>
      <c r="Z22342">
        <v>0</v>
      </c>
      <c r="AA22342">
        <v>0</v>
      </c>
      <c r="AB22342" s="2" t="s">
        <v>18</v>
      </c>
    </row>
    <row r="22343" spans="1:28" x14ac:dyDescent="0.25">
      <c r="A22343">
        <v>62450260</v>
      </c>
      <c r="B22343" s="2" t="s">
        <v>26086</v>
      </c>
      <c r="D22343">
        <v>11581436</v>
      </c>
      <c r="E22343" s="2" t="s">
        <v>12</v>
      </c>
      <c r="F22343" s="1">
        <v>44317</v>
      </c>
      <c r="G22343" s="2" t="s">
        <v>18156</v>
      </c>
      <c r="H22343" s="2" t="s">
        <v>26087</v>
      </c>
      <c r="I22343" s="2" t="s">
        <v>4</v>
      </c>
      <c r="J22343" s="2" t="s">
        <v>5</v>
      </c>
      <c r="K22343" s="2" t="s">
        <v>147</v>
      </c>
      <c r="L22343" s="2" t="s">
        <v>18849</v>
      </c>
      <c r="M22343" s="2" t="s">
        <v>16</v>
      </c>
      <c r="N22343">
        <v>4254234171</v>
      </c>
      <c r="O22343">
        <v>0</v>
      </c>
      <c r="P22343">
        <v>2189</v>
      </c>
      <c r="Q22343">
        <v>1204</v>
      </c>
      <c r="R22343">
        <v>985</v>
      </c>
      <c r="S22343">
        <v>18</v>
      </c>
      <c r="T22343" s="2" t="s">
        <v>9</v>
      </c>
      <c r="U22343" s="2" t="s">
        <v>17</v>
      </c>
      <c r="V22343">
        <v>2021</v>
      </c>
      <c r="W22343" s="1">
        <v>44334</v>
      </c>
      <c r="X22343" s="1">
        <v>44334</v>
      </c>
      <c r="Y22343" s="1">
        <v>44334</v>
      </c>
      <c r="Z22343">
        <v>0</v>
      </c>
      <c r="AA22343">
        <v>0</v>
      </c>
      <c r="AB22343" s="2" t="s">
        <v>18</v>
      </c>
    </row>
    <row r="22344" spans="1:28" x14ac:dyDescent="0.25">
      <c r="A22344">
        <v>62450260</v>
      </c>
      <c r="B22344" s="2" t="s">
        <v>26086</v>
      </c>
      <c r="D22344">
        <v>11581436</v>
      </c>
      <c r="E22344" s="2" t="s">
        <v>12</v>
      </c>
      <c r="F22344" s="1">
        <v>44317</v>
      </c>
      <c r="G22344" s="2" t="s">
        <v>18156</v>
      </c>
      <c r="H22344" s="2" t="s">
        <v>26087</v>
      </c>
      <c r="I22344" s="2" t="s">
        <v>4</v>
      </c>
      <c r="J22344" s="2" t="s">
        <v>5</v>
      </c>
      <c r="K22344" s="2" t="s">
        <v>19</v>
      </c>
      <c r="L22344" s="2" t="s">
        <v>18849</v>
      </c>
      <c r="M22344" s="2" t="s">
        <v>16</v>
      </c>
      <c r="N22344">
        <v>4254234171</v>
      </c>
      <c r="O22344">
        <v>0</v>
      </c>
      <c r="P22344">
        <v>2589</v>
      </c>
      <c r="Q22344">
        <v>1424</v>
      </c>
      <c r="R22344">
        <v>1165</v>
      </c>
      <c r="S22344">
        <v>18</v>
      </c>
      <c r="T22344" s="2" t="s">
        <v>9</v>
      </c>
      <c r="U22344" s="2" t="s">
        <v>17</v>
      </c>
      <c r="V22344">
        <v>2021</v>
      </c>
      <c r="W22344" s="1">
        <v>44334</v>
      </c>
      <c r="X22344" s="1">
        <v>44334</v>
      </c>
      <c r="Y22344" s="1">
        <v>44334</v>
      </c>
      <c r="Z22344">
        <v>0</v>
      </c>
      <c r="AA22344">
        <v>0</v>
      </c>
      <c r="AB22344" s="2" t="s">
        <v>18</v>
      </c>
    </row>
    <row r="22345" spans="1:28" x14ac:dyDescent="0.25">
      <c r="A22345">
        <v>62451719</v>
      </c>
      <c r="B22345" s="2" t="s">
        <v>26088</v>
      </c>
      <c r="D22345">
        <v>11627059</v>
      </c>
      <c r="E22345" s="2" t="s">
        <v>12</v>
      </c>
      <c r="F22345" s="1">
        <v>44317</v>
      </c>
      <c r="G22345" s="2" t="s">
        <v>18156</v>
      </c>
      <c r="H22345" s="2" t="s">
        <v>26089</v>
      </c>
      <c r="I22345" s="2" t="s">
        <v>4</v>
      </c>
      <c r="J22345" s="2" t="s">
        <v>5</v>
      </c>
      <c r="K22345" s="2" t="s">
        <v>778</v>
      </c>
      <c r="L22345" s="2" t="s">
        <v>18849</v>
      </c>
      <c r="M22345" s="2" t="s">
        <v>16</v>
      </c>
      <c r="N22345">
        <v>4254234171</v>
      </c>
      <c r="O22345">
        <v>0</v>
      </c>
      <c r="P22345">
        <v>999</v>
      </c>
      <c r="Q22345">
        <v>549</v>
      </c>
      <c r="R22345">
        <v>450</v>
      </c>
      <c r="S22345">
        <v>19</v>
      </c>
      <c r="T22345" s="2" t="s">
        <v>9</v>
      </c>
      <c r="U22345" s="2" t="s">
        <v>520</v>
      </c>
      <c r="V22345">
        <v>2021</v>
      </c>
      <c r="W22345" s="1">
        <v>44335</v>
      </c>
      <c r="X22345" s="1">
        <v>44334</v>
      </c>
      <c r="Y22345" s="1">
        <v>44335</v>
      </c>
      <c r="Z22345">
        <v>1</v>
      </c>
      <c r="AA22345">
        <v>0</v>
      </c>
      <c r="AB22345" s="2" t="s">
        <v>30</v>
      </c>
    </row>
    <row r="22346" spans="1:28" x14ac:dyDescent="0.25">
      <c r="A22346">
        <v>62452349</v>
      </c>
      <c r="B22346" s="2" t="s">
        <v>26090</v>
      </c>
      <c r="D22346">
        <v>11584151</v>
      </c>
      <c r="E22346" s="2" t="s">
        <v>12</v>
      </c>
      <c r="F22346" s="1">
        <v>44317</v>
      </c>
      <c r="G22346" s="2" t="s">
        <v>18156</v>
      </c>
      <c r="H22346" s="2" t="s">
        <v>20948</v>
      </c>
      <c r="I22346" s="2" t="s">
        <v>4</v>
      </c>
      <c r="J22346" s="2" t="s">
        <v>5</v>
      </c>
      <c r="K22346" s="2" t="s">
        <v>66</v>
      </c>
      <c r="L22346" s="2" t="s">
        <v>18942</v>
      </c>
      <c r="M22346" s="2" t="s">
        <v>16</v>
      </c>
      <c r="N22346">
        <v>4090921180</v>
      </c>
      <c r="O22346">
        <v>0</v>
      </c>
      <c r="P22346">
        <v>999</v>
      </c>
      <c r="Q22346">
        <v>549</v>
      </c>
      <c r="R22346">
        <v>450</v>
      </c>
      <c r="S22346">
        <v>18</v>
      </c>
      <c r="T22346" s="2" t="s">
        <v>9</v>
      </c>
      <c r="U22346" s="2" t="s">
        <v>63</v>
      </c>
      <c r="V22346">
        <v>2021</v>
      </c>
      <c r="W22346" s="1">
        <v>44334</v>
      </c>
      <c r="X22346" s="1">
        <v>44343</v>
      </c>
      <c r="Y22346" s="1">
        <v>44789</v>
      </c>
      <c r="Z22346">
        <v>-9</v>
      </c>
      <c r="AA22346">
        <v>0</v>
      </c>
      <c r="AB22346" s="2" t="s">
        <v>18</v>
      </c>
    </row>
    <row r="22347" spans="1:28" x14ac:dyDescent="0.25">
      <c r="A22347">
        <v>62452349</v>
      </c>
      <c r="B22347" s="2" t="s">
        <v>26090</v>
      </c>
      <c r="D22347">
        <v>11584151</v>
      </c>
      <c r="E22347" s="2" t="s">
        <v>12</v>
      </c>
      <c r="F22347" s="1">
        <v>44317</v>
      </c>
      <c r="G22347" s="2" t="s">
        <v>18156</v>
      </c>
      <c r="H22347" s="2" t="s">
        <v>20948</v>
      </c>
      <c r="I22347" s="2" t="s">
        <v>4</v>
      </c>
      <c r="J22347" s="2" t="s">
        <v>5</v>
      </c>
      <c r="K22347" s="2" t="s">
        <v>22</v>
      </c>
      <c r="L22347" s="2" t="s">
        <v>18942</v>
      </c>
      <c r="M22347" s="2" t="s">
        <v>16</v>
      </c>
      <c r="N22347">
        <v>4090921180</v>
      </c>
      <c r="O22347">
        <v>0</v>
      </c>
      <c r="P22347">
        <v>3269</v>
      </c>
      <c r="Q22347">
        <v>1798</v>
      </c>
      <c r="R22347">
        <v>1471</v>
      </c>
      <c r="S22347">
        <v>18</v>
      </c>
      <c r="T22347" s="2" t="s">
        <v>9</v>
      </c>
      <c r="U22347" s="2" t="s">
        <v>63</v>
      </c>
      <c r="V22347">
        <v>2021</v>
      </c>
      <c r="W22347" s="1">
        <v>44334</v>
      </c>
      <c r="X22347" s="1">
        <v>44343</v>
      </c>
      <c r="Y22347" s="1">
        <v>44789</v>
      </c>
      <c r="Z22347">
        <v>-9</v>
      </c>
      <c r="AA22347">
        <v>0</v>
      </c>
      <c r="AB22347" s="2" t="s">
        <v>18</v>
      </c>
    </row>
    <row r="22348" spans="1:28" x14ac:dyDescent="0.25">
      <c r="A22348">
        <v>62458509</v>
      </c>
      <c r="B22348" s="2" t="s">
        <v>26091</v>
      </c>
      <c r="D22348">
        <v>11591877</v>
      </c>
      <c r="E22348" s="2" t="s">
        <v>12</v>
      </c>
      <c r="F22348" s="1">
        <v>44317</v>
      </c>
      <c r="G22348" s="2" t="s">
        <v>18156</v>
      </c>
      <c r="H22348" s="2" t="s">
        <v>26092</v>
      </c>
      <c r="I22348" s="2" t="s">
        <v>4</v>
      </c>
      <c r="J22348" s="2" t="s">
        <v>5</v>
      </c>
      <c r="K22348" s="2" t="s">
        <v>66</v>
      </c>
      <c r="L22348" s="2" t="s">
        <v>18899</v>
      </c>
      <c r="M22348" s="2" t="s">
        <v>24</v>
      </c>
      <c r="N22348">
        <v>80310478120</v>
      </c>
      <c r="O22348">
        <v>0</v>
      </c>
      <c r="P22348">
        <v>999</v>
      </c>
      <c r="Q22348">
        <v>549</v>
      </c>
      <c r="R22348">
        <v>450</v>
      </c>
      <c r="S22348">
        <v>19</v>
      </c>
      <c r="T22348" s="2" t="s">
        <v>9</v>
      </c>
      <c r="U22348" s="2" t="s">
        <v>520</v>
      </c>
      <c r="V22348">
        <v>2021</v>
      </c>
      <c r="W22348" s="1">
        <v>44335</v>
      </c>
      <c r="X22348" s="1">
        <v>44335</v>
      </c>
      <c r="Y22348" s="1">
        <v>44335</v>
      </c>
      <c r="Z22348">
        <v>0</v>
      </c>
      <c r="AA22348">
        <v>0</v>
      </c>
      <c r="AB22348" s="2" t="s">
        <v>18</v>
      </c>
    </row>
    <row r="22349" spans="1:28" x14ac:dyDescent="0.25">
      <c r="A22349">
        <v>62458509</v>
      </c>
      <c r="B22349" s="2" t="s">
        <v>26091</v>
      </c>
      <c r="D22349">
        <v>11591877</v>
      </c>
      <c r="E22349" s="2" t="s">
        <v>12</v>
      </c>
      <c r="F22349" s="1">
        <v>44317</v>
      </c>
      <c r="G22349" s="2" t="s">
        <v>18156</v>
      </c>
      <c r="H22349" s="2" t="s">
        <v>26092</v>
      </c>
      <c r="I22349" s="2" t="s">
        <v>4</v>
      </c>
      <c r="J22349" s="2" t="s">
        <v>5</v>
      </c>
      <c r="K22349" s="2" t="s">
        <v>22</v>
      </c>
      <c r="L22349" s="2" t="s">
        <v>18899</v>
      </c>
      <c r="M22349" s="2" t="s">
        <v>24</v>
      </c>
      <c r="N22349">
        <v>80310478120</v>
      </c>
      <c r="O22349">
        <v>0</v>
      </c>
      <c r="P22349">
        <v>3269</v>
      </c>
      <c r="Q22349">
        <v>1798</v>
      </c>
      <c r="R22349">
        <v>1471</v>
      </c>
      <c r="S22349">
        <v>19</v>
      </c>
      <c r="T22349" s="2" t="s">
        <v>9</v>
      </c>
      <c r="U22349" s="2" t="s">
        <v>520</v>
      </c>
      <c r="V22349">
        <v>2021</v>
      </c>
      <c r="W22349" s="1">
        <v>44335</v>
      </c>
      <c r="X22349" s="1">
        <v>44335</v>
      </c>
      <c r="Y22349" s="1">
        <v>44335</v>
      </c>
      <c r="Z22349">
        <v>0</v>
      </c>
      <c r="AA22349">
        <v>0</v>
      </c>
      <c r="AB22349" s="2" t="s">
        <v>18</v>
      </c>
    </row>
    <row r="22350" spans="1:28" x14ac:dyDescent="0.25">
      <c r="A22350">
        <v>62461056</v>
      </c>
      <c r="B22350" s="2" t="s">
        <v>26093</v>
      </c>
      <c r="D22350">
        <v>11595080</v>
      </c>
      <c r="E22350" s="2" t="s">
        <v>12</v>
      </c>
      <c r="F22350" s="1">
        <v>44317</v>
      </c>
      <c r="G22350" s="2" t="s">
        <v>18156</v>
      </c>
      <c r="H22350" s="2" t="s">
        <v>26094</v>
      </c>
      <c r="I22350" s="2" t="s">
        <v>4</v>
      </c>
      <c r="J22350" s="2" t="s">
        <v>5</v>
      </c>
      <c r="K22350" s="2" t="s">
        <v>66</v>
      </c>
      <c r="L22350" s="2" t="s">
        <v>18899</v>
      </c>
      <c r="M22350" s="2" t="s">
        <v>24</v>
      </c>
      <c r="N22350">
        <v>80310478120</v>
      </c>
      <c r="O22350">
        <v>0</v>
      </c>
      <c r="P22350">
        <v>999</v>
      </c>
      <c r="Q22350">
        <v>549</v>
      </c>
      <c r="R22350">
        <v>450</v>
      </c>
      <c r="S22350">
        <v>19</v>
      </c>
      <c r="T22350" s="2" t="s">
        <v>9</v>
      </c>
      <c r="U22350" s="2" t="s">
        <v>17</v>
      </c>
      <c r="V22350">
        <v>2021</v>
      </c>
      <c r="W22350" s="1">
        <v>44335</v>
      </c>
      <c r="X22350" s="1">
        <v>44335</v>
      </c>
      <c r="Y22350" s="1">
        <v>44335</v>
      </c>
      <c r="Z22350">
        <v>0</v>
      </c>
      <c r="AA22350">
        <v>0</v>
      </c>
      <c r="AB22350" s="2" t="s">
        <v>18</v>
      </c>
    </row>
    <row r="22351" spans="1:28" x14ac:dyDescent="0.25">
      <c r="A22351">
        <v>62461056</v>
      </c>
      <c r="B22351" s="2" t="s">
        <v>26093</v>
      </c>
      <c r="D22351">
        <v>11595080</v>
      </c>
      <c r="E22351" s="2" t="s">
        <v>12</v>
      </c>
      <c r="F22351" s="1">
        <v>44317</v>
      </c>
      <c r="G22351" s="2" t="s">
        <v>18156</v>
      </c>
      <c r="H22351" s="2" t="s">
        <v>26094</v>
      </c>
      <c r="I22351" s="2" t="s">
        <v>4</v>
      </c>
      <c r="J22351" s="2" t="s">
        <v>5</v>
      </c>
      <c r="K22351" s="2" t="s">
        <v>22</v>
      </c>
      <c r="L22351" s="2" t="s">
        <v>18899</v>
      </c>
      <c r="M22351" s="2" t="s">
        <v>24</v>
      </c>
      <c r="N22351">
        <v>80310478120</v>
      </c>
      <c r="O22351">
        <v>0</v>
      </c>
      <c r="P22351">
        <v>3269</v>
      </c>
      <c r="Q22351">
        <v>1798</v>
      </c>
      <c r="R22351">
        <v>1471</v>
      </c>
      <c r="S22351">
        <v>19</v>
      </c>
      <c r="T22351" s="2" t="s">
        <v>9</v>
      </c>
      <c r="U22351" s="2" t="s">
        <v>17</v>
      </c>
      <c r="V22351">
        <v>2021</v>
      </c>
      <c r="W22351" s="1">
        <v>44335</v>
      </c>
      <c r="X22351" s="1">
        <v>44335</v>
      </c>
      <c r="Y22351" s="1">
        <v>44335</v>
      </c>
      <c r="Z22351">
        <v>0</v>
      </c>
      <c r="AA22351">
        <v>0</v>
      </c>
      <c r="AB22351" s="2" t="s">
        <v>18</v>
      </c>
    </row>
    <row r="22352" spans="1:28" x14ac:dyDescent="0.25">
      <c r="A22352">
        <v>62463819</v>
      </c>
      <c r="B22352" s="2" t="s">
        <v>26095</v>
      </c>
      <c r="D22352">
        <v>11598834</v>
      </c>
      <c r="E22352" s="2" t="s">
        <v>12</v>
      </c>
      <c r="F22352" s="1">
        <v>44317</v>
      </c>
      <c r="G22352" s="2" t="s">
        <v>18156</v>
      </c>
      <c r="H22352" s="2" t="s">
        <v>25918</v>
      </c>
      <c r="I22352" s="2" t="s">
        <v>4</v>
      </c>
      <c r="J22352" s="2" t="s">
        <v>5</v>
      </c>
      <c r="K22352" s="2" t="s">
        <v>66</v>
      </c>
      <c r="L22352" s="2" t="s">
        <v>18849</v>
      </c>
      <c r="M22352" s="2" t="s">
        <v>16</v>
      </c>
      <c r="N22352">
        <v>4254234171</v>
      </c>
      <c r="O22352">
        <v>0</v>
      </c>
      <c r="P22352">
        <v>999</v>
      </c>
      <c r="Q22352">
        <v>549</v>
      </c>
      <c r="R22352">
        <v>450</v>
      </c>
      <c r="S22352">
        <v>20</v>
      </c>
      <c r="T22352" s="2" t="s">
        <v>9</v>
      </c>
      <c r="U22352" s="2" t="s">
        <v>17</v>
      </c>
      <c r="V22352">
        <v>2021</v>
      </c>
      <c r="W22352" s="1">
        <v>44336</v>
      </c>
      <c r="X22352" s="1">
        <v>44144</v>
      </c>
      <c r="Y22352" s="1">
        <v>44426</v>
      </c>
      <c r="Z22352">
        <v>192</v>
      </c>
      <c r="AA22352">
        <v>0</v>
      </c>
      <c r="AB22352" s="2" t="s">
        <v>30</v>
      </c>
    </row>
    <row r="22353" spans="1:28" x14ac:dyDescent="0.25">
      <c r="A22353">
        <v>62463819</v>
      </c>
      <c r="B22353" s="2" t="s">
        <v>26095</v>
      </c>
      <c r="D22353">
        <v>11598834</v>
      </c>
      <c r="E22353" s="2" t="s">
        <v>12</v>
      </c>
      <c r="F22353" s="1">
        <v>44317</v>
      </c>
      <c r="G22353" s="2" t="s">
        <v>18156</v>
      </c>
      <c r="H22353" s="2" t="s">
        <v>25918</v>
      </c>
      <c r="I22353" s="2" t="s">
        <v>4</v>
      </c>
      <c r="J22353" s="2" t="s">
        <v>5</v>
      </c>
      <c r="K22353" s="2" t="s">
        <v>211</v>
      </c>
      <c r="L22353" s="2" t="s">
        <v>18849</v>
      </c>
      <c r="M22353" s="2" t="s">
        <v>16</v>
      </c>
      <c r="N22353">
        <v>4254234171</v>
      </c>
      <c r="O22353">
        <v>0</v>
      </c>
      <c r="P22353">
        <v>959</v>
      </c>
      <c r="Q22353">
        <v>527</v>
      </c>
      <c r="R22353">
        <v>432</v>
      </c>
      <c r="S22353">
        <v>20</v>
      </c>
      <c r="T22353" s="2" t="s">
        <v>9</v>
      </c>
      <c r="U22353" s="2" t="s">
        <v>17</v>
      </c>
      <c r="V22353">
        <v>2021</v>
      </c>
      <c r="W22353" s="1">
        <v>44336</v>
      </c>
      <c r="X22353" s="1">
        <v>44144</v>
      </c>
      <c r="Y22353" s="1">
        <v>44426</v>
      </c>
      <c r="Z22353">
        <v>192</v>
      </c>
      <c r="AA22353">
        <v>0</v>
      </c>
      <c r="AB22353" s="2" t="s">
        <v>30</v>
      </c>
    </row>
    <row r="22354" spans="1:28" x14ac:dyDescent="0.25">
      <c r="A22354">
        <v>62463819</v>
      </c>
      <c r="B22354" s="2" t="s">
        <v>26095</v>
      </c>
      <c r="D22354">
        <v>11598834</v>
      </c>
      <c r="E22354" s="2" t="s">
        <v>12</v>
      </c>
      <c r="F22354" s="1">
        <v>44317</v>
      </c>
      <c r="G22354" s="2" t="s">
        <v>18156</v>
      </c>
      <c r="H22354" s="2" t="s">
        <v>25918</v>
      </c>
      <c r="I22354" s="2" t="s">
        <v>4</v>
      </c>
      <c r="J22354" s="2" t="s">
        <v>5</v>
      </c>
      <c r="K22354" s="2" t="s">
        <v>22</v>
      </c>
      <c r="L22354" s="2" t="s">
        <v>18915</v>
      </c>
      <c r="M22354" s="2" t="s">
        <v>16</v>
      </c>
      <c r="N22354">
        <v>3262411167</v>
      </c>
      <c r="O22354">
        <v>0</v>
      </c>
      <c r="P22354">
        <v>3269</v>
      </c>
      <c r="Q22354">
        <v>1798</v>
      </c>
      <c r="R22354">
        <v>1471</v>
      </c>
      <c r="S22354">
        <v>20</v>
      </c>
      <c r="T22354" s="2" t="s">
        <v>9</v>
      </c>
      <c r="U22354" s="2" t="s">
        <v>17</v>
      </c>
      <c r="V22354">
        <v>2021</v>
      </c>
      <c r="W22354" s="1">
        <v>44336</v>
      </c>
      <c r="X22354" s="1">
        <v>44144</v>
      </c>
      <c r="Y22354" s="1">
        <v>44426</v>
      </c>
      <c r="Z22354">
        <v>192</v>
      </c>
      <c r="AA22354">
        <v>0</v>
      </c>
      <c r="AB22354" s="2" t="s">
        <v>30</v>
      </c>
    </row>
    <row r="22355" spans="1:28" x14ac:dyDescent="0.25">
      <c r="A22355">
        <v>62465966</v>
      </c>
      <c r="B22355" s="2" t="s">
        <v>26096</v>
      </c>
      <c r="D22355">
        <v>11601314</v>
      </c>
      <c r="E22355" s="2" t="s">
        <v>12</v>
      </c>
      <c r="F22355" s="1">
        <v>44317</v>
      </c>
      <c r="G22355" s="2" t="s">
        <v>18156</v>
      </c>
      <c r="H22355" s="2" t="s">
        <v>26097</v>
      </c>
      <c r="I22355" s="2" t="s">
        <v>4</v>
      </c>
      <c r="J22355" s="2" t="s">
        <v>5</v>
      </c>
      <c r="K22355" s="2" t="s">
        <v>48</v>
      </c>
      <c r="L22355" s="2" t="s">
        <v>18915</v>
      </c>
      <c r="M22355" s="2" t="s">
        <v>16</v>
      </c>
      <c r="N22355">
        <v>3262411167</v>
      </c>
      <c r="O22355">
        <v>0</v>
      </c>
      <c r="P22355">
        <v>699</v>
      </c>
      <c r="Q22355">
        <v>384</v>
      </c>
      <c r="R22355">
        <v>315</v>
      </c>
      <c r="S22355">
        <v>20</v>
      </c>
      <c r="T22355" s="2" t="s">
        <v>9</v>
      </c>
      <c r="U22355" s="2" t="s">
        <v>104</v>
      </c>
      <c r="V22355">
        <v>2021</v>
      </c>
      <c r="W22355" s="1">
        <v>44336</v>
      </c>
      <c r="X22355" s="1">
        <v>44336</v>
      </c>
      <c r="Y22355" s="1">
        <v>44336</v>
      </c>
      <c r="Z22355">
        <v>0</v>
      </c>
      <c r="AA22355">
        <v>0</v>
      </c>
      <c r="AB22355" s="2" t="s">
        <v>18</v>
      </c>
    </row>
    <row r="22356" spans="1:28" x14ac:dyDescent="0.25">
      <c r="A22356">
        <v>62466775</v>
      </c>
      <c r="B22356" s="2" t="s">
        <v>26098</v>
      </c>
      <c r="D22356">
        <v>11602450</v>
      </c>
      <c r="E22356" s="2" t="s">
        <v>12</v>
      </c>
      <c r="F22356" s="1">
        <v>44317</v>
      </c>
      <c r="G22356" s="2" t="s">
        <v>18156</v>
      </c>
      <c r="H22356" s="2" t="s">
        <v>18508</v>
      </c>
      <c r="I22356" s="2" t="s">
        <v>4</v>
      </c>
      <c r="J22356" s="2" t="s">
        <v>5</v>
      </c>
      <c r="K22356" s="2" t="s">
        <v>66</v>
      </c>
      <c r="L22356" s="2" t="s">
        <v>18915</v>
      </c>
      <c r="M22356" s="2" t="s">
        <v>16</v>
      </c>
      <c r="N22356">
        <v>3262411167</v>
      </c>
      <c r="O22356">
        <v>0</v>
      </c>
      <c r="P22356">
        <v>999</v>
      </c>
      <c r="Q22356">
        <v>549</v>
      </c>
      <c r="R22356">
        <v>450</v>
      </c>
      <c r="S22356">
        <v>20</v>
      </c>
      <c r="T22356" s="2" t="s">
        <v>9</v>
      </c>
      <c r="U22356" s="2" t="s">
        <v>17</v>
      </c>
      <c r="V22356">
        <v>2021</v>
      </c>
      <c r="W22356" s="1">
        <v>44336</v>
      </c>
      <c r="X22356" s="1">
        <v>44336</v>
      </c>
      <c r="Y22356" s="1">
        <v>44895</v>
      </c>
      <c r="Z22356">
        <v>0</v>
      </c>
      <c r="AA22356">
        <v>0</v>
      </c>
      <c r="AB22356" s="2" t="s">
        <v>18</v>
      </c>
    </row>
    <row r="22357" spans="1:28" x14ac:dyDescent="0.25">
      <c r="A22357">
        <v>62466775</v>
      </c>
      <c r="B22357" s="2" t="s">
        <v>26098</v>
      </c>
      <c r="D22357">
        <v>11602450</v>
      </c>
      <c r="E22357" s="2" t="s">
        <v>12</v>
      </c>
      <c r="F22357" s="1">
        <v>44317</v>
      </c>
      <c r="G22357" s="2" t="s">
        <v>18156</v>
      </c>
      <c r="H22357" s="2" t="s">
        <v>18508</v>
      </c>
      <c r="I22357" s="2" t="s">
        <v>4</v>
      </c>
      <c r="J22357" s="2" t="s">
        <v>5</v>
      </c>
      <c r="K22357" s="2" t="s">
        <v>22</v>
      </c>
      <c r="L22357" s="2" t="s">
        <v>18915</v>
      </c>
      <c r="M22357" s="2" t="s">
        <v>16</v>
      </c>
      <c r="N22357">
        <v>3262411167</v>
      </c>
      <c r="O22357">
        <v>0</v>
      </c>
      <c r="P22357">
        <v>3269</v>
      </c>
      <c r="Q22357">
        <v>1798</v>
      </c>
      <c r="R22357">
        <v>1471</v>
      </c>
      <c r="S22357">
        <v>20</v>
      </c>
      <c r="T22357" s="2" t="s">
        <v>9</v>
      </c>
      <c r="U22357" s="2" t="s">
        <v>17</v>
      </c>
      <c r="V22357">
        <v>2021</v>
      </c>
      <c r="W22357" s="1">
        <v>44336</v>
      </c>
      <c r="X22357" s="1">
        <v>44336</v>
      </c>
      <c r="Y22357" s="1">
        <v>44895</v>
      </c>
      <c r="Z22357">
        <v>0</v>
      </c>
      <c r="AA22357">
        <v>0</v>
      </c>
      <c r="AB22357" s="2" t="s">
        <v>18</v>
      </c>
    </row>
    <row r="22358" spans="1:28" x14ac:dyDescent="0.25">
      <c r="A22358">
        <v>62468166</v>
      </c>
      <c r="B22358" s="2" t="s">
        <v>26099</v>
      </c>
      <c r="D22358">
        <v>11637385</v>
      </c>
      <c r="E22358" s="2" t="s">
        <v>12</v>
      </c>
      <c r="F22358" s="1">
        <v>44317</v>
      </c>
      <c r="G22358" s="2" t="s">
        <v>18156</v>
      </c>
      <c r="H22358" s="2" t="s">
        <v>26100</v>
      </c>
      <c r="I22358" s="2" t="s">
        <v>4</v>
      </c>
      <c r="J22358" s="2" t="s">
        <v>5</v>
      </c>
      <c r="K22358" s="2" t="s">
        <v>48</v>
      </c>
      <c r="L22358" s="2" t="s">
        <v>18915</v>
      </c>
      <c r="M22358" s="2" t="s">
        <v>16</v>
      </c>
      <c r="N22358">
        <v>3262411167</v>
      </c>
      <c r="O22358">
        <v>0</v>
      </c>
      <c r="P22358">
        <v>699</v>
      </c>
      <c r="Q22358">
        <v>384</v>
      </c>
      <c r="R22358">
        <v>315</v>
      </c>
      <c r="S22358">
        <v>20</v>
      </c>
      <c r="T22358" s="2" t="s">
        <v>9</v>
      </c>
      <c r="U22358" s="2" t="s">
        <v>104</v>
      </c>
      <c r="V22358">
        <v>2021</v>
      </c>
      <c r="W22358" s="1">
        <v>44336</v>
      </c>
      <c r="X22358" s="1">
        <v>44336</v>
      </c>
      <c r="Y22358" s="1">
        <v>44336</v>
      </c>
      <c r="Z22358">
        <v>0</v>
      </c>
      <c r="AA22358">
        <v>0</v>
      </c>
      <c r="AB22358" s="2" t="s">
        <v>18</v>
      </c>
    </row>
    <row r="22359" spans="1:28" x14ac:dyDescent="0.25">
      <c r="A22359">
        <v>62468764</v>
      </c>
      <c r="B22359" s="2" t="s">
        <v>26101</v>
      </c>
      <c r="D22359">
        <v>11618828</v>
      </c>
      <c r="E22359" s="2" t="s">
        <v>12</v>
      </c>
      <c r="F22359" s="1">
        <v>44317</v>
      </c>
      <c r="G22359" s="2" t="s">
        <v>18156</v>
      </c>
      <c r="H22359" s="2" t="s">
        <v>26102</v>
      </c>
      <c r="I22359" s="2" t="s">
        <v>4</v>
      </c>
      <c r="J22359" s="2" t="s">
        <v>5</v>
      </c>
      <c r="K22359" s="2" t="s">
        <v>66</v>
      </c>
      <c r="L22359" s="2" t="s">
        <v>18942</v>
      </c>
      <c r="M22359" s="2" t="s">
        <v>16</v>
      </c>
      <c r="N22359">
        <v>4090921180</v>
      </c>
      <c r="O22359">
        <v>0</v>
      </c>
      <c r="P22359">
        <v>999</v>
      </c>
      <c r="Q22359">
        <v>549</v>
      </c>
      <c r="R22359">
        <v>450</v>
      </c>
      <c r="S22359">
        <v>20</v>
      </c>
      <c r="T22359" s="2" t="s">
        <v>9</v>
      </c>
      <c r="U22359" s="2" t="s">
        <v>17</v>
      </c>
      <c r="V22359">
        <v>2021</v>
      </c>
      <c r="W22359" s="1">
        <v>44336</v>
      </c>
      <c r="X22359" s="1">
        <v>44336</v>
      </c>
      <c r="Y22359" s="1">
        <v>44336</v>
      </c>
      <c r="Z22359">
        <v>0</v>
      </c>
      <c r="AA22359">
        <v>0</v>
      </c>
      <c r="AB22359" s="2" t="s">
        <v>18</v>
      </c>
    </row>
    <row r="22360" spans="1:28" x14ac:dyDescent="0.25">
      <c r="A22360">
        <v>62468764</v>
      </c>
      <c r="B22360" s="2" t="s">
        <v>26101</v>
      </c>
      <c r="D22360">
        <v>11618828</v>
      </c>
      <c r="E22360" s="2" t="s">
        <v>12</v>
      </c>
      <c r="F22360" s="1">
        <v>44317</v>
      </c>
      <c r="G22360" s="2" t="s">
        <v>18156</v>
      </c>
      <c r="H22360" s="2" t="s">
        <v>26102</v>
      </c>
      <c r="I22360" s="2" t="s">
        <v>4</v>
      </c>
      <c r="J22360" s="2" t="s">
        <v>5</v>
      </c>
      <c r="K22360" s="2" t="s">
        <v>22</v>
      </c>
      <c r="L22360" s="2" t="s">
        <v>18942</v>
      </c>
      <c r="M22360" s="2" t="s">
        <v>16</v>
      </c>
      <c r="N22360">
        <v>4090921180</v>
      </c>
      <c r="O22360">
        <v>0</v>
      </c>
      <c r="P22360">
        <v>3269</v>
      </c>
      <c r="Q22360">
        <v>1798</v>
      </c>
      <c r="R22360">
        <v>1471</v>
      </c>
      <c r="S22360">
        <v>20</v>
      </c>
      <c r="T22360" s="2" t="s">
        <v>9</v>
      </c>
      <c r="U22360" s="2" t="s">
        <v>17</v>
      </c>
      <c r="V22360">
        <v>2021</v>
      </c>
      <c r="W22360" s="1">
        <v>44336</v>
      </c>
      <c r="X22360" s="1">
        <v>44336</v>
      </c>
      <c r="Y22360" s="1">
        <v>44336</v>
      </c>
      <c r="Z22360">
        <v>0</v>
      </c>
      <c r="AA22360">
        <v>0</v>
      </c>
      <c r="AB22360" s="2" t="s">
        <v>18</v>
      </c>
    </row>
    <row r="22361" spans="1:28" x14ac:dyDescent="0.25">
      <c r="A22361">
        <v>62468967</v>
      </c>
      <c r="B22361" s="2" t="s">
        <v>26103</v>
      </c>
      <c r="D22361">
        <v>11605943</v>
      </c>
      <c r="E22361" s="2" t="s">
        <v>12</v>
      </c>
      <c r="F22361" s="1">
        <v>44317</v>
      </c>
      <c r="G22361" s="2" t="s">
        <v>18156</v>
      </c>
      <c r="H22361" s="2" t="s">
        <v>26104</v>
      </c>
      <c r="I22361" s="2" t="s">
        <v>4</v>
      </c>
      <c r="J22361" s="2" t="s">
        <v>5</v>
      </c>
      <c r="K22361" s="2" t="s">
        <v>66</v>
      </c>
      <c r="L22361" s="2" t="s">
        <v>18915</v>
      </c>
      <c r="M22361" s="2" t="s">
        <v>16</v>
      </c>
      <c r="N22361">
        <v>3262411167</v>
      </c>
      <c r="O22361">
        <v>0</v>
      </c>
      <c r="P22361">
        <v>999</v>
      </c>
      <c r="Q22361">
        <v>549</v>
      </c>
      <c r="R22361">
        <v>450</v>
      </c>
      <c r="S22361">
        <v>20</v>
      </c>
      <c r="T22361" s="2" t="s">
        <v>9</v>
      </c>
      <c r="U22361" s="2" t="s">
        <v>17</v>
      </c>
      <c r="V22361">
        <v>2021</v>
      </c>
      <c r="W22361" s="1">
        <v>44336</v>
      </c>
      <c r="X22361" s="1">
        <v>44333</v>
      </c>
      <c r="Y22361" s="1">
        <v>44336</v>
      </c>
      <c r="Z22361">
        <v>3</v>
      </c>
      <c r="AA22361">
        <v>0</v>
      </c>
      <c r="AB22361" s="2" t="s">
        <v>30</v>
      </c>
    </row>
    <row r="22362" spans="1:28" x14ac:dyDescent="0.25">
      <c r="A22362">
        <v>62468967</v>
      </c>
      <c r="B22362" s="2" t="s">
        <v>26103</v>
      </c>
      <c r="D22362">
        <v>11605943</v>
      </c>
      <c r="E22362" s="2" t="s">
        <v>12</v>
      </c>
      <c r="F22362" s="1">
        <v>44317</v>
      </c>
      <c r="G22362" s="2" t="s">
        <v>18156</v>
      </c>
      <c r="H22362" s="2" t="s">
        <v>26104</v>
      </c>
      <c r="I22362" s="2" t="s">
        <v>4</v>
      </c>
      <c r="J22362" s="2" t="s">
        <v>5</v>
      </c>
      <c r="K22362" s="2" t="s">
        <v>22</v>
      </c>
      <c r="L22362" s="2" t="s">
        <v>18915</v>
      </c>
      <c r="M22362" s="2" t="s">
        <v>16</v>
      </c>
      <c r="N22362">
        <v>3262411167</v>
      </c>
      <c r="O22362">
        <v>0</v>
      </c>
      <c r="P22362">
        <v>3269</v>
      </c>
      <c r="Q22362">
        <v>1798</v>
      </c>
      <c r="R22362">
        <v>1471</v>
      </c>
      <c r="S22362">
        <v>20</v>
      </c>
      <c r="T22362" s="2" t="s">
        <v>9</v>
      </c>
      <c r="U22362" s="2" t="s">
        <v>17</v>
      </c>
      <c r="V22362">
        <v>2021</v>
      </c>
      <c r="W22362" s="1">
        <v>44336</v>
      </c>
      <c r="X22362" s="1">
        <v>44333</v>
      </c>
      <c r="Y22362" s="1">
        <v>44336</v>
      </c>
      <c r="Z22362">
        <v>3</v>
      </c>
      <c r="AA22362">
        <v>0</v>
      </c>
      <c r="AB22362" s="2" t="s">
        <v>30</v>
      </c>
    </row>
    <row r="22363" spans="1:28" x14ac:dyDescent="0.25">
      <c r="A22363">
        <v>62471131</v>
      </c>
      <c r="B22363" s="2" t="s">
        <v>26105</v>
      </c>
      <c r="D22363">
        <v>11619526</v>
      </c>
      <c r="E22363" s="2" t="s">
        <v>12</v>
      </c>
      <c r="F22363" s="1">
        <v>44317</v>
      </c>
      <c r="G22363" s="2" t="s">
        <v>18156</v>
      </c>
      <c r="H22363" s="2" t="s">
        <v>19733</v>
      </c>
      <c r="I22363" s="2" t="s">
        <v>4</v>
      </c>
      <c r="J22363" s="2" t="s">
        <v>5</v>
      </c>
      <c r="K22363" s="2" t="s">
        <v>70</v>
      </c>
      <c r="L22363" s="2" t="s">
        <v>19406</v>
      </c>
      <c r="M22363" s="2" t="s">
        <v>24</v>
      </c>
      <c r="N22363">
        <v>6815919358</v>
      </c>
      <c r="O22363">
        <v>0</v>
      </c>
      <c r="P22363">
        <v>6579</v>
      </c>
      <c r="Q22363">
        <v>3618</v>
      </c>
      <c r="R22363">
        <v>2961</v>
      </c>
      <c r="S22363">
        <v>21</v>
      </c>
      <c r="T22363" s="2" t="s">
        <v>9</v>
      </c>
      <c r="U22363" s="2" t="s">
        <v>17</v>
      </c>
      <c r="V22363">
        <v>2021</v>
      </c>
      <c r="W22363" s="1">
        <v>44337</v>
      </c>
      <c r="X22363" s="1">
        <v>44130</v>
      </c>
      <c r="Y22363" s="1">
        <v>44130</v>
      </c>
      <c r="Z22363">
        <v>207</v>
      </c>
      <c r="AA22363">
        <v>207</v>
      </c>
      <c r="AB22363" s="2" t="s">
        <v>130</v>
      </c>
    </row>
    <row r="22364" spans="1:28" x14ac:dyDescent="0.25">
      <c r="A22364">
        <v>62473240</v>
      </c>
      <c r="B22364" s="2" t="s">
        <v>26106</v>
      </c>
      <c r="D22364">
        <v>11936968</v>
      </c>
      <c r="E22364" s="2" t="s">
        <v>12</v>
      </c>
      <c r="F22364" s="1">
        <v>44317</v>
      </c>
      <c r="G22364" s="2" t="s">
        <v>18156</v>
      </c>
      <c r="H22364" s="2" t="s">
        <v>22828</v>
      </c>
      <c r="I22364" s="2" t="s">
        <v>4</v>
      </c>
      <c r="J22364" s="2" t="s">
        <v>5</v>
      </c>
      <c r="K22364" s="2" t="s">
        <v>66</v>
      </c>
      <c r="L22364" s="2" t="s">
        <v>18849</v>
      </c>
      <c r="M22364" s="2" t="s">
        <v>16</v>
      </c>
      <c r="N22364">
        <v>4254234171</v>
      </c>
      <c r="O22364">
        <v>0</v>
      </c>
      <c r="P22364">
        <v>999</v>
      </c>
      <c r="Q22364">
        <v>549</v>
      </c>
      <c r="R22364">
        <v>450</v>
      </c>
      <c r="S22364">
        <v>21</v>
      </c>
      <c r="T22364" s="2" t="s">
        <v>9</v>
      </c>
      <c r="U22364" s="2" t="s">
        <v>520</v>
      </c>
      <c r="V22364">
        <v>2021</v>
      </c>
      <c r="W22364" s="1">
        <v>44337</v>
      </c>
      <c r="X22364" s="1">
        <v>44337</v>
      </c>
      <c r="Y22364" s="1">
        <v>44598</v>
      </c>
      <c r="Z22364">
        <v>0</v>
      </c>
      <c r="AA22364">
        <v>0</v>
      </c>
      <c r="AB22364" s="2" t="s">
        <v>18</v>
      </c>
    </row>
    <row r="22365" spans="1:28" x14ac:dyDescent="0.25">
      <c r="A22365">
        <v>62473240</v>
      </c>
      <c r="B22365" s="2" t="s">
        <v>26106</v>
      </c>
      <c r="D22365">
        <v>11936968</v>
      </c>
      <c r="E22365" s="2" t="s">
        <v>12</v>
      </c>
      <c r="F22365" s="1">
        <v>44317</v>
      </c>
      <c r="G22365" s="2" t="s">
        <v>18156</v>
      </c>
      <c r="H22365" s="2" t="s">
        <v>22828</v>
      </c>
      <c r="I22365" s="2" t="s">
        <v>4</v>
      </c>
      <c r="J22365" s="2" t="s">
        <v>5</v>
      </c>
      <c r="K22365" s="2" t="s">
        <v>22</v>
      </c>
      <c r="L22365" s="2" t="s">
        <v>18849</v>
      </c>
      <c r="M22365" s="2" t="s">
        <v>16</v>
      </c>
      <c r="N22365">
        <v>4254234171</v>
      </c>
      <c r="O22365">
        <v>0</v>
      </c>
      <c r="P22365">
        <v>3269</v>
      </c>
      <c r="Q22365">
        <v>1798</v>
      </c>
      <c r="R22365">
        <v>1471</v>
      </c>
      <c r="S22365">
        <v>21</v>
      </c>
      <c r="T22365" s="2" t="s">
        <v>9</v>
      </c>
      <c r="U22365" s="2" t="s">
        <v>520</v>
      </c>
      <c r="V22365">
        <v>2021</v>
      </c>
      <c r="W22365" s="1">
        <v>44337</v>
      </c>
      <c r="X22365" s="1">
        <v>44337</v>
      </c>
      <c r="Y22365" s="1">
        <v>44598</v>
      </c>
      <c r="Z22365">
        <v>0</v>
      </c>
      <c r="AA22365">
        <v>0</v>
      </c>
      <c r="AB22365" s="2" t="s">
        <v>18</v>
      </c>
    </row>
    <row r="22366" spans="1:28" x14ac:dyDescent="0.25">
      <c r="A22366">
        <v>62473495</v>
      </c>
      <c r="B22366" s="2" t="s">
        <v>26107</v>
      </c>
      <c r="D22366">
        <v>11618127</v>
      </c>
      <c r="E22366" s="2" t="s">
        <v>12</v>
      </c>
      <c r="F22366" s="1">
        <v>44317</v>
      </c>
      <c r="G22366" s="2" t="s">
        <v>18156</v>
      </c>
      <c r="H22366" s="2" t="s">
        <v>26108</v>
      </c>
      <c r="I22366" s="2" t="s">
        <v>4</v>
      </c>
      <c r="J22366" s="2" t="s">
        <v>5</v>
      </c>
      <c r="K22366" s="2" t="s">
        <v>66</v>
      </c>
      <c r="L22366" s="2" t="s">
        <v>18849</v>
      </c>
      <c r="M22366" s="2" t="s">
        <v>16</v>
      </c>
      <c r="N22366">
        <v>4254234171</v>
      </c>
      <c r="O22366">
        <v>0</v>
      </c>
      <c r="P22366">
        <v>999</v>
      </c>
      <c r="Q22366">
        <v>549</v>
      </c>
      <c r="R22366">
        <v>450</v>
      </c>
      <c r="S22366">
        <v>21</v>
      </c>
      <c r="T22366" s="2" t="s">
        <v>9</v>
      </c>
      <c r="U22366" s="2" t="s">
        <v>17</v>
      </c>
      <c r="V22366">
        <v>2021</v>
      </c>
      <c r="W22366" s="1">
        <v>44337</v>
      </c>
      <c r="X22366" s="1">
        <v>44337</v>
      </c>
      <c r="Y22366" s="1">
        <v>44337</v>
      </c>
      <c r="Z22366">
        <v>0</v>
      </c>
      <c r="AA22366">
        <v>0</v>
      </c>
      <c r="AB22366" s="2" t="s">
        <v>18</v>
      </c>
    </row>
    <row r="22367" spans="1:28" x14ac:dyDescent="0.25">
      <c r="A22367">
        <v>62473495</v>
      </c>
      <c r="B22367" s="2" t="s">
        <v>26107</v>
      </c>
      <c r="D22367">
        <v>11618127</v>
      </c>
      <c r="E22367" s="2" t="s">
        <v>12</v>
      </c>
      <c r="F22367" s="1">
        <v>44317</v>
      </c>
      <c r="G22367" s="2" t="s">
        <v>18156</v>
      </c>
      <c r="H22367" s="2" t="s">
        <v>26108</v>
      </c>
      <c r="I22367" s="2" t="s">
        <v>4</v>
      </c>
      <c r="J22367" s="2" t="s">
        <v>5</v>
      </c>
      <c r="K22367" s="2" t="s">
        <v>22</v>
      </c>
      <c r="L22367" s="2" t="s">
        <v>18849</v>
      </c>
      <c r="M22367" s="2" t="s">
        <v>16</v>
      </c>
      <c r="N22367">
        <v>4254234171</v>
      </c>
      <c r="O22367">
        <v>0</v>
      </c>
      <c r="P22367">
        <v>3269</v>
      </c>
      <c r="Q22367">
        <v>1798</v>
      </c>
      <c r="R22367">
        <v>1471</v>
      </c>
      <c r="S22367">
        <v>21</v>
      </c>
      <c r="T22367" s="2" t="s">
        <v>9</v>
      </c>
      <c r="U22367" s="2" t="s">
        <v>17</v>
      </c>
      <c r="V22367">
        <v>2021</v>
      </c>
      <c r="W22367" s="1">
        <v>44337</v>
      </c>
      <c r="X22367" s="1">
        <v>44337</v>
      </c>
      <c r="Y22367" s="1">
        <v>44337</v>
      </c>
      <c r="Z22367">
        <v>0</v>
      </c>
      <c r="AA22367">
        <v>0</v>
      </c>
      <c r="AB22367" s="2" t="s">
        <v>18</v>
      </c>
    </row>
    <row r="22368" spans="1:28" x14ac:dyDescent="0.25">
      <c r="A22368">
        <v>62474489</v>
      </c>
      <c r="B22368" s="2" t="s">
        <v>26109</v>
      </c>
      <c r="D22368">
        <v>11614610</v>
      </c>
      <c r="E22368" s="2" t="s">
        <v>12</v>
      </c>
      <c r="F22368" s="1">
        <v>44317</v>
      </c>
      <c r="G22368" s="2" t="s">
        <v>18156</v>
      </c>
      <c r="H22368" s="2" t="s">
        <v>26110</v>
      </c>
      <c r="I22368" s="2" t="s">
        <v>4</v>
      </c>
      <c r="J22368" s="2" t="s">
        <v>5</v>
      </c>
      <c r="K22368" s="2" t="s">
        <v>66</v>
      </c>
      <c r="L22368" s="2" t="s">
        <v>18942</v>
      </c>
      <c r="M22368" s="2" t="s">
        <v>16</v>
      </c>
      <c r="N22368">
        <v>4090921180</v>
      </c>
      <c r="O22368">
        <v>0</v>
      </c>
      <c r="P22368">
        <v>999</v>
      </c>
      <c r="Q22368">
        <v>549</v>
      </c>
      <c r="R22368">
        <v>450</v>
      </c>
      <c r="S22368">
        <v>21</v>
      </c>
      <c r="T22368" s="2" t="s">
        <v>9</v>
      </c>
      <c r="U22368" s="2" t="s">
        <v>17</v>
      </c>
      <c r="V22368">
        <v>2021</v>
      </c>
      <c r="W22368" s="1">
        <v>44337</v>
      </c>
      <c r="X22368" s="1">
        <v>44337</v>
      </c>
      <c r="Y22368" s="1">
        <v>44337</v>
      </c>
      <c r="Z22368">
        <v>0</v>
      </c>
      <c r="AA22368">
        <v>0</v>
      </c>
      <c r="AB22368" s="2" t="s">
        <v>18</v>
      </c>
    </row>
    <row r="22369" spans="1:28" x14ac:dyDescent="0.25">
      <c r="A22369">
        <v>62474489</v>
      </c>
      <c r="B22369" s="2" t="s">
        <v>26109</v>
      </c>
      <c r="D22369">
        <v>11614610</v>
      </c>
      <c r="E22369" s="2" t="s">
        <v>12</v>
      </c>
      <c r="F22369" s="1">
        <v>44317</v>
      </c>
      <c r="G22369" s="2" t="s">
        <v>18156</v>
      </c>
      <c r="H22369" s="2" t="s">
        <v>26110</v>
      </c>
      <c r="I22369" s="2" t="s">
        <v>4</v>
      </c>
      <c r="J22369" s="2" t="s">
        <v>5</v>
      </c>
      <c r="K22369" s="2" t="s">
        <v>22</v>
      </c>
      <c r="L22369" s="2" t="s">
        <v>18942</v>
      </c>
      <c r="M22369" s="2" t="s">
        <v>16</v>
      </c>
      <c r="N22369">
        <v>4090921180</v>
      </c>
      <c r="O22369">
        <v>0</v>
      </c>
      <c r="P22369">
        <v>3269</v>
      </c>
      <c r="Q22369">
        <v>1798</v>
      </c>
      <c r="R22369">
        <v>1471</v>
      </c>
      <c r="S22369">
        <v>21</v>
      </c>
      <c r="T22369" s="2" t="s">
        <v>9</v>
      </c>
      <c r="U22369" s="2" t="s">
        <v>17</v>
      </c>
      <c r="V22369">
        <v>2021</v>
      </c>
      <c r="W22369" s="1">
        <v>44337</v>
      </c>
      <c r="X22369" s="1">
        <v>44337</v>
      </c>
      <c r="Y22369" s="1">
        <v>44337</v>
      </c>
      <c r="Z22369">
        <v>0</v>
      </c>
      <c r="AA22369">
        <v>0</v>
      </c>
      <c r="AB22369" s="2" t="s">
        <v>18</v>
      </c>
    </row>
    <row r="22370" spans="1:28" x14ac:dyDescent="0.25">
      <c r="A22370">
        <v>62475495</v>
      </c>
      <c r="B22370" s="2" t="s">
        <v>26111</v>
      </c>
      <c r="D22370">
        <v>12017551</v>
      </c>
      <c r="E22370" s="2" t="s">
        <v>12</v>
      </c>
      <c r="F22370" s="1">
        <v>44317</v>
      </c>
      <c r="G22370" s="2" t="s">
        <v>18156</v>
      </c>
      <c r="H22370" s="2" t="s">
        <v>23731</v>
      </c>
      <c r="I22370" s="2" t="s">
        <v>4</v>
      </c>
      <c r="J22370" s="2" t="s">
        <v>5</v>
      </c>
      <c r="K22370" s="2" t="s">
        <v>66</v>
      </c>
      <c r="L22370" s="2" t="s">
        <v>18899</v>
      </c>
      <c r="M22370" s="2" t="s">
        <v>24</v>
      </c>
      <c r="N22370">
        <v>80310478120</v>
      </c>
      <c r="O22370">
        <v>0</v>
      </c>
      <c r="P22370">
        <v>999</v>
      </c>
      <c r="Q22370">
        <v>549</v>
      </c>
      <c r="R22370">
        <v>450</v>
      </c>
      <c r="S22370">
        <v>21</v>
      </c>
      <c r="T22370" s="2" t="s">
        <v>9</v>
      </c>
      <c r="U22370" s="2" t="s">
        <v>17</v>
      </c>
      <c r="V22370">
        <v>2021</v>
      </c>
      <c r="W22370" s="1">
        <v>44337</v>
      </c>
      <c r="X22370" s="1">
        <v>44337</v>
      </c>
      <c r="Y22370" s="1">
        <v>44716</v>
      </c>
      <c r="Z22370">
        <v>0</v>
      </c>
      <c r="AA22370">
        <v>0</v>
      </c>
      <c r="AB22370" s="2" t="s">
        <v>18</v>
      </c>
    </row>
    <row r="22371" spans="1:28" x14ac:dyDescent="0.25">
      <c r="A22371">
        <v>62475495</v>
      </c>
      <c r="B22371" s="2" t="s">
        <v>26111</v>
      </c>
      <c r="D22371">
        <v>12017551</v>
      </c>
      <c r="E22371" s="2" t="s">
        <v>12</v>
      </c>
      <c r="F22371" s="1">
        <v>44317</v>
      </c>
      <c r="G22371" s="2" t="s">
        <v>18156</v>
      </c>
      <c r="H22371" s="2" t="s">
        <v>23731</v>
      </c>
      <c r="I22371" s="2" t="s">
        <v>4</v>
      </c>
      <c r="J22371" s="2" t="s">
        <v>5</v>
      </c>
      <c r="K22371" s="2" t="s">
        <v>22</v>
      </c>
      <c r="L22371" s="2" t="s">
        <v>18899</v>
      </c>
      <c r="M22371" s="2" t="s">
        <v>24</v>
      </c>
      <c r="N22371">
        <v>80310478120</v>
      </c>
      <c r="O22371">
        <v>0</v>
      </c>
      <c r="P22371">
        <v>3269</v>
      </c>
      <c r="Q22371">
        <v>1798</v>
      </c>
      <c r="R22371">
        <v>1471</v>
      </c>
      <c r="S22371">
        <v>21</v>
      </c>
      <c r="T22371" s="2" t="s">
        <v>9</v>
      </c>
      <c r="U22371" s="2" t="s">
        <v>17</v>
      </c>
      <c r="V22371">
        <v>2021</v>
      </c>
      <c r="W22371" s="1">
        <v>44337</v>
      </c>
      <c r="X22371" s="1">
        <v>44337</v>
      </c>
      <c r="Y22371" s="1">
        <v>44716</v>
      </c>
      <c r="Z22371">
        <v>0</v>
      </c>
      <c r="AA22371">
        <v>0</v>
      </c>
      <c r="AB22371" s="2" t="s">
        <v>18</v>
      </c>
    </row>
    <row r="22372" spans="1:28" x14ac:dyDescent="0.25">
      <c r="A22372">
        <v>62475708</v>
      </c>
      <c r="B22372" s="2" t="s">
        <v>26112</v>
      </c>
      <c r="D22372">
        <v>11650334</v>
      </c>
      <c r="E22372" s="2" t="s">
        <v>12</v>
      </c>
      <c r="F22372" s="1">
        <v>44317</v>
      </c>
      <c r="G22372" s="2" t="s">
        <v>18156</v>
      </c>
      <c r="H22372" s="2" t="s">
        <v>26113</v>
      </c>
      <c r="I22372" s="2" t="s">
        <v>4</v>
      </c>
      <c r="J22372" s="2" t="s">
        <v>5</v>
      </c>
      <c r="K22372" s="2" t="s">
        <v>626</v>
      </c>
      <c r="L22372" s="2" t="s">
        <v>18899</v>
      </c>
      <c r="M22372" s="2" t="s">
        <v>24</v>
      </c>
      <c r="N22372">
        <v>80310478120</v>
      </c>
      <c r="O22372">
        <v>0</v>
      </c>
      <c r="P22372">
        <v>999</v>
      </c>
      <c r="Q22372">
        <v>549</v>
      </c>
      <c r="R22372">
        <v>450</v>
      </c>
      <c r="S22372">
        <v>24</v>
      </c>
      <c r="T22372" s="2" t="s">
        <v>9</v>
      </c>
      <c r="U22372" s="2" t="s">
        <v>17</v>
      </c>
      <c r="V22372">
        <v>2021</v>
      </c>
      <c r="W22372" s="1">
        <v>44340</v>
      </c>
      <c r="X22372" s="1">
        <v>44337</v>
      </c>
      <c r="Y22372" s="1">
        <v>44340</v>
      </c>
      <c r="Z22372">
        <v>3</v>
      </c>
      <c r="AA22372">
        <v>0</v>
      </c>
      <c r="AB22372" s="2" t="s">
        <v>30</v>
      </c>
    </row>
    <row r="22373" spans="1:28" x14ac:dyDescent="0.25">
      <c r="A22373">
        <v>62475708</v>
      </c>
      <c r="B22373" s="2" t="s">
        <v>26112</v>
      </c>
      <c r="D22373">
        <v>11650334</v>
      </c>
      <c r="E22373" s="2" t="s">
        <v>12</v>
      </c>
      <c r="F22373" s="1">
        <v>44317</v>
      </c>
      <c r="G22373" s="2" t="s">
        <v>18156</v>
      </c>
      <c r="H22373" s="2" t="s">
        <v>26113</v>
      </c>
      <c r="I22373" s="2" t="s">
        <v>4</v>
      </c>
      <c r="J22373" s="2" t="s">
        <v>5</v>
      </c>
      <c r="K22373" s="2" t="s">
        <v>186</v>
      </c>
      <c r="L22373" s="2" t="s">
        <v>18899</v>
      </c>
      <c r="M22373" s="2" t="s">
        <v>24</v>
      </c>
      <c r="N22373">
        <v>80310478120</v>
      </c>
      <c r="O22373">
        <v>0</v>
      </c>
      <c r="P22373">
        <v>2999</v>
      </c>
      <c r="Q22373">
        <v>1649</v>
      </c>
      <c r="R22373">
        <v>1350</v>
      </c>
      <c r="S22373">
        <v>24</v>
      </c>
      <c r="T22373" s="2" t="s">
        <v>9</v>
      </c>
      <c r="U22373" s="2" t="s">
        <v>17</v>
      </c>
      <c r="V22373">
        <v>2021</v>
      </c>
      <c r="W22373" s="1">
        <v>44340</v>
      </c>
      <c r="X22373" s="1">
        <v>44337</v>
      </c>
      <c r="Y22373" s="1">
        <v>44340</v>
      </c>
      <c r="Z22373">
        <v>3</v>
      </c>
      <c r="AA22373">
        <v>0</v>
      </c>
      <c r="AB22373" s="2" t="s">
        <v>30</v>
      </c>
    </row>
    <row r="22374" spans="1:28" x14ac:dyDescent="0.25">
      <c r="A22374">
        <v>62475708</v>
      </c>
      <c r="B22374" s="2" t="s">
        <v>26112</v>
      </c>
      <c r="D22374">
        <v>11650334</v>
      </c>
      <c r="E22374" s="2" t="s">
        <v>12</v>
      </c>
      <c r="F22374" s="1">
        <v>44317</v>
      </c>
      <c r="G22374" s="2" t="s">
        <v>18156</v>
      </c>
      <c r="H22374" s="2" t="s">
        <v>26113</v>
      </c>
      <c r="I22374" s="2" t="s">
        <v>4</v>
      </c>
      <c r="J22374" s="2" t="s">
        <v>5</v>
      </c>
      <c r="K22374" s="2" t="s">
        <v>345</v>
      </c>
      <c r="L22374" s="2" t="s">
        <v>18899</v>
      </c>
      <c r="M22374" s="2" t="s">
        <v>24</v>
      </c>
      <c r="N22374">
        <v>80310478120</v>
      </c>
      <c r="O22374">
        <v>0</v>
      </c>
      <c r="P22374">
        <v>6809</v>
      </c>
      <c r="Q22374">
        <v>3745</v>
      </c>
      <c r="R22374">
        <v>3064</v>
      </c>
      <c r="S22374">
        <v>24</v>
      </c>
      <c r="T22374" s="2" t="s">
        <v>9</v>
      </c>
      <c r="U22374" s="2" t="s">
        <v>17</v>
      </c>
      <c r="V22374">
        <v>2021</v>
      </c>
      <c r="W22374" s="1">
        <v>44340</v>
      </c>
      <c r="X22374" s="1">
        <v>44337</v>
      </c>
      <c r="Y22374" s="1">
        <v>44340</v>
      </c>
      <c r="Z22374">
        <v>3</v>
      </c>
      <c r="AA22374">
        <v>0</v>
      </c>
      <c r="AB22374" s="2" t="s">
        <v>30</v>
      </c>
    </row>
    <row r="22375" spans="1:28" x14ac:dyDescent="0.25">
      <c r="A22375">
        <v>62477472</v>
      </c>
      <c r="B22375" s="2" t="s">
        <v>26114</v>
      </c>
      <c r="D22375">
        <v>11626133</v>
      </c>
      <c r="E22375" s="2" t="s">
        <v>12</v>
      </c>
      <c r="F22375" s="1">
        <v>44317</v>
      </c>
      <c r="G22375" s="2" t="s">
        <v>18156</v>
      </c>
      <c r="H22375" s="2" t="s">
        <v>21619</v>
      </c>
      <c r="I22375" s="2" t="s">
        <v>4</v>
      </c>
      <c r="J22375" s="2" t="s">
        <v>5</v>
      </c>
      <c r="K22375" s="2" t="s">
        <v>66</v>
      </c>
      <c r="L22375" s="2" t="s">
        <v>18915</v>
      </c>
      <c r="M22375" s="2" t="s">
        <v>16</v>
      </c>
      <c r="N22375">
        <v>3262411167</v>
      </c>
      <c r="O22375">
        <v>0</v>
      </c>
      <c r="P22375">
        <v>999</v>
      </c>
      <c r="Q22375">
        <v>549</v>
      </c>
      <c r="R22375">
        <v>450</v>
      </c>
      <c r="S22375">
        <v>22</v>
      </c>
      <c r="T22375" s="2" t="s">
        <v>9</v>
      </c>
      <c r="U22375" s="2" t="s">
        <v>17</v>
      </c>
      <c r="V22375">
        <v>2021</v>
      </c>
      <c r="W22375" s="1">
        <v>44338</v>
      </c>
      <c r="X22375" s="1">
        <v>44337</v>
      </c>
      <c r="Y22375" s="1">
        <v>44702</v>
      </c>
      <c r="Z22375">
        <v>1</v>
      </c>
      <c r="AA22375">
        <v>0</v>
      </c>
      <c r="AB22375" s="2" t="s">
        <v>30</v>
      </c>
    </row>
    <row r="22376" spans="1:28" x14ac:dyDescent="0.25">
      <c r="A22376">
        <v>62477472</v>
      </c>
      <c r="B22376" s="2" t="s">
        <v>26114</v>
      </c>
      <c r="D22376">
        <v>11626133</v>
      </c>
      <c r="E22376" s="2" t="s">
        <v>12</v>
      </c>
      <c r="F22376" s="1">
        <v>44317</v>
      </c>
      <c r="G22376" s="2" t="s">
        <v>18156</v>
      </c>
      <c r="H22376" s="2" t="s">
        <v>21619</v>
      </c>
      <c r="I22376" s="2" t="s">
        <v>4</v>
      </c>
      <c r="J22376" s="2" t="s">
        <v>5</v>
      </c>
      <c r="K22376" s="2" t="s">
        <v>22</v>
      </c>
      <c r="L22376" s="2" t="s">
        <v>18915</v>
      </c>
      <c r="M22376" s="2" t="s">
        <v>16</v>
      </c>
      <c r="N22376">
        <v>3262411167</v>
      </c>
      <c r="O22376">
        <v>0</v>
      </c>
      <c r="P22376">
        <v>3269</v>
      </c>
      <c r="Q22376">
        <v>1798</v>
      </c>
      <c r="R22376">
        <v>1471</v>
      </c>
      <c r="S22376">
        <v>22</v>
      </c>
      <c r="T22376" s="2" t="s">
        <v>9</v>
      </c>
      <c r="U22376" s="2" t="s">
        <v>17</v>
      </c>
      <c r="V22376">
        <v>2021</v>
      </c>
      <c r="W22376" s="1">
        <v>44338</v>
      </c>
      <c r="X22376" s="1">
        <v>44337</v>
      </c>
      <c r="Y22376" s="1">
        <v>44702</v>
      </c>
      <c r="Z22376">
        <v>1</v>
      </c>
      <c r="AA22376">
        <v>0</v>
      </c>
      <c r="AB22376" s="2" t="s">
        <v>30</v>
      </c>
    </row>
    <row r="22377" spans="1:28" x14ac:dyDescent="0.25">
      <c r="A22377">
        <v>62480849</v>
      </c>
      <c r="B22377" s="2" t="s">
        <v>26115</v>
      </c>
      <c r="D22377">
        <v>11621305</v>
      </c>
      <c r="E22377" s="2" t="s">
        <v>12</v>
      </c>
      <c r="F22377" s="1">
        <v>44317</v>
      </c>
      <c r="G22377" s="2" t="s">
        <v>18156</v>
      </c>
      <c r="H22377" s="2" t="s">
        <v>26092</v>
      </c>
      <c r="I22377" s="2" t="s">
        <v>4</v>
      </c>
      <c r="J22377" s="2" t="s">
        <v>5</v>
      </c>
      <c r="K22377" s="2" t="s">
        <v>118</v>
      </c>
      <c r="L22377" s="2" t="s">
        <v>18899</v>
      </c>
      <c r="M22377" s="2" t="s">
        <v>24</v>
      </c>
      <c r="N22377">
        <v>80310478120</v>
      </c>
      <c r="O22377">
        <v>0</v>
      </c>
      <c r="P22377">
        <v>949</v>
      </c>
      <c r="Q22377">
        <v>522</v>
      </c>
      <c r="R22377">
        <v>427</v>
      </c>
      <c r="S22377">
        <v>22</v>
      </c>
      <c r="T22377" s="2" t="s">
        <v>9</v>
      </c>
      <c r="U22377" s="2" t="s">
        <v>520</v>
      </c>
      <c r="V22377">
        <v>2021</v>
      </c>
      <c r="W22377" s="1">
        <v>44338</v>
      </c>
      <c r="X22377" s="1">
        <v>44335</v>
      </c>
      <c r="Y22377" s="1">
        <v>44335</v>
      </c>
      <c r="Z22377">
        <v>3</v>
      </c>
      <c r="AA22377">
        <v>3</v>
      </c>
      <c r="AB22377" s="2" t="s">
        <v>130</v>
      </c>
    </row>
    <row r="22378" spans="1:28" x14ac:dyDescent="0.25">
      <c r="A22378">
        <v>62485421</v>
      </c>
      <c r="B22378" s="2" t="s">
        <v>26116</v>
      </c>
      <c r="D22378">
        <v>11657700</v>
      </c>
      <c r="E22378" s="2" t="s">
        <v>12</v>
      </c>
      <c r="F22378" s="1">
        <v>44317</v>
      </c>
      <c r="G22378" s="2" t="s">
        <v>18156</v>
      </c>
      <c r="H22378" s="2" t="s">
        <v>22809</v>
      </c>
      <c r="I22378" s="2" t="s">
        <v>4</v>
      </c>
      <c r="J22378" s="2" t="s">
        <v>5</v>
      </c>
      <c r="K22378" s="2" t="s">
        <v>147</v>
      </c>
      <c r="L22378" s="2" t="s">
        <v>18942</v>
      </c>
      <c r="M22378" s="2" t="s">
        <v>16</v>
      </c>
      <c r="N22378">
        <v>4090921180</v>
      </c>
      <c r="O22378">
        <v>0</v>
      </c>
      <c r="P22378">
        <v>2189</v>
      </c>
      <c r="Q22378">
        <v>1204</v>
      </c>
      <c r="R22378">
        <v>985</v>
      </c>
      <c r="S22378">
        <v>22</v>
      </c>
      <c r="T22378" s="2" t="s">
        <v>9</v>
      </c>
      <c r="U22378" s="2" t="s">
        <v>104</v>
      </c>
      <c r="V22378">
        <v>2021</v>
      </c>
      <c r="W22378" s="1">
        <v>44338</v>
      </c>
      <c r="X22378" s="1">
        <v>44327</v>
      </c>
      <c r="Y22378" s="1">
        <v>44595</v>
      </c>
      <c r="Z22378">
        <v>11</v>
      </c>
      <c r="AA22378">
        <v>0</v>
      </c>
      <c r="AB22378" s="2" t="s">
        <v>30</v>
      </c>
    </row>
    <row r="22379" spans="1:28" x14ac:dyDescent="0.25">
      <c r="A22379">
        <v>62489640</v>
      </c>
      <c r="B22379" s="2" t="s">
        <v>26117</v>
      </c>
      <c r="D22379">
        <v>11644724</v>
      </c>
      <c r="E22379" s="2" t="s">
        <v>12</v>
      </c>
      <c r="F22379" s="1">
        <v>44317</v>
      </c>
      <c r="G22379" s="2" t="s">
        <v>18156</v>
      </c>
      <c r="H22379" s="2" t="s">
        <v>19698</v>
      </c>
      <c r="I22379" s="2" t="s">
        <v>4</v>
      </c>
      <c r="J22379" s="2" t="s">
        <v>5</v>
      </c>
      <c r="K22379" s="2" t="s">
        <v>118</v>
      </c>
      <c r="L22379" s="2" t="s">
        <v>18915</v>
      </c>
      <c r="M22379" s="2" t="s">
        <v>16</v>
      </c>
      <c r="N22379">
        <v>3262411167</v>
      </c>
      <c r="O22379">
        <v>0</v>
      </c>
      <c r="P22379">
        <v>949</v>
      </c>
      <c r="Q22379">
        <v>522</v>
      </c>
      <c r="R22379">
        <v>427</v>
      </c>
      <c r="S22379">
        <v>25</v>
      </c>
      <c r="T22379" s="2" t="s">
        <v>9</v>
      </c>
      <c r="U22379" s="2" t="s">
        <v>520</v>
      </c>
      <c r="V22379">
        <v>2021</v>
      </c>
      <c r="W22379" s="1">
        <v>44341</v>
      </c>
      <c r="X22379" s="1">
        <v>44127</v>
      </c>
      <c r="Y22379" s="1">
        <v>44127</v>
      </c>
      <c r="Z22379">
        <v>214</v>
      </c>
      <c r="AA22379">
        <v>214</v>
      </c>
      <c r="AB22379" s="2" t="s">
        <v>130</v>
      </c>
    </row>
    <row r="22380" spans="1:28" x14ac:dyDescent="0.25">
      <c r="A22380">
        <v>62495214</v>
      </c>
      <c r="B22380" s="2" t="s">
        <v>26118</v>
      </c>
      <c r="D22380">
        <v>11670033</v>
      </c>
      <c r="E22380" s="2" t="s">
        <v>12</v>
      </c>
      <c r="F22380" s="1">
        <v>44317</v>
      </c>
      <c r="G22380" s="2" t="s">
        <v>18156</v>
      </c>
      <c r="H22380" s="2" t="s">
        <v>20168</v>
      </c>
      <c r="I22380" s="2" t="s">
        <v>4</v>
      </c>
      <c r="J22380" s="2" t="s">
        <v>5</v>
      </c>
      <c r="K22380" s="2" t="s">
        <v>22</v>
      </c>
      <c r="L22380" s="2" t="s">
        <v>18942</v>
      </c>
      <c r="M22380" s="2" t="s">
        <v>16</v>
      </c>
      <c r="N22380">
        <v>4090921180</v>
      </c>
      <c r="O22380">
        <v>0</v>
      </c>
      <c r="P22380">
        <v>4268</v>
      </c>
      <c r="Q22380">
        <v>2139</v>
      </c>
      <c r="R22380">
        <v>2129</v>
      </c>
      <c r="S22380">
        <v>26</v>
      </c>
      <c r="T22380" s="2" t="s">
        <v>9</v>
      </c>
      <c r="U22380" s="2" t="s">
        <v>17</v>
      </c>
      <c r="V22380">
        <v>2021</v>
      </c>
      <c r="W22380" s="1">
        <v>44342</v>
      </c>
      <c r="X22380" s="1">
        <v>44340</v>
      </c>
      <c r="Y22380" s="1">
        <v>44854</v>
      </c>
      <c r="Z22380">
        <v>2</v>
      </c>
      <c r="AA22380">
        <v>0</v>
      </c>
      <c r="AB22380" s="2" t="s">
        <v>30</v>
      </c>
    </row>
    <row r="22381" spans="1:28" x14ac:dyDescent="0.25">
      <c r="A22381">
        <v>62498297</v>
      </c>
      <c r="B22381" s="2" t="s">
        <v>21059</v>
      </c>
      <c r="D22381">
        <v>11644415</v>
      </c>
      <c r="E22381" s="2" t="s">
        <v>12</v>
      </c>
      <c r="F22381" s="1">
        <v>44317</v>
      </c>
      <c r="G22381" s="2" t="s">
        <v>18156</v>
      </c>
      <c r="H22381" s="2" t="s">
        <v>21058</v>
      </c>
      <c r="I22381" s="2" t="s">
        <v>4</v>
      </c>
      <c r="J22381" s="2" t="s">
        <v>5</v>
      </c>
      <c r="K22381" s="2" t="s">
        <v>168</v>
      </c>
      <c r="L22381" s="2" t="s">
        <v>19406</v>
      </c>
      <c r="M22381" s="2" t="s">
        <v>24</v>
      </c>
      <c r="N22381">
        <v>6815919358</v>
      </c>
      <c r="O22381">
        <v>0</v>
      </c>
      <c r="P22381">
        <v>3359</v>
      </c>
      <c r="Q22381">
        <v>1847</v>
      </c>
      <c r="R22381">
        <v>1512</v>
      </c>
      <c r="S22381">
        <v>25</v>
      </c>
      <c r="T22381" s="2" t="s">
        <v>9</v>
      </c>
      <c r="U22381" s="2" t="s">
        <v>17</v>
      </c>
      <c r="V22381">
        <v>2021</v>
      </c>
      <c r="W22381" s="1">
        <v>44341</v>
      </c>
      <c r="X22381" s="1">
        <v>44309</v>
      </c>
      <c r="Y22381" s="1">
        <v>44464</v>
      </c>
      <c r="Z22381">
        <v>32</v>
      </c>
      <c r="AA22381">
        <v>0</v>
      </c>
      <c r="AB22381" s="2" t="s">
        <v>30</v>
      </c>
    </row>
    <row r="22382" spans="1:28" x14ac:dyDescent="0.25">
      <c r="A22382">
        <v>62499052</v>
      </c>
      <c r="B22382" s="2" t="s">
        <v>26119</v>
      </c>
      <c r="D22382">
        <v>11645142</v>
      </c>
      <c r="E22382" s="2" t="s">
        <v>12</v>
      </c>
      <c r="F22382" s="1">
        <v>44317</v>
      </c>
      <c r="G22382" s="2" t="s">
        <v>18156</v>
      </c>
      <c r="H22382" s="2" t="s">
        <v>26120</v>
      </c>
      <c r="I22382" s="2" t="s">
        <v>4</v>
      </c>
      <c r="J22382" s="2" t="s">
        <v>5</v>
      </c>
      <c r="K22382" s="2" t="s">
        <v>22</v>
      </c>
      <c r="L22382" s="2" t="s">
        <v>19406</v>
      </c>
      <c r="M22382" s="2" t="s">
        <v>24</v>
      </c>
      <c r="N22382">
        <v>6815919358</v>
      </c>
      <c r="O22382">
        <v>0</v>
      </c>
      <c r="P22382">
        <v>4268</v>
      </c>
      <c r="Q22382">
        <v>2139</v>
      </c>
      <c r="R22382">
        <v>2129</v>
      </c>
      <c r="S22382">
        <v>25</v>
      </c>
      <c r="T22382" s="2" t="s">
        <v>9</v>
      </c>
      <c r="U22382" s="2" t="s">
        <v>17</v>
      </c>
      <c r="V22382">
        <v>2021</v>
      </c>
      <c r="W22382" s="1">
        <v>44341</v>
      </c>
      <c r="X22382" s="1">
        <v>44341</v>
      </c>
      <c r="Y22382" s="1">
        <v>44341</v>
      </c>
      <c r="Z22382">
        <v>0</v>
      </c>
      <c r="AA22382">
        <v>0</v>
      </c>
      <c r="AB22382" s="2" t="s">
        <v>18</v>
      </c>
    </row>
    <row r="22383" spans="1:28" x14ac:dyDescent="0.25">
      <c r="A22383">
        <v>62503679</v>
      </c>
      <c r="B22383" s="2" t="s">
        <v>26121</v>
      </c>
      <c r="D22383">
        <v>11650509</v>
      </c>
      <c r="E22383" s="2" t="s">
        <v>12</v>
      </c>
      <c r="F22383" s="1">
        <v>44317</v>
      </c>
      <c r="G22383" s="2" t="s">
        <v>18156</v>
      </c>
      <c r="H22383" s="2" t="s">
        <v>22139</v>
      </c>
      <c r="I22383" s="2" t="s">
        <v>4</v>
      </c>
      <c r="J22383" s="2" t="s">
        <v>5</v>
      </c>
      <c r="K22383" s="2" t="s">
        <v>70</v>
      </c>
      <c r="L22383" s="2" t="s">
        <v>18942</v>
      </c>
      <c r="M22383" s="2" t="s">
        <v>16</v>
      </c>
      <c r="N22383">
        <v>4090921180</v>
      </c>
      <c r="O22383">
        <v>0</v>
      </c>
      <c r="P22383">
        <v>6579</v>
      </c>
      <c r="Q22383">
        <v>3618</v>
      </c>
      <c r="R22383">
        <v>2961</v>
      </c>
      <c r="S22383">
        <v>25</v>
      </c>
      <c r="T22383" s="2" t="s">
        <v>9</v>
      </c>
      <c r="U22383" s="2" t="s">
        <v>10</v>
      </c>
      <c r="V22383">
        <v>2021</v>
      </c>
      <c r="W22383" s="1">
        <v>44341</v>
      </c>
      <c r="X22383" s="1">
        <v>44145</v>
      </c>
      <c r="Y22383" s="1">
        <v>44492</v>
      </c>
      <c r="Z22383">
        <v>196</v>
      </c>
      <c r="AA22383">
        <v>0</v>
      </c>
      <c r="AB22383" s="2" t="s">
        <v>30</v>
      </c>
    </row>
    <row r="22384" spans="1:28" x14ac:dyDescent="0.25">
      <c r="A22384">
        <v>62506237</v>
      </c>
      <c r="B22384" s="2" t="s">
        <v>26122</v>
      </c>
      <c r="D22384">
        <v>11702348</v>
      </c>
      <c r="E22384" s="2" t="s">
        <v>12</v>
      </c>
      <c r="F22384" s="1">
        <v>44317</v>
      </c>
      <c r="G22384" s="2" t="s">
        <v>18156</v>
      </c>
      <c r="H22384" s="2" t="s">
        <v>26123</v>
      </c>
      <c r="I22384" s="2" t="s">
        <v>4</v>
      </c>
      <c r="J22384" s="2" t="s">
        <v>5</v>
      </c>
      <c r="K22384" s="2" t="s">
        <v>48</v>
      </c>
      <c r="L22384" s="2" t="s">
        <v>18915</v>
      </c>
      <c r="M22384" s="2" t="s">
        <v>16</v>
      </c>
      <c r="N22384">
        <v>3262411167</v>
      </c>
      <c r="O22384">
        <v>0</v>
      </c>
      <c r="P22384">
        <v>699</v>
      </c>
      <c r="Q22384">
        <v>210</v>
      </c>
      <c r="R22384">
        <v>489</v>
      </c>
      <c r="S22384">
        <v>26</v>
      </c>
      <c r="T22384" s="2" t="s">
        <v>9</v>
      </c>
      <c r="U22384" s="2" t="s">
        <v>17</v>
      </c>
      <c r="V22384">
        <v>2021</v>
      </c>
      <c r="W22384" s="1">
        <v>44342</v>
      </c>
      <c r="X22384" s="1">
        <v>44341</v>
      </c>
      <c r="Y22384" s="1">
        <v>44342</v>
      </c>
      <c r="Z22384">
        <v>1</v>
      </c>
      <c r="AA22384">
        <v>0</v>
      </c>
      <c r="AB22384" s="2" t="s">
        <v>30</v>
      </c>
    </row>
    <row r="22385" spans="1:28" x14ac:dyDescent="0.25">
      <c r="A22385">
        <v>62506237</v>
      </c>
      <c r="B22385" s="2" t="s">
        <v>26122</v>
      </c>
      <c r="D22385">
        <v>11702348</v>
      </c>
      <c r="E22385" s="2" t="s">
        <v>12</v>
      </c>
      <c r="F22385" s="1">
        <v>44317</v>
      </c>
      <c r="G22385" s="2" t="s">
        <v>18156</v>
      </c>
      <c r="H22385" s="2" t="s">
        <v>26123</v>
      </c>
      <c r="I22385" s="2" t="s">
        <v>4</v>
      </c>
      <c r="J22385" s="2" t="s">
        <v>5</v>
      </c>
      <c r="K22385" s="2" t="s">
        <v>28</v>
      </c>
      <c r="L22385" s="2" t="s">
        <v>18915</v>
      </c>
      <c r="M22385" s="2" t="s">
        <v>16</v>
      </c>
      <c r="N22385">
        <v>3262411167</v>
      </c>
      <c r="O22385">
        <v>0</v>
      </c>
      <c r="P22385">
        <v>2899</v>
      </c>
      <c r="Q22385">
        <v>870</v>
      </c>
      <c r="R22385">
        <v>2029</v>
      </c>
      <c r="S22385">
        <v>26</v>
      </c>
      <c r="T22385" s="2" t="s">
        <v>9</v>
      </c>
      <c r="U22385" s="2" t="s">
        <v>17</v>
      </c>
      <c r="V22385">
        <v>2021</v>
      </c>
      <c r="W22385" s="1">
        <v>44342</v>
      </c>
      <c r="X22385" s="1">
        <v>44341</v>
      </c>
      <c r="Y22385" s="1">
        <v>44342</v>
      </c>
      <c r="Z22385">
        <v>1</v>
      </c>
      <c r="AA22385">
        <v>0</v>
      </c>
      <c r="AB22385" s="2" t="s">
        <v>30</v>
      </c>
    </row>
    <row r="22386" spans="1:28" x14ac:dyDescent="0.25">
      <c r="A22386">
        <v>62507072</v>
      </c>
      <c r="B22386" s="2" t="s">
        <v>26124</v>
      </c>
      <c r="D22386">
        <v>11743065</v>
      </c>
      <c r="E22386" s="2" t="s">
        <v>12</v>
      </c>
      <c r="F22386" s="1">
        <v>44317</v>
      </c>
      <c r="G22386" s="2" t="s">
        <v>18156</v>
      </c>
      <c r="H22386" s="2" t="s">
        <v>23246</v>
      </c>
      <c r="I22386" s="2" t="s">
        <v>4</v>
      </c>
      <c r="J22386" s="2" t="s">
        <v>5</v>
      </c>
      <c r="K22386" s="2" t="s">
        <v>118</v>
      </c>
      <c r="L22386" s="2" t="s">
        <v>18899</v>
      </c>
      <c r="M22386" s="2" t="s">
        <v>24</v>
      </c>
      <c r="N22386">
        <v>80310478120</v>
      </c>
      <c r="O22386">
        <v>0</v>
      </c>
      <c r="P22386">
        <v>949</v>
      </c>
      <c r="Q22386">
        <v>522</v>
      </c>
      <c r="R22386">
        <v>427</v>
      </c>
      <c r="S22386">
        <v>26</v>
      </c>
      <c r="T22386" s="2" t="s">
        <v>9</v>
      </c>
      <c r="U22386" s="2" t="s">
        <v>10</v>
      </c>
      <c r="V22386">
        <v>2021</v>
      </c>
      <c r="W22386" s="1">
        <v>44342</v>
      </c>
      <c r="X22386" s="1">
        <v>43965</v>
      </c>
      <c r="Y22386" s="1">
        <v>43965</v>
      </c>
      <c r="Z22386">
        <v>377</v>
      </c>
      <c r="AA22386">
        <v>377</v>
      </c>
      <c r="AB22386" s="2" t="s">
        <v>130</v>
      </c>
    </row>
    <row r="22387" spans="1:28" x14ac:dyDescent="0.25">
      <c r="A22387">
        <v>62507072</v>
      </c>
      <c r="B22387" s="2" t="s">
        <v>26124</v>
      </c>
      <c r="D22387">
        <v>11743065</v>
      </c>
      <c r="E22387" s="2" t="s">
        <v>12</v>
      </c>
      <c r="F22387" s="1">
        <v>44317</v>
      </c>
      <c r="G22387" s="2" t="s">
        <v>18156</v>
      </c>
      <c r="H22387" s="2" t="s">
        <v>23246</v>
      </c>
      <c r="I22387" s="2" t="s">
        <v>4</v>
      </c>
      <c r="J22387" s="2" t="s">
        <v>5</v>
      </c>
      <c r="K22387" s="2" t="s">
        <v>257</v>
      </c>
      <c r="L22387" s="2" t="s">
        <v>18899</v>
      </c>
      <c r="M22387" s="2" t="s">
        <v>24</v>
      </c>
      <c r="N22387">
        <v>80310478120</v>
      </c>
      <c r="O22387">
        <v>0</v>
      </c>
      <c r="P22387">
        <v>989</v>
      </c>
      <c r="Q22387">
        <v>544</v>
      </c>
      <c r="R22387">
        <v>445</v>
      </c>
      <c r="S22387">
        <v>26</v>
      </c>
      <c r="T22387" s="2" t="s">
        <v>9</v>
      </c>
      <c r="U22387" s="2" t="s">
        <v>10</v>
      </c>
      <c r="V22387">
        <v>2021</v>
      </c>
      <c r="W22387" s="1">
        <v>44342</v>
      </c>
      <c r="X22387" s="1">
        <v>43965</v>
      </c>
      <c r="Y22387" s="1">
        <v>43965</v>
      </c>
      <c r="Z22387">
        <v>377</v>
      </c>
      <c r="AA22387">
        <v>377</v>
      </c>
      <c r="AB22387" s="2" t="s">
        <v>130</v>
      </c>
    </row>
    <row r="22388" spans="1:28" x14ac:dyDescent="0.25">
      <c r="A22388">
        <v>62511822</v>
      </c>
      <c r="B22388" s="2" t="s">
        <v>26125</v>
      </c>
      <c r="D22388">
        <v>11745675</v>
      </c>
      <c r="E22388" s="2" t="s">
        <v>12</v>
      </c>
      <c r="F22388" s="1">
        <v>44317</v>
      </c>
      <c r="G22388" s="2" t="s">
        <v>18156</v>
      </c>
      <c r="H22388" s="2" t="s">
        <v>26126</v>
      </c>
      <c r="I22388" s="2" t="s">
        <v>4</v>
      </c>
      <c r="J22388" s="2" t="s">
        <v>5</v>
      </c>
      <c r="K22388" s="2" t="s">
        <v>22</v>
      </c>
      <c r="L22388" s="2" t="s">
        <v>19406</v>
      </c>
      <c r="M22388" s="2" t="s">
        <v>24</v>
      </c>
      <c r="N22388">
        <v>6815919358</v>
      </c>
      <c r="O22388">
        <v>0</v>
      </c>
      <c r="P22388">
        <v>4268</v>
      </c>
      <c r="Q22388">
        <v>2139</v>
      </c>
      <c r="R22388">
        <v>2129</v>
      </c>
      <c r="S22388">
        <v>26</v>
      </c>
      <c r="T22388" s="2" t="s">
        <v>9</v>
      </c>
      <c r="U22388" s="2" t="s">
        <v>17</v>
      </c>
      <c r="V22388">
        <v>2021</v>
      </c>
      <c r="W22388" s="1">
        <v>44342</v>
      </c>
      <c r="X22388" s="1">
        <v>44342</v>
      </c>
      <c r="Y22388" s="1">
        <v>44342</v>
      </c>
      <c r="Z22388">
        <v>0</v>
      </c>
      <c r="AA22388">
        <v>0</v>
      </c>
      <c r="AB22388" s="2" t="s">
        <v>18</v>
      </c>
    </row>
    <row r="22389" spans="1:28" x14ac:dyDescent="0.25">
      <c r="A22389">
        <v>62514770</v>
      </c>
      <c r="B22389" s="2" t="s">
        <v>26127</v>
      </c>
      <c r="D22389">
        <v>11662612</v>
      </c>
      <c r="E22389" s="2" t="s">
        <v>12</v>
      </c>
      <c r="F22389" s="1">
        <v>44317</v>
      </c>
      <c r="G22389" s="2" t="s">
        <v>18156</v>
      </c>
      <c r="H22389" s="2" t="s">
        <v>23937</v>
      </c>
      <c r="I22389" s="2" t="s">
        <v>4</v>
      </c>
      <c r="J22389" s="2" t="s">
        <v>5</v>
      </c>
      <c r="K22389" s="2" t="s">
        <v>782</v>
      </c>
      <c r="L22389" s="2" t="s">
        <v>18942</v>
      </c>
      <c r="M22389" s="2" t="s">
        <v>16</v>
      </c>
      <c r="N22389">
        <v>4090921180</v>
      </c>
      <c r="O22389">
        <v>0</v>
      </c>
      <c r="P22389">
        <v>989</v>
      </c>
      <c r="Q22389">
        <v>544</v>
      </c>
      <c r="R22389">
        <v>445</v>
      </c>
      <c r="S22389">
        <v>27</v>
      </c>
      <c r="T22389" s="2" t="s">
        <v>9</v>
      </c>
      <c r="U22389" s="2" t="s">
        <v>520</v>
      </c>
      <c r="V22389">
        <v>2021</v>
      </c>
      <c r="W22389" s="1">
        <v>44343</v>
      </c>
      <c r="X22389" s="1">
        <v>43875</v>
      </c>
      <c r="Y22389" s="1">
        <v>44172</v>
      </c>
      <c r="Z22389">
        <v>468</v>
      </c>
      <c r="AA22389">
        <v>171</v>
      </c>
      <c r="AB22389" s="2" t="s">
        <v>130</v>
      </c>
    </row>
    <row r="22390" spans="1:28" x14ac:dyDescent="0.25">
      <c r="A22390">
        <v>62515144</v>
      </c>
      <c r="B22390" s="2" t="s">
        <v>26128</v>
      </c>
      <c r="D22390">
        <v>11663308</v>
      </c>
      <c r="E22390" s="2" t="s">
        <v>12</v>
      </c>
      <c r="F22390" s="1">
        <v>44317</v>
      </c>
      <c r="G22390" s="2" t="s">
        <v>18156</v>
      </c>
      <c r="H22390" s="2" t="s">
        <v>19965</v>
      </c>
      <c r="I22390" s="2" t="s">
        <v>4</v>
      </c>
      <c r="J22390" s="2" t="s">
        <v>5</v>
      </c>
      <c r="K22390" s="2" t="s">
        <v>22</v>
      </c>
      <c r="L22390" s="2" t="s">
        <v>18942</v>
      </c>
      <c r="M22390" s="2" t="s">
        <v>16</v>
      </c>
      <c r="N22390">
        <v>4090921180</v>
      </c>
      <c r="O22390">
        <v>0</v>
      </c>
      <c r="P22390">
        <v>4268</v>
      </c>
      <c r="Q22390">
        <v>2347</v>
      </c>
      <c r="R22390">
        <v>1921</v>
      </c>
      <c r="S22390">
        <v>27</v>
      </c>
      <c r="T22390" s="2" t="s">
        <v>9</v>
      </c>
      <c r="U22390" s="2" t="s">
        <v>17</v>
      </c>
      <c r="V22390">
        <v>2021</v>
      </c>
      <c r="W22390" s="1">
        <v>44343</v>
      </c>
      <c r="X22390" s="1">
        <v>44312</v>
      </c>
      <c r="Y22390" s="1">
        <v>44852</v>
      </c>
      <c r="Z22390">
        <v>31</v>
      </c>
      <c r="AA22390">
        <v>0</v>
      </c>
      <c r="AB22390" s="2" t="s">
        <v>30</v>
      </c>
    </row>
    <row r="22391" spans="1:28" x14ac:dyDescent="0.25">
      <c r="A22391">
        <v>62518247</v>
      </c>
      <c r="B22391" s="2" t="s">
        <v>26129</v>
      </c>
      <c r="D22391">
        <v>11666389</v>
      </c>
      <c r="E22391" s="2" t="s">
        <v>12</v>
      </c>
      <c r="F22391" s="1">
        <v>44317</v>
      </c>
      <c r="G22391" s="2" t="s">
        <v>18156</v>
      </c>
      <c r="H22391" s="2" t="s">
        <v>26130</v>
      </c>
      <c r="I22391" s="2" t="s">
        <v>4</v>
      </c>
      <c r="J22391" s="2" t="s">
        <v>5</v>
      </c>
      <c r="K22391" s="2" t="s">
        <v>22</v>
      </c>
      <c r="L22391" s="2" t="s">
        <v>18915</v>
      </c>
      <c r="M22391" s="2" t="s">
        <v>16</v>
      </c>
      <c r="N22391">
        <v>3262411167</v>
      </c>
      <c r="O22391">
        <v>0</v>
      </c>
      <c r="P22391">
        <v>4268</v>
      </c>
      <c r="Q22391">
        <v>2347</v>
      </c>
      <c r="R22391">
        <v>1921</v>
      </c>
      <c r="S22391">
        <v>27</v>
      </c>
      <c r="T22391" s="2" t="s">
        <v>9</v>
      </c>
      <c r="U22391" s="2" t="s">
        <v>17</v>
      </c>
      <c r="V22391">
        <v>2021</v>
      </c>
      <c r="W22391" s="1">
        <v>44343</v>
      </c>
      <c r="X22391" s="1">
        <v>44343</v>
      </c>
      <c r="Y22391" s="1">
        <v>44343</v>
      </c>
      <c r="Z22391">
        <v>0</v>
      </c>
      <c r="AA22391">
        <v>0</v>
      </c>
      <c r="AB22391" s="2" t="s">
        <v>18</v>
      </c>
    </row>
    <row r="22392" spans="1:28" x14ac:dyDescent="0.25">
      <c r="A22392">
        <v>62518816</v>
      </c>
      <c r="B22392" s="2" t="s">
        <v>26131</v>
      </c>
      <c r="D22392">
        <v>11667029</v>
      </c>
      <c r="E22392" s="2" t="s">
        <v>12</v>
      </c>
      <c r="F22392" s="1">
        <v>44317</v>
      </c>
      <c r="G22392" s="2" t="s">
        <v>18156</v>
      </c>
      <c r="H22392" s="2" t="s">
        <v>23303</v>
      </c>
      <c r="I22392" s="2" t="s">
        <v>4</v>
      </c>
      <c r="J22392" s="2" t="s">
        <v>5</v>
      </c>
      <c r="K22392" s="2" t="s">
        <v>1345</v>
      </c>
      <c r="L22392" s="2" t="s">
        <v>18942</v>
      </c>
      <c r="M22392" s="2" t="s">
        <v>16</v>
      </c>
      <c r="N22392">
        <v>4090921180</v>
      </c>
      <c r="O22392">
        <v>0</v>
      </c>
      <c r="P22392">
        <v>3359</v>
      </c>
      <c r="Q22392">
        <v>1847</v>
      </c>
      <c r="R22392">
        <v>1512</v>
      </c>
      <c r="S22392">
        <v>27</v>
      </c>
      <c r="T22392" s="2" t="s">
        <v>9</v>
      </c>
      <c r="U22392" s="2" t="s">
        <v>17</v>
      </c>
      <c r="V22392">
        <v>2021</v>
      </c>
      <c r="W22392" s="1">
        <v>44343</v>
      </c>
      <c r="X22392" s="1">
        <v>43872</v>
      </c>
      <c r="Y22392" s="1">
        <v>43972</v>
      </c>
      <c r="Z22392">
        <v>471</v>
      </c>
      <c r="AA22392">
        <v>371</v>
      </c>
      <c r="AB22392" s="2" t="s">
        <v>130</v>
      </c>
    </row>
    <row r="22393" spans="1:28" x14ac:dyDescent="0.25">
      <c r="A22393">
        <v>62518816</v>
      </c>
      <c r="B22393" s="2" t="s">
        <v>26131</v>
      </c>
      <c r="D22393">
        <v>11667029</v>
      </c>
      <c r="E22393" s="2" t="s">
        <v>12</v>
      </c>
      <c r="F22393" s="1">
        <v>44317</v>
      </c>
      <c r="G22393" s="2" t="s">
        <v>18156</v>
      </c>
      <c r="H22393" s="2" t="s">
        <v>23303</v>
      </c>
      <c r="I22393" s="2" t="s">
        <v>4</v>
      </c>
      <c r="J22393" s="2" t="s">
        <v>5</v>
      </c>
      <c r="K22393" s="2" t="s">
        <v>186</v>
      </c>
      <c r="L22393" s="2" t="s">
        <v>18942</v>
      </c>
      <c r="M22393" s="2" t="s">
        <v>16</v>
      </c>
      <c r="N22393">
        <v>4090921180</v>
      </c>
      <c r="O22393">
        <v>0</v>
      </c>
      <c r="P22393">
        <v>2999</v>
      </c>
      <c r="Q22393">
        <v>1649</v>
      </c>
      <c r="R22393">
        <v>1350</v>
      </c>
      <c r="S22393">
        <v>27</v>
      </c>
      <c r="T22393" s="2" t="s">
        <v>9</v>
      </c>
      <c r="U22393" s="2" t="s">
        <v>17</v>
      </c>
      <c r="V22393">
        <v>2021</v>
      </c>
      <c r="W22393" s="1">
        <v>44343</v>
      </c>
      <c r="X22393" s="1">
        <v>43872</v>
      </c>
      <c r="Y22393" s="1">
        <v>43972</v>
      </c>
      <c r="Z22393">
        <v>471</v>
      </c>
      <c r="AA22393">
        <v>371</v>
      </c>
      <c r="AB22393" s="2" t="s">
        <v>130</v>
      </c>
    </row>
    <row r="22394" spans="1:28" x14ac:dyDescent="0.25">
      <c r="A22394">
        <v>62523471</v>
      </c>
      <c r="B22394" s="2" t="s">
        <v>26132</v>
      </c>
      <c r="D22394">
        <v>11672636</v>
      </c>
      <c r="E22394" s="2" t="s">
        <v>12</v>
      </c>
      <c r="F22394" s="1">
        <v>44317</v>
      </c>
      <c r="G22394" s="2" t="s">
        <v>18156</v>
      </c>
      <c r="H22394" s="2" t="s">
        <v>26133</v>
      </c>
      <c r="I22394" s="2" t="s">
        <v>4</v>
      </c>
      <c r="J22394" s="2" t="s">
        <v>5</v>
      </c>
      <c r="K22394" s="2" t="s">
        <v>28</v>
      </c>
      <c r="L22394" s="2" t="s">
        <v>18899</v>
      </c>
      <c r="M22394" s="2" t="s">
        <v>24</v>
      </c>
      <c r="N22394">
        <v>80310478120</v>
      </c>
      <c r="O22394">
        <v>0</v>
      </c>
      <c r="P22394">
        <v>2899</v>
      </c>
      <c r="Q22394">
        <v>1594</v>
      </c>
      <c r="R22394">
        <v>1305</v>
      </c>
      <c r="S22394">
        <v>28</v>
      </c>
      <c r="T22394" s="2" t="s">
        <v>9</v>
      </c>
      <c r="U22394" s="2" t="s">
        <v>63</v>
      </c>
      <c r="V22394">
        <v>2021</v>
      </c>
      <c r="W22394" s="1">
        <v>44344</v>
      </c>
      <c r="X22394" s="1">
        <v>44344</v>
      </c>
      <c r="Y22394" s="1">
        <v>44344</v>
      </c>
      <c r="Z22394">
        <v>0</v>
      </c>
      <c r="AA22394">
        <v>0</v>
      </c>
      <c r="AB22394" s="2" t="s">
        <v>18</v>
      </c>
    </row>
    <row r="22395" spans="1:28" x14ac:dyDescent="0.25">
      <c r="A22395">
        <v>62526875</v>
      </c>
      <c r="B22395" s="2" t="s">
        <v>26134</v>
      </c>
      <c r="D22395">
        <v>11676892</v>
      </c>
      <c r="E22395" s="2" t="s">
        <v>12</v>
      </c>
      <c r="F22395" s="1">
        <v>44317</v>
      </c>
      <c r="G22395" s="2" t="s">
        <v>18156</v>
      </c>
      <c r="H22395" s="2" t="s">
        <v>26135</v>
      </c>
      <c r="I22395" s="2" t="s">
        <v>4</v>
      </c>
      <c r="J22395" s="2" t="s">
        <v>5</v>
      </c>
      <c r="K22395" s="2" t="s">
        <v>22</v>
      </c>
      <c r="L22395" s="2" t="s">
        <v>19406</v>
      </c>
      <c r="M22395" s="2" t="s">
        <v>24</v>
      </c>
      <c r="N22395">
        <v>6815919358</v>
      </c>
      <c r="O22395">
        <v>0</v>
      </c>
      <c r="P22395">
        <v>4268</v>
      </c>
      <c r="Q22395">
        <v>2139</v>
      </c>
      <c r="R22395">
        <v>2129</v>
      </c>
      <c r="S22395">
        <v>28</v>
      </c>
      <c r="T22395" s="2" t="s">
        <v>5007</v>
      </c>
      <c r="U22395" s="2" t="s">
        <v>5008</v>
      </c>
      <c r="V22395">
        <v>2021</v>
      </c>
      <c r="W22395" s="1">
        <v>44344</v>
      </c>
      <c r="X22395" s="1">
        <v>44344</v>
      </c>
      <c r="Y22395" s="1">
        <v>44344</v>
      </c>
      <c r="Z22395">
        <v>0</v>
      </c>
      <c r="AA22395">
        <v>0</v>
      </c>
      <c r="AB22395" s="2" t="s">
        <v>18</v>
      </c>
    </row>
    <row r="22396" spans="1:28" x14ac:dyDescent="0.25">
      <c r="A22396">
        <v>62532222</v>
      </c>
      <c r="B22396" s="2" t="s">
        <v>26136</v>
      </c>
      <c r="D22396">
        <v>11684042</v>
      </c>
      <c r="E22396" s="2" t="s">
        <v>12</v>
      </c>
      <c r="F22396" s="1">
        <v>44317</v>
      </c>
      <c r="G22396" s="2" t="s">
        <v>18156</v>
      </c>
      <c r="H22396" s="2" t="s">
        <v>26137</v>
      </c>
      <c r="I22396" s="2" t="s">
        <v>4</v>
      </c>
      <c r="J22396" s="2" t="s">
        <v>5</v>
      </c>
      <c r="K22396" s="2" t="s">
        <v>118</v>
      </c>
      <c r="L22396" s="2" t="s">
        <v>19406</v>
      </c>
      <c r="M22396" s="2" t="s">
        <v>24</v>
      </c>
      <c r="N22396">
        <v>6815919358</v>
      </c>
      <c r="O22396">
        <v>0</v>
      </c>
      <c r="P22396">
        <v>949</v>
      </c>
      <c r="Q22396">
        <v>522</v>
      </c>
      <c r="R22396">
        <v>427</v>
      </c>
      <c r="S22396">
        <v>29</v>
      </c>
      <c r="T22396" s="2" t="s">
        <v>9</v>
      </c>
      <c r="U22396" s="2" t="s">
        <v>256</v>
      </c>
      <c r="V22396">
        <v>2021</v>
      </c>
      <c r="W22396" s="1">
        <v>44345</v>
      </c>
      <c r="X22396" s="1">
        <v>44265</v>
      </c>
      <c r="Y22396" s="1">
        <v>44345</v>
      </c>
      <c r="Z22396">
        <v>80</v>
      </c>
      <c r="AA22396">
        <v>0</v>
      </c>
      <c r="AB22396" s="2" t="s">
        <v>30</v>
      </c>
    </row>
    <row r="22397" spans="1:28" x14ac:dyDescent="0.25">
      <c r="A22397">
        <v>62532490</v>
      </c>
      <c r="B22397" s="2" t="s">
        <v>26138</v>
      </c>
      <c r="D22397">
        <v>11684747</v>
      </c>
      <c r="E22397" s="2" t="s">
        <v>12</v>
      </c>
      <c r="F22397" s="1">
        <v>44317</v>
      </c>
      <c r="G22397" s="2" t="s">
        <v>18156</v>
      </c>
      <c r="H22397" s="2" t="s">
        <v>26139</v>
      </c>
      <c r="I22397" s="2" t="s">
        <v>4</v>
      </c>
      <c r="J22397" s="2" t="s">
        <v>5</v>
      </c>
      <c r="K22397" s="2" t="s">
        <v>70</v>
      </c>
      <c r="L22397" s="2" t="s">
        <v>19406</v>
      </c>
      <c r="M22397" s="2" t="s">
        <v>24</v>
      </c>
      <c r="N22397">
        <v>6815919358</v>
      </c>
      <c r="O22397">
        <v>0</v>
      </c>
      <c r="P22397">
        <v>6579</v>
      </c>
      <c r="Q22397">
        <v>3618</v>
      </c>
      <c r="R22397">
        <v>2961</v>
      </c>
      <c r="S22397">
        <v>29</v>
      </c>
      <c r="T22397" s="2" t="s">
        <v>9</v>
      </c>
      <c r="U22397" s="2" t="s">
        <v>17</v>
      </c>
      <c r="V22397">
        <v>2021</v>
      </c>
      <c r="W22397" s="1">
        <v>44345</v>
      </c>
      <c r="X22397" s="1">
        <v>44265</v>
      </c>
      <c r="Y22397" s="1">
        <v>44345</v>
      </c>
      <c r="Z22397">
        <v>80</v>
      </c>
      <c r="AA22397">
        <v>0</v>
      </c>
      <c r="AB22397" s="2" t="s">
        <v>30</v>
      </c>
    </row>
    <row r="22398" spans="1:28" x14ac:dyDescent="0.25">
      <c r="A22398">
        <v>62532922</v>
      </c>
      <c r="B22398" s="2" t="s">
        <v>26140</v>
      </c>
      <c r="D22398">
        <v>12167348</v>
      </c>
      <c r="E22398" s="2" t="s">
        <v>12</v>
      </c>
      <c r="F22398" s="1">
        <v>44317</v>
      </c>
      <c r="G22398" s="2" t="s">
        <v>18156</v>
      </c>
      <c r="H22398" s="2" t="s">
        <v>26137</v>
      </c>
      <c r="I22398" s="2" t="s">
        <v>4</v>
      </c>
      <c r="J22398" s="2" t="s">
        <v>5</v>
      </c>
      <c r="K22398" s="2" t="s">
        <v>70</v>
      </c>
      <c r="L22398" s="2" t="s">
        <v>19406</v>
      </c>
      <c r="M22398" s="2" t="s">
        <v>24</v>
      </c>
      <c r="N22398">
        <v>6815919358</v>
      </c>
      <c r="O22398">
        <v>0</v>
      </c>
      <c r="P22398">
        <v>6579</v>
      </c>
      <c r="Q22398">
        <v>3618</v>
      </c>
      <c r="R22398">
        <v>2961</v>
      </c>
      <c r="S22398">
        <v>31</v>
      </c>
      <c r="T22398" s="2" t="s">
        <v>9</v>
      </c>
      <c r="U22398" s="2" t="s">
        <v>17</v>
      </c>
      <c r="V22398">
        <v>2021</v>
      </c>
      <c r="W22398" s="1">
        <v>44347</v>
      </c>
      <c r="X22398" s="1">
        <v>44265</v>
      </c>
      <c r="Y22398" s="1">
        <v>44345</v>
      </c>
      <c r="Z22398">
        <v>82</v>
      </c>
      <c r="AA22398">
        <v>2</v>
      </c>
      <c r="AB22398" s="2" t="s">
        <v>130</v>
      </c>
    </row>
    <row r="22399" spans="1:28" x14ac:dyDescent="0.25">
      <c r="A22399">
        <v>62534808</v>
      </c>
      <c r="B22399" s="2" t="s">
        <v>26141</v>
      </c>
      <c r="D22399">
        <v>11687395</v>
      </c>
      <c r="E22399" s="2" t="s">
        <v>12</v>
      </c>
      <c r="F22399" s="1">
        <v>44317</v>
      </c>
      <c r="G22399" s="2" t="s">
        <v>18156</v>
      </c>
      <c r="H22399" s="2" t="s">
        <v>25175</v>
      </c>
      <c r="I22399" s="2" t="s">
        <v>4</v>
      </c>
      <c r="J22399" s="2" t="s">
        <v>5</v>
      </c>
      <c r="K22399" s="2" t="s">
        <v>211</v>
      </c>
      <c r="L22399" s="2" t="s">
        <v>19406</v>
      </c>
      <c r="M22399" s="2" t="s">
        <v>24</v>
      </c>
      <c r="N22399">
        <v>6815919358</v>
      </c>
      <c r="O22399">
        <v>0</v>
      </c>
      <c r="P22399">
        <v>959</v>
      </c>
      <c r="Q22399">
        <v>527</v>
      </c>
      <c r="R22399">
        <v>432</v>
      </c>
      <c r="S22399">
        <v>29</v>
      </c>
      <c r="T22399" s="2" t="s">
        <v>9</v>
      </c>
      <c r="U22399" s="2" t="s">
        <v>520</v>
      </c>
      <c r="V22399">
        <v>2021</v>
      </c>
      <c r="W22399" s="1">
        <v>44345</v>
      </c>
      <c r="X22399" s="1">
        <v>43780</v>
      </c>
      <c r="Y22399" s="1">
        <v>43880</v>
      </c>
      <c r="Z22399">
        <v>565</v>
      </c>
      <c r="AA22399">
        <v>465</v>
      </c>
      <c r="AB22399" s="2" t="s">
        <v>130</v>
      </c>
    </row>
    <row r="22400" spans="1:28" x14ac:dyDescent="0.25">
      <c r="A22400">
        <v>62537035</v>
      </c>
      <c r="B22400" s="2" t="s">
        <v>26142</v>
      </c>
      <c r="D22400">
        <v>11690399</v>
      </c>
      <c r="E22400" s="2" t="s">
        <v>12</v>
      </c>
      <c r="F22400" s="1">
        <v>44317</v>
      </c>
      <c r="G22400" s="2" t="s">
        <v>18156</v>
      </c>
      <c r="H22400" s="2" t="s">
        <v>26143</v>
      </c>
      <c r="I22400" s="2" t="s">
        <v>4</v>
      </c>
      <c r="J22400" s="2" t="s">
        <v>5</v>
      </c>
      <c r="K22400" s="2" t="s">
        <v>66</v>
      </c>
      <c r="L22400" s="2" t="s">
        <v>18899</v>
      </c>
      <c r="M22400" s="2" t="s">
        <v>24</v>
      </c>
      <c r="N22400">
        <v>80310478120</v>
      </c>
      <c r="O22400">
        <v>0</v>
      </c>
      <c r="P22400">
        <v>999</v>
      </c>
      <c r="Q22400">
        <v>549</v>
      </c>
      <c r="R22400">
        <v>450</v>
      </c>
      <c r="S22400">
        <v>29</v>
      </c>
      <c r="T22400" s="2" t="s">
        <v>9</v>
      </c>
      <c r="U22400" s="2" t="s">
        <v>17</v>
      </c>
      <c r="V22400">
        <v>2021</v>
      </c>
      <c r="W22400" s="1">
        <v>44345</v>
      </c>
      <c r="X22400" s="1">
        <v>44345</v>
      </c>
      <c r="Y22400" s="1">
        <v>44345</v>
      </c>
      <c r="Z22400">
        <v>0</v>
      </c>
      <c r="AA22400">
        <v>0</v>
      </c>
      <c r="AB22400" s="2" t="s">
        <v>18</v>
      </c>
    </row>
    <row r="22401" spans="1:28" x14ac:dyDescent="0.25">
      <c r="A22401">
        <v>62537035</v>
      </c>
      <c r="B22401" s="2" t="s">
        <v>26142</v>
      </c>
      <c r="D22401">
        <v>11690399</v>
      </c>
      <c r="E22401" s="2" t="s">
        <v>12</v>
      </c>
      <c r="F22401" s="1">
        <v>44317</v>
      </c>
      <c r="G22401" s="2" t="s">
        <v>18156</v>
      </c>
      <c r="H22401" s="2" t="s">
        <v>26143</v>
      </c>
      <c r="I22401" s="2" t="s">
        <v>4</v>
      </c>
      <c r="J22401" s="2" t="s">
        <v>5</v>
      </c>
      <c r="K22401" s="2" t="s">
        <v>22</v>
      </c>
      <c r="L22401" s="2" t="s">
        <v>18899</v>
      </c>
      <c r="M22401" s="2" t="s">
        <v>24</v>
      </c>
      <c r="N22401">
        <v>80310478120</v>
      </c>
      <c r="O22401">
        <v>0</v>
      </c>
      <c r="P22401">
        <v>3269</v>
      </c>
      <c r="Q22401">
        <v>1798</v>
      </c>
      <c r="R22401">
        <v>1471</v>
      </c>
      <c r="S22401">
        <v>29</v>
      </c>
      <c r="T22401" s="2" t="s">
        <v>9</v>
      </c>
      <c r="U22401" s="2" t="s">
        <v>17</v>
      </c>
      <c r="V22401">
        <v>2021</v>
      </c>
      <c r="W22401" s="1">
        <v>44345</v>
      </c>
      <c r="X22401" s="1">
        <v>44345</v>
      </c>
      <c r="Y22401" s="1">
        <v>44345</v>
      </c>
      <c r="Z22401">
        <v>0</v>
      </c>
      <c r="AA22401">
        <v>0</v>
      </c>
      <c r="AB22401" s="2" t="s">
        <v>18</v>
      </c>
    </row>
    <row r="22402" spans="1:28" x14ac:dyDescent="0.25">
      <c r="A22402">
        <v>62537049</v>
      </c>
      <c r="B22402" s="2" t="s">
        <v>26144</v>
      </c>
      <c r="D22402">
        <v>11690400</v>
      </c>
      <c r="E22402" s="2" t="s">
        <v>12</v>
      </c>
      <c r="F22402" s="1">
        <v>44317</v>
      </c>
      <c r="G22402" s="2" t="s">
        <v>18156</v>
      </c>
      <c r="H22402" s="2" t="s">
        <v>26145</v>
      </c>
      <c r="I22402" s="2" t="s">
        <v>4</v>
      </c>
      <c r="J22402" s="2" t="s">
        <v>5</v>
      </c>
      <c r="K22402" s="2" t="s">
        <v>66</v>
      </c>
      <c r="L22402" s="2" t="s">
        <v>18899</v>
      </c>
      <c r="M22402" s="2" t="s">
        <v>24</v>
      </c>
      <c r="N22402">
        <v>80310478120</v>
      </c>
      <c r="O22402">
        <v>0</v>
      </c>
      <c r="P22402">
        <v>999</v>
      </c>
      <c r="Q22402">
        <v>549</v>
      </c>
      <c r="R22402">
        <v>450</v>
      </c>
      <c r="S22402">
        <v>29</v>
      </c>
      <c r="T22402" s="2" t="s">
        <v>9</v>
      </c>
      <c r="U22402" s="2" t="s">
        <v>17</v>
      </c>
      <c r="V22402">
        <v>2021</v>
      </c>
      <c r="W22402" s="1">
        <v>44345</v>
      </c>
      <c r="X22402" s="1">
        <v>44345</v>
      </c>
      <c r="Y22402" s="1">
        <v>44345</v>
      </c>
      <c r="Z22402">
        <v>0</v>
      </c>
      <c r="AA22402">
        <v>0</v>
      </c>
      <c r="AB22402" s="2" t="s">
        <v>18</v>
      </c>
    </row>
    <row r="22403" spans="1:28" x14ac:dyDescent="0.25">
      <c r="A22403">
        <v>62537049</v>
      </c>
      <c r="B22403" s="2" t="s">
        <v>26144</v>
      </c>
      <c r="D22403">
        <v>11690400</v>
      </c>
      <c r="E22403" s="2" t="s">
        <v>12</v>
      </c>
      <c r="F22403" s="1">
        <v>44317</v>
      </c>
      <c r="G22403" s="2" t="s">
        <v>18156</v>
      </c>
      <c r="H22403" s="2" t="s">
        <v>26145</v>
      </c>
      <c r="I22403" s="2" t="s">
        <v>4</v>
      </c>
      <c r="J22403" s="2" t="s">
        <v>5</v>
      </c>
      <c r="K22403" s="2" t="s">
        <v>22</v>
      </c>
      <c r="L22403" s="2" t="s">
        <v>18899</v>
      </c>
      <c r="M22403" s="2" t="s">
        <v>24</v>
      </c>
      <c r="N22403">
        <v>80310478120</v>
      </c>
      <c r="O22403">
        <v>0</v>
      </c>
      <c r="P22403">
        <v>3269</v>
      </c>
      <c r="Q22403">
        <v>1798</v>
      </c>
      <c r="R22403">
        <v>1471</v>
      </c>
      <c r="S22403">
        <v>29</v>
      </c>
      <c r="T22403" s="2" t="s">
        <v>9</v>
      </c>
      <c r="U22403" s="2" t="s">
        <v>17</v>
      </c>
      <c r="V22403">
        <v>2021</v>
      </c>
      <c r="W22403" s="1">
        <v>44345</v>
      </c>
      <c r="X22403" s="1">
        <v>44345</v>
      </c>
      <c r="Y22403" s="1">
        <v>44345</v>
      </c>
      <c r="Z22403">
        <v>0</v>
      </c>
      <c r="AA22403">
        <v>0</v>
      </c>
      <c r="AB22403" s="2" t="s">
        <v>18</v>
      </c>
    </row>
    <row r="22404" spans="1:28" x14ac:dyDescent="0.25">
      <c r="A22404">
        <v>62543190</v>
      </c>
      <c r="B22404" s="2" t="s">
        <v>26146</v>
      </c>
      <c r="D22404">
        <v>11697226</v>
      </c>
      <c r="E22404" s="2" t="s">
        <v>12</v>
      </c>
      <c r="F22404" s="1">
        <v>44317</v>
      </c>
      <c r="G22404" s="2" t="s">
        <v>18156</v>
      </c>
      <c r="H22404" s="2" t="s">
        <v>19708</v>
      </c>
      <c r="I22404" s="2" t="s">
        <v>4</v>
      </c>
      <c r="J22404" s="2" t="s">
        <v>5</v>
      </c>
      <c r="K22404" s="2" t="s">
        <v>168</v>
      </c>
      <c r="L22404" s="2" t="s">
        <v>19406</v>
      </c>
      <c r="M22404" s="2" t="s">
        <v>24</v>
      </c>
      <c r="N22404">
        <v>6815919358</v>
      </c>
      <c r="O22404">
        <v>0</v>
      </c>
      <c r="P22404">
        <v>3359</v>
      </c>
      <c r="Q22404">
        <v>1847</v>
      </c>
      <c r="R22404">
        <v>1512</v>
      </c>
      <c r="S22404">
        <v>31</v>
      </c>
      <c r="T22404" s="2" t="s">
        <v>9</v>
      </c>
      <c r="U22404" s="2" t="s">
        <v>17</v>
      </c>
      <c r="V22404">
        <v>2021</v>
      </c>
      <c r="W22404" s="1">
        <v>44347</v>
      </c>
      <c r="X22404" s="1">
        <v>44128</v>
      </c>
      <c r="Y22404" s="1">
        <v>44128</v>
      </c>
      <c r="Z22404">
        <v>219</v>
      </c>
      <c r="AA22404">
        <v>219</v>
      </c>
      <c r="AB22404" s="2" t="s">
        <v>130</v>
      </c>
    </row>
    <row r="22405" spans="1:28" x14ac:dyDescent="0.25">
      <c r="A22405">
        <v>62544022</v>
      </c>
      <c r="B22405" s="2" t="s">
        <v>26147</v>
      </c>
      <c r="D22405">
        <v>11698029</v>
      </c>
      <c r="E22405" s="2" t="s">
        <v>12</v>
      </c>
      <c r="F22405" s="1">
        <v>44317</v>
      </c>
      <c r="G22405" s="2" t="s">
        <v>18156</v>
      </c>
      <c r="H22405" s="2" t="s">
        <v>25940</v>
      </c>
      <c r="I22405" s="2" t="s">
        <v>4</v>
      </c>
      <c r="J22405" s="2" t="s">
        <v>5</v>
      </c>
      <c r="K22405" s="2" t="s">
        <v>22</v>
      </c>
      <c r="L22405" s="2" t="s">
        <v>19406</v>
      </c>
      <c r="M22405" s="2" t="s">
        <v>24</v>
      </c>
      <c r="N22405">
        <v>6815919358</v>
      </c>
      <c r="O22405">
        <v>0</v>
      </c>
      <c r="P22405">
        <v>4268</v>
      </c>
      <c r="Q22405">
        <v>2139</v>
      </c>
      <c r="R22405">
        <v>2129</v>
      </c>
      <c r="S22405">
        <v>31</v>
      </c>
      <c r="T22405" s="2" t="s">
        <v>9</v>
      </c>
      <c r="U22405" s="2" t="s">
        <v>189</v>
      </c>
      <c r="V22405">
        <v>2021</v>
      </c>
      <c r="W22405" s="1">
        <v>44347</v>
      </c>
      <c r="X22405" s="1">
        <v>44347</v>
      </c>
      <c r="Y22405" s="1">
        <v>44429</v>
      </c>
      <c r="Z22405">
        <v>0</v>
      </c>
      <c r="AA22405">
        <v>0</v>
      </c>
      <c r="AB22405" s="2" t="s">
        <v>18</v>
      </c>
    </row>
    <row r="22406" spans="1:28" x14ac:dyDescent="0.25">
      <c r="A22406">
        <v>62548279</v>
      </c>
      <c r="B22406" s="2" t="s">
        <v>26148</v>
      </c>
      <c r="D22406">
        <v>11702623</v>
      </c>
      <c r="E22406" s="2" t="s">
        <v>12</v>
      </c>
      <c r="F22406" s="1">
        <v>44317</v>
      </c>
      <c r="G22406" s="2" t="s">
        <v>18156</v>
      </c>
      <c r="H22406" s="2" t="s">
        <v>24674</v>
      </c>
      <c r="I22406" s="2" t="s">
        <v>4</v>
      </c>
      <c r="J22406" s="2" t="s">
        <v>5</v>
      </c>
      <c r="K22406" s="2" t="s">
        <v>22</v>
      </c>
      <c r="L22406" s="2" t="s">
        <v>18899</v>
      </c>
      <c r="M22406" s="2" t="s">
        <v>24</v>
      </c>
      <c r="N22406">
        <v>80310478120</v>
      </c>
      <c r="O22406">
        <v>0</v>
      </c>
      <c r="P22406">
        <v>4268</v>
      </c>
      <c r="Q22406">
        <v>2139</v>
      </c>
      <c r="R22406">
        <v>2129</v>
      </c>
      <c r="S22406">
        <v>31</v>
      </c>
      <c r="T22406" s="2" t="s">
        <v>9</v>
      </c>
      <c r="U22406" s="2" t="s">
        <v>17</v>
      </c>
      <c r="V22406">
        <v>2021</v>
      </c>
      <c r="W22406" s="1">
        <v>44347</v>
      </c>
      <c r="X22406" s="1">
        <v>44347</v>
      </c>
      <c r="Y22406" s="1">
        <v>44650</v>
      </c>
      <c r="Z22406">
        <v>0</v>
      </c>
      <c r="AA22406">
        <v>0</v>
      </c>
      <c r="AB22406" s="2" t="s">
        <v>18</v>
      </c>
    </row>
    <row r="22407" spans="1:28" x14ac:dyDescent="0.25">
      <c r="A22407">
        <v>62548846</v>
      </c>
      <c r="B22407" s="2" t="s">
        <v>26149</v>
      </c>
      <c r="D22407">
        <v>11703175</v>
      </c>
      <c r="E22407" s="2" t="s">
        <v>12</v>
      </c>
      <c r="F22407" s="1">
        <v>44317</v>
      </c>
      <c r="G22407" s="2" t="s">
        <v>18156</v>
      </c>
      <c r="H22407" s="2" t="s">
        <v>22586</v>
      </c>
      <c r="I22407" s="2" t="s">
        <v>4</v>
      </c>
      <c r="J22407" s="2" t="s">
        <v>5</v>
      </c>
      <c r="K22407" s="2" t="s">
        <v>70</v>
      </c>
      <c r="L22407" s="2" t="s">
        <v>18899</v>
      </c>
      <c r="M22407" s="2" t="s">
        <v>24</v>
      </c>
      <c r="N22407">
        <v>80310478120</v>
      </c>
      <c r="O22407">
        <v>0</v>
      </c>
      <c r="P22407">
        <v>6579</v>
      </c>
      <c r="Q22407">
        <v>3618</v>
      </c>
      <c r="R22407">
        <v>2961</v>
      </c>
      <c r="S22407">
        <v>31</v>
      </c>
      <c r="T22407" s="2" t="s">
        <v>9</v>
      </c>
      <c r="U22407" s="2" t="s">
        <v>17</v>
      </c>
      <c r="V22407">
        <v>2021</v>
      </c>
      <c r="W22407" s="1">
        <v>44347</v>
      </c>
      <c r="X22407" s="1">
        <v>43888</v>
      </c>
      <c r="Y22407" s="1">
        <v>44833</v>
      </c>
      <c r="Z22407">
        <v>459</v>
      </c>
      <c r="AA22407">
        <v>0</v>
      </c>
      <c r="AB22407" s="2" t="s">
        <v>30</v>
      </c>
    </row>
    <row r="22408" spans="1:28" x14ac:dyDescent="0.25">
      <c r="A22408">
        <v>62549322</v>
      </c>
      <c r="B22408" s="2" t="s">
        <v>26150</v>
      </c>
      <c r="D22408">
        <v>11734351</v>
      </c>
      <c r="E22408" s="2" t="s">
        <v>12</v>
      </c>
      <c r="F22408" s="1">
        <v>44317</v>
      </c>
      <c r="G22408" s="2" t="s">
        <v>18156</v>
      </c>
      <c r="H22408" s="2" t="s">
        <v>20150</v>
      </c>
      <c r="I22408" s="2" t="s">
        <v>4</v>
      </c>
      <c r="J22408" s="2" t="s">
        <v>5</v>
      </c>
      <c r="K22408" s="2" t="s">
        <v>22</v>
      </c>
      <c r="L22408" s="2" t="s">
        <v>18942</v>
      </c>
      <c r="M22408" s="2" t="s">
        <v>16</v>
      </c>
      <c r="N22408">
        <v>4090921180</v>
      </c>
      <c r="O22408">
        <v>0</v>
      </c>
      <c r="P22408">
        <v>4268</v>
      </c>
      <c r="Q22408">
        <v>2347</v>
      </c>
      <c r="R22408">
        <v>1921</v>
      </c>
      <c r="S22408">
        <v>31</v>
      </c>
      <c r="T22408" s="2" t="s">
        <v>9</v>
      </c>
      <c r="U22408" s="2" t="s">
        <v>17</v>
      </c>
      <c r="V22408">
        <v>2021</v>
      </c>
      <c r="W22408" s="1">
        <v>44347</v>
      </c>
      <c r="X22408" s="1">
        <v>43794</v>
      </c>
      <c r="Y22408" s="1">
        <v>44865</v>
      </c>
      <c r="Z22408">
        <v>553</v>
      </c>
      <c r="AA22408">
        <v>0</v>
      </c>
      <c r="AB22408" s="2" t="s">
        <v>30</v>
      </c>
    </row>
    <row r="22409" spans="1:28" x14ac:dyDescent="0.25">
      <c r="A22409">
        <v>62550693</v>
      </c>
      <c r="B22409" s="2" t="s">
        <v>22263</v>
      </c>
      <c r="D22409">
        <v>11775548</v>
      </c>
      <c r="E22409" s="2" t="s">
        <v>12</v>
      </c>
      <c r="F22409" s="1">
        <v>44317</v>
      </c>
      <c r="G22409" s="2" t="s">
        <v>18156</v>
      </c>
      <c r="H22409" s="2" t="s">
        <v>22264</v>
      </c>
      <c r="I22409" s="2" t="s">
        <v>4</v>
      </c>
      <c r="J22409" s="2" t="s">
        <v>5</v>
      </c>
      <c r="K22409" s="2" t="s">
        <v>6</v>
      </c>
      <c r="L22409" s="2" t="s">
        <v>18899</v>
      </c>
      <c r="M22409" s="2" t="s">
        <v>24</v>
      </c>
      <c r="N22409">
        <v>80310478120</v>
      </c>
      <c r="O22409">
        <v>0</v>
      </c>
      <c r="P22409">
        <v>3499</v>
      </c>
      <c r="Q22409">
        <v>1924</v>
      </c>
      <c r="R22409">
        <v>1575</v>
      </c>
      <c r="S22409">
        <v>31</v>
      </c>
      <c r="T22409" s="2" t="s">
        <v>9</v>
      </c>
      <c r="U22409" s="2" t="s">
        <v>17</v>
      </c>
      <c r="V22409">
        <v>2021</v>
      </c>
      <c r="W22409" s="1">
        <v>44347</v>
      </c>
      <c r="X22409" s="1">
        <v>43881</v>
      </c>
      <c r="Y22409" s="1">
        <v>44818</v>
      </c>
      <c r="Z22409">
        <v>466</v>
      </c>
      <c r="AA22409">
        <v>0</v>
      </c>
      <c r="AB22409" s="2" t="s">
        <v>30</v>
      </c>
    </row>
    <row r="22410" spans="1:28" x14ac:dyDescent="0.25">
      <c r="A22410">
        <v>58336080</v>
      </c>
      <c r="B22410" s="2" t="s">
        <v>26151</v>
      </c>
      <c r="D22410">
        <v>6538434</v>
      </c>
      <c r="E22410" s="2" t="s">
        <v>1</v>
      </c>
      <c r="F22410" s="1">
        <v>43891</v>
      </c>
      <c r="G22410" s="2" t="s">
        <v>18156</v>
      </c>
      <c r="H22410" s="2" t="s">
        <v>25799</v>
      </c>
      <c r="I22410" s="2" t="s">
        <v>4</v>
      </c>
      <c r="J22410" s="2" t="s">
        <v>5</v>
      </c>
      <c r="K22410" s="2" t="s">
        <v>28</v>
      </c>
      <c r="L22410" s="2" t="s">
        <v>18899</v>
      </c>
      <c r="M22410" s="2" t="s">
        <v>24</v>
      </c>
      <c r="N22410">
        <v>80310478120</v>
      </c>
      <c r="O22410">
        <v>0</v>
      </c>
      <c r="P22410">
        <v>-2540</v>
      </c>
      <c r="Q22410">
        <v>-1270</v>
      </c>
      <c r="R22410">
        <v>-1270</v>
      </c>
      <c r="S22410">
        <v>19</v>
      </c>
      <c r="T22410" s="2" t="s">
        <v>481</v>
      </c>
      <c r="U22410" s="2" t="s">
        <v>10</v>
      </c>
      <c r="V22410">
        <v>2020</v>
      </c>
      <c r="W22410" s="1">
        <v>43909</v>
      </c>
      <c r="X22410" s="1">
        <v>43781</v>
      </c>
      <c r="Y22410" s="1">
        <v>44162</v>
      </c>
      <c r="Z22410">
        <v>128</v>
      </c>
      <c r="AA22410">
        <v>0</v>
      </c>
      <c r="AB22410" s="2" t="s">
        <v>1</v>
      </c>
    </row>
    <row r="22411" spans="1:28" x14ac:dyDescent="0.25">
      <c r="A22411">
        <v>59151068</v>
      </c>
      <c r="B22411" s="2" t="s">
        <v>25160</v>
      </c>
      <c r="D22411">
        <v>7835619</v>
      </c>
      <c r="E22411" s="2" t="s">
        <v>1</v>
      </c>
      <c r="F22411" s="1">
        <v>43891</v>
      </c>
      <c r="G22411" s="2" t="s">
        <v>18156</v>
      </c>
      <c r="H22411" s="2" t="s">
        <v>21472</v>
      </c>
      <c r="I22411" s="2" t="s">
        <v>4</v>
      </c>
      <c r="J22411" s="2" t="s">
        <v>5</v>
      </c>
      <c r="K22411" s="2" t="s">
        <v>6</v>
      </c>
      <c r="L22411" s="2" t="s">
        <v>18899</v>
      </c>
      <c r="M22411" s="2" t="s">
        <v>24</v>
      </c>
      <c r="N22411">
        <v>80310478120</v>
      </c>
      <c r="O22411">
        <v>0</v>
      </c>
      <c r="P22411">
        <v>-4058</v>
      </c>
      <c r="Q22411">
        <v>-2029</v>
      </c>
      <c r="R22411">
        <v>-1826</v>
      </c>
      <c r="S22411">
        <v>5</v>
      </c>
      <c r="T22411" s="2" t="s">
        <v>3116</v>
      </c>
      <c r="U22411" s="2" t="s">
        <v>13998</v>
      </c>
      <c r="V22411">
        <v>2020</v>
      </c>
      <c r="W22411" s="1">
        <v>43895</v>
      </c>
      <c r="X22411" s="1">
        <v>43861</v>
      </c>
      <c r="Y22411" s="1">
        <v>44692</v>
      </c>
      <c r="Z22411">
        <v>34</v>
      </c>
      <c r="AA22411">
        <v>0</v>
      </c>
      <c r="AB22411" s="2" t="s">
        <v>1</v>
      </c>
    </row>
    <row r="22412" spans="1:28" x14ac:dyDescent="0.25">
      <c r="A22412">
        <v>59151068</v>
      </c>
      <c r="B22412" s="2" t="s">
        <v>25160</v>
      </c>
      <c r="D22412">
        <v>7835619</v>
      </c>
      <c r="E22412" s="2" t="s">
        <v>1</v>
      </c>
      <c r="F22412" s="1">
        <v>43891</v>
      </c>
      <c r="G22412" s="2" t="s">
        <v>18156</v>
      </c>
      <c r="H22412" s="2" t="s">
        <v>21472</v>
      </c>
      <c r="I22412" s="2" t="s">
        <v>4</v>
      </c>
      <c r="J22412" s="2" t="s">
        <v>5</v>
      </c>
      <c r="K22412" s="2" t="s">
        <v>66</v>
      </c>
      <c r="L22412" s="2" t="s">
        <v>18899</v>
      </c>
      <c r="M22412" s="2" t="s">
        <v>24</v>
      </c>
      <c r="N22412">
        <v>80310478120</v>
      </c>
      <c r="O22412">
        <v>0</v>
      </c>
      <c r="P22412">
        <v>-851</v>
      </c>
      <c r="Q22412">
        <v>-426</v>
      </c>
      <c r="R22412">
        <v>-426</v>
      </c>
      <c r="S22412">
        <v>5</v>
      </c>
      <c r="T22412" s="2" t="s">
        <v>3116</v>
      </c>
      <c r="U22412" s="2" t="s">
        <v>13998</v>
      </c>
      <c r="V22412">
        <v>2020</v>
      </c>
      <c r="W22412" s="1">
        <v>43895</v>
      </c>
      <c r="X22412" s="1">
        <v>43861</v>
      </c>
      <c r="Y22412" s="1">
        <v>44692</v>
      </c>
      <c r="Z22412">
        <v>34</v>
      </c>
      <c r="AA22412">
        <v>0</v>
      </c>
      <c r="AB22412" s="2" t="s">
        <v>1</v>
      </c>
    </row>
    <row r="22413" spans="1:28" x14ac:dyDescent="0.25">
      <c r="A22413">
        <v>59151068</v>
      </c>
      <c r="B22413" s="2" t="s">
        <v>25160</v>
      </c>
      <c r="D22413">
        <v>7835619</v>
      </c>
      <c r="E22413" s="2" t="s">
        <v>1</v>
      </c>
      <c r="F22413" s="1">
        <v>43891</v>
      </c>
      <c r="G22413" s="2" t="s">
        <v>18156</v>
      </c>
      <c r="H22413" s="2" t="s">
        <v>21472</v>
      </c>
      <c r="I22413" s="2" t="s">
        <v>4</v>
      </c>
      <c r="J22413" s="2" t="s">
        <v>5</v>
      </c>
      <c r="K22413" s="2" t="s">
        <v>22</v>
      </c>
      <c r="L22413" s="2" t="s">
        <v>18899</v>
      </c>
      <c r="M22413" s="2" t="s">
        <v>24</v>
      </c>
      <c r="N22413">
        <v>80310478120</v>
      </c>
      <c r="O22413">
        <v>0</v>
      </c>
      <c r="P22413">
        <v>-2756</v>
      </c>
      <c r="Q22413">
        <v>-1397</v>
      </c>
      <c r="R22413">
        <v>-1359</v>
      </c>
      <c r="S22413">
        <v>5</v>
      </c>
      <c r="T22413" s="2" t="s">
        <v>3116</v>
      </c>
      <c r="U22413" s="2" t="s">
        <v>13998</v>
      </c>
      <c r="V22413">
        <v>2020</v>
      </c>
      <c r="W22413" s="1">
        <v>43895</v>
      </c>
      <c r="X22413" s="1">
        <v>43861</v>
      </c>
      <c r="Y22413" s="1">
        <v>44692</v>
      </c>
      <c r="Z22413">
        <v>34</v>
      </c>
      <c r="AA22413">
        <v>0</v>
      </c>
      <c r="AB22413" s="2" t="s">
        <v>1</v>
      </c>
    </row>
    <row r="22414" spans="1:28" x14ac:dyDescent="0.25">
      <c r="A22414">
        <v>59266539</v>
      </c>
      <c r="B22414" s="2" t="s">
        <v>26152</v>
      </c>
      <c r="D22414">
        <v>7988840</v>
      </c>
      <c r="E22414" s="2" t="s">
        <v>12</v>
      </c>
      <c r="F22414" s="1">
        <v>43891</v>
      </c>
      <c r="G22414" s="2" t="s">
        <v>18156</v>
      </c>
      <c r="H22414" s="2" t="s">
        <v>25458</v>
      </c>
      <c r="I22414" s="2" t="s">
        <v>4</v>
      </c>
      <c r="J22414" s="2" t="s">
        <v>5</v>
      </c>
      <c r="K22414" s="2" t="s">
        <v>22</v>
      </c>
      <c r="L22414" s="2" t="s">
        <v>18899</v>
      </c>
      <c r="M22414" s="2" t="s">
        <v>24</v>
      </c>
      <c r="N22414">
        <v>80310478120</v>
      </c>
      <c r="O22414">
        <v>0</v>
      </c>
      <c r="P22414">
        <v>3607</v>
      </c>
      <c r="Q22414">
        <v>1958</v>
      </c>
      <c r="R22414">
        <v>1649</v>
      </c>
      <c r="S22414">
        <v>2</v>
      </c>
      <c r="T22414" s="2" t="s">
        <v>3116</v>
      </c>
      <c r="U22414" s="2" t="s">
        <v>14005</v>
      </c>
      <c r="V22414">
        <v>2020</v>
      </c>
      <c r="W22414" s="1">
        <v>43892</v>
      </c>
      <c r="X22414" s="1">
        <v>43892</v>
      </c>
      <c r="Y22414" s="1">
        <v>44104</v>
      </c>
      <c r="Z22414">
        <v>0</v>
      </c>
      <c r="AA22414">
        <v>0</v>
      </c>
      <c r="AB22414" s="2" t="s">
        <v>18</v>
      </c>
    </row>
    <row r="22415" spans="1:28" x14ac:dyDescent="0.25">
      <c r="A22415">
        <v>59268982</v>
      </c>
      <c r="B22415" s="2" t="s">
        <v>26153</v>
      </c>
      <c r="D22415">
        <v>8073618</v>
      </c>
      <c r="E22415" s="2" t="s">
        <v>12</v>
      </c>
      <c r="F22415" s="1">
        <v>43891</v>
      </c>
      <c r="G22415" s="2" t="s">
        <v>18156</v>
      </c>
      <c r="H22415" s="2" t="s">
        <v>26154</v>
      </c>
      <c r="I22415" s="2" t="s">
        <v>4</v>
      </c>
      <c r="J22415" s="2" t="s">
        <v>5</v>
      </c>
      <c r="K22415" s="2" t="s">
        <v>48</v>
      </c>
      <c r="L22415" s="2" t="s">
        <v>1615</v>
      </c>
      <c r="M22415" s="2" t="s">
        <v>35</v>
      </c>
      <c r="N22415">
        <v>31718240864</v>
      </c>
      <c r="O22415">
        <v>0</v>
      </c>
      <c r="P22415">
        <v>1239</v>
      </c>
      <c r="Q22415">
        <v>840</v>
      </c>
      <c r="R22415">
        <v>399</v>
      </c>
      <c r="S22415">
        <v>2</v>
      </c>
      <c r="T22415" s="2" t="s">
        <v>3116</v>
      </c>
      <c r="U22415" s="2" t="s">
        <v>15930</v>
      </c>
      <c r="V22415">
        <v>2020</v>
      </c>
      <c r="W22415" s="1">
        <v>43892</v>
      </c>
      <c r="X22415" s="1">
        <v>43892</v>
      </c>
      <c r="Y22415" s="1">
        <v>43892</v>
      </c>
      <c r="Z22415">
        <v>0</v>
      </c>
      <c r="AA22415">
        <v>0</v>
      </c>
      <c r="AB22415" s="2" t="s">
        <v>18</v>
      </c>
    </row>
    <row r="22416" spans="1:28" x14ac:dyDescent="0.25">
      <c r="A22416">
        <v>59268982</v>
      </c>
      <c r="B22416" s="2" t="s">
        <v>26153</v>
      </c>
      <c r="D22416">
        <v>8073618</v>
      </c>
      <c r="E22416" s="2" t="s">
        <v>12</v>
      </c>
      <c r="F22416" s="1">
        <v>43891</v>
      </c>
      <c r="G22416" s="2" t="s">
        <v>18156</v>
      </c>
      <c r="H22416" s="2" t="s">
        <v>26154</v>
      </c>
      <c r="I22416" s="2" t="s">
        <v>4</v>
      </c>
      <c r="J22416" s="2" t="s">
        <v>5</v>
      </c>
      <c r="K22416" s="2" t="s">
        <v>22</v>
      </c>
      <c r="L22416" s="2" t="s">
        <v>1615</v>
      </c>
      <c r="M22416" s="2" t="s">
        <v>35</v>
      </c>
      <c r="N22416">
        <v>31718240864</v>
      </c>
      <c r="O22416">
        <v>0</v>
      </c>
      <c r="P22416">
        <v>3607</v>
      </c>
      <c r="Q22416">
        <v>1958</v>
      </c>
      <c r="R22416">
        <v>1649</v>
      </c>
      <c r="S22416">
        <v>2</v>
      </c>
      <c r="T22416" s="2" t="s">
        <v>3116</v>
      </c>
      <c r="U22416" s="2" t="s">
        <v>15930</v>
      </c>
      <c r="V22416">
        <v>2020</v>
      </c>
      <c r="W22416" s="1">
        <v>43892</v>
      </c>
      <c r="X22416" s="1">
        <v>43892</v>
      </c>
      <c r="Y22416" s="1">
        <v>43892</v>
      </c>
      <c r="Z22416">
        <v>0</v>
      </c>
      <c r="AA22416">
        <v>0</v>
      </c>
      <c r="AB22416" s="2" t="s">
        <v>18</v>
      </c>
    </row>
    <row r="22417" spans="1:28" x14ac:dyDescent="0.25">
      <c r="A22417">
        <v>59274378</v>
      </c>
      <c r="B22417" s="2" t="s">
        <v>26155</v>
      </c>
      <c r="D22417">
        <v>7998929</v>
      </c>
      <c r="E22417" s="2" t="s">
        <v>12</v>
      </c>
      <c r="F22417" s="1">
        <v>43891</v>
      </c>
      <c r="G22417" s="2" t="s">
        <v>18156</v>
      </c>
      <c r="H22417" s="2" t="s">
        <v>26156</v>
      </c>
      <c r="I22417" s="2" t="s">
        <v>4</v>
      </c>
      <c r="J22417" s="2" t="s">
        <v>5</v>
      </c>
      <c r="K22417" s="2" t="s">
        <v>22</v>
      </c>
      <c r="L22417" s="2" t="s">
        <v>18899</v>
      </c>
      <c r="M22417" s="2" t="s">
        <v>24</v>
      </c>
      <c r="N22417">
        <v>80310478120</v>
      </c>
      <c r="O22417">
        <v>0</v>
      </c>
      <c r="P22417">
        <v>3607</v>
      </c>
      <c r="Q22417">
        <v>1958</v>
      </c>
      <c r="R22417">
        <v>1649</v>
      </c>
      <c r="S22417">
        <v>3</v>
      </c>
      <c r="T22417" s="2" t="s">
        <v>3116</v>
      </c>
      <c r="U22417" s="2" t="s">
        <v>14005</v>
      </c>
      <c r="V22417">
        <v>2020</v>
      </c>
      <c r="W22417" s="1">
        <v>43893</v>
      </c>
      <c r="X22417" s="1">
        <v>43893</v>
      </c>
      <c r="Y22417" s="1">
        <v>43893</v>
      </c>
      <c r="Z22417">
        <v>0</v>
      </c>
      <c r="AA22417">
        <v>0</v>
      </c>
      <c r="AB22417" s="2" t="s">
        <v>18</v>
      </c>
    </row>
    <row r="22418" spans="1:28" x14ac:dyDescent="0.25">
      <c r="A22418">
        <v>59276357</v>
      </c>
      <c r="B22418" s="2" t="s">
        <v>26157</v>
      </c>
      <c r="D22418">
        <v>8043017</v>
      </c>
      <c r="E22418" s="2" t="s">
        <v>12</v>
      </c>
      <c r="F22418" s="1">
        <v>43891</v>
      </c>
      <c r="G22418" s="2" t="s">
        <v>18156</v>
      </c>
      <c r="H22418" s="2" t="s">
        <v>26158</v>
      </c>
      <c r="I22418" s="2" t="s">
        <v>4</v>
      </c>
      <c r="J22418" s="2" t="s">
        <v>5</v>
      </c>
      <c r="K22418" s="2" t="s">
        <v>22</v>
      </c>
      <c r="L22418" s="2" t="s">
        <v>18899</v>
      </c>
      <c r="M22418" s="2" t="s">
        <v>24</v>
      </c>
      <c r="N22418">
        <v>80310478120</v>
      </c>
      <c r="O22418">
        <v>0</v>
      </c>
      <c r="P22418">
        <v>3607</v>
      </c>
      <c r="Q22418">
        <v>1958</v>
      </c>
      <c r="R22418">
        <v>1649</v>
      </c>
      <c r="S22418">
        <v>5</v>
      </c>
      <c r="T22418" s="2" t="s">
        <v>3116</v>
      </c>
      <c r="U22418" s="2" t="s">
        <v>14005</v>
      </c>
      <c r="V22418">
        <v>2020</v>
      </c>
      <c r="W22418" s="1">
        <v>43895</v>
      </c>
      <c r="X22418" s="1">
        <v>43893</v>
      </c>
      <c r="Y22418" s="1">
        <v>43895</v>
      </c>
      <c r="Z22418">
        <v>2</v>
      </c>
      <c r="AA22418">
        <v>0</v>
      </c>
      <c r="AB22418" s="2" t="s">
        <v>30</v>
      </c>
    </row>
    <row r="22419" spans="1:28" x14ac:dyDescent="0.25">
      <c r="A22419">
        <v>59278300</v>
      </c>
      <c r="B22419" s="2" t="s">
        <v>26159</v>
      </c>
      <c r="D22419">
        <v>8003928</v>
      </c>
      <c r="E22419" s="2" t="s">
        <v>12</v>
      </c>
      <c r="F22419" s="1">
        <v>43891</v>
      </c>
      <c r="G22419" s="2" t="s">
        <v>18156</v>
      </c>
      <c r="H22419" s="2" t="s">
        <v>26160</v>
      </c>
      <c r="I22419" s="2" t="s">
        <v>4</v>
      </c>
      <c r="J22419" s="2" t="s">
        <v>5</v>
      </c>
      <c r="K22419" s="2" t="s">
        <v>48</v>
      </c>
      <c r="L22419" s="2" t="s">
        <v>1615</v>
      </c>
      <c r="M22419" s="2" t="s">
        <v>35</v>
      </c>
      <c r="N22419">
        <v>31718240864</v>
      </c>
      <c r="O22419">
        <v>0</v>
      </c>
      <c r="P22419">
        <v>1239</v>
      </c>
      <c r="Q22419">
        <v>968</v>
      </c>
      <c r="R22419">
        <v>271</v>
      </c>
      <c r="S22419">
        <v>3</v>
      </c>
      <c r="T22419" s="2" t="s">
        <v>3116</v>
      </c>
      <c r="U22419" s="2" t="s">
        <v>14005</v>
      </c>
      <c r="V22419">
        <v>2020</v>
      </c>
      <c r="W22419" s="1">
        <v>43893</v>
      </c>
      <c r="X22419" s="1">
        <v>43893</v>
      </c>
      <c r="Y22419" s="1">
        <v>43893</v>
      </c>
      <c r="Z22419">
        <v>0</v>
      </c>
      <c r="AA22419">
        <v>0</v>
      </c>
      <c r="AB22419" s="2" t="s">
        <v>18</v>
      </c>
    </row>
    <row r="22420" spans="1:28" x14ac:dyDescent="0.25">
      <c r="A22420">
        <v>59278300</v>
      </c>
      <c r="B22420" s="2" t="s">
        <v>26159</v>
      </c>
      <c r="D22420">
        <v>8003928</v>
      </c>
      <c r="E22420" s="2" t="s">
        <v>12</v>
      </c>
      <c r="F22420" s="1">
        <v>43891</v>
      </c>
      <c r="G22420" s="2" t="s">
        <v>18156</v>
      </c>
      <c r="H22420" s="2" t="s">
        <v>26160</v>
      </c>
      <c r="I22420" s="2" t="s">
        <v>4</v>
      </c>
      <c r="J22420" s="2" t="s">
        <v>5</v>
      </c>
      <c r="K22420" s="2" t="s">
        <v>214</v>
      </c>
      <c r="L22420" s="2" t="s">
        <v>1615</v>
      </c>
      <c r="M22420" s="2" t="s">
        <v>35</v>
      </c>
      <c r="N22420">
        <v>31718240864</v>
      </c>
      <c r="O22420">
        <v>0</v>
      </c>
      <c r="P22420">
        <v>1589</v>
      </c>
      <c r="Q22420">
        <v>508</v>
      </c>
      <c r="R22420">
        <v>1081</v>
      </c>
      <c r="S22420">
        <v>3</v>
      </c>
      <c r="T22420" s="2" t="s">
        <v>3116</v>
      </c>
      <c r="U22420" s="2" t="s">
        <v>14005</v>
      </c>
      <c r="V22420">
        <v>2020</v>
      </c>
      <c r="W22420" s="1">
        <v>43893</v>
      </c>
      <c r="X22420" s="1">
        <v>43893</v>
      </c>
      <c r="Y22420" s="1">
        <v>43893</v>
      </c>
      <c r="Z22420">
        <v>0</v>
      </c>
      <c r="AA22420">
        <v>0</v>
      </c>
      <c r="AB22420" s="2" t="s">
        <v>18</v>
      </c>
    </row>
    <row r="22421" spans="1:28" x14ac:dyDescent="0.25">
      <c r="A22421">
        <v>59278952</v>
      </c>
      <c r="B22421" s="2" t="s">
        <v>26161</v>
      </c>
      <c r="D22421">
        <v>8004717</v>
      </c>
      <c r="E22421" s="2" t="s">
        <v>12</v>
      </c>
      <c r="F22421" s="1">
        <v>43891</v>
      </c>
      <c r="G22421" s="2" t="s">
        <v>18156</v>
      </c>
      <c r="H22421" s="2" t="s">
        <v>21877</v>
      </c>
      <c r="I22421" s="2" t="s">
        <v>4</v>
      </c>
      <c r="J22421" s="2" t="s">
        <v>5</v>
      </c>
      <c r="K22421" s="2" t="s">
        <v>33</v>
      </c>
      <c r="L22421" s="2" t="s">
        <v>18800</v>
      </c>
      <c r="M22421" s="2" t="s">
        <v>24</v>
      </c>
      <c r="N22421">
        <v>5540375130</v>
      </c>
      <c r="O22421">
        <v>0</v>
      </c>
      <c r="P22421">
        <v>1699</v>
      </c>
      <c r="Q22421">
        <v>431</v>
      </c>
      <c r="R22421">
        <v>1268</v>
      </c>
      <c r="S22421">
        <v>3</v>
      </c>
      <c r="T22421" s="2" t="s">
        <v>4476</v>
      </c>
      <c r="U22421" s="2" t="s">
        <v>87</v>
      </c>
      <c r="V22421">
        <v>2020</v>
      </c>
      <c r="W22421" s="1">
        <v>43893</v>
      </c>
      <c r="X22421" s="1">
        <v>43893</v>
      </c>
      <c r="Y22421" s="1">
        <v>44530</v>
      </c>
      <c r="Z22421">
        <v>0</v>
      </c>
      <c r="AA22421">
        <v>0</v>
      </c>
      <c r="AB22421" s="2" t="s">
        <v>18</v>
      </c>
    </row>
    <row r="22422" spans="1:28" x14ac:dyDescent="0.25">
      <c r="A22422">
        <v>59278952</v>
      </c>
      <c r="B22422" s="2" t="s">
        <v>26161</v>
      </c>
      <c r="D22422">
        <v>8004717</v>
      </c>
      <c r="E22422" s="2" t="s">
        <v>12</v>
      </c>
      <c r="F22422" s="1">
        <v>43891</v>
      </c>
      <c r="G22422" s="2" t="s">
        <v>18156</v>
      </c>
      <c r="H22422" s="2" t="s">
        <v>21877</v>
      </c>
      <c r="I22422" s="2" t="s">
        <v>4</v>
      </c>
      <c r="J22422" s="2" t="s">
        <v>5</v>
      </c>
      <c r="K22422" s="2" t="s">
        <v>22</v>
      </c>
      <c r="L22422" s="2" t="s">
        <v>18800</v>
      </c>
      <c r="M22422" s="2" t="s">
        <v>24</v>
      </c>
      <c r="N22422">
        <v>5540375130</v>
      </c>
      <c r="O22422">
        <v>0</v>
      </c>
      <c r="P22422">
        <v>3607</v>
      </c>
      <c r="Q22422">
        <v>2376</v>
      </c>
      <c r="R22422">
        <v>1231</v>
      </c>
      <c r="S22422">
        <v>3</v>
      </c>
      <c r="T22422" s="2" t="s">
        <v>4476</v>
      </c>
      <c r="U22422" s="2" t="s">
        <v>87</v>
      </c>
      <c r="V22422">
        <v>2020</v>
      </c>
      <c r="W22422" s="1">
        <v>43893</v>
      </c>
      <c r="X22422" s="1">
        <v>43893</v>
      </c>
      <c r="Y22422" s="1">
        <v>44530</v>
      </c>
      <c r="Z22422">
        <v>0</v>
      </c>
      <c r="AA22422">
        <v>0</v>
      </c>
      <c r="AB22422" s="2" t="s">
        <v>18</v>
      </c>
    </row>
    <row r="22423" spans="1:28" x14ac:dyDescent="0.25">
      <c r="A22423">
        <v>59283338</v>
      </c>
      <c r="B22423" s="2" t="s">
        <v>26162</v>
      </c>
      <c r="D22423">
        <v>8010499</v>
      </c>
      <c r="E22423" s="2" t="s">
        <v>12</v>
      </c>
      <c r="F22423" s="1">
        <v>43891</v>
      </c>
      <c r="G22423" s="2" t="s">
        <v>18156</v>
      </c>
      <c r="H22423" s="2" t="s">
        <v>21571</v>
      </c>
      <c r="I22423" s="2" t="s">
        <v>4</v>
      </c>
      <c r="J22423" s="2" t="s">
        <v>5</v>
      </c>
      <c r="K22423" s="2" t="s">
        <v>22</v>
      </c>
      <c r="L22423" s="2" t="s">
        <v>18899</v>
      </c>
      <c r="M22423" s="2" t="s">
        <v>24</v>
      </c>
      <c r="N22423">
        <v>80310478120</v>
      </c>
      <c r="O22423">
        <v>0</v>
      </c>
      <c r="P22423">
        <v>3607</v>
      </c>
      <c r="Q22423">
        <v>1958</v>
      </c>
      <c r="R22423">
        <v>1649</v>
      </c>
      <c r="S22423">
        <v>4</v>
      </c>
      <c r="T22423" s="2" t="s">
        <v>3116</v>
      </c>
      <c r="U22423" s="2" t="s">
        <v>15022</v>
      </c>
      <c r="V22423">
        <v>2020</v>
      </c>
      <c r="W22423" s="1">
        <v>43894</v>
      </c>
      <c r="X22423" s="1">
        <v>43894</v>
      </c>
      <c r="Y22423" s="1">
        <v>44698</v>
      </c>
      <c r="Z22423">
        <v>0</v>
      </c>
      <c r="AA22423">
        <v>0</v>
      </c>
      <c r="AB22423" s="2" t="s">
        <v>18</v>
      </c>
    </row>
    <row r="22424" spans="1:28" x14ac:dyDescent="0.25">
      <c r="A22424">
        <v>59286500</v>
      </c>
      <c r="B22424" s="2" t="s">
        <v>26163</v>
      </c>
      <c r="D22424">
        <v>8014047</v>
      </c>
      <c r="E22424" s="2" t="s">
        <v>12</v>
      </c>
      <c r="F22424" s="1">
        <v>43891</v>
      </c>
      <c r="G22424" s="2" t="s">
        <v>18156</v>
      </c>
      <c r="H22424" s="2" t="s">
        <v>23167</v>
      </c>
      <c r="I22424" s="2" t="s">
        <v>4</v>
      </c>
      <c r="J22424" s="2" t="s">
        <v>5</v>
      </c>
      <c r="K22424" s="2" t="s">
        <v>118</v>
      </c>
      <c r="L22424" s="2" t="s">
        <v>1615</v>
      </c>
      <c r="M22424" s="2" t="s">
        <v>35</v>
      </c>
      <c r="N22424">
        <v>31718240864</v>
      </c>
      <c r="O22424">
        <v>0</v>
      </c>
      <c r="P22424">
        <v>785</v>
      </c>
      <c r="Q22424">
        <v>426</v>
      </c>
      <c r="R22424">
        <v>359</v>
      </c>
      <c r="S22424">
        <v>4</v>
      </c>
      <c r="T22424" s="2" t="s">
        <v>4476</v>
      </c>
      <c r="U22424" s="2" t="s">
        <v>87</v>
      </c>
      <c r="V22424">
        <v>2020</v>
      </c>
      <c r="W22424" s="1">
        <v>43894</v>
      </c>
      <c r="X22424" s="1">
        <v>43894</v>
      </c>
      <c r="Y22424" s="1">
        <v>43959</v>
      </c>
      <c r="Z22424">
        <v>0</v>
      </c>
      <c r="AA22424">
        <v>0</v>
      </c>
      <c r="AB22424" s="2" t="s">
        <v>18</v>
      </c>
    </row>
    <row r="22425" spans="1:28" x14ac:dyDescent="0.25">
      <c r="A22425">
        <v>59287906</v>
      </c>
      <c r="B22425" s="2" t="s">
        <v>26164</v>
      </c>
      <c r="D22425">
        <v>8015833</v>
      </c>
      <c r="E22425" s="2" t="s">
        <v>12</v>
      </c>
      <c r="F22425" s="1">
        <v>43891</v>
      </c>
      <c r="G22425" s="2" t="s">
        <v>18156</v>
      </c>
      <c r="H22425" s="2" t="s">
        <v>23061</v>
      </c>
      <c r="I22425" s="2" t="s">
        <v>4</v>
      </c>
      <c r="J22425" s="2" t="s">
        <v>5</v>
      </c>
      <c r="K22425" s="2" t="s">
        <v>48</v>
      </c>
      <c r="L22425" s="2" t="s">
        <v>18899</v>
      </c>
      <c r="M22425" s="2" t="s">
        <v>24</v>
      </c>
      <c r="N22425">
        <v>80310478120</v>
      </c>
      <c r="O22425">
        <v>0</v>
      </c>
      <c r="P22425">
        <v>1239</v>
      </c>
      <c r="Q22425">
        <v>840</v>
      </c>
      <c r="R22425">
        <v>399</v>
      </c>
      <c r="S22425">
        <v>4</v>
      </c>
      <c r="T22425" s="2" t="s">
        <v>4599</v>
      </c>
      <c r="U22425" s="2" t="s">
        <v>161</v>
      </c>
      <c r="V22425">
        <v>2020</v>
      </c>
      <c r="W22425" s="1">
        <v>43894</v>
      </c>
      <c r="X22425" s="1">
        <v>43894</v>
      </c>
      <c r="Y22425" s="1">
        <v>44617</v>
      </c>
      <c r="Z22425">
        <v>0</v>
      </c>
      <c r="AA22425">
        <v>0</v>
      </c>
      <c r="AB22425" s="2" t="s">
        <v>18</v>
      </c>
    </row>
    <row r="22426" spans="1:28" x14ac:dyDescent="0.25">
      <c r="A22426">
        <v>59289039</v>
      </c>
      <c r="B22426" s="2" t="s">
        <v>26165</v>
      </c>
      <c r="D22426">
        <v>8017437</v>
      </c>
      <c r="E22426" s="2" t="s">
        <v>12</v>
      </c>
      <c r="F22426" s="1">
        <v>43891</v>
      </c>
      <c r="G22426" s="2" t="s">
        <v>18156</v>
      </c>
      <c r="H22426" s="2" t="s">
        <v>26166</v>
      </c>
      <c r="I22426" s="2" t="s">
        <v>4</v>
      </c>
      <c r="J22426" s="2" t="s">
        <v>5</v>
      </c>
      <c r="K22426" s="2" t="s">
        <v>22</v>
      </c>
      <c r="L22426" s="2" t="s">
        <v>18800</v>
      </c>
      <c r="M22426" s="2" t="s">
        <v>24</v>
      </c>
      <c r="N22426">
        <v>5540375130</v>
      </c>
      <c r="O22426">
        <v>0</v>
      </c>
      <c r="P22426">
        <v>3700</v>
      </c>
      <c r="Q22426">
        <v>2051</v>
      </c>
      <c r="R22426">
        <v>1649</v>
      </c>
      <c r="S22426">
        <v>4</v>
      </c>
      <c r="T22426" s="2" t="s">
        <v>3116</v>
      </c>
      <c r="U22426" s="2" t="s">
        <v>14005</v>
      </c>
      <c r="V22426">
        <v>2020</v>
      </c>
      <c r="W22426" s="1">
        <v>43894</v>
      </c>
      <c r="X22426" s="1">
        <v>43894</v>
      </c>
      <c r="Y22426" s="1">
        <v>43894</v>
      </c>
      <c r="Z22426">
        <v>0</v>
      </c>
      <c r="AA22426">
        <v>0</v>
      </c>
      <c r="AB22426" s="2" t="s">
        <v>18</v>
      </c>
    </row>
    <row r="22427" spans="1:28" x14ac:dyDescent="0.25">
      <c r="A22427">
        <v>59290570</v>
      </c>
      <c r="B22427" s="2" t="s">
        <v>26167</v>
      </c>
      <c r="D22427">
        <v>8043829</v>
      </c>
      <c r="E22427" s="2" t="s">
        <v>12</v>
      </c>
      <c r="F22427" s="1">
        <v>43891</v>
      </c>
      <c r="G22427" s="2" t="s">
        <v>18156</v>
      </c>
      <c r="H22427" s="2" t="s">
        <v>26168</v>
      </c>
      <c r="I22427" s="2" t="s">
        <v>4</v>
      </c>
      <c r="J22427" s="2" t="s">
        <v>5</v>
      </c>
      <c r="K22427" s="2" t="s">
        <v>48</v>
      </c>
      <c r="L22427" s="2" t="s">
        <v>1615</v>
      </c>
      <c r="M22427" s="2" t="s">
        <v>35</v>
      </c>
      <c r="N22427">
        <v>31718240864</v>
      </c>
      <c r="O22427">
        <v>0</v>
      </c>
      <c r="P22427">
        <v>1239</v>
      </c>
      <c r="Q22427">
        <v>840</v>
      </c>
      <c r="R22427">
        <v>399</v>
      </c>
      <c r="S22427">
        <v>6</v>
      </c>
      <c r="T22427" s="2" t="s">
        <v>40</v>
      </c>
      <c r="U22427" s="2" t="s">
        <v>41</v>
      </c>
      <c r="V22427">
        <v>2020</v>
      </c>
      <c r="W22427" s="1">
        <v>43896</v>
      </c>
      <c r="X22427" s="1">
        <v>43872</v>
      </c>
      <c r="Y22427" s="1">
        <v>43896</v>
      </c>
      <c r="Z22427">
        <v>24</v>
      </c>
      <c r="AA22427">
        <v>0</v>
      </c>
      <c r="AB22427" s="2" t="s">
        <v>30</v>
      </c>
    </row>
    <row r="22428" spans="1:28" x14ac:dyDescent="0.25">
      <c r="A22428">
        <v>59290864</v>
      </c>
      <c r="B22428" s="2" t="s">
        <v>26169</v>
      </c>
      <c r="D22428">
        <v>8093495</v>
      </c>
      <c r="E22428" s="2" t="s">
        <v>12</v>
      </c>
      <c r="F22428" s="1">
        <v>43891</v>
      </c>
      <c r="G22428" s="2" t="s">
        <v>18156</v>
      </c>
      <c r="H22428" s="2" t="s">
        <v>26170</v>
      </c>
      <c r="I22428" s="2" t="s">
        <v>4</v>
      </c>
      <c r="J22428" s="2" t="s">
        <v>5</v>
      </c>
      <c r="K22428" s="2" t="s">
        <v>48</v>
      </c>
      <c r="L22428" s="2" t="s">
        <v>1615</v>
      </c>
      <c r="M22428" s="2" t="s">
        <v>35</v>
      </c>
      <c r="N22428">
        <v>31718240864</v>
      </c>
      <c r="O22428">
        <v>0</v>
      </c>
      <c r="P22428">
        <v>1239</v>
      </c>
      <c r="Q22428">
        <v>840</v>
      </c>
      <c r="R22428">
        <v>399</v>
      </c>
      <c r="S22428">
        <v>5</v>
      </c>
      <c r="T22428" s="2" t="s">
        <v>3116</v>
      </c>
      <c r="U22428" s="2" t="s">
        <v>13998</v>
      </c>
      <c r="V22428">
        <v>2020</v>
      </c>
      <c r="W22428" s="1">
        <v>43895</v>
      </c>
      <c r="X22428" s="1">
        <v>43894</v>
      </c>
      <c r="Y22428" s="1">
        <v>43895</v>
      </c>
      <c r="Z22428">
        <v>1</v>
      </c>
      <c r="AA22428">
        <v>0</v>
      </c>
      <c r="AB22428" s="2" t="s">
        <v>30</v>
      </c>
    </row>
    <row r="22429" spans="1:28" x14ac:dyDescent="0.25">
      <c r="A22429">
        <v>59290864</v>
      </c>
      <c r="B22429" s="2" t="s">
        <v>26169</v>
      </c>
      <c r="D22429">
        <v>8093495</v>
      </c>
      <c r="E22429" s="2" t="s">
        <v>12</v>
      </c>
      <c r="F22429" s="1">
        <v>43891</v>
      </c>
      <c r="G22429" s="2" t="s">
        <v>18156</v>
      </c>
      <c r="H22429" s="2" t="s">
        <v>26170</v>
      </c>
      <c r="I22429" s="2" t="s">
        <v>4</v>
      </c>
      <c r="J22429" s="2" t="s">
        <v>5</v>
      </c>
      <c r="K22429" s="2" t="s">
        <v>22</v>
      </c>
      <c r="L22429" s="2" t="s">
        <v>1615</v>
      </c>
      <c r="M22429" s="2" t="s">
        <v>35</v>
      </c>
      <c r="N22429">
        <v>31718240864</v>
      </c>
      <c r="O22429">
        <v>0</v>
      </c>
      <c r="P22429">
        <v>3700</v>
      </c>
      <c r="Q22429">
        <v>2051</v>
      </c>
      <c r="R22429">
        <v>1649</v>
      </c>
      <c r="S22429">
        <v>5</v>
      </c>
      <c r="T22429" s="2" t="s">
        <v>3116</v>
      </c>
      <c r="U22429" s="2" t="s">
        <v>13998</v>
      </c>
      <c r="V22429">
        <v>2020</v>
      </c>
      <c r="W22429" s="1">
        <v>43895</v>
      </c>
      <c r="X22429" s="1">
        <v>43894</v>
      </c>
      <c r="Y22429" s="1">
        <v>43895</v>
      </c>
      <c r="Z22429">
        <v>1</v>
      </c>
      <c r="AA22429">
        <v>0</v>
      </c>
      <c r="AB22429" s="2" t="s">
        <v>30</v>
      </c>
    </row>
    <row r="22430" spans="1:28" x14ac:dyDescent="0.25">
      <c r="A22430">
        <v>59297209</v>
      </c>
      <c r="B22430" s="2" t="s">
        <v>26171</v>
      </c>
      <c r="D22430">
        <v>8027650</v>
      </c>
      <c r="E22430" s="2" t="s">
        <v>12</v>
      </c>
      <c r="F22430" s="1">
        <v>43891</v>
      </c>
      <c r="G22430" s="2" t="s">
        <v>18156</v>
      </c>
      <c r="H22430" s="2" t="s">
        <v>22130</v>
      </c>
      <c r="I22430" s="2" t="s">
        <v>4</v>
      </c>
      <c r="J22430" s="2" t="s">
        <v>5</v>
      </c>
      <c r="K22430" s="2" t="s">
        <v>66</v>
      </c>
      <c r="L22430" s="2" t="s">
        <v>18899</v>
      </c>
      <c r="M22430" s="2" t="s">
        <v>24</v>
      </c>
      <c r="N22430">
        <v>80310478120</v>
      </c>
      <c r="O22430">
        <v>0</v>
      </c>
      <c r="P22430">
        <v>875</v>
      </c>
      <c r="Q22430">
        <v>476</v>
      </c>
      <c r="R22430">
        <v>399</v>
      </c>
      <c r="S22430">
        <v>5</v>
      </c>
      <c r="T22430" s="2" t="s">
        <v>25196</v>
      </c>
      <c r="U22430" s="2" t="s">
        <v>23276</v>
      </c>
      <c r="V22430">
        <v>2020</v>
      </c>
      <c r="W22430" s="1">
        <v>43895</v>
      </c>
      <c r="X22430" s="1">
        <v>43895</v>
      </c>
      <c r="Y22430" s="1">
        <v>44489</v>
      </c>
      <c r="Z22430">
        <v>0</v>
      </c>
      <c r="AA22430">
        <v>0</v>
      </c>
      <c r="AB22430" s="2" t="s">
        <v>18</v>
      </c>
    </row>
    <row r="22431" spans="1:28" x14ac:dyDescent="0.25">
      <c r="A22431">
        <v>59297209</v>
      </c>
      <c r="B22431" s="2" t="s">
        <v>26171</v>
      </c>
      <c r="D22431">
        <v>8027650</v>
      </c>
      <c r="E22431" s="2" t="s">
        <v>12</v>
      </c>
      <c r="F22431" s="1">
        <v>43891</v>
      </c>
      <c r="G22431" s="2" t="s">
        <v>18156</v>
      </c>
      <c r="H22431" s="2" t="s">
        <v>22130</v>
      </c>
      <c r="I22431" s="2" t="s">
        <v>4</v>
      </c>
      <c r="J22431" s="2" t="s">
        <v>5</v>
      </c>
      <c r="K22431" s="2" t="s">
        <v>48</v>
      </c>
      <c r="L22431" s="2" t="s">
        <v>18899</v>
      </c>
      <c r="M22431" s="2" t="s">
        <v>24</v>
      </c>
      <c r="N22431">
        <v>80310478120</v>
      </c>
      <c r="O22431">
        <v>0</v>
      </c>
      <c r="P22431">
        <v>1239</v>
      </c>
      <c r="Q22431">
        <v>840</v>
      </c>
      <c r="R22431">
        <v>399</v>
      </c>
      <c r="S22431">
        <v>5</v>
      </c>
      <c r="T22431" s="2" t="s">
        <v>25196</v>
      </c>
      <c r="U22431" s="2" t="s">
        <v>23276</v>
      </c>
      <c r="V22431">
        <v>2020</v>
      </c>
      <c r="W22431" s="1">
        <v>43895</v>
      </c>
      <c r="X22431" s="1">
        <v>43895</v>
      </c>
      <c r="Y22431" s="1">
        <v>44489</v>
      </c>
      <c r="Z22431">
        <v>0</v>
      </c>
      <c r="AA22431">
        <v>0</v>
      </c>
      <c r="AB22431" s="2" t="s">
        <v>18</v>
      </c>
    </row>
    <row r="22432" spans="1:28" x14ac:dyDescent="0.25">
      <c r="A22432">
        <v>59297209</v>
      </c>
      <c r="B22432" s="2" t="s">
        <v>26171</v>
      </c>
      <c r="D22432">
        <v>8027650</v>
      </c>
      <c r="E22432" s="2" t="s">
        <v>12</v>
      </c>
      <c r="F22432" s="1">
        <v>43891</v>
      </c>
      <c r="G22432" s="2" t="s">
        <v>18156</v>
      </c>
      <c r="H22432" s="2" t="s">
        <v>22130</v>
      </c>
      <c r="I22432" s="2" t="s">
        <v>4</v>
      </c>
      <c r="J22432" s="2" t="s">
        <v>5</v>
      </c>
      <c r="K22432" s="2" t="s">
        <v>22</v>
      </c>
      <c r="L22432" s="2" t="s">
        <v>18899</v>
      </c>
      <c r="M22432" s="2" t="s">
        <v>24</v>
      </c>
      <c r="N22432">
        <v>80310478120</v>
      </c>
      <c r="O22432">
        <v>0</v>
      </c>
      <c r="P22432">
        <v>2825</v>
      </c>
      <c r="Q22432">
        <v>1466</v>
      </c>
      <c r="R22432">
        <v>1359</v>
      </c>
      <c r="S22432">
        <v>5</v>
      </c>
      <c r="T22432" s="2" t="s">
        <v>25196</v>
      </c>
      <c r="U22432" s="2" t="s">
        <v>23276</v>
      </c>
      <c r="V22432">
        <v>2020</v>
      </c>
      <c r="W22432" s="1">
        <v>43895</v>
      </c>
      <c r="X22432" s="1">
        <v>43895</v>
      </c>
      <c r="Y22432" s="1">
        <v>44489</v>
      </c>
      <c r="Z22432">
        <v>0</v>
      </c>
      <c r="AA22432">
        <v>0</v>
      </c>
      <c r="AB22432" s="2" t="s">
        <v>18</v>
      </c>
    </row>
    <row r="22433" spans="1:28" x14ac:dyDescent="0.25">
      <c r="A22433">
        <v>59299612</v>
      </c>
      <c r="B22433" s="2" t="s">
        <v>26172</v>
      </c>
      <c r="D22433">
        <v>8031349</v>
      </c>
      <c r="E22433" s="2" t="s">
        <v>12</v>
      </c>
      <c r="F22433" s="1">
        <v>43891</v>
      </c>
      <c r="G22433" s="2" t="s">
        <v>18156</v>
      </c>
      <c r="H22433" s="2" t="s">
        <v>26173</v>
      </c>
      <c r="I22433" s="2" t="s">
        <v>4</v>
      </c>
      <c r="J22433" s="2" t="s">
        <v>5</v>
      </c>
      <c r="K22433" s="2" t="s">
        <v>70</v>
      </c>
      <c r="L22433" s="2" t="s">
        <v>18899</v>
      </c>
      <c r="M22433" s="2" t="s">
        <v>24</v>
      </c>
      <c r="N22433">
        <v>80310478120</v>
      </c>
      <c r="O22433">
        <v>0</v>
      </c>
      <c r="P22433">
        <v>5959</v>
      </c>
      <c r="Q22433">
        <v>2980</v>
      </c>
      <c r="R22433">
        <v>2980</v>
      </c>
      <c r="S22433">
        <v>5</v>
      </c>
      <c r="T22433" s="2" t="s">
        <v>3116</v>
      </c>
      <c r="U22433" s="2" t="s">
        <v>13998</v>
      </c>
      <c r="V22433">
        <v>2020</v>
      </c>
      <c r="W22433" s="1">
        <v>43895</v>
      </c>
      <c r="X22433" s="1">
        <v>43889</v>
      </c>
      <c r="Y22433" s="1">
        <v>43895</v>
      </c>
      <c r="Z22433">
        <v>6</v>
      </c>
      <c r="AA22433">
        <v>0</v>
      </c>
      <c r="AB22433" s="2" t="s">
        <v>30</v>
      </c>
    </row>
    <row r="22434" spans="1:28" x14ac:dyDescent="0.25">
      <c r="A22434">
        <v>59305392</v>
      </c>
      <c r="B22434" s="2" t="s">
        <v>26174</v>
      </c>
      <c r="D22434">
        <v>8037924</v>
      </c>
      <c r="E22434" s="2" t="s">
        <v>12</v>
      </c>
      <c r="F22434" s="1">
        <v>43891</v>
      </c>
      <c r="G22434" s="2" t="s">
        <v>18156</v>
      </c>
      <c r="H22434" s="2" t="s">
        <v>22678</v>
      </c>
      <c r="I22434" s="2" t="s">
        <v>4</v>
      </c>
      <c r="J22434" s="2" t="s">
        <v>5</v>
      </c>
      <c r="K22434" s="2" t="s">
        <v>70</v>
      </c>
      <c r="L22434" s="2" t="s">
        <v>18899</v>
      </c>
      <c r="M22434" s="2" t="s">
        <v>24</v>
      </c>
      <c r="N22434">
        <v>80310478120</v>
      </c>
      <c r="O22434">
        <v>0</v>
      </c>
      <c r="P22434">
        <v>5959</v>
      </c>
      <c r="Q22434">
        <v>2980</v>
      </c>
      <c r="R22434">
        <v>2980</v>
      </c>
      <c r="S22434">
        <v>6</v>
      </c>
      <c r="T22434" s="2" t="s">
        <v>3116</v>
      </c>
      <c r="U22434" s="2" t="s">
        <v>13998</v>
      </c>
      <c r="V22434">
        <v>2020</v>
      </c>
      <c r="W22434" s="1">
        <v>43896</v>
      </c>
      <c r="X22434" s="1">
        <v>43848</v>
      </c>
      <c r="Y22434" s="1">
        <v>44239</v>
      </c>
      <c r="Z22434">
        <v>48</v>
      </c>
      <c r="AA22434">
        <v>0</v>
      </c>
      <c r="AB22434" s="2" t="s">
        <v>30</v>
      </c>
    </row>
    <row r="22435" spans="1:28" x14ac:dyDescent="0.25">
      <c r="A22435">
        <v>59305392</v>
      </c>
      <c r="B22435" s="2" t="s">
        <v>26174</v>
      </c>
      <c r="D22435">
        <v>8037924</v>
      </c>
      <c r="E22435" s="2" t="s">
        <v>12</v>
      </c>
      <c r="F22435" s="1">
        <v>43891</v>
      </c>
      <c r="G22435" s="2" t="s">
        <v>18156</v>
      </c>
      <c r="H22435" s="2" t="s">
        <v>22678</v>
      </c>
      <c r="I22435" s="2" t="s">
        <v>4</v>
      </c>
      <c r="J22435" s="2" t="s">
        <v>5</v>
      </c>
      <c r="K22435" s="2" t="s">
        <v>22</v>
      </c>
      <c r="L22435" s="2" t="s">
        <v>18899</v>
      </c>
      <c r="M22435" s="2" t="s">
        <v>24</v>
      </c>
      <c r="N22435">
        <v>80310478120</v>
      </c>
      <c r="O22435">
        <v>0</v>
      </c>
      <c r="P22435">
        <v>3700</v>
      </c>
      <c r="Q22435">
        <v>2051</v>
      </c>
      <c r="R22435">
        <v>1649</v>
      </c>
      <c r="S22435">
        <v>6</v>
      </c>
      <c r="T22435" s="2" t="s">
        <v>3116</v>
      </c>
      <c r="U22435" s="2" t="s">
        <v>13998</v>
      </c>
      <c r="V22435">
        <v>2020</v>
      </c>
      <c r="W22435" s="1">
        <v>43896</v>
      </c>
      <c r="X22435" s="1">
        <v>43848</v>
      </c>
      <c r="Y22435" s="1">
        <v>44239</v>
      </c>
      <c r="Z22435">
        <v>48</v>
      </c>
      <c r="AA22435">
        <v>0</v>
      </c>
      <c r="AB22435" s="2" t="s">
        <v>30</v>
      </c>
    </row>
    <row r="22436" spans="1:28" x14ac:dyDescent="0.25">
      <c r="A22436">
        <v>59305814</v>
      </c>
      <c r="B22436" s="2" t="s">
        <v>26175</v>
      </c>
      <c r="D22436">
        <v>8165534</v>
      </c>
      <c r="E22436" s="2" t="s">
        <v>12</v>
      </c>
      <c r="F22436" s="1">
        <v>43891</v>
      </c>
      <c r="G22436" s="2" t="s">
        <v>18156</v>
      </c>
      <c r="H22436" s="2" t="s">
        <v>26176</v>
      </c>
      <c r="I22436" s="2" t="s">
        <v>4</v>
      </c>
      <c r="J22436" s="2" t="s">
        <v>5</v>
      </c>
      <c r="K22436" s="2" t="s">
        <v>22</v>
      </c>
      <c r="L22436" s="2" t="s">
        <v>18899</v>
      </c>
      <c r="M22436" s="2" t="s">
        <v>24</v>
      </c>
      <c r="N22436">
        <v>80310478120</v>
      </c>
      <c r="O22436">
        <v>0</v>
      </c>
      <c r="P22436">
        <v>3700</v>
      </c>
      <c r="Q22436">
        <v>2051</v>
      </c>
      <c r="R22436">
        <v>1649</v>
      </c>
      <c r="S22436">
        <v>6</v>
      </c>
      <c r="T22436" s="2" t="s">
        <v>3116</v>
      </c>
      <c r="U22436" s="2" t="s">
        <v>14005</v>
      </c>
      <c r="V22436">
        <v>2020</v>
      </c>
      <c r="W22436" s="1">
        <v>43896</v>
      </c>
      <c r="X22436" s="1">
        <v>43896</v>
      </c>
      <c r="Y22436" s="1">
        <v>43896</v>
      </c>
      <c r="Z22436">
        <v>0</v>
      </c>
      <c r="AA22436">
        <v>0</v>
      </c>
      <c r="AB22436" s="2" t="s">
        <v>18</v>
      </c>
    </row>
    <row r="22437" spans="1:28" x14ac:dyDescent="0.25">
      <c r="A22437">
        <v>59308606</v>
      </c>
      <c r="B22437" s="2" t="s">
        <v>26177</v>
      </c>
      <c r="D22437">
        <v>8041828</v>
      </c>
      <c r="E22437" s="2" t="s">
        <v>12</v>
      </c>
      <c r="F22437" s="1">
        <v>43891</v>
      </c>
      <c r="G22437" s="2" t="s">
        <v>18156</v>
      </c>
      <c r="H22437" s="2" t="s">
        <v>25568</v>
      </c>
      <c r="I22437" s="2" t="s">
        <v>4</v>
      </c>
      <c r="J22437" s="2" t="s">
        <v>5</v>
      </c>
      <c r="K22437" s="2" t="s">
        <v>22</v>
      </c>
      <c r="L22437" s="2" t="s">
        <v>18899</v>
      </c>
      <c r="M22437" s="2" t="s">
        <v>24</v>
      </c>
      <c r="N22437">
        <v>80310478120</v>
      </c>
      <c r="O22437">
        <v>0</v>
      </c>
      <c r="P22437">
        <v>3700</v>
      </c>
      <c r="Q22437">
        <v>2051</v>
      </c>
      <c r="R22437">
        <v>1649</v>
      </c>
      <c r="S22437">
        <v>6</v>
      </c>
      <c r="T22437" s="2" t="s">
        <v>3116</v>
      </c>
      <c r="U22437" s="2" t="s">
        <v>14005</v>
      </c>
      <c r="V22437">
        <v>2020</v>
      </c>
      <c r="W22437" s="1">
        <v>43896</v>
      </c>
      <c r="X22437" s="1">
        <v>43832</v>
      </c>
      <c r="Y22437" s="1">
        <v>44002</v>
      </c>
      <c r="Z22437">
        <v>64</v>
      </c>
      <c r="AA22437">
        <v>0</v>
      </c>
      <c r="AB22437" s="2" t="s">
        <v>30</v>
      </c>
    </row>
    <row r="22438" spans="1:28" x14ac:dyDescent="0.25">
      <c r="A22438">
        <v>59311681</v>
      </c>
      <c r="B22438" s="2" t="s">
        <v>26178</v>
      </c>
      <c r="D22438">
        <v>8046451</v>
      </c>
      <c r="E22438" s="2" t="s">
        <v>12</v>
      </c>
      <c r="F22438" s="1">
        <v>43891</v>
      </c>
      <c r="G22438" s="2" t="s">
        <v>18156</v>
      </c>
      <c r="H22438" s="2" t="s">
        <v>20279</v>
      </c>
      <c r="I22438" s="2" t="s">
        <v>4</v>
      </c>
      <c r="J22438" s="2" t="s">
        <v>5</v>
      </c>
      <c r="K22438" s="2" t="s">
        <v>6</v>
      </c>
      <c r="L22438" s="2" t="s">
        <v>18899</v>
      </c>
      <c r="M22438" s="2" t="s">
        <v>24</v>
      </c>
      <c r="N22438">
        <v>80310478120</v>
      </c>
      <c r="O22438">
        <v>0</v>
      </c>
      <c r="P22438">
        <v>4159</v>
      </c>
      <c r="Q22438">
        <v>2080</v>
      </c>
      <c r="R22438">
        <v>2080</v>
      </c>
      <c r="S22438">
        <v>6</v>
      </c>
      <c r="T22438" s="2" t="s">
        <v>3116</v>
      </c>
      <c r="U22438" s="2" t="s">
        <v>13998</v>
      </c>
      <c r="V22438">
        <v>2020</v>
      </c>
      <c r="W22438" s="1">
        <v>43896</v>
      </c>
      <c r="X22438" s="1">
        <v>43896</v>
      </c>
      <c r="Y22438" s="1">
        <v>44861</v>
      </c>
      <c r="Z22438">
        <v>0</v>
      </c>
      <c r="AA22438">
        <v>0</v>
      </c>
      <c r="AB22438" s="2" t="s">
        <v>18</v>
      </c>
    </row>
    <row r="22439" spans="1:28" x14ac:dyDescent="0.25">
      <c r="A22439">
        <v>59311681</v>
      </c>
      <c r="B22439" s="2" t="s">
        <v>26178</v>
      </c>
      <c r="D22439">
        <v>8046451</v>
      </c>
      <c r="E22439" s="2" t="s">
        <v>12</v>
      </c>
      <c r="F22439" s="1">
        <v>43891</v>
      </c>
      <c r="G22439" s="2" t="s">
        <v>18156</v>
      </c>
      <c r="H22439" s="2" t="s">
        <v>20279</v>
      </c>
      <c r="I22439" s="2" t="s">
        <v>4</v>
      </c>
      <c r="J22439" s="2" t="s">
        <v>5</v>
      </c>
      <c r="K22439" s="2" t="s">
        <v>22</v>
      </c>
      <c r="L22439" s="2" t="s">
        <v>18899</v>
      </c>
      <c r="M22439" s="2" t="s">
        <v>24</v>
      </c>
      <c r="N22439">
        <v>80310478120</v>
      </c>
      <c r="O22439">
        <v>0</v>
      </c>
      <c r="P22439">
        <v>3700</v>
      </c>
      <c r="Q22439">
        <v>2051</v>
      </c>
      <c r="R22439">
        <v>1649</v>
      </c>
      <c r="S22439">
        <v>6</v>
      </c>
      <c r="T22439" s="2" t="s">
        <v>3116</v>
      </c>
      <c r="U22439" s="2" t="s">
        <v>13998</v>
      </c>
      <c r="V22439">
        <v>2020</v>
      </c>
      <c r="W22439" s="1">
        <v>43896</v>
      </c>
      <c r="X22439" s="1">
        <v>43896</v>
      </c>
      <c r="Y22439" s="1">
        <v>44861</v>
      </c>
      <c r="Z22439">
        <v>0</v>
      </c>
      <c r="AA22439">
        <v>0</v>
      </c>
      <c r="AB22439" s="2" t="s">
        <v>18</v>
      </c>
    </row>
    <row r="22440" spans="1:28" x14ac:dyDescent="0.25">
      <c r="A22440">
        <v>59312352</v>
      </c>
      <c r="B22440" s="2" t="s">
        <v>26179</v>
      </c>
      <c r="D22440">
        <v>8046879</v>
      </c>
      <c r="E22440" s="2" t="s">
        <v>12</v>
      </c>
      <c r="F22440" s="1">
        <v>43891</v>
      </c>
      <c r="G22440" s="2" t="s">
        <v>18156</v>
      </c>
      <c r="H22440" s="2" t="s">
        <v>25005</v>
      </c>
      <c r="I22440" s="2" t="s">
        <v>4</v>
      </c>
      <c r="J22440" s="2" t="s">
        <v>5</v>
      </c>
      <c r="K22440" s="2" t="s">
        <v>22</v>
      </c>
      <c r="L22440" s="2" t="s">
        <v>1615</v>
      </c>
      <c r="M22440" s="2" t="s">
        <v>35</v>
      </c>
      <c r="N22440">
        <v>31718240864</v>
      </c>
      <c r="O22440">
        <v>0</v>
      </c>
      <c r="P22440">
        <v>3700</v>
      </c>
      <c r="Q22440">
        <v>2051</v>
      </c>
      <c r="R22440">
        <v>1649</v>
      </c>
      <c r="S22440">
        <v>6</v>
      </c>
      <c r="T22440" s="2" t="s">
        <v>3116</v>
      </c>
      <c r="U22440" s="2" t="s">
        <v>15930</v>
      </c>
      <c r="V22440">
        <v>2020</v>
      </c>
      <c r="W22440" s="1">
        <v>43896</v>
      </c>
      <c r="X22440" s="1">
        <v>43896</v>
      </c>
      <c r="Y22440" s="1">
        <v>44063</v>
      </c>
      <c r="Z22440">
        <v>0</v>
      </c>
      <c r="AA22440">
        <v>0</v>
      </c>
      <c r="AB22440" s="2" t="s">
        <v>18</v>
      </c>
    </row>
    <row r="22441" spans="1:28" x14ac:dyDescent="0.25">
      <c r="A22441">
        <v>59313061</v>
      </c>
      <c r="B22441" s="2" t="s">
        <v>26180</v>
      </c>
      <c r="D22441">
        <v>8047642</v>
      </c>
      <c r="E22441" s="2" t="s">
        <v>12</v>
      </c>
      <c r="F22441" s="1">
        <v>43891</v>
      </c>
      <c r="G22441" s="2" t="s">
        <v>18156</v>
      </c>
      <c r="H22441" s="2" t="s">
        <v>20444</v>
      </c>
      <c r="I22441" s="2" t="s">
        <v>4</v>
      </c>
      <c r="J22441" s="2" t="s">
        <v>5</v>
      </c>
      <c r="K22441" s="2" t="s">
        <v>14</v>
      </c>
      <c r="L22441" s="2" t="s">
        <v>1615</v>
      </c>
      <c r="M22441" s="2" t="s">
        <v>35</v>
      </c>
      <c r="N22441">
        <v>31718240864</v>
      </c>
      <c r="O22441">
        <v>0</v>
      </c>
      <c r="P22441">
        <v>2195</v>
      </c>
      <c r="Q22441">
        <v>1196</v>
      </c>
      <c r="R22441">
        <v>999</v>
      </c>
      <c r="S22441">
        <v>6</v>
      </c>
      <c r="T22441" s="2" t="s">
        <v>3116</v>
      </c>
      <c r="U22441" s="2" t="s">
        <v>13998</v>
      </c>
      <c r="V22441">
        <v>2020</v>
      </c>
      <c r="W22441" s="1">
        <v>43896</v>
      </c>
      <c r="X22441" s="1">
        <v>43896</v>
      </c>
      <c r="Y22441" s="1">
        <v>44864</v>
      </c>
      <c r="Z22441">
        <v>0</v>
      </c>
      <c r="AA22441">
        <v>0</v>
      </c>
      <c r="AB22441" s="2" t="s">
        <v>18</v>
      </c>
    </row>
    <row r="22442" spans="1:28" x14ac:dyDescent="0.25">
      <c r="A22442">
        <v>59313061</v>
      </c>
      <c r="B22442" s="2" t="s">
        <v>26180</v>
      </c>
      <c r="D22442">
        <v>8047642</v>
      </c>
      <c r="E22442" s="2" t="s">
        <v>12</v>
      </c>
      <c r="F22442" s="1">
        <v>43891</v>
      </c>
      <c r="G22442" s="2" t="s">
        <v>18156</v>
      </c>
      <c r="H22442" s="2" t="s">
        <v>20444</v>
      </c>
      <c r="I22442" s="2" t="s">
        <v>4</v>
      </c>
      <c r="J22442" s="2" t="s">
        <v>5</v>
      </c>
      <c r="K22442" s="2" t="s">
        <v>155</v>
      </c>
      <c r="L22442" s="2" t="s">
        <v>1615</v>
      </c>
      <c r="M22442" s="2" t="s">
        <v>35</v>
      </c>
      <c r="N22442">
        <v>31718240864</v>
      </c>
      <c r="O22442">
        <v>0</v>
      </c>
      <c r="P22442">
        <v>565</v>
      </c>
      <c r="Q22442">
        <v>282</v>
      </c>
      <c r="R22442">
        <v>282</v>
      </c>
      <c r="S22442">
        <v>6</v>
      </c>
      <c r="T22442" s="2" t="s">
        <v>3116</v>
      </c>
      <c r="U22442" s="2" t="s">
        <v>13998</v>
      </c>
      <c r="V22442">
        <v>2020</v>
      </c>
      <c r="W22442" s="1">
        <v>43896</v>
      </c>
      <c r="X22442" s="1">
        <v>43896</v>
      </c>
      <c r="Y22442" s="1">
        <v>44864</v>
      </c>
      <c r="Z22442">
        <v>0</v>
      </c>
      <c r="AA22442">
        <v>0</v>
      </c>
      <c r="AB22442" s="2" t="s">
        <v>18</v>
      </c>
    </row>
    <row r="22443" spans="1:28" x14ac:dyDescent="0.25">
      <c r="A22443">
        <v>59313061</v>
      </c>
      <c r="B22443" s="2" t="s">
        <v>26180</v>
      </c>
      <c r="D22443">
        <v>8047642</v>
      </c>
      <c r="E22443" s="2" t="s">
        <v>12</v>
      </c>
      <c r="F22443" s="1">
        <v>43891</v>
      </c>
      <c r="G22443" s="2" t="s">
        <v>18156</v>
      </c>
      <c r="H22443" s="2" t="s">
        <v>20444</v>
      </c>
      <c r="I22443" s="2" t="s">
        <v>4</v>
      </c>
      <c r="J22443" s="2" t="s">
        <v>5</v>
      </c>
      <c r="K22443" s="2" t="s">
        <v>19</v>
      </c>
      <c r="L22443" s="2" t="s">
        <v>1615</v>
      </c>
      <c r="M22443" s="2" t="s">
        <v>35</v>
      </c>
      <c r="N22443">
        <v>31718240864</v>
      </c>
      <c r="O22443">
        <v>0</v>
      </c>
      <c r="P22443">
        <v>2739</v>
      </c>
      <c r="Q22443">
        <v>1370</v>
      </c>
      <c r="R22443">
        <v>1370</v>
      </c>
      <c r="S22443">
        <v>6</v>
      </c>
      <c r="T22443" s="2" t="s">
        <v>3116</v>
      </c>
      <c r="U22443" s="2" t="s">
        <v>13998</v>
      </c>
      <c r="V22443">
        <v>2020</v>
      </c>
      <c r="W22443" s="1">
        <v>43896</v>
      </c>
      <c r="X22443" s="1">
        <v>43896</v>
      </c>
      <c r="Y22443" s="1">
        <v>44864</v>
      </c>
      <c r="Z22443">
        <v>0</v>
      </c>
      <c r="AA22443">
        <v>0</v>
      </c>
      <c r="AB22443" s="2" t="s">
        <v>18</v>
      </c>
    </row>
    <row r="22444" spans="1:28" x14ac:dyDescent="0.25">
      <c r="A22444">
        <v>59315332</v>
      </c>
      <c r="B22444" s="2" t="s">
        <v>26181</v>
      </c>
      <c r="D22444">
        <v>8051017</v>
      </c>
      <c r="E22444" s="2" t="s">
        <v>12</v>
      </c>
      <c r="F22444" s="1">
        <v>43891</v>
      </c>
      <c r="G22444" s="2" t="s">
        <v>18156</v>
      </c>
      <c r="H22444" s="2" t="s">
        <v>21990</v>
      </c>
      <c r="I22444" s="2" t="s">
        <v>4</v>
      </c>
      <c r="J22444" s="2" t="s">
        <v>5</v>
      </c>
      <c r="K22444" s="2" t="s">
        <v>48</v>
      </c>
      <c r="L22444" s="2" t="s">
        <v>1615</v>
      </c>
      <c r="M22444" s="2" t="s">
        <v>35</v>
      </c>
      <c r="N22444">
        <v>31718240864</v>
      </c>
      <c r="O22444">
        <v>0</v>
      </c>
      <c r="P22444">
        <v>1239</v>
      </c>
      <c r="Q22444">
        <v>840</v>
      </c>
      <c r="R22444">
        <v>399</v>
      </c>
      <c r="S22444">
        <v>6</v>
      </c>
      <c r="T22444" s="2" t="s">
        <v>3116</v>
      </c>
      <c r="U22444" s="2" t="s">
        <v>14008</v>
      </c>
      <c r="V22444">
        <v>2020</v>
      </c>
      <c r="W22444" s="1">
        <v>43896</v>
      </c>
      <c r="X22444" s="1">
        <v>43896</v>
      </c>
      <c r="Y22444" s="1">
        <v>44478</v>
      </c>
      <c r="Z22444">
        <v>0</v>
      </c>
      <c r="AA22444">
        <v>0</v>
      </c>
      <c r="AB22444" s="2" t="s">
        <v>18</v>
      </c>
    </row>
    <row r="22445" spans="1:28" x14ac:dyDescent="0.25">
      <c r="A22445">
        <v>59315332</v>
      </c>
      <c r="B22445" s="2" t="s">
        <v>26181</v>
      </c>
      <c r="D22445">
        <v>8051017</v>
      </c>
      <c r="E22445" s="2" t="s">
        <v>12</v>
      </c>
      <c r="F22445" s="1">
        <v>43891</v>
      </c>
      <c r="G22445" s="2" t="s">
        <v>18156</v>
      </c>
      <c r="H22445" s="2" t="s">
        <v>21990</v>
      </c>
      <c r="I22445" s="2" t="s">
        <v>4</v>
      </c>
      <c r="J22445" s="2" t="s">
        <v>5</v>
      </c>
      <c r="K22445" s="2" t="s">
        <v>22</v>
      </c>
      <c r="L22445" s="2" t="s">
        <v>1615</v>
      </c>
      <c r="M22445" s="2" t="s">
        <v>35</v>
      </c>
      <c r="N22445">
        <v>31718240864</v>
      </c>
      <c r="O22445">
        <v>0</v>
      </c>
      <c r="P22445">
        <v>3700</v>
      </c>
      <c r="Q22445">
        <v>2051</v>
      </c>
      <c r="R22445">
        <v>1649</v>
      </c>
      <c r="S22445">
        <v>6</v>
      </c>
      <c r="T22445" s="2" t="s">
        <v>3116</v>
      </c>
      <c r="U22445" s="2" t="s">
        <v>14008</v>
      </c>
      <c r="V22445">
        <v>2020</v>
      </c>
      <c r="W22445" s="1">
        <v>43896</v>
      </c>
      <c r="X22445" s="1">
        <v>43896</v>
      </c>
      <c r="Y22445" s="1">
        <v>44478</v>
      </c>
      <c r="Z22445">
        <v>0</v>
      </c>
      <c r="AA22445">
        <v>0</v>
      </c>
      <c r="AB22445" s="2" t="s">
        <v>18</v>
      </c>
    </row>
    <row r="22446" spans="1:28" x14ac:dyDescent="0.25">
      <c r="A22446">
        <v>59315363</v>
      </c>
      <c r="B22446" s="2" t="s">
        <v>26182</v>
      </c>
      <c r="D22446">
        <v>8051002</v>
      </c>
      <c r="E22446" s="2" t="s">
        <v>12</v>
      </c>
      <c r="F22446" s="1">
        <v>43891</v>
      </c>
      <c r="G22446" s="2" t="s">
        <v>18156</v>
      </c>
      <c r="H22446" s="2" t="s">
        <v>26183</v>
      </c>
      <c r="I22446" s="2" t="s">
        <v>4</v>
      </c>
      <c r="J22446" s="2" t="s">
        <v>5</v>
      </c>
      <c r="K22446" s="2" t="s">
        <v>14</v>
      </c>
      <c r="L22446" s="2" t="s">
        <v>1615</v>
      </c>
      <c r="M22446" s="2" t="s">
        <v>35</v>
      </c>
      <c r="N22446">
        <v>31718240864</v>
      </c>
      <c r="O22446">
        <v>0</v>
      </c>
      <c r="P22446">
        <v>2195</v>
      </c>
      <c r="Q22446">
        <v>1196</v>
      </c>
      <c r="R22446">
        <v>999</v>
      </c>
      <c r="S22446">
        <v>6</v>
      </c>
      <c r="T22446" s="2" t="s">
        <v>3116</v>
      </c>
      <c r="U22446" s="2" t="s">
        <v>14005</v>
      </c>
      <c r="V22446">
        <v>2020</v>
      </c>
      <c r="W22446" s="1">
        <v>43896</v>
      </c>
      <c r="X22446" s="1">
        <v>43896</v>
      </c>
      <c r="Y22446" s="1">
        <v>43896</v>
      </c>
      <c r="Z22446">
        <v>0</v>
      </c>
      <c r="AA22446">
        <v>0</v>
      </c>
      <c r="AB22446" s="2" t="s">
        <v>18</v>
      </c>
    </row>
    <row r="22447" spans="1:28" x14ac:dyDescent="0.25">
      <c r="A22447">
        <v>59315363</v>
      </c>
      <c r="B22447" s="2" t="s">
        <v>26182</v>
      </c>
      <c r="D22447">
        <v>8051002</v>
      </c>
      <c r="E22447" s="2" t="s">
        <v>12</v>
      </c>
      <c r="F22447" s="1">
        <v>43891</v>
      </c>
      <c r="G22447" s="2" t="s">
        <v>18156</v>
      </c>
      <c r="H22447" s="2" t="s">
        <v>26183</v>
      </c>
      <c r="I22447" s="2" t="s">
        <v>4</v>
      </c>
      <c r="J22447" s="2" t="s">
        <v>5</v>
      </c>
      <c r="K22447" s="2" t="s">
        <v>626</v>
      </c>
      <c r="L22447" s="2" t="s">
        <v>1615</v>
      </c>
      <c r="M22447" s="2" t="s">
        <v>35</v>
      </c>
      <c r="N22447">
        <v>31718240864</v>
      </c>
      <c r="O22447">
        <v>0</v>
      </c>
      <c r="P22447">
        <v>999</v>
      </c>
      <c r="Q22447">
        <v>500</v>
      </c>
      <c r="R22447">
        <v>500</v>
      </c>
      <c r="S22447">
        <v>6</v>
      </c>
      <c r="T22447" s="2" t="s">
        <v>3116</v>
      </c>
      <c r="U22447" s="2" t="s">
        <v>14005</v>
      </c>
      <c r="V22447">
        <v>2020</v>
      </c>
      <c r="W22447" s="1">
        <v>43896</v>
      </c>
      <c r="X22447" s="1">
        <v>43896</v>
      </c>
      <c r="Y22447" s="1">
        <v>43896</v>
      </c>
      <c r="Z22447">
        <v>0</v>
      </c>
      <c r="AA22447">
        <v>0</v>
      </c>
      <c r="AB22447" s="2" t="s">
        <v>18</v>
      </c>
    </row>
    <row r="22448" spans="1:28" x14ac:dyDescent="0.25">
      <c r="A22448">
        <v>59315363</v>
      </c>
      <c r="B22448" s="2" t="s">
        <v>26182</v>
      </c>
      <c r="D22448">
        <v>8051002</v>
      </c>
      <c r="E22448" s="2" t="s">
        <v>12</v>
      </c>
      <c r="F22448" s="1">
        <v>43891</v>
      </c>
      <c r="G22448" s="2" t="s">
        <v>18156</v>
      </c>
      <c r="H22448" s="2" t="s">
        <v>26183</v>
      </c>
      <c r="I22448" s="2" t="s">
        <v>4</v>
      </c>
      <c r="J22448" s="2" t="s">
        <v>5</v>
      </c>
      <c r="K22448" s="2" t="s">
        <v>19</v>
      </c>
      <c r="L22448" s="2" t="s">
        <v>1615</v>
      </c>
      <c r="M22448" s="2" t="s">
        <v>35</v>
      </c>
      <c r="N22448">
        <v>31718240864</v>
      </c>
      <c r="O22448">
        <v>0</v>
      </c>
      <c r="P22448">
        <v>2739</v>
      </c>
      <c r="Q22448">
        <v>1370</v>
      </c>
      <c r="R22448">
        <v>1370</v>
      </c>
      <c r="S22448">
        <v>6</v>
      </c>
      <c r="T22448" s="2" t="s">
        <v>3116</v>
      </c>
      <c r="U22448" s="2" t="s">
        <v>14005</v>
      </c>
      <c r="V22448">
        <v>2020</v>
      </c>
      <c r="W22448" s="1">
        <v>43896</v>
      </c>
      <c r="X22448" s="1">
        <v>43896</v>
      </c>
      <c r="Y22448" s="1">
        <v>43896</v>
      </c>
      <c r="Z22448">
        <v>0</v>
      </c>
      <c r="AA22448">
        <v>0</v>
      </c>
      <c r="AB22448" s="2" t="s">
        <v>18</v>
      </c>
    </row>
    <row r="22449" spans="1:28" x14ac:dyDescent="0.25">
      <c r="A22449">
        <v>59315363</v>
      </c>
      <c r="B22449" s="2" t="s">
        <v>26182</v>
      </c>
      <c r="D22449">
        <v>8051002</v>
      </c>
      <c r="E22449" s="2" t="s">
        <v>12</v>
      </c>
      <c r="F22449" s="1">
        <v>43891</v>
      </c>
      <c r="G22449" s="2" t="s">
        <v>18156</v>
      </c>
      <c r="H22449" s="2" t="s">
        <v>26183</v>
      </c>
      <c r="I22449" s="2" t="s">
        <v>4</v>
      </c>
      <c r="J22449" s="2" t="s">
        <v>5</v>
      </c>
      <c r="K22449" s="2" t="s">
        <v>173</v>
      </c>
      <c r="L22449" s="2" t="s">
        <v>1615</v>
      </c>
      <c r="M22449" s="2" t="s">
        <v>35</v>
      </c>
      <c r="N22449">
        <v>31718240864</v>
      </c>
      <c r="O22449">
        <v>0</v>
      </c>
      <c r="P22449">
        <v>2825</v>
      </c>
      <c r="Q22449">
        <v>1412</v>
      </c>
      <c r="R22449">
        <v>1412</v>
      </c>
      <c r="S22449">
        <v>6</v>
      </c>
      <c r="T22449" s="2" t="s">
        <v>3116</v>
      </c>
      <c r="U22449" s="2" t="s">
        <v>14005</v>
      </c>
      <c r="V22449">
        <v>2020</v>
      </c>
      <c r="W22449" s="1">
        <v>43896</v>
      </c>
      <c r="X22449" s="1">
        <v>43896</v>
      </c>
      <c r="Y22449" s="1">
        <v>43896</v>
      </c>
      <c r="Z22449">
        <v>0</v>
      </c>
      <c r="AA22449">
        <v>0</v>
      </c>
      <c r="AB22449" s="2" t="s">
        <v>18</v>
      </c>
    </row>
    <row r="22450" spans="1:28" x14ac:dyDescent="0.25">
      <c r="A22450">
        <v>59316448</v>
      </c>
      <c r="B22450" s="2" t="s">
        <v>26184</v>
      </c>
      <c r="D22450">
        <v>8052243</v>
      </c>
      <c r="E22450" s="2" t="s">
        <v>12</v>
      </c>
      <c r="F22450" s="1">
        <v>43891</v>
      </c>
      <c r="G22450" s="2" t="s">
        <v>18156</v>
      </c>
      <c r="H22450" s="2" t="s">
        <v>21736</v>
      </c>
      <c r="I22450" s="2" t="s">
        <v>4</v>
      </c>
      <c r="J22450" s="2" t="s">
        <v>5</v>
      </c>
      <c r="K22450" s="2" t="s">
        <v>22</v>
      </c>
      <c r="L22450" s="2" t="s">
        <v>18899</v>
      </c>
      <c r="M22450" s="2" t="s">
        <v>24</v>
      </c>
      <c r="N22450">
        <v>80310478120</v>
      </c>
      <c r="O22450">
        <v>0</v>
      </c>
      <c r="P22450">
        <v>3700</v>
      </c>
      <c r="Q22450">
        <v>2051</v>
      </c>
      <c r="R22450">
        <v>1649</v>
      </c>
      <c r="S22450">
        <v>7</v>
      </c>
      <c r="T22450" s="2" t="s">
        <v>3116</v>
      </c>
      <c r="U22450" s="2" t="s">
        <v>14005</v>
      </c>
      <c r="V22450">
        <v>2020</v>
      </c>
      <c r="W22450" s="1">
        <v>43897</v>
      </c>
      <c r="X22450" s="1">
        <v>43897</v>
      </c>
      <c r="Y22450" s="1">
        <v>44511</v>
      </c>
      <c r="Z22450">
        <v>0</v>
      </c>
      <c r="AA22450">
        <v>0</v>
      </c>
      <c r="AB22450" s="2" t="s">
        <v>18</v>
      </c>
    </row>
    <row r="22451" spans="1:28" x14ac:dyDescent="0.25">
      <c r="A22451">
        <v>59325318</v>
      </c>
      <c r="B22451" s="2" t="s">
        <v>26185</v>
      </c>
      <c r="D22451">
        <v>8075050</v>
      </c>
      <c r="E22451" s="2" t="s">
        <v>12</v>
      </c>
      <c r="F22451" s="1">
        <v>43891</v>
      </c>
      <c r="G22451" s="2" t="s">
        <v>18156</v>
      </c>
      <c r="H22451" s="2" t="s">
        <v>26186</v>
      </c>
      <c r="I22451" s="2" t="s">
        <v>4</v>
      </c>
      <c r="J22451" s="2" t="s">
        <v>5</v>
      </c>
      <c r="K22451" s="2" t="s">
        <v>48</v>
      </c>
      <c r="L22451" s="2" t="s">
        <v>18942</v>
      </c>
      <c r="M22451" s="2" t="s">
        <v>16</v>
      </c>
      <c r="N22451">
        <v>4090921180</v>
      </c>
      <c r="O22451">
        <v>0</v>
      </c>
      <c r="P22451">
        <v>1239</v>
      </c>
      <c r="Q22451">
        <v>840</v>
      </c>
      <c r="R22451">
        <v>399</v>
      </c>
      <c r="S22451">
        <v>9</v>
      </c>
      <c r="T22451" s="2" t="s">
        <v>3116</v>
      </c>
      <c r="U22451" s="2" t="s">
        <v>15930</v>
      </c>
      <c r="V22451">
        <v>2020</v>
      </c>
      <c r="W22451" s="1">
        <v>43899</v>
      </c>
      <c r="X22451" s="1">
        <v>43897</v>
      </c>
      <c r="Y22451" s="1">
        <v>43899</v>
      </c>
      <c r="Z22451">
        <v>2</v>
      </c>
      <c r="AA22451">
        <v>0</v>
      </c>
      <c r="AB22451" s="2" t="s">
        <v>30</v>
      </c>
    </row>
    <row r="22452" spans="1:28" x14ac:dyDescent="0.25">
      <c r="A22452">
        <v>59325318</v>
      </c>
      <c r="B22452" s="2" t="s">
        <v>26185</v>
      </c>
      <c r="D22452">
        <v>8075050</v>
      </c>
      <c r="E22452" s="2" t="s">
        <v>12</v>
      </c>
      <c r="F22452" s="1">
        <v>43891</v>
      </c>
      <c r="G22452" s="2" t="s">
        <v>18156</v>
      </c>
      <c r="H22452" s="2" t="s">
        <v>26186</v>
      </c>
      <c r="I22452" s="2" t="s">
        <v>4</v>
      </c>
      <c r="J22452" s="2" t="s">
        <v>5</v>
      </c>
      <c r="K22452" s="2" t="s">
        <v>22</v>
      </c>
      <c r="L22452" s="2" t="s">
        <v>18942</v>
      </c>
      <c r="M22452" s="2" t="s">
        <v>16</v>
      </c>
      <c r="N22452">
        <v>4090921180</v>
      </c>
      <c r="O22452">
        <v>0</v>
      </c>
      <c r="P22452">
        <v>3700</v>
      </c>
      <c r="Q22452">
        <v>2051</v>
      </c>
      <c r="R22452">
        <v>1649</v>
      </c>
      <c r="S22452">
        <v>9</v>
      </c>
      <c r="T22452" s="2" t="s">
        <v>3116</v>
      </c>
      <c r="U22452" s="2" t="s">
        <v>15930</v>
      </c>
      <c r="V22452">
        <v>2020</v>
      </c>
      <c r="W22452" s="1">
        <v>43899</v>
      </c>
      <c r="X22452" s="1">
        <v>43897</v>
      </c>
      <c r="Y22452" s="1">
        <v>43899</v>
      </c>
      <c r="Z22452">
        <v>2</v>
      </c>
      <c r="AA22452">
        <v>0</v>
      </c>
      <c r="AB22452" s="2" t="s">
        <v>30</v>
      </c>
    </row>
    <row r="22453" spans="1:28" x14ac:dyDescent="0.25">
      <c r="A22453">
        <v>59334251</v>
      </c>
      <c r="B22453" s="2" t="s">
        <v>26187</v>
      </c>
      <c r="D22453">
        <v>8076803</v>
      </c>
      <c r="E22453" s="2" t="s">
        <v>12</v>
      </c>
      <c r="F22453" s="1">
        <v>43891</v>
      </c>
      <c r="G22453" s="2" t="s">
        <v>18156</v>
      </c>
      <c r="H22453" s="2" t="s">
        <v>26188</v>
      </c>
      <c r="I22453" s="2" t="s">
        <v>4</v>
      </c>
      <c r="J22453" s="2" t="s">
        <v>5</v>
      </c>
      <c r="K22453" s="2" t="s">
        <v>118</v>
      </c>
      <c r="L22453" s="2" t="s">
        <v>18899</v>
      </c>
      <c r="M22453" s="2" t="s">
        <v>24</v>
      </c>
      <c r="N22453">
        <v>80310478120</v>
      </c>
      <c r="O22453">
        <v>0</v>
      </c>
      <c r="P22453">
        <v>785</v>
      </c>
      <c r="Q22453">
        <v>426</v>
      </c>
      <c r="R22453">
        <v>359</v>
      </c>
      <c r="S22453">
        <v>9</v>
      </c>
      <c r="T22453" s="2" t="s">
        <v>3116</v>
      </c>
      <c r="U22453" s="2" t="s">
        <v>13998</v>
      </c>
      <c r="V22453">
        <v>2020</v>
      </c>
      <c r="W22453" s="1">
        <v>43899</v>
      </c>
      <c r="X22453" s="1">
        <v>43899</v>
      </c>
      <c r="Y22453" s="1">
        <v>43899</v>
      </c>
      <c r="Z22453">
        <v>0</v>
      </c>
      <c r="AA22453">
        <v>0</v>
      </c>
      <c r="AB22453" s="2" t="s">
        <v>18</v>
      </c>
    </row>
    <row r="22454" spans="1:28" x14ac:dyDescent="0.25">
      <c r="A22454">
        <v>59334251</v>
      </c>
      <c r="B22454" s="2" t="s">
        <v>26187</v>
      </c>
      <c r="D22454">
        <v>8076803</v>
      </c>
      <c r="E22454" s="2" t="s">
        <v>12</v>
      </c>
      <c r="F22454" s="1">
        <v>43891</v>
      </c>
      <c r="G22454" s="2" t="s">
        <v>18156</v>
      </c>
      <c r="H22454" s="2" t="s">
        <v>26188</v>
      </c>
      <c r="I22454" s="2" t="s">
        <v>4</v>
      </c>
      <c r="J22454" s="2" t="s">
        <v>5</v>
      </c>
      <c r="K22454" s="2" t="s">
        <v>22</v>
      </c>
      <c r="L22454" s="2" t="s">
        <v>18899</v>
      </c>
      <c r="M22454" s="2" t="s">
        <v>24</v>
      </c>
      <c r="N22454">
        <v>80310478120</v>
      </c>
      <c r="O22454">
        <v>0</v>
      </c>
      <c r="P22454">
        <v>3700</v>
      </c>
      <c r="Q22454">
        <v>2051</v>
      </c>
      <c r="R22454">
        <v>1649</v>
      </c>
      <c r="S22454">
        <v>9</v>
      </c>
      <c r="T22454" s="2" t="s">
        <v>3116</v>
      </c>
      <c r="U22454" s="2" t="s">
        <v>13998</v>
      </c>
      <c r="V22454">
        <v>2020</v>
      </c>
      <c r="W22454" s="1">
        <v>43899</v>
      </c>
      <c r="X22454" s="1">
        <v>43899</v>
      </c>
      <c r="Y22454" s="1">
        <v>43899</v>
      </c>
      <c r="Z22454">
        <v>0</v>
      </c>
      <c r="AA22454">
        <v>0</v>
      </c>
      <c r="AB22454" s="2" t="s">
        <v>18</v>
      </c>
    </row>
    <row r="22455" spans="1:28" x14ac:dyDescent="0.25">
      <c r="A22455">
        <v>59335238</v>
      </c>
      <c r="B22455" s="2" t="s">
        <v>26189</v>
      </c>
      <c r="D22455">
        <v>8077841</v>
      </c>
      <c r="E22455" s="2" t="s">
        <v>12</v>
      </c>
      <c r="F22455" s="1">
        <v>43891</v>
      </c>
      <c r="G22455" s="2" t="s">
        <v>18156</v>
      </c>
      <c r="H22455" s="2" t="s">
        <v>26190</v>
      </c>
      <c r="I22455" s="2" t="s">
        <v>4</v>
      </c>
      <c r="J22455" s="2" t="s">
        <v>5</v>
      </c>
      <c r="K22455" s="2" t="s">
        <v>48</v>
      </c>
      <c r="L22455" s="2" t="s">
        <v>18899</v>
      </c>
      <c r="M22455" s="2" t="s">
        <v>24</v>
      </c>
      <c r="N22455">
        <v>80310478120</v>
      </c>
      <c r="O22455">
        <v>0</v>
      </c>
      <c r="P22455">
        <v>1239</v>
      </c>
      <c r="Q22455">
        <v>840</v>
      </c>
      <c r="R22455">
        <v>399</v>
      </c>
      <c r="S22455">
        <v>9</v>
      </c>
      <c r="T22455" s="2" t="s">
        <v>4599</v>
      </c>
      <c r="U22455" s="2" t="s">
        <v>161</v>
      </c>
      <c r="V22455">
        <v>2020</v>
      </c>
      <c r="W22455" s="1">
        <v>43899</v>
      </c>
      <c r="X22455" s="1">
        <v>43893</v>
      </c>
      <c r="Y22455" s="1">
        <v>43899</v>
      </c>
      <c r="Z22455">
        <v>6</v>
      </c>
      <c r="AA22455">
        <v>0</v>
      </c>
      <c r="AB22455" s="2" t="s">
        <v>30</v>
      </c>
    </row>
    <row r="22456" spans="1:28" x14ac:dyDescent="0.25">
      <c r="A22456">
        <v>59336257</v>
      </c>
      <c r="B22456" s="2" t="s">
        <v>26191</v>
      </c>
      <c r="D22456">
        <v>8243780</v>
      </c>
      <c r="E22456" s="2" t="s">
        <v>12</v>
      </c>
      <c r="F22456" s="1">
        <v>43891</v>
      </c>
      <c r="G22456" s="2" t="s">
        <v>18156</v>
      </c>
      <c r="H22456" s="2" t="s">
        <v>26192</v>
      </c>
      <c r="I22456" s="2" t="s">
        <v>4</v>
      </c>
      <c r="J22456" s="2" t="s">
        <v>5</v>
      </c>
      <c r="K22456" s="2" t="s">
        <v>22</v>
      </c>
      <c r="L22456" s="2" t="s">
        <v>18899</v>
      </c>
      <c r="M22456" s="2" t="s">
        <v>24</v>
      </c>
      <c r="N22456">
        <v>80310478120</v>
      </c>
      <c r="O22456">
        <v>0</v>
      </c>
      <c r="P22456">
        <v>3700</v>
      </c>
      <c r="Q22456">
        <v>2051</v>
      </c>
      <c r="R22456">
        <v>1649</v>
      </c>
      <c r="S22456">
        <v>9</v>
      </c>
      <c r="T22456" s="2" t="s">
        <v>3116</v>
      </c>
      <c r="U22456" s="2" t="s">
        <v>14005</v>
      </c>
      <c r="V22456">
        <v>2020</v>
      </c>
      <c r="W22456" s="1">
        <v>43899</v>
      </c>
      <c r="X22456" s="1">
        <v>43899</v>
      </c>
      <c r="Y22456" s="1">
        <v>43899</v>
      </c>
      <c r="Z22456">
        <v>0</v>
      </c>
      <c r="AA22456">
        <v>0</v>
      </c>
      <c r="AB22456" s="2" t="s">
        <v>18</v>
      </c>
    </row>
    <row r="22457" spans="1:28" x14ac:dyDescent="0.25">
      <c r="A22457">
        <v>59337549</v>
      </c>
      <c r="B22457" s="2" t="s">
        <v>26193</v>
      </c>
      <c r="D22457">
        <v>8080978</v>
      </c>
      <c r="E22457" s="2" t="s">
        <v>12</v>
      </c>
      <c r="F22457" s="1">
        <v>43891</v>
      </c>
      <c r="G22457" s="2" t="s">
        <v>18156</v>
      </c>
      <c r="H22457" s="2" t="s">
        <v>26194</v>
      </c>
      <c r="I22457" s="2" t="s">
        <v>4</v>
      </c>
      <c r="J22457" s="2" t="s">
        <v>5</v>
      </c>
      <c r="K22457" s="2" t="s">
        <v>22</v>
      </c>
      <c r="L22457" s="2" t="s">
        <v>18899</v>
      </c>
      <c r="M22457" s="2" t="s">
        <v>24</v>
      </c>
      <c r="N22457">
        <v>80310478120</v>
      </c>
      <c r="O22457">
        <v>0</v>
      </c>
      <c r="P22457">
        <v>3700</v>
      </c>
      <c r="Q22457">
        <v>2051</v>
      </c>
      <c r="R22457">
        <v>1649</v>
      </c>
      <c r="S22457">
        <v>9</v>
      </c>
      <c r="T22457" s="2" t="s">
        <v>4599</v>
      </c>
      <c r="U22457" s="2" t="s">
        <v>10</v>
      </c>
      <c r="V22457">
        <v>2020</v>
      </c>
      <c r="W22457" s="1">
        <v>43899</v>
      </c>
      <c r="X22457" s="1">
        <v>43899</v>
      </c>
      <c r="Y22457" s="1">
        <v>43899</v>
      </c>
      <c r="Z22457">
        <v>0</v>
      </c>
      <c r="AA22457">
        <v>0</v>
      </c>
      <c r="AB22457" s="2" t="s">
        <v>18</v>
      </c>
    </row>
    <row r="22458" spans="1:28" x14ac:dyDescent="0.25">
      <c r="A22458">
        <v>59337996</v>
      </c>
      <c r="B22458" s="2" t="s">
        <v>26195</v>
      </c>
      <c r="D22458">
        <v>8081542</v>
      </c>
      <c r="E22458" s="2" t="s">
        <v>12</v>
      </c>
      <c r="F22458" s="1">
        <v>43891</v>
      </c>
      <c r="G22458" s="2" t="s">
        <v>18156</v>
      </c>
      <c r="H22458" s="2" t="s">
        <v>26196</v>
      </c>
      <c r="I22458" s="2" t="s">
        <v>4</v>
      </c>
      <c r="J22458" s="2" t="s">
        <v>5</v>
      </c>
      <c r="K22458" s="2" t="s">
        <v>22</v>
      </c>
      <c r="L22458" s="2" t="s">
        <v>18899</v>
      </c>
      <c r="M22458" s="2" t="s">
        <v>24</v>
      </c>
      <c r="N22458">
        <v>80310478120</v>
      </c>
      <c r="O22458">
        <v>0</v>
      </c>
      <c r="P22458">
        <v>3700</v>
      </c>
      <c r="Q22458">
        <v>2051</v>
      </c>
      <c r="R22458">
        <v>1649</v>
      </c>
      <c r="S22458">
        <v>9</v>
      </c>
      <c r="T22458" s="2" t="s">
        <v>3116</v>
      </c>
      <c r="U22458" s="2" t="s">
        <v>14005</v>
      </c>
      <c r="V22458">
        <v>2020</v>
      </c>
      <c r="W22458" s="1">
        <v>43899</v>
      </c>
      <c r="X22458" s="1">
        <v>43899</v>
      </c>
      <c r="Y22458" s="1">
        <v>43899</v>
      </c>
      <c r="Z22458">
        <v>0</v>
      </c>
      <c r="AA22458">
        <v>0</v>
      </c>
      <c r="AB22458" s="2" t="s">
        <v>18</v>
      </c>
    </row>
    <row r="22459" spans="1:28" x14ac:dyDescent="0.25">
      <c r="A22459">
        <v>59340983</v>
      </c>
      <c r="B22459" s="2" t="s">
        <v>26197</v>
      </c>
      <c r="D22459">
        <v>8085146</v>
      </c>
      <c r="E22459" s="2" t="s">
        <v>12</v>
      </c>
      <c r="F22459" s="1">
        <v>43891</v>
      </c>
      <c r="G22459" s="2" t="s">
        <v>18156</v>
      </c>
      <c r="H22459" s="2" t="s">
        <v>23077</v>
      </c>
      <c r="I22459" s="2" t="s">
        <v>4</v>
      </c>
      <c r="J22459" s="2" t="s">
        <v>5</v>
      </c>
      <c r="K22459" s="2" t="s">
        <v>124</v>
      </c>
      <c r="L22459" s="2" t="s">
        <v>18942</v>
      </c>
      <c r="M22459" s="2" t="s">
        <v>16</v>
      </c>
      <c r="N22459">
        <v>4090921180</v>
      </c>
      <c r="O22459">
        <v>0</v>
      </c>
      <c r="P22459">
        <v>1235</v>
      </c>
      <c r="Q22459">
        <v>618</v>
      </c>
      <c r="R22459">
        <v>618</v>
      </c>
      <c r="S22459">
        <v>9</v>
      </c>
      <c r="T22459" s="2" t="s">
        <v>4476</v>
      </c>
      <c r="U22459" s="2" t="s">
        <v>87</v>
      </c>
      <c r="V22459">
        <v>2020</v>
      </c>
      <c r="W22459" s="1">
        <v>43899</v>
      </c>
      <c r="X22459" s="1">
        <v>43894</v>
      </c>
      <c r="Y22459" s="1">
        <v>44618</v>
      </c>
      <c r="Z22459">
        <v>5</v>
      </c>
      <c r="AA22459">
        <v>0</v>
      </c>
      <c r="AB22459" s="2" t="s">
        <v>30</v>
      </c>
    </row>
    <row r="22460" spans="1:28" x14ac:dyDescent="0.25">
      <c r="A22460">
        <v>59340983</v>
      </c>
      <c r="B22460" s="2" t="s">
        <v>26197</v>
      </c>
      <c r="D22460">
        <v>8085146</v>
      </c>
      <c r="E22460" s="2" t="s">
        <v>12</v>
      </c>
      <c r="F22460" s="1">
        <v>43891</v>
      </c>
      <c r="G22460" s="2" t="s">
        <v>18156</v>
      </c>
      <c r="H22460" s="2" t="s">
        <v>23077</v>
      </c>
      <c r="I22460" s="2" t="s">
        <v>4</v>
      </c>
      <c r="J22460" s="2" t="s">
        <v>5</v>
      </c>
      <c r="K22460" s="2" t="s">
        <v>155</v>
      </c>
      <c r="L22460" s="2" t="s">
        <v>18942</v>
      </c>
      <c r="M22460" s="2" t="s">
        <v>16</v>
      </c>
      <c r="N22460">
        <v>4090921180</v>
      </c>
      <c r="O22460">
        <v>0</v>
      </c>
      <c r="P22460">
        <v>565</v>
      </c>
      <c r="Q22460">
        <v>282</v>
      </c>
      <c r="R22460">
        <v>282</v>
      </c>
      <c r="S22460">
        <v>9</v>
      </c>
      <c r="T22460" s="2" t="s">
        <v>4476</v>
      </c>
      <c r="U22460" s="2" t="s">
        <v>87</v>
      </c>
      <c r="V22460">
        <v>2020</v>
      </c>
      <c r="W22460" s="1">
        <v>43899</v>
      </c>
      <c r="X22460" s="1">
        <v>43894</v>
      </c>
      <c r="Y22460" s="1">
        <v>44618</v>
      </c>
      <c r="Z22460">
        <v>5</v>
      </c>
      <c r="AA22460">
        <v>0</v>
      </c>
      <c r="AB22460" s="2" t="s">
        <v>30</v>
      </c>
    </row>
    <row r="22461" spans="1:28" x14ac:dyDescent="0.25">
      <c r="A22461">
        <v>59350716</v>
      </c>
      <c r="B22461" s="2" t="s">
        <v>26198</v>
      </c>
      <c r="D22461">
        <v>8132096</v>
      </c>
      <c r="E22461" s="2" t="s">
        <v>12</v>
      </c>
      <c r="F22461" s="1">
        <v>43891</v>
      </c>
      <c r="G22461" s="2" t="s">
        <v>18156</v>
      </c>
      <c r="H22461" s="2" t="s">
        <v>24839</v>
      </c>
      <c r="I22461" s="2" t="s">
        <v>4</v>
      </c>
      <c r="J22461" s="2" t="s">
        <v>5</v>
      </c>
      <c r="K22461" s="2" t="s">
        <v>22</v>
      </c>
      <c r="L22461" s="2" t="s">
        <v>18849</v>
      </c>
      <c r="M22461" s="2" t="s">
        <v>16</v>
      </c>
      <c r="N22461">
        <v>4254234171</v>
      </c>
      <c r="O22461">
        <v>0</v>
      </c>
      <c r="P22461">
        <v>3700</v>
      </c>
      <c r="Q22461">
        <v>2051</v>
      </c>
      <c r="R22461">
        <v>1649</v>
      </c>
      <c r="S22461">
        <v>12</v>
      </c>
      <c r="T22461" s="2" t="s">
        <v>16028</v>
      </c>
      <c r="U22461" s="2" t="s">
        <v>26199</v>
      </c>
      <c r="V22461">
        <v>2020</v>
      </c>
      <c r="W22461" s="1">
        <v>43902</v>
      </c>
      <c r="X22461" s="1">
        <v>43838</v>
      </c>
      <c r="Y22461" s="1">
        <v>43861</v>
      </c>
      <c r="Z22461">
        <v>64</v>
      </c>
      <c r="AA22461">
        <v>41</v>
      </c>
      <c r="AB22461" s="2" t="s">
        <v>130</v>
      </c>
    </row>
    <row r="22462" spans="1:28" x14ac:dyDescent="0.25">
      <c r="A22462">
        <v>59360013</v>
      </c>
      <c r="B22462" s="2" t="s">
        <v>26200</v>
      </c>
      <c r="D22462">
        <v>8109443</v>
      </c>
      <c r="E22462" s="2" t="s">
        <v>12</v>
      </c>
      <c r="F22462" s="1">
        <v>43891</v>
      </c>
      <c r="G22462" s="2" t="s">
        <v>18156</v>
      </c>
      <c r="H22462" s="2" t="s">
        <v>26201</v>
      </c>
      <c r="I22462" s="2" t="s">
        <v>4</v>
      </c>
      <c r="J22462" s="2" t="s">
        <v>5</v>
      </c>
      <c r="K22462" s="2" t="s">
        <v>22</v>
      </c>
      <c r="L22462" s="2" t="s">
        <v>18844</v>
      </c>
      <c r="M22462" s="2" t="s">
        <v>16</v>
      </c>
      <c r="N22462">
        <v>1405480173</v>
      </c>
      <c r="O22462">
        <v>0</v>
      </c>
      <c r="P22462">
        <v>3700</v>
      </c>
      <c r="Q22462">
        <v>2051</v>
      </c>
      <c r="R22462">
        <v>1649</v>
      </c>
      <c r="S22462">
        <v>11</v>
      </c>
      <c r="T22462" s="2" t="s">
        <v>3116</v>
      </c>
      <c r="U22462" s="2" t="s">
        <v>14005</v>
      </c>
      <c r="V22462">
        <v>2020</v>
      </c>
      <c r="W22462" s="1">
        <v>43901</v>
      </c>
      <c r="X22462" s="1">
        <v>43892</v>
      </c>
      <c r="Y22462" s="1">
        <v>43901</v>
      </c>
      <c r="Z22462">
        <v>9</v>
      </c>
      <c r="AA22462">
        <v>0</v>
      </c>
      <c r="AB22462" s="2" t="s">
        <v>30</v>
      </c>
    </row>
    <row r="22463" spans="1:28" x14ac:dyDescent="0.25">
      <c r="A22463">
        <v>59366771</v>
      </c>
      <c r="B22463" s="2" t="s">
        <v>26202</v>
      </c>
      <c r="D22463">
        <v>8118448</v>
      </c>
      <c r="E22463" s="2" t="s">
        <v>12</v>
      </c>
      <c r="F22463" s="1">
        <v>43891</v>
      </c>
      <c r="G22463" s="2" t="s">
        <v>18156</v>
      </c>
      <c r="H22463" s="2" t="s">
        <v>26203</v>
      </c>
      <c r="I22463" s="2" t="s">
        <v>4</v>
      </c>
      <c r="J22463" s="2" t="s">
        <v>5</v>
      </c>
      <c r="K22463" s="2" t="s">
        <v>22</v>
      </c>
      <c r="L22463" s="2" t="s">
        <v>18899</v>
      </c>
      <c r="M22463" s="2" t="s">
        <v>24</v>
      </c>
      <c r="N22463">
        <v>80310478120</v>
      </c>
      <c r="O22463">
        <v>0</v>
      </c>
      <c r="P22463">
        <v>3700</v>
      </c>
      <c r="Q22463">
        <v>2051</v>
      </c>
      <c r="R22463">
        <v>1649</v>
      </c>
      <c r="S22463">
        <v>11</v>
      </c>
      <c r="T22463" s="2" t="s">
        <v>3116</v>
      </c>
      <c r="U22463" s="2" t="s">
        <v>14005</v>
      </c>
      <c r="V22463">
        <v>2020</v>
      </c>
      <c r="W22463" s="1">
        <v>43901</v>
      </c>
      <c r="X22463" s="1">
        <v>43901</v>
      </c>
      <c r="Y22463" s="1">
        <v>43901</v>
      </c>
      <c r="Z22463">
        <v>0</v>
      </c>
      <c r="AA22463">
        <v>0</v>
      </c>
      <c r="AB22463" s="2" t="s">
        <v>18</v>
      </c>
    </row>
    <row r="22464" spans="1:28" x14ac:dyDescent="0.25">
      <c r="A22464">
        <v>59373286</v>
      </c>
      <c r="B22464" s="2" t="s">
        <v>26204</v>
      </c>
      <c r="D22464">
        <v>8192410</v>
      </c>
      <c r="E22464" s="2" t="s">
        <v>12</v>
      </c>
      <c r="F22464" s="1">
        <v>43891</v>
      </c>
      <c r="G22464" s="2" t="s">
        <v>18156</v>
      </c>
      <c r="H22464" s="2" t="s">
        <v>26205</v>
      </c>
      <c r="I22464" s="2" t="s">
        <v>4</v>
      </c>
      <c r="J22464" s="2" t="s">
        <v>5</v>
      </c>
      <c r="K22464" s="2" t="s">
        <v>6</v>
      </c>
      <c r="L22464" s="2" t="s">
        <v>18899</v>
      </c>
      <c r="M22464" s="2" t="s">
        <v>24</v>
      </c>
      <c r="N22464">
        <v>80310478120</v>
      </c>
      <c r="O22464">
        <v>0</v>
      </c>
      <c r="P22464">
        <v>4159</v>
      </c>
      <c r="Q22464">
        <v>2200</v>
      </c>
      <c r="R22464">
        <v>1959</v>
      </c>
      <c r="S22464">
        <v>13</v>
      </c>
      <c r="T22464" s="2" t="s">
        <v>3116</v>
      </c>
      <c r="U22464" s="2" t="s">
        <v>13998</v>
      </c>
      <c r="V22464">
        <v>2020</v>
      </c>
      <c r="W22464" s="1">
        <v>43903</v>
      </c>
      <c r="X22464" s="1">
        <v>43902</v>
      </c>
      <c r="Y22464" s="1">
        <v>43903</v>
      </c>
      <c r="Z22464">
        <v>1</v>
      </c>
      <c r="AA22464">
        <v>0</v>
      </c>
      <c r="AB22464" s="2" t="s">
        <v>30</v>
      </c>
    </row>
    <row r="22465" spans="1:28" x14ac:dyDescent="0.25">
      <c r="A22465">
        <v>59373286</v>
      </c>
      <c r="B22465" s="2" t="s">
        <v>26204</v>
      </c>
      <c r="D22465">
        <v>8192410</v>
      </c>
      <c r="E22465" s="2" t="s">
        <v>12</v>
      </c>
      <c r="F22465" s="1">
        <v>43891</v>
      </c>
      <c r="G22465" s="2" t="s">
        <v>18156</v>
      </c>
      <c r="H22465" s="2" t="s">
        <v>26205</v>
      </c>
      <c r="I22465" s="2" t="s">
        <v>4</v>
      </c>
      <c r="J22465" s="2" t="s">
        <v>5</v>
      </c>
      <c r="K22465" s="2" t="s">
        <v>66</v>
      </c>
      <c r="L22465" s="2" t="s">
        <v>18899</v>
      </c>
      <c r="M22465" s="2" t="s">
        <v>24</v>
      </c>
      <c r="N22465">
        <v>80310478120</v>
      </c>
      <c r="O22465">
        <v>0</v>
      </c>
      <c r="P22465">
        <v>875</v>
      </c>
      <c r="Q22465">
        <v>438</v>
      </c>
      <c r="R22465">
        <v>438</v>
      </c>
      <c r="S22465">
        <v>13</v>
      </c>
      <c r="T22465" s="2" t="s">
        <v>3116</v>
      </c>
      <c r="U22465" s="2" t="s">
        <v>13998</v>
      </c>
      <c r="V22465">
        <v>2020</v>
      </c>
      <c r="W22465" s="1">
        <v>43903</v>
      </c>
      <c r="X22465" s="1">
        <v>43902</v>
      </c>
      <c r="Y22465" s="1">
        <v>43903</v>
      </c>
      <c r="Z22465">
        <v>1</v>
      </c>
      <c r="AA22465">
        <v>0</v>
      </c>
      <c r="AB22465" s="2" t="s">
        <v>30</v>
      </c>
    </row>
    <row r="22466" spans="1:28" x14ac:dyDescent="0.25">
      <c r="A22466">
        <v>59373286</v>
      </c>
      <c r="B22466" s="2" t="s">
        <v>26204</v>
      </c>
      <c r="D22466">
        <v>8192410</v>
      </c>
      <c r="E22466" s="2" t="s">
        <v>12</v>
      </c>
      <c r="F22466" s="1">
        <v>43891</v>
      </c>
      <c r="G22466" s="2" t="s">
        <v>18156</v>
      </c>
      <c r="H22466" s="2" t="s">
        <v>26205</v>
      </c>
      <c r="I22466" s="2" t="s">
        <v>4</v>
      </c>
      <c r="J22466" s="2" t="s">
        <v>5</v>
      </c>
      <c r="K22466" s="2" t="s">
        <v>118</v>
      </c>
      <c r="L22466" s="2" t="s">
        <v>18899</v>
      </c>
      <c r="M22466" s="2" t="s">
        <v>24</v>
      </c>
      <c r="N22466">
        <v>80310478120</v>
      </c>
      <c r="O22466">
        <v>0</v>
      </c>
      <c r="P22466">
        <v>785</v>
      </c>
      <c r="Q22466">
        <v>392</v>
      </c>
      <c r="R22466">
        <v>392</v>
      </c>
      <c r="S22466">
        <v>13</v>
      </c>
      <c r="T22466" s="2" t="s">
        <v>3116</v>
      </c>
      <c r="U22466" s="2" t="s">
        <v>13998</v>
      </c>
      <c r="V22466">
        <v>2020</v>
      </c>
      <c r="W22466" s="1">
        <v>43903</v>
      </c>
      <c r="X22466" s="1">
        <v>43902</v>
      </c>
      <c r="Y22466" s="1">
        <v>43903</v>
      </c>
      <c r="Z22466">
        <v>1</v>
      </c>
      <c r="AA22466">
        <v>0</v>
      </c>
      <c r="AB22466" s="2" t="s">
        <v>30</v>
      </c>
    </row>
    <row r="22467" spans="1:28" x14ac:dyDescent="0.25">
      <c r="A22467">
        <v>59373286</v>
      </c>
      <c r="B22467" s="2" t="s">
        <v>26204</v>
      </c>
      <c r="D22467">
        <v>8192410</v>
      </c>
      <c r="E22467" s="2" t="s">
        <v>12</v>
      </c>
      <c r="F22467" s="1">
        <v>43891</v>
      </c>
      <c r="G22467" s="2" t="s">
        <v>18156</v>
      </c>
      <c r="H22467" s="2" t="s">
        <v>26205</v>
      </c>
      <c r="I22467" s="2" t="s">
        <v>4</v>
      </c>
      <c r="J22467" s="2" t="s">
        <v>5</v>
      </c>
      <c r="K22467" s="2" t="s">
        <v>22</v>
      </c>
      <c r="L22467" s="2" t="s">
        <v>18899</v>
      </c>
      <c r="M22467" s="2" t="s">
        <v>24</v>
      </c>
      <c r="N22467">
        <v>80310478120</v>
      </c>
      <c r="O22467">
        <v>0</v>
      </c>
      <c r="P22467">
        <v>2825</v>
      </c>
      <c r="Q22467">
        <v>1412</v>
      </c>
      <c r="R22467">
        <v>1412</v>
      </c>
      <c r="S22467">
        <v>13</v>
      </c>
      <c r="T22467" s="2" t="s">
        <v>3116</v>
      </c>
      <c r="U22467" s="2" t="s">
        <v>13998</v>
      </c>
      <c r="V22467">
        <v>2020</v>
      </c>
      <c r="W22467" s="1">
        <v>43903</v>
      </c>
      <c r="X22467" s="1">
        <v>43902</v>
      </c>
      <c r="Y22467" s="1">
        <v>43903</v>
      </c>
      <c r="Z22467">
        <v>1</v>
      </c>
      <c r="AA22467">
        <v>0</v>
      </c>
      <c r="AB22467" s="2" t="s">
        <v>30</v>
      </c>
    </row>
    <row r="22468" spans="1:28" x14ac:dyDescent="0.25">
      <c r="A22468">
        <v>59377154</v>
      </c>
      <c r="B22468" s="2" t="s">
        <v>26206</v>
      </c>
      <c r="D22468">
        <v>8132733</v>
      </c>
      <c r="E22468" s="2" t="s">
        <v>12</v>
      </c>
      <c r="F22468" s="1">
        <v>43891</v>
      </c>
      <c r="G22468" s="2" t="s">
        <v>18156</v>
      </c>
      <c r="H22468" s="2" t="s">
        <v>26207</v>
      </c>
      <c r="I22468" s="2" t="s">
        <v>4</v>
      </c>
      <c r="J22468" s="2" t="s">
        <v>5</v>
      </c>
      <c r="K22468" s="2" t="s">
        <v>272</v>
      </c>
      <c r="L22468" s="2" t="s">
        <v>18899</v>
      </c>
      <c r="M22468" s="2" t="s">
        <v>24</v>
      </c>
      <c r="N22468">
        <v>80310478120</v>
      </c>
      <c r="O22468">
        <v>0</v>
      </c>
      <c r="P22468">
        <v>2605</v>
      </c>
      <c r="Q22468">
        <v>1302</v>
      </c>
      <c r="R22468">
        <v>1302</v>
      </c>
      <c r="S22468">
        <v>12</v>
      </c>
      <c r="T22468" s="2" t="s">
        <v>3116</v>
      </c>
      <c r="U22468" s="2" t="s">
        <v>15022</v>
      </c>
      <c r="V22468">
        <v>2020</v>
      </c>
      <c r="W22468" s="1">
        <v>43902</v>
      </c>
      <c r="X22468" s="1">
        <v>43902</v>
      </c>
      <c r="Y22468" s="1">
        <v>43902</v>
      </c>
      <c r="Z22468">
        <v>0</v>
      </c>
      <c r="AA22468">
        <v>0</v>
      </c>
      <c r="AB22468" s="2" t="s">
        <v>18</v>
      </c>
    </row>
    <row r="22469" spans="1:28" x14ac:dyDescent="0.25">
      <c r="A22469">
        <v>59377154</v>
      </c>
      <c r="B22469" s="2" t="s">
        <v>26206</v>
      </c>
      <c r="D22469">
        <v>8132733</v>
      </c>
      <c r="E22469" s="2" t="s">
        <v>12</v>
      </c>
      <c r="F22469" s="1">
        <v>43891</v>
      </c>
      <c r="G22469" s="2" t="s">
        <v>18156</v>
      </c>
      <c r="H22469" s="2" t="s">
        <v>26207</v>
      </c>
      <c r="I22469" s="2" t="s">
        <v>4</v>
      </c>
      <c r="J22469" s="2" t="s">
        <v>5</v>
      </c>
      <c r="K22469" s="2" t="s">
        <v>1428</v>
      </c>
      <c r="L22469" s="2" t="s">
        <v>18899</v>
      </c>
      <c r="M22469" s="2" t="s">
        <v>24</v>
      </c>
      <c r="N22469">
        <v>80310478120</v>
      </c>
      <c r="O22469">
        <v>0</v>
      </c>
      <c r="P22469">
        <v>1325</v>
      </c>
      <c r="Q22469">
        <v>662</v>
      </c>
      <c r="R22469">
        <v>662</v>
      </c>
      <c r="S22469">
        <v>12</v>
      </c>
      <c r="T22469" s="2" t="s">
        <v>3116</v>
      </c>
      <c r="U22469" s="2" t="s">
        <v>15022</v>
      </c>
      <c r="V22469">
        <v>2020</v>
      </c>
      <c r="W22469" s="1">
        <v>43902</v>
      </c>
      <c r="X22469" s="1">
        <v>43902</v>
      </c>
      <c r="Y22469" s="1">
        <v>43902</v>
      </c>
      <c r="Z22469">
        <v>0</v>
      </c>
      <c r="AA22469">
        <v>0</v>
      </c>
      <c r="AB22469" s="2" t="s">
        <v>18</v>
      </c>
    </row>
    <row r="22470" spans="1:28" x14ac:dyDescent="0.25">
      <c r="A22470">
        <v>59379883</v>
      </c>
      <c r="B22470" s="2" t="s">
        <v>26208</v>
      </c>
      <c r="D22470">
        <v>8733959</v>
      </c>
      <c r="E22470" s="2" t="s">
        <v>12</v>
      </c>
      <c r="F22470" s="1">
        <v>43891</v>
      </c>
      <c r="G22470" s="2" t="s">
        <v>18156</v>
      </c>
      <c r="H22470" s="2" t="s">
        <v>26209</v>
      </c>
      <c r="I22470" s="2" t="s">
        <v>4</v>
      </c>
      <c r="J22470" s="2" t="s">
        <v>5</v>
      </c>
      <c r="K22470" s="2" t="s">
        <v>66</v>
      </c>
      <c r="L22470" s="2" t="s">
        <v>18800</v>
      </c>
      <c r="M22470" s="2" t="s">
        <v>24</v>
      </c>
      <c r="N22470">
        <v>5540375130</v>
      </c>
      <c r="O22470">
        <v>0</v>
      </c>
      <c r="P22470">
        <v>875</v>
      </c>
      <c r="Q22470">
        <v>438</v>
      </c>
      <c r="R22470">
        <v>438</v>
      </c>
      <c r="S22470">
        <v>13</v>
      </c>
      <c r="T22470" s="2" t="s">
        <v>481</v>
      </c>
      <c r="U22470" s="2" t="s">
        <v>15930</v>
      </c>
      <c r="V22470">
        <v>2020</v>
      </c>
      <c r="W22470" s="1">
        <v>43903</v>
      </c>
      <c r="X22470" s="1">
        <v>43903</v>
      </c>
      <c r="Y22470" s="1">
        <v>43903</v>
      </c>
      <c r="Z22470">
        <v>0</v>
      </c>
      <c r="AA22470">
        <v>0</v>
      </c>
      <c r="AB22470" s="2" t="s">
        <v>18</v>
      </c>
    </row>
    <row r="22471" spans="1:28" x14ac:dyDescent="0.25">
      <c r="A22471">
        <v>59379883</v>
      </c>
      <c r="B22471" s="2" t="s">
        <v>26208</v>
      </c>
      <c r="D22471">
        <v>8733959</v>
      </c>
      <c r="E22471" s="2" t="s">
        <v>12</v>
      </c>
      <c r="F22471" s="1">
        <v>43891</v>
      </c>
      <c r="G22471" s="2" t="s">
        <v>18156</v>
      </c>
      <c r="H22471" s="2" t="s">
        <v>26209</v>
      </c>
      <c r="I22471" s="2" t="s">
        <v>4</v>
      </c>
      <c r="J22471" s="2" t="s">
        <v>5</v>
      </c>
      <c r="K22471" s="2" t="s">
        <v>22</v>
      </c>
      <c r="L22471" s="2" t="s">
        <v>18800</v>
      </c>
      <c r="M22471" s="2" t="s">
        <v>24</v>
      </c>
      <c r="N22471">
        <v>5540375130</v>
      </c>
      <c r="O22471">
        <v>0</v>
      </c>
      <c r="P22471">
        <v>2825</v>
      </c>
      <c r="Q22471">
        <v>1412</v>
      </c>
      <c r="R22471">
        <v>1412</v>
      </c>
      <c r="S22471">
        <v>13</v>
      </c>
      <c r="T22471" s="2" t="s">
        <v>481</v>
      </c>
      <c r="U22471" s="2" t="s">
        <v>15930</v>
      </c>
      <c r="V22471">
        <v>2020</v>
      </c>
      <c r="W22471" s="1">
        <v>43903</v>
      </c>
      <c r="X22471" s="1">
        <v>43903</v>
      </c>
      <c r="Y22471" s="1">
        <v>43903</v>
      </c>
      <c r="Z22471">
        <v>0</v>
      </c>
      <c r="AA22471">
        <v>0</v>
      </c>
      <c r="AB22471" s="2" t="s">
        <v>18</v>
      </c>
    </row>
    <row r="22472" spans="1:28" x14ac:dyDescent="0.25">
      <c r="A22472">
        <v>59380290</v>
      </c>
      <c r="B22472" s="2" t="s">
        <v>26210</v>
      </c>
      <c r="D22472">
        <v>8137130</v>
      </c>
      <c r="E22472" s="2" t="s">
        <v>12</v>
      </c>
      <c r="F22472" s="1">
        <v>43891</v>
      </c>
      <c r="G22472" s="2" t="s">
        <v>18156</v>
      </c>
      <c r="H22472" s="2" t="s">
        <v>26211</v>
      </c>
      <c r="I22472" s="2" t="s">
        <v>4</v>
      </c>
      <c r="J22472" s="2" t="s">
        <v>5</v>
      </c>
      <c r="K22472" s="2" t="s">
        <v>712</v>
      </c>
      <c r="L22472" s="2" t="s">
        <v>18849</v>
      </c>
      <c r="M22472" s="2" t="s">
        <v>16</v>
      </c>
      <c r="N22472">
        <v>4254234171</v>
      </c>
      <c r="O22472">
        <v>0</v>
      </c>
      <c r="P22472">
        <v>1929</v>
      </c>
      <c r="Q22472">
        <v>964</v>
      </c>
      <c r="R22472">
        <v>964</v>
      </c>
      <c r="S22472">
        <v>13</v>
      </c>
      <c r="T22472" s="2" t="s">
        <v>3116</v>
      </c>
      <c r="U22472" s="2" t="s">
        <v>25245</v>
      </c>
      <c r="V22472">
        <v>2020</v>
      </c>
      <c r="W22472" s="1">
        <v>43903</v>
      </c>
      <c r="X22472" s="1">
        <v>43903</v>
      </c>
      <c r="Y22472" s="1">
        <v>43903</v>
      </c>
      <c r="Z22472">
        <v>0</v>
      </c>
      <c r="AA22472">
        <v>0</v>
      </c>
      <c r="AB22472" s="2" t="s">
        <v>18</v>
      </c>
    </row>
    <row r="22473" spans="1:28" x14ac:dyDescent="0.25">
      <c r="A22473">
        <v>59380360</v>
      </c>
      <c r="B22473" s="2" t="s">
        <v>26212</v>
      </c>
      <c r="D22473">
        <v>8137209</v>
      </c>
      <c r="E22473" s="2" t="s">
        <v>12</v>
      </c>
      <c r="F22473" s="1">
        <v>43891</v>
      </c>
      <c r="G22473" s="2" t="s">
        <v>18156</v>
      </c>
      <c r="H22473" s="2" t="s">
        <v>21079</v>
      </c>
      <c r="I22473" s="2" t="s">
        <v>4</v>
      </c>
      <c r="J22473" s="2" t="s">
        <v>5</v>
      </c>
      <c r="K22473" s="2" t="s">
        <v>66</v>
      </c>
      <c r="L22473" s="2" t="s">
        <v>18849</v>
      </c>
      <c r="M22473" s="2" t="s">
        <v>16</v>
      </c>
      <c r="N22473">
        <v>4254234171</v>
      </c>
      <c r="O22473">
        <v>0</v>
      </c>
      <c r="P22473">
        <v>875</v>
      </c>
      <c r="Q22473">
        <v>438</v>
      </c>
      <c r="R22473">
        <v>438</v>
      </c>
      <c r="S22473">
        <v>13</v>
      </c>
      <c r="T22473" s="2" t="s">
        <v>3116</v>
      </c>
      <c r="U22473" s="2" t="s">
        <v>13998</v>
      </c>
      <c r="V22473">
        <v>2020</v>
      </c>
      <c r="W22473" s="1">
        <v>43903</v>
      </c>
      <c r="X22473" s="1">
        <v>43903</v>
      </c>
      <c r="Y22473" s="1">
        <v>44443</v>
      </c>
      <c r="Z22473">
        <v>0</v>
      </c>
      <c r="AA22473">
        <v>0</v>
      </c>
      <c r="AB22473" s="2" t="s">
        <v>18</v>
      </c>
    </row>
    <row r="22474" spans="1:28" x14ac:dyDescent="0.25">
      <c r="A22474">
        <v>59380360</v>
      </c>
      <c r="B22474" s="2" t="s">
        <v>26212</v>
      </c>
      <c r="D22474">
        <v>8137209</v>
      </c>
      <c r="E22474" s="2" t="s">
        <v>12</v>
      </c>
      <c r="F22474" s="1">
        <v>43891</v>
      </c>
      <c r="G22474" s="2" t="s">
        <v>18156</v>
      </c>
      <c r="H22474" s="2" t="s">
        <v>21079</v>
      </c>
      <c r="I22474" s="2" t="s">
        <v>4</v>
      </c>
      <c r="J22474" s="2" t="s">
        <v>5</v>
      </c>
      <c r="K22474" s="2" t="s">
        <v>22</v>
      </c>
      <c r="L22474" s="2" t="s">
        <v>18849</v>
      </c>
      <c r="M22474" s="2" t="s">
        <v>16</v>
      </c>
      <c r="N22474">
        <v>4254234171</v>
      </c>
      <c r="O22474">
        <v>0</v>
      </c>
      <c r="P22474">
        <v>2825</v>
      </c>
      <c r="Q22474">
        <v>1412</v>
      </c>
      <c r="R22474">
        <v>1412</v>
      </c>
      <c r="S22474">
        <v>13</v>
      </c>
      <c r="T22474" s="2" t="s">
        <v>3116</v>
      </c>
      <c r="U22474" s="2" t="s">
        <v>13998</v>
      </c>
      <c r="V22474">
        <v>2020</v>
      </c>
      <c r="W22474" s="1">
        <v>43903</v>
      </c>
      <c r="X22474" s="1">
        <v>43903</v>
      </c>
      <c r="Y22474" s="1">
        <v>44443</v>
      </c>
      <c r="Z22474">
        <v>0</v>
      </c>
      <c r="AA22474">
        <v>0</v>
      </c>
      <c r="AB22474" s="2" t="s">
        <v>18</v>
      </c>
    </row>
    <row r="22475" spans="1:28" x14ac:dyDescent="0.25">
      <c r="A22475">
        <v>59380764</v>
      </c>
      <c r="B22475" s="2" t="s">
        <v>26213</v>
      </c>
      <c r="D22475">
        <v>8138124</v>
      </c>
      <c r="E22475" s="2" t="s">
        <v>12</v>
      </c>
      <c r="F22475" s="1">
        <v>43891</v>
      </c>
      <c r="G22475" s="2" t="s">
        <v>18156</v>
      </c>
      <c r="H22475" s="2" t="s">
        <v>26214</v>
      </c>
      <c r="I22475" s="2" t="s">
        <v>4</v>
      </c>
      <c r="J22475" s="2" t="s">
        <v>5</v>
      </c>
      <c r="K22475" s="2" t="s">
        <v>66</v>
      </c>
      <c r="L22475" s="2" t="s">
        <v>18800</v>
      </c>
      <c r="M22475" s="2" t="s">
        <v>24</v>
      </c>
      <c r="N22475">
        <v>5540375130</v>
      </c>
      <c r="O22475">
        <v>0</v>
      </c>
      <c r="P22475">
        <v>875</v>
      </c>
      <c r="Q22475">
        <v>438</v>
      </c>
      <c r="R22475">
        <v>438</v>
      </c>
      <c r="S22475">
        <v>13</v>
      </c>
      <c r="T22475" s="2" t="s">
        <v>3116</v>
      </c>
      <c r="U22475" s="2" t="s">
        <v>15930</v>
      </c>
      <c r="V22475">
        <v>2020</v>
      </c>
      <c r="W22475" s="1">
        <v>43903</v>
      </c>
      <c r="X22475" s="1">
        <v>43903</v>
      </c>
      <c r="Y22475" s="1">
        <v>43903</v>
      </c>
      <c r="Z22475">
        <v>0</v>
      </c>
      <c r="AA22475">
        <v>0</v>
      </c>
      <c r="AB22475" s="2" t="s">
        <v>18</v>
      </c>
    </row>
    <row r="22476" spans="1:28" x14ac:dyDescent="0.25">
      <c r="A22476">
        <v>59380764</v>
      </c>
      <c r="B22476" s="2" t="s">
        <v>26213</v>
      </c>
      <c r="D22476">
        <v>8138124</v>
      </c>
      <c r="E22476" s="2" t="s">
        <v>12</v>
      </c>
      <c r="F22476" s="1">
        <v>43891</v>
      </c>
      <c r="G22476" s="2" t="s">
        <v>18156</v>
      </c>
      <c r="H22476" s="2" t="s">
        <v>26214</v>
      </c>
      <c r="I22476" s="2" t="s">
        <v>4</v>
      </c>
      <c r="J22476" s="2" t="s">
        <v>5</v>
      </c>
      <c r="K22476" s="2" t="s">
        <v>22</v>
      </c>
      <c r="L22476" s="2" t="s">
        <v>18800</v>
      </c>
      <c r="M22476" s="2" t="s">
        <v>24</v>
      </c>
      <c r="N22476">
        <v>5540375130</v>
      </c>
      <c r="O22476">
        <v>0</v>
      </c>
      <c r="P22476">
        <v>2825</v>
      </c>
      <c r="Q22476">
        <v>1412</v>
      </c>
      <c r="R22476">
        <v>1412</v>
      </c>
      <c r="S22476">
        <v>13</v>
      </c>
      <c r="T22476" s="2" t="s">
        <v>3116</v>
      </c>
      <c r="U22476" s="2" t="s">
        <v>15930</v>
      </c>
      <c r="V22476">
        <v>2020</v>
      </c>
      <c r="W22476" s="1">
        <v>43903</v>
      </c>
      <c r="X22476" s="1">
        <v>43903</v>
      </c>
      <c r="Y22476" s="1">
        <v>43903</v>
      </c>
      <c r="Z22476">
        <v>0</v>
      </c>
      <c r="AA22476">
        <v>0</v>
      </c>
      <c r="AB22476" s="2" t="s">
        <v>18</v>
      </c>
    </row>
    <row r="22477" spans="1:28" x14ac:dyDescent="0.25">
      <c r="A22477">
        <v>59382968</v>
      </c>
      <c r="B22477" s="2" t="s">
        <v>26215</v>
      </c>
      <c r="D22477">
        <v>8155830</v>
      </c>
      <c r="E22477" s="2" t="s">
        <v>12</v>
      </c>
      <c r="F22477" s="1">
        <v>43891</v>
      </c>
      <c r="G22477" s="2" t="s">
        <v>18156</v>
      </c>
      <c r="H22477" s="2" t="s">
        <v>22538</v>
      </c>
      <c r="I22477" s="2" t="s">
        <v>4</v>
      </c>
      <c r="J22477" s="2" t="s">
        <v>5</v>
      </c>
      <c r="K22477" s="2" t="s">
        <v>66</v>
      </c>
      <c r="L22477" s="2" t="s">
        <v>18899</v>
      </c>
      <c r="M22477" s="2" t="s">
        <v>24</v>
      </c>
      <c r="N22477">
        <v>80310478120</v>
      </c>
      <c r="O22477">
        <v>0</v>
      </c>
      <c r="P22477">
        <v>875</v>
      </c>
      <c r="Q22477">
        <v>438</v>
      </c>
      <c r="R22477">
        <v>438</v>
      </c>
      <c r="S22477">
        <v>14</v>
      </c>
      <c r="T22477" s="2" t="s">
        <v>3116</v>
      </c>
      <c r="U22477" s="2" t="s">
        <v>15930</v>
      </c>
      <c r="V22477">
        <v>2020</v>
      </c>
      <c r="W22477" s="1">
        <v>43904</v>
      </c>
      <c r="X22477" s="1">
        <v>43903</v>
      </c>
      <c r="Y22477" s="1">
        <v>44828</v>
      </c>
      <c r="Z22477">
        <v>1</v>
      </c>
      <c r="AA22477">
        <v>0</v>
      </c>
      <c r="AB22477" s="2" t="s">
        <v>30</v>
      </c>
    </row>
    <row r="22478" spans="1:28" x14ac:dyDescent="0.25">
      <c r="A22478">
        <v>59382968</v>
      </c>
      <c r="B22478" s="2" t="s">
        <v>26215</v>
      </c>
      <c r="D22478">
        <v>8155830</v>
      </c>
      <c r="E22478" s="2" t="s">
        <v>12</v>
      </c>
      <c r="F22478" s="1">
        <v>43891</v>
      </c>
      <c r="G22478" s="2" t="s">
        <v>18156</v>
      </c>
      <c r="H22478" s="2" t="s">
        <v>22538</v>
      </c>
      <c r="I22478" s="2" t="s">
        <v>4</v>
      </c>
      <c r="J22478" s="2" t="s">
        <v>5</v>
      </c>
      <c r="K22478" s="2" t="s">
        <v>22</v>
      </c>
      <c r="L22478" s="2" t="s">
        <v>18899</v>
      </c>
      <c r="M22478" s="2" t="s">
        <v>24</v>
      </c>
      <c r="N22478">
        <v>80310478120</v>
      </c>
      <c r="O22478">
        <v>0</v>
      </c>
      <c r="P22478">
        <v>2825</v>
      </c>
      <c r="Q22478">
        <v>1412</v>
      </c>
      <c r="R22478">
        <v>1412</v>
      </c>
      <c r="S22478">
        <v>14</v>
      </c>
      <c r="T22478" s="2" t="s">
        <v>3116</v>
      </c>
      <c r="U22478" s="2" t="s">
        <v>15930</v>
      </c>
      <c r="V22478">
        <v>2020</v>
      </c>
      <c r="W22478" s="1">
        <v>43904</v>
      </c>
      <c r="X22478" s="1">
        <v>43903</v>
      </c>
      <c r="Y22478" s="1">
        <v>44828</v>
      </c>
      <c r="Z22478">
        <v>1</v>
      </c>
      <c r="AA22478">
        <v>0</v>
      </c>
      <c r="AB22478" s="2" t="s">
        <v>30</v>
      </c>
    </row>
    <row r="22479" spans="1:28" x14ac:dyDescent="0.25">
      <c r="A22479">
        <v>59383826</v>
      </c>
      <c r="B22479" s="2" t="s">
        <v>26216</v>
      </c>
      <c r="D22479">
        <v>8142472</v>
      </c>
      <c r="E22479" s="2" t="s">
        <v>12</v>
      </c>
      <c r="F22479" s="1">
        <v>43891</v>
      </c>
      <c r="G22479" s="2" t="s">
        <v>18156</v>
      </c>
      <c r="H22479" s="2" t="s">
        <v>26217</v>
      </c>
      <c r="I22479" s="2" t="s">
        <v>4</v>
      </c>
      <c r="J22479" s="2" t="s">
        <v>5</v>
      </c>
      <c r="K22479" s="2" t="s">
        <v>66</v>
      </c>
      <c r="L22479" s="2" t="s">
        <v>18899</v>
      </c>
      <c r="M22479" s="2" t="s">
        <v>24</v>
      </c>
      <c r="N22479">
        <v>80310478120</v>
      </c>
      <c r="O22479">
        <v>0</v>
      </c>
      <c r="P22479">
        <v>875</v>
      </c>
      <c r="Q22479">
        <v>438</v>
      </c>
      <c r="R22479">
        <v>438</v>
      </c>
      <c r="S22479">
        <v>13</v>
      </c>
      <c r="T22479" s="2" t="s">
        <v>3116</v>
      </c>
      <c r="U22479" s="2" t="s">
        <v>13998</v>
      </c>
      <c r="V22479">
        <v>2020</v>
      </c>
      <c r="W22479" s="1">
        <v>43903</v>
      </c>
      <c r="X22479" s="1">
        <v>43903</v>
      </c>
      <c r="Y22479" s="1">
        <v>43903</v>
      </c>
      <c r="Z22479">
        <v>0</v>
      </c>
      <c r="AA22479">
        <v>0</v>
      </c>
      <c r="AB22479" s="2" t="s">
        <v>18</v>
      </c>
    </row>
    <row r="22480" spans="1:28" x14ac:dyDescent="0.25">
      <c r="A22480">
        <v>59383826</v>
      </c>
      <c r="B22480" s="2" t="s">
        <v>26216</v>
      </c>
      <c r="D22480">
        <v>8142472</v>
      </c>
      <c r="E22480" s="2" t="s">
        <v>12</v>
      </c>
      <c r="F22480" s="1">
        <v>43891</v>
      </c>
      <c r="G22480" s="2" t="s">
        <v>18156</v>
      </c>
      <c r="H22480" s="2" t="s">
        <v>26217</v>
      </c>
      <c r="I22480" s="2" t="s">
        <v>4</v>
      </c>
      <c r="J22480" s="2" t="s">
        <v>5</v>
      </c>
      <c r="K22480" s="2" t="s">
        <v>70</v>
      </c>
      <c r="L22480" s="2" t="s">
        <v>18899</v>
      </c>
      <c r="M22480" s="2" t="s">
        <v>24</v>
      </c>
      <c r="N22480">
        <v>80310478120</v>
      </c>
      <c r="O22480">
        <v>0</v>
      </c>
      <c r="P22480">
        <v>5959</v>
      </c>
      <c r="Q22480">
        <v>2980</v>
      </c>
      <c r="R22480">
        <v>2980</v>
      </c>
      <c r="S22480">
        <v>13</v>
      </c>
      <c r="T22480" s="2" t="s">
        <v>3116</v>
      </c>
      <c r="U22480" s="2" t="s">
        <v>13998</v>
      </c>
      <c r="V22480">
        <v>2020</v>
      </c>
      <c r="W22480" s="1">
        <v>43903</v>
      </c>
      <c r="X22480" s="1">
        <v>43903</v>
      </c>
      <c r="Y22480" s="1">
        <v>43903</v>
      </c>
      <c r="Z22480">
        <v>0</v>
      </c>
      <c r="AA22480">
        <v>0</v>
      </c>
      <c r="AB22480" s="2" t="s">
        <v>18</v>
      </c>
    </row>
    <row r="22481" spans="1:28" x14ac:dyDescent="0.25">
      <c r="A22481">
        <v>59383826</v>
      </c>
      <c r="B22481" s="2" t="s">
        <v>26216</v>
      </c>
      <c r="D22481">
        <v>8142472</v>
      </c>
      <c r="E22481" s="2" t="s">
        <v>12</v>
      </c>
      <c r="F22481" s="1">
        <v>43891</v>
      </c>
      <c r="G22481" s="2" t="s">
        <v>18156</v>
      </c>
      <c r="H22481" s="2" t="s">
        <v>26217</v>
      </c>
      <c r="I22481" s="2" t="s">
        <v>4</v>
      </c>
      <c r="J22481" s="2" t="s">
        <v>5</v>
      </c>
      <c r="K22481" s="2" t="s">
        <v>1762</v>
      </c>
      <c r="L22481" s="2" t="s">
        <v>18899</v>
      </c>
      <c r="M22481" s="2" t="s">
        <v>24</v>
      </c>
      <c r="N22481">
        <v>80310478120</v>
      </c>
      <c r="O22481">
        <v>0</v>
      </c>
      <c r="P22481">
        <v>1515</v>
      </c>
      <c r="Q22481">
        <v>758</v>
      </c>
      <c r="R22481">
        <v>758</v>
      </c>
      <c r="S22481">
        <v>13</v>
      </c>
      <c r="T22481" s="2" t="s">
        <v>3116</v>
      </c>
      <c r="U22481" s="2" t="s">
        <v>13998</v>
      </c>
      <c r="V22481">
        <v>2020</v>
      </c>
      <c r="W22481" s="1">
        <v>43903</v>
      </c>
      <c r="X22481" s="1">
        <v>43903</v>
      </c>
      <c r="Y22481" s="1">
        <v>43903</v>
      </c>
      <c r="Z22481">
        <v>0</v>
      </c>
      <c r="AA22481">
        <v>0</v>
      </c>
      <c r="AB22481" s="2" t="s">
        <v>18</v>
      </c>
    </row>
    <row r="22482" spans="1:28" x14ac:dyDescent="0.25">
      <c r="A22482">
        <v>59383826</v>
      </c>
      <c r="B22482" s="2" t="s">
        <v>26216</v>
      </c>
      <c r="D22482">
        <v>8142472</v>
      </c>
      <c r="E22482" s="2" t="s">
        <v>12</v>
      </c>
      <c r="F22482" s="1">
        <v>43891</v>
      </c>
      <c r="G22482" s="2" t="s">
        <v>18156</v>
      </c>
      <c r="H22482" s="2" t="s">
        <v>26217</v>
      </c>
      <c r="I22482" s="2" t="s">
        <v>4</v>
      </c>
      <c r="J22482" s="2" t="s">
        <v>5</v>
      </c>
      <c r="K22482" s="2" t="s">
        <v>22</v>
      </c>
      <c r="L22482" s="2" t="s">
        <v>18899</v>
      </c>
      <c r="M22482" s="2" t="s">
        <v>24</v>
      </c>
      <c r="N22482">
        <v>80310478120</v>
      </c>
      <c r="O22482">
        <v>0</v>
      </c>
      <c r="P22482">
        <v>2825</v>
      </c>
      <c r="Q22482">
        <v>1412</v>
      </c>
      <c r="R22482">
        <v>1412</v>
      </c>
      <c r="S22482">
        <v>13</v>
      </c>
      <c r="T22482" s="2" t="s">
        <v>3116</v>
      </c>
      <c r="U22482" s="2" t="s">
        <v>13998</v>
      </c>
      <c r="V22482">
        <v>2020</v>
      </c>
      <c r="W22482" s="1">
        <v>43903</v>
      </c>
      <c r="X22482" s="1">
        <v>43903</v>
      </c>
      <c r="Y22482" s="1">
        <v>43903</v>
      </c>
      <c r="Z22482">
        <v>0</v>
      </c>
      <c r="AA22482">
        <v>0</v>
      </c>
      <c r="AB22482" s="2" t="s">
        <v>18</v>
      </c>
    </row>
    <row r="22483" spans="1:28" x14ac:dyDescent="0.25">
      <c r="A22483">
        <v>59385611</v>
      </c>
      <c r="B22483" s="2" t="s">
        <v>26218</v>
      </c>
      <c r="D22483">
        <v>8145505</v>
      </c>
      <c r="E22483" s="2" t="s">
        <v>12</v>
      </c>
      <c r="F22483" s="1">
        <v>43891</v>
      </c>
      <c r="G22483" s="2" t="s">
        <v>18156</v>
      </c>
      <c r="H22483" s="2" t="s">
        <v>26219</v>
      </c>
      <c r="I22483" s="2" t="s">
        <v>4</v>
      </c>
      <c r="J22483" s="2" t="s">
        <v>5</v>
      </c>
      <c r="K22483" s="2" t="s">
        <v>48</v>
      </c>
      <c r="L22483" s="2" t="s">
        <v>18899</v>
      </c>
      <c r="M22483" s="2" t="s">
        <v>24</v>
      </c>
      <c r="N22483">
        <v>80310478120</v>
      </c>
      <c r="O22483">
        <v>0</v>
      </c>
      <c r="P22483">
        <v>1239</v>
      </c>
      <c r="Q22483">
        <v>840</v>
      </c>
      <c r="R22483">
        <v>399</v>
      </c>
      <c r="S22483">
        <v>13</v>
      </c>
      <c r="T22483" s="2" t="s">
        <v>4599</v>
      </c>
      <c r="U22483" s="2" t="s">
        <v>161</v>
      </c>
      <c r="V22483">
        <v>2020</v>
      </c>
      <c r="W22483" s="1">
        <v>43903</v>
      </c>
      <c r="X22483" s="1">
        <v>43903</v>
      </c>
      <c r="Y22483" s="1">
        <v>43903</v>
      </c>
      <c r="Z22483">
        <v>0</v>
      </c>
      <c r="AA22483">
        <v>0</v>
      </c>
      <c r="AB22483" s="2" t="s">
        <v>18</v>
      </c>
    </row>
    <row r="22484" spans="1:28" x14ac:dyDescent="0.25">
      <c r="A22484">
        <v>59386861</v>
      </c>
      <c r="B22484" s="2" t="s">
        <v>26220</v>
      </c>
      <c r="D22484">
        <v>8146804</v>
      </c>
      <c r="E22484" s="2" t="s">
        <v>12</v>
      </c>
      <c r="F22484" s="1">
        <v>43891</v>
      </c>
      <c r="G22484" s="2" t="s">
        <v>18156</v>
      </c>
      <c r="H22484" s="2" t="s">
        <v>26221</v>
      </c>
      <c r="I22484" s="2" t="s">
        <v>4</v>
      </c>
      <c r="J22484" s="2" t="s">
        <v>5</v>
      </c>
      <c r="K22484" s="2" t="s">
        <v>48</v>
      </c>
      <c r="L22484" s="2" t="s">
        <v>18899</v>
      </c>
      <c r="M22484" s="2" t="s">
        <v>24</v>
      </c>
      <c r="N22484">
        <v>80310478120</v>
      </c>
      <c r="O22484">
        <v>0</v>
      </c>
      <c r="P22484">
        <v>1239</v>
      </c>
      <c r="Q22484">
        <v>840</v>
      </c>
      <c r="R22484">
        <v>399</v>
      </c>
      <c r="S22484">
        <v>13</v>
      </c>
      <c r="T22484" s="2" t="s">
        <v>3116</v>
      </c>
      <c r="U22484" s="2" t="s">
        <v>14996</v>
      </c>
      <c r="V22484">
        <v>2020</v>
      </c>
      <c r="W22484" s="1">
        <v>43903</v>
      </c>
      <c r="X22484" s="1">
        <v>43903</v>
      </c>
      <c r="Y22484" s="1">
        <v>43903</v>
      </c>
      <c r="Z22484">
        <v>0</v>
      </c>
      <c r="AA22484">
        <v>0</v>
      </c>
      <c r="AB22484" s="2" t="s">
        <v>18</v>
      </c>
    </row>
    <row r="22485" spans="1:28" x14ac:dyDescent="0.25">
      <c r="A22485">
        <v>59387957</v>
      </c>
      <c r="B22485" s="2" t="s">
        <v>26222</v>
      </c>
      <c r="D22485">
        <v>8260358</v>
      </c>
      <c r="E22485" s="2" t="s">
        <v>12</v>
      </c>
      <c r="F22485" s="1">
        <v>43891</v>
      </c>
      <c r="G22485" s="2" t="s">
        <v>18156</v>
      </c>
      <c r="H22485" s="2" t="s">
        <v>26223</v>
      </c>
      <c r="I22485" s="2" t="s">
        <v>4</v>
      </c>
      <c r="J22485" s="2" t="s">
        <v>5</v>
      </c>
      <c r="K22485" s="2" t="s">
        <v>66</v>
      </c>
      <c r="L22485" s="2" t="s">
        <v>18899</v>
      </c>
      <c r="M22485" s="2" t="s">
        <v>24</v>
      </c>
      <c r="N22485">
        <v>80310478120</v>
      </c>
      <c r="O22485">
        <v>0</v>
      </c>
      <c r="P22485">
        <v>875</v>
      </c>
      <c r="Q22485">
        <v>438</v>
      </c>
      <c r="R22485">
        <v>438</v>
      </c>
      <c r="S22485">
        <v>14</v>
      </c>
      <c r="T22485" s="2" t="s">
        <v>3116</v>
      </c>
      <c r="U22485" s="2" t="s">
        <v>15022</v>
      </c>
      <c r="V22485">
        <v>2020</v>
      </c>
      <c r="W22485" s="1">
        <v>43904</v>
      </c>
      <c r="X22485" s="1">
        <v>43903</v>
      </c>
      <c r="Y22485" s="1">
        <v>43904</v>
      </c>
      <c r="Z22485">
        <v>1</v>
      </c>
      <c r="AA22485">
        <v>0</v>
      </c>
      <c r="AB22485" s="2" t="s">
        <v>30</v>
      </c>
    </row>
    <row r="22486" spans="1:28" x14ac:dyDescent="0.25">
      <c r="A22486">
        <v>59387957</v>
      </c>
      <c r="B22486" s="2" t="s">
        <v>26222</v>
      </c>
      <c r="D22486">
        <v>8260358</v>
      </c>
      <c r="E22486" s="2" t="s">
        <v>12</v>
      </c>
      <c r="F22486" s="1">
        <v>43891</v>
      </c>
      <c r="G22486" s="2" t="s">
        <v>18156</v>
      </c>
      <c r="H22486" s="2" t="s">
        <v>26223</v>
      </c>
      <c r="I22486" s="2" t="s">
        <v>4</v>
      </c>
      <c r="J22486" s="2" t="s">
        <v>5</v>
      </c>
      <c r="K22486" s="2" t="s">
        <v>22</v>
      </c>
      <c r="L22486" s="2" t="s">
        <v>18899</v>
      </c>
      <c r="M22486" s="2" t="s">
        <v>24</v>
      </c>
      <c r="N22486">
        <v>80310478120</v>
      </c>
      <c r="O22486">
        <v>0</v>
      </c>
      <c r="P22486">
        <v>2825</v>
      </c>
      <c r="Q22486">
        <v>1412</v>
      </c>
      <c r="R22486">
        <v>1412</v>
      </c>
      <c r="S22486">
        <v>14</v>
      </c>
      <c r="T22486" s="2" t="s">
        <v>3116</v>
      </c>
      <c r="U22486" s="2" t="s">
        <v>15022</v>
      </c>
      <c r="V22486">
        <v>2020</v>
      </c>
      <c r="W22486" s="1">
        <v>43904</v>
      </c>
      <c r="X22486" s="1">
        <v>43903</v>
      </c>
      <c r="Y22486" s="1">
        <v>43904</v>
      </c>
      <c r="Z22486">
        <v>1</v>
      </c>
      <c r="AA22486">
        <v>0</v>
      </c>
      <c r="AB22486" s="2" t="s">
        <v>30</v>
      </c>
    </row>
    <row r="22487" spans="1:28" x14ac:dyDescent="0.25">
      <c r="A22487">
        <v>59391086</v>
      </c>
      <c r="B22487" s="2" t="s">
        <v>26224</v>
      </c>
      <c r="D22487">
        <v>8246959</v>
      </c>
      <c r="E22487" s="2" t="s">
        <v>12</v>
      </c>
      <c r="F22487" s="1">
        <v>43891</v>
      </c>
      <c r="G22487" s="2" t="s">
        <v>18156</v>
      </c>
      <c r="H22487" s="2" t="s">
        <v>23379</v>
      </c>
      <c r="I22487" s="2" t="s">
        <v>4</v>
      </c>
      <c r="J22487" s="2" t="s">
        <v>5</v>
      </c>
      <c r="K22487" s="2" t="s">
        <v>66</v>
      </c>
      <c r="L22487" s="2" t="s">
        <v>18849</v>
      </c>
      <c r="M22487" s="2" t="s">
        <v>16</v>
      </c>
      <c r="N22487">
        <v>4254234171</v>
      </c>
      <c r="O22487">
        <v>0</v>
      </c>
      <c r="P22487">
        <v>875</v>
      </c>
      <c r="Q22487">
        <v>438</v>
      </c>
      <c r="R22487">
        <v>438</v>
      </c>
      <c r="S22487">
        <v>14</v>
      </c>
      <c r="T22487" s="2" t="s">
        <v>3116</v>
      </c>
      <c r="U22487" s="2" t="s">
        <v>14005</v>
      </c>
      <c r="V22487">
        <v>2020</v>
      </c>
      <c r="W22487" s="1">
        <v>43904</v>
      </c>
      <c r="X22487" s="1">
        <v>43873</v>
      </c>
      <c r="Y22487" s="1">
        <v>44743</v>
      </c>
      <c r="Z22487">
        <v>31</v>
      </c>
      <c r="AA22487">
        <v>0</v>
      </c>
      <c r="AB22487" s="2" t="s">
        <v>30</v>
      </c>
    </row>
    <row r="22488" spans="1:28" x14ac:dyDescent="0.25">
      <c r="A22488">
        <v>59391086</v>
      </c>
      <c r="B22488" s="2" t="s">
        <v>26224</v>
      </c>
      <c r="D22488">
        <v>8246959</v>
      </c>
      <c r="E22488" s="2" t="s">
        <v>12</v>
      </c>
      <c r="F22488" s="1">
        <v>43891</v>
      </c>
      <c r="G22488" s="2" t="s">
        <v>18156</v>
      </c>
      <c r="H22488" s="2" t="s">
        <v>23379</v>
      </c>
      <c r="I22488" s="2" t="s">
        <v>4</v>
      </c>
      <c r="J22488" s="2" t="s">
        <v>5</v>
      </c>
      <c r="K22488" s="2" t="s">
        <v>22</v>
      </c>
      <c r="L22488" s="2" t="s">
        <v>18849</v>
      </c>
      <c r="M22488" s="2" t="s">
        <v>16</v>
      </c>
      <c r="N22488">
        <v>4254234171</v>
      </c>
      <c r="O22488">
        <v>0</v>
      </c>
      <c r="P22488">
        <v>2825</v>
      </c>
      <c r="Q22488">
        <v>1412</v>
      </c>
      <c r="R22488">
        <v>1412</v>
      </c>
      <c r="S22488">
        <v>14</v>
      </c>
      <c r="T22488" s="2" t="s">
        <v>3116</v>
      </c>
      <c r="U22488" s="2" t="s">
        <v>14005</v>
      </c>
      <c r="V22488">
        <v>2020</v>
      </c>
      <c r="W22488" s="1">
        <v>43904</v>
      </c>
      <c r="X22488" s="1">
        <v>43873</v>
      </c>
      <c r="Y22488" s="1">
        <v>44743</v>
      </c>
      <c r="Z22488">
        <v>31</v>
      </c>
      <c r="AA22488">
        <v>0</v>
      </c>
      <c r="AB22488" s="2" t="s">
        <v>30</v>
      </c>
    </row>
    <row r="22489" spans="1:28" x14ac:dyDescent="0.25">
      <c r="A22489">
        <v>59392892</v>
      </c>
      <c r="B22489" s="2" t="s">
        <v>26225</v>
      </c>
      <c r="D22489">
        <v>8156544</v>
      </c>
      <c r="E22489" s="2" t="s">
        <v>12</v>
      </c>
      <c r="F22489" s="1">
        <v>43891</v>
      </c>
      <c r="G22489" s="2" t="s">
        <v>18156</v>
      </c>
      <c r="H22489" s="2" t="s">
        <v>26226</v>
      </c>
      <c r="I22489" s="2" t="s">
        <v>4</v>
      </c>
      <c r="J22489" s="2" t="s">
        <v>5</v>
      </c>
      <c r="K22489" s="2" t="s">
        <v>48</v>
      </c>
      <c r="L22489" s="2" t="s">
        <v>18800</v>
      </c>
      <c r="M22489" s="2" t="s">
        <v>24</v>
      </c>
      <c r="N22489">
        <v>5540375130</v>
      </c>
      <c r="O22489">
        <v>0</v>
      </c>
      <c r="P22489">
        <v>1239</v>
      </c>
      <c r="Q22489">
        <v>972</v>
      </c>
      <c r="R22489">
        <v>267</v>
      </c>
      <c r="S22489">
        <v>14</v>
      </c>
      <c r="T22489" s="2" t="s">
        <v>3116</v>
      </c>
      <c r="U22489" s="2" t="s">
        <v>14002</v>
      </c>
      <c r="V22489">
        <v>2020</v>
      </c>
      <c r="W22489" s="1">
        <v>43904</v>
      </c>
      <c r="X22489" s="1">
        <v>43904</v>
      </c>
      <c r="Y22489" s="1">
        <v>43904</v>
      </c>
      <c r="Z22489">
        <v>0</v>
      </c>
      <c r="AA22489">
        <v>0</v>
      </c>
      <c r="AB22489" s="2" t="s">
        <v>18</v>
      </c>
    </row>
    <row r="22490" spans="1:28" x14ac:dyDescent="0.25">
      <c r="A22490">
        <v>59392892</v>
      </c>
      <c r="B22490" s="2" t="s">
        <v>26225</v>
      </c>
      <c r="D22490">
        <v>8156544</v>
      </c>
      <c r="E22490" s="2" t="s">
        <v>12</v>
      </c>
      <c r="F22490" s="1">
        <v>43891</v>
      </c>
      <c r="G22490" s="2" t="s">
        <v>18156</v>
      </c>
      <c r="H22490" s="2" t="s">
        <v>26226</v>
      </c>
      <c r="I22490" s="2" t="s">
        <v>4</v>
      </c>
      <c r="J22490" s="2" t="s">
        <v>5</v>
      </c>
      <c r="K22490" s="2" t="s">
        <v>118</v>
      </c>
      <c r="L22490" s="2" t="s">
        <v>18800</v>
      </c>
      <c r="M22490" s="2" t="s">
        <v>24</v>
      </c>
      <c r="N22490">
        <v>5540375130</v>
      </c>
      <c r="O22490">
        <v>0</v>
      </c>
      <c r="P22490">
        <v>785</v>
      </c>
      <c r="Q22490">
        <v>260</v>
      </c>
      <c r="R22490">
        <v>525</v>
      </c>
      <c r="S22490">
        <v>14</v>
      </c>
      <c r="T22490" s="2" t="s">
        <v>3116</v>
      </c>
      <c r="U22490" s="2" t="s">
        <v>14002</v>
      </c>
      <c r="V22490">
        <v>2020</v>
      </c>
      <c r="W22490" s="1">
        <v>43904</v>
      </c>
      <c r="X22490" s="1">
        <v>43904</v>
      </c>
      <c r="Y22490" s="1">
        <v>43904</v>
      </c>
      <c r="Z22490">
        <v>0</v>
      </c>
      <c r="AA22490">
        <v>0</v>
      </c>
      <c r="AB22490" s="2" t="s">
        <v>18</v>
      </c>
    </row>
    <row r="22491" spans="1:28" x14ac:dyDescent="0.25">
      <c r="A22491">
        <v>59394101</v>
      </c>
      <c r="B22491" s="2" t="s">
        <v>26227</v>
      </c>
      <c r="E22491" s="2" t="s">
        <v>12</v>
      </c>
      <c r="F22491" s="1">
        <v>43891</v>
      </c>
      <c r="G22491" s="2" t="s">
        <v>18156</v>
      </c>
      <c r="H22491" s="2" t="s">
        <v>26226</v>
      </c>
      <c r="I22491" s="2" t="s">
        <v>4</v>
      </c>
      <c r="J22491" s="2" t="s">
        <v>5</v>
      </c>
      <c r="K22491" s="2" t="s">
        <v>66</v>
      </c>
      <c r="L22491" s="2" t="s">
        <v>18800</v>
      </c>
      <c r="M22491" s="2" t="s">
        <v>24</v>
      </c>
      <c r="N22491">
        <v>5540375130</v>
      </c>
      <c r="O22491">
        <v>0</v>
      </c>
      <c r="P22491">
        <v>875</v>
      </c>
      <c r="Q22491">
        <v>438</v>
      </c>
      <c r="R22491">
        <v>438</v>
      </c>
      <c r="S22491">
        <v>14</v>
      </c>
      <c r="T22491" s="2" t="s">
        <v>3116</v>
      </c>
      <c r="U22491" s="2" t="s">
        <v>14005</v>
      </c>
      <c r="V22491">
        <v>2020</v>
      </c>
      <c r="W22491" s="1">
        <v>43904</v>
      </c>
      <c r="X22491" s="1">
        <v>43904</v>
      </c>
      <c r="Y22491" s="1">
        <v>43904</v>
      </c>
      <c r="Z22491">
        <v>0</v>
      </c>
      <c r="AA22491">
        <v>0</v>
      </c>
      <c r="AB22491" s="2" t="s">
        <v>18</v>
      </c>
    </row>
    <row r="22492" spans="1:28" x14ac:dyDescent="0.25">
      <c r="A22492">
        <v>59394101</v>
      </c>
      <c r="B22492" s="2" t="s">
        <v>26227</v>
      </c>
      <c r="E22492" s="2" t="s">
        <v>12</v>
      </c>
      <c r="F22492" s="1">
        <v>43891</v>
      </c>
      <c r="G22492" s="2" t="s">
        <v>18156</v>
      </c>
      <c r="H22492" s="2" t="s">
        <v>26226</v>
      </c>
      <c r="I22492" s="2" t="s">
        <v>4</v>
      </c>
      <c r="J22492" s="2" t="s">
        <v>5</v>
      </c>
      <c r="K22492" s="2" t="s">
        <v>118</v>
      </c>
      <c r="L22492" s="2" t="s">
        <v>18800</v>
      </c>
      <c r="M22492" s="2" t="s">
        <v>24</v>
      </c>
      <c r="N22492">
        <v>5540375130</v>
      </c>
      <c r="O22492">
        <v>0</v>
      </c>
      <c r="P22492">
        <v>785</v>
      </c>
      <c r="Q22492">
        <v>392</v>
      </c>
      <c r="R22492">
        <v>392</v>
      </c>
      <c r="S22492">
        <v>14</v>
      </c>
      <c r="T22492" s="2" t="s">
        <v>3116</v>
      </c>
      <c r="U22492" s="2" t="s">
        <v>14005</v>
      </c>
      <c r="V22492">
        <v>2020</v>
      </c>
      <c r="W22492" s="1">
        <v>43904</v>
      </c>
      <c r="X22492" s="1">
        <v>43904</v>
      </c>
      <c r="Y22492" s="1">
        <v>43904</v>
      </c>
      <c r="Z22492">
        <v>0</v>
      </c>
      <c r="AA22492">
        <v>0</v>
      </c>
      <c r="AB22492" s="2" t="s">
        <v>18</v>
      </c>
    </row>
    <row r="22493" spans="1:28" x14ac:dyDescent="0.25">
      <c r="A22493">
        <v>59394101</v>
      </c>
      <c r="B22493" s="2" t="s">
        <v>26227</v>
      </c>
      <c r="E22493" s="2" t="s">
        <v>12</v>
      </c>
      <c r="F22493" s="1">
        <v>43891</v>
      </c>
      <c r="G22493" s="2" t="s">
        <v>18156</v>
      </c>
      <c r="H22493" s="2" t="s">
        <v>26226</v>
      </c>
      <c r="I22493" s="2" t="s">
        <v>4</v>
      </c>
      <c r="J22493" s="2" t="s">
        <v>5</v>
      </c>
      <c r="K22493" s="2" t="s">
        <v>22</v>
      </c>
      <c r="L22493" s="2" t="s">
        <v>18800</v>
      </c>
      <c r="M22493" s="2" t="s">
        <v>24</v>
      </c>
      <c r="N22493">
        <v>5540375130</v>
      </c>
      <c r="O22493">
        <v>0</v>
      </c>
      <c r="P22493">
        <v>2825</v>
      </c>
      <c r="Q22493">
        <v>1412</v>
      </c>
      <c r="R22493">
        <v>1412</v>
      </c>
      <c r="S22493">
        <v>14</v>
      </c>
      <c r="T22493" s="2" t="s">
        <v>3116</v>
      </c>
      <c r="U22493" s="2" t="s">
        <v>14005</v>
      </c>
      <c r="V22493">
        <v>2020</v>
      </c>
      <c r="W22493" s="1">
        <v>43904</v>
      </c>
      <c r="X22493" s="1">
        <v>43904</v>
      </c>
      <c r="Y22493" s="1">
        <v>43904</v>
      </c>
      <c r="Z22493">
        <v>0</v>
      </c>
      <c r="AA22493">
        <v>0</v>
      </c>
      <c r="AB22493" s="2" t="s">
        <v>18</v>
      </c>
    </row>
    <row r="22494" spans="1:28" x14ac:dyDescent="0.25">
      <c r="A22494">
        <v>59395129</v>
      </c>
      <c r="B22494" s="2" t="s">
        <v>26228</v>
      </c>
      <c r="D22494">
        <v>8160146</v>
      </c>
      <c r="E22494" s="2" t="s">
        <v>12</v>
      </c>
      <c r="F22494" s="1">
        <v>43891</v>
      </c>
      <c r="G22494" s="2" t="s">
        <v>18156</v>
      </c>
      <c r="H22494" s="2" t="s">
        <v>21152</v>
      </c>
      <c r="I22494" s="2" t="s">
        <v>4</v>
      </c>
      <c r="J22494" s="2" t="s">
        <v>5</v>
      </c>
      <c r="K22494" s="2" t="s">
        <v>66</v>
      </c>
      <c r="L22494" s="2" t="s">
        <v>18849</v>
      </c>
      <c r="M22494" s="2" t="s">
        <v>16</v>
      </c>
      <c r="N22494">
        <v>4254234171</v>
      </c>
      <c r="O22494">
        <v>0</v>
      </c>
      <c r="P22494">
        <v>875</v>
      </c>
      <c r="Q22494">
        <v>438</v>
      </c>
      <c r="R22494">
        <v>438</v>
      </c>
      <c r="S22494">
        <v>14</v>
      </c>
      <c r="T22494" s="2" t="s">
        <v>3116</v>
      </c>
      <c r="U22494" s="2" t="s">
        <v>13998</v>
      </c>
      <c r="V22494">
        <v>2020</v>
      </c>
      <c r="W22494" s="1">
        <v>43904</v>
      </c>
      <c r="X22494" s="1">
        <v>43904</v>
      </c>
      <c r="Y22494" s="1">
        <v>44450</v>
      </c>
      <c r="Z22494">
        <v>0</v>
      </c>
      <c r="AA22494">
        <v>0</v>
      </c>
      <c r="AB22494" s="2" t="s">
        <v>18</v>
      </c>
    </row>
    <row r="22495" spans="1:28" x14ac:dyDescent="0.25">
      <c r="A22495">
        <v>59395129</v>
      </c>
      <c r="B22495" s="2" t="s">
        <v>26228</v>
      </c>
      <c r="D22495">
        <v>8160146</v>
      </c>
      <c r="E22495" s="2" t="s">
        <v>12</v>
      </c>
      <c r="F22495" s="1">
        <v>43891</v>
      </c>
      <c r="G22495" s="2" t="s">
        <v>18156</v>
      </c>
      <c r="H22495" s="2" t="s">
        <v>21152</v>
      </c>
      <c r="I22495" s="2" t="s">
        <v>4</v>
      </c>
      <c r="J22495" s="2" t="s">
        <v>5</v>
      </c>
      <c r="K22495" s="2" t="s">
        <v>22</v>
      </c>
      <c r="L22495" s="2" t="s">
        <v>18849</v>
      </c>
      <c r="M22495" s="2" t="s">
        <v>16</v>
      </c>
      <c r="N22495">
        <v>4254234171</v>
      </c>
      <c r="O22495">
        <v>0</v>
      </c>
      <c r="P22495">
        <v>2825</v>
      </c>
      <c r="Q22495">
        <v>1412</v>
      </c>
      <c r="R22495">
        <v>1412</v>
      </c>
      <c r="S22495">
        <v>14</v>
      </c>
      <c r="T22495" s="2" t="s">
        <v>3116</v>
      </c>
      <c r="U22495" s="2" t="s">
        <v>13998</v>
      </c>
      <c r="V22495">
        <v>2020</v>
      </c>
      <c r="W22495" s="1">
        <v>43904</v>
      </c>
      <c r="X22495" s="1">
        <v>43904</v>
      </c>
      <c r="Y22495" s="1">
        <v>44450</v>
      </c>
      <c r="Z22495">
        <v>0</v>
      </c>
      <c r="AA22495">
        <v>0</v>
      </c>
      <c r="AB22495" s="2" t="s">
        <v>18</v>
      </c>
    </row>
    <row r="22496" spans="1:28" x14ac:dyDescent="0.25">
      <c r="A22496">
        <v>59402914</v>
      </c>
      <c r="B22496" s="2" t="s">
        <v>26229</v>
      </c>
      <c r="D22496">
        <v>8171286</v>
      </c>
      <c r="E22496" s="2" t="s">
        <v>12</v>
      </c>
      <c r="F22496" s="1">
        <v>43891</v>
      </c>
      <c r="G22496" s="2" t="s">
        <v>18156</v>
      </c>
      <c r="H22496" s="2" t="s">
        <v>24177</v>
      </c>
      <c r="I22496" s="2" t="s">
        <v>4</v>
      </c>
      <c r="J22496" s="2" t="s">
        <v>5</v>
      </c>
      <c r="K22496" s="2" t="s">
        <v>48</v>
      </c>
      <c r="L22496" s="2" t="s">
        <v>18942</v>
      </c>
      <c r="M22496" s="2" t="s">
        <v>16</v>
      </c>
      <c r="N22496">
        <v>4090921180</v>
      </c>
      <c r="O22496">
        <v>0</v>
      </c>
      <c r="P22496">
        <v>1239</v>
      </c>
      <c r="Q22496">
        <v>840</v>
      </c>
      <c r="R22496">
        <v>399</v>
      </c>
      <c r="S22496">
        <v>16</v>
      </c>
      <c r="T22496" s="2" t="s">
        <v>3116</v>
      </c>
      <c r="U22496" s="2" t="s">
        <v>14996</v>
      </c>
      <c r="V22496">
        <v>2020</v>
      </c>
      <c r="W22496" s="1">
        <v>43906</v>
      </c>
      <c r="X22496" s="1">
        <v>43801</v>
      </c>
      <c r="Y22496" s="1">
        <v>44221</v>
      </c>
      <c r="Z22496">
        <v>105</v>
      </c>
      <c r="AA22496">
        <v>0</v>
      </c>
      <c r="AB22496" s="2" t="s">
        <v>30</v>
      </c>
    </row>
    <row r="22497" spans="1:28" x14ac:dyDescent="0.25">
      <c r="A22497">
        <v>59403075</v>
      </c>
      <c r="B22497" s="2" t="s">
        <v>26230</v>
      </c>
      <c r="D22497">
        <v>8255481</v>
      </c>
      <c r="E22497" s="2" t="s">
        <v>12</v>
      </c>
      <c r="F22497" s="1">
        <v>43891</v>
      </c>
      <c r="G22497" s="2" t="s">
        <v>18156</v>
      </c>
      <c r="H22497" s="2" t="s">
        <v>26231</v>
      </c>
      <c r="I22497" s="2" t="s">
        <v>4</v>
      </c>
      <c r="J22497" s="2" t="s">
        <v>5</v>
      </c>
      <c r="K22497" s="2" t="s">
        <v>66</v>
      </c>
      <c r="L22497" s="2" t="s">
        <v>18844</v>
      </c>
      <c r="M22497" s="2" t="s">
        <v>16</v>
      </c>
      <c r="N22497">
        <v>1405480173</v>
      </c>
      <c r="O22497">
        <v>0</v>
      </c>
      <c r="P22497">
        <v>875</v>
      </c>
      <c r="Q22497">
        <v>438</v>
      </c>
      <c r="R22497">
        <v>438</v>
      </c>
      <c r="S22497">
        <v>16</v>
      </c>
      <c r="T22497" s="2" t="s">
        <v>3116</v>
      </c>
      <c r="U22497" s="2" t="s">
        <v>15022</v>
      </c>
      <c r="V22497">
        <v>2020</v>
      </c>
      <c r="W22497" s="1">
        <v>43906</v>
      </c>
      <c r="X22497" s="1">
        <v>43803</v>
      </c>
      <c r="Y22497" s="1">
        <v>43906</v>
      </c>
      <c r="Z22497">
        <v>103</v>
      </c>
      <c r="AA22497">
        <v>0</v>
      </c>
      <c r="AB22497" s="2" t="s">
        <v>30</v>
      </c>
    </row>
    <row r="22498" spans="1:28" x14ac:dyDescent="0.25">
      <c r="A22498">
        <v>59403075</v>
      </c>
      <c r="B22498" s="2" t="s">
        <v>26230</v>
      </c>
      <c r="D22498">
        <v>8255481</v>
      </c>
      <c r="E22498" s="2" t="s">
        <v>12</v>
      </c>
      <c r="F22498" s="1">
        <v>43891</v>
      </c>
      <c r="G22498" s="2" t="s">
        <v>18156</v>
      </c>
      <c r="H22498" s="2" t="s">
        <v>26231</v>
      </c>
      <c r="I22498" s="2" t="s">
        <v>4</v>
      </c>
      <c r="J22498" s="2" t="s">
        <v>5</v>
      </c>
      <c r="K22498" s="2" t="s">
        <v>22</v>
      </c>
      <c r="L22498" s="2" t="s">
        <v>18844</v>
      </c>
      <c r="M22498" s="2" t="s">
        <v>16</v>
      </c>
      <c r="N22498">
        <v>1405480173</v>
      </c>
      <c r="O22498">
        <v>0</v>
      </c>
      <c r="P22498">
        <v>2825</v>
      </c>
      <c r="Q22498">
        <v>1412</v>
      </c>
      <c r="R22498">
        <v>1412</v>
      </c>
      <c r="S22498">
        <v>16</v>
      </c>
      <c r="T22498" s="2" t="s">
        <v>3116</v>
      </c>
      <c r="U22498" s="2" t="s">
        <v>15022</v>
      </c>
      <c r="V22498">
        <v>2020</v>
      </c>
      <c r="W22498" s="1">
        <v>43906</v>
      </c>
      <c r="X22498" s="1">
        <v>43803</v>
      </c>
      <c r="Y22498" s="1">
        <v>43906</v>
      </c>
      <c r="Z22498">
        <v>103</v>
      </c>
      <c r="AA22498">
        <v>0</v>
      </c>
      <c r="AB22498" s="2" t="s">
        <v>30</v>
      </c>
    </row>
    <row r="22499" spans="1:28" x14ac:dyDescent="0.25">
      <c r="A22499">
        <v>59405146</v>
      </c>
      <c r="B22499" s="2" t="s">
        <v>26232</v>
      </c>
      <c r="D22499">
        <v>8254728</v>
      </c>
      <c r="E22499" s="2" t="s">
        <v>12</v>
      </c>
      <c r="F22499" s="1">
        <v>43891</v>
      </c>
      <c r="G22499" s="2" t="s">
        <v>18156</v>
      </c>
      <c r="H22499" s="2" t="s">
        <v>22293</v>
      </c>
      <c r="I22499" s="2" t="s">
        <v>4</v>
      </c>
      <c r="J22499" s="2" t="s">
        <v>5</v>
      </c>
      <c r="K22499" s="2" t="s">
        <v>66</v>
      </c>
      <c r="L22499" s="2" t="s">
        <v>18899</v>
      </c>
      <c r="M22499" s="2" t="s">
        <v>24</v>
      </c>
      <c r="N22499">
        <v>80310478120</v>
      </c>
      <c r="O22499">
        <v>0</v>
      </c>
      <c r="P22499">
        <v>875</v>
      </c>
      <c r="Q22499">
        <v>438</v>
      </c>
      <c r="R22499">
        <v>438</v>
      </c>
      <c r="S22499">
        <v>16</v>
      </c>
      <c r="T22499" s="2" t="s">
        <v>3116</v>
      </c>
      <c r="U22499" s="2" t="s">
        <v>14008</v>
      </c>
      <c r="V22499">
        <v>2020</v>
      </c>
      <c r="W22499" s="1">
        <v>43906</v>
      </c>
      <c r="X22499" s="1">
        <v>43904</v>
      </c>
      <c r="Y22499" s="1">
        <v>44807</v>
      </c>
      <c r="Z22499">
        <v>2</v>
      </c>
      <c r="AA22499">
        <v>0</v>
      </c>
      <c r="AB22499" s="2" t="s">
        <v>30</v>
      </c>
    </row>
    <row r="22500" spans="1:28" x14ac:dyDescent="0.25">
      <c r="A22500">
        <v>59405146</v>
      </c>
      <c r="B22500" s="2" t="s">
        <v>26232</v>
      </c>
      <c r="D22500">
        <v>8254728</v>
      </c>
      <c r="E22500" s="2" t="s">
        <v>12</v>
      </c>
      <c r="F22500" s="1">
        <v>43891</v>
      </c>
      <c r="G22500" s="2" t="s">
        <v>18156</v>
      </c>
      <c r="H22500" s="2" t="s">
        <v>22293</v>
      </c>
      <c r="I22500" s="2" t="s">
        <v>4</v>
      </c>
      <c r="J22500" s="2" t="s">
        <v>5</v>
      </c>
      <c r="K22500" s="2" t="s">
        <v>22</v>
      </c>
      <c r="L22500" s="2" t="s">
        <v>18899</v>
      </c>
      <c r="M22500" s="2" t="s">
        <v>24</v>
      </c>
      <c r="N22500">
        <v>80310478120</v>
      </c>
      <c r="O22500">
        <v>0</v>
      </c>
      <c r="P22500">
        <v>2825</v>
      </c>
      <c r="Q22500">
        <v>1412</v>
      </c>
      <c r="R22500">
        <v>1412</v>
      </c>
      <c r="S22500">
        <v>16</v>
      </c>
      <c r="T22500" s="2" t="s">
        <v>3116</v>
      </c>
      <c r="U22500" s="2" t="s">
        <v>14008</v>
      </c>
      <c r="V22500">
        <v>2020</v>
      </c>
      <c r="W22500" s="1">
        <v>43906</v>
      </c>
      <c r="X22500" s="1">
        <v>43904</v>
      </c>
      <c r="Y22500" s="1">
        <v>44807</v>
      </c>
      <c r="Z22500">
        <v>2</v>
      </c>
      <c r="AA22500">
        <v>0</v>
      </c>
      <c r="AB22500" s="2" t="s">
        <v>30</v>
      </c>
    </row>
    <row r="22501" spans="1:28" x14ac:dyDescent="0.25">
      <c r="A22501">
        <v>59407073</v>
      </c>
      <c r="B22501" s="2" t="s">
        <v>26233</v>
      </c>
      <c r="D22501">
        <v>8177115</v>
      </c>
      <c r="E22501" s="2" t="s">
        <v>12</v>
      </c>
      <c r="F22501" s="1">
        <v>43891</v>
      </c>
      <c r="G22501" s="2" t="s">
        <v>18156</v>
      </c>
      <c r="H22501" s="2" t="s">
        <v>26234</v>
      </c>
      <c r="I22501" s="2" t="s">
        <v>4</v>
      </c>
      <c r="J22501" s="2" t="s">
        <v>5</v>
      </c>
      <c r="K22501" s="2" t="s">
        <v>118</v>
      </c>
      <c r="L22501" s="2" t="s">
        <v>18844</v>
      </c>
      <c r="M22501" s="2" t="s">
        <v>16</v>
      </c>
      <c r="N22501">
        <v>1405480173</v>
      </c>
      <c r="O22501">
        <v>0</v>
      </c>
      <c r="P22501">
        <v>785</v>
      </c>
      <c r="Q22501">
        <v>392</v>
      </c>
      <c r="R22501">
        <v>392</v>
      </c>
      <c r="S22501">
        <v>16</v>
      </c>
      <c r="T22501" s="2" t="s">
        <v>3116</v>
      </c>
      <c r="U22501" s="2" t="s">
        <v>14005</v>
      </c>
      <c r="V22501">
        <v>2020</v>
      </c>
      <c r="W22501" s="1">
        <v>43906</v>
      </c>
      <c r="X22501" s="1">
        <v>43906</v>
      </c>
      <c r="Y22501" s="1">
        <v>43906</v>
      </c>
      <c r="Z22501">
        <v>0</v>
      </c>
      <c r="AA22501">
        <v>0</v>
      </c>
      <c r="AB22501" s="2" t="s">
        <v>18</v>
      </c>
    </row>
    <row r="22502" spans="1:28" x14ac:dyDescent="0.25">
      <c r="A22502">
        <v>59407073</v>
      </c>
      <c r="B22502" s="2" t="s">
        <v>26233</v>
      </c>
      <c r="D22502">
        <v>8177115</v>
      </c>
      <c r="E22502" s="2" t="s">
        <v>12</v>
      </c>
      <c r="F22502" s="1">
        <v>43891</v>
      </c>
      <c r="G22502" s="2" t="s">
        <v>18156</v>
      </c>
      <c r="H22502" s="2" t="s">
        <v>26234</v>
      </c>
      <c r="I22502" s="2" t="s">
        <v>4</v>
      </c>
      <c r="J22502" s="2" t="s">
        <v>5</v>
      </c>
      <c r="K22502" s="2" t="s">
        <v>211</v>
      </c>
      <c r="L22502" s="2" t="s">
        <v>18844</v>
      </c>
      <c r="M22502" s="2" t="s">
        <v>16</v>
      </c>
      <c r="N22502">
        <v>1405480173</v>
      </c>
      <c r="O22502">
        <v>0</v>
      </c>
      <c r="P22502">
        <v>1745</v>
      </c>
      <c r="Q22502">
        <v>872</v>
      </c>
      <c r="R22502">
        <v>872</v>
      </c>
      <c r="S22502">
        <v>16</v>
      </c>
      <c r="T22502" s="2" t="s">
        <v>3116</v>
      </c>
      <c r="U22502" s="2" t="s">
        <v>14005</v>
      </c>
      <c r="V22502">
        <v>2020</v>
      </c>
      <c r="W22502" s="1">
        <v>43906</v>
      </c>
      <c r="X22502" s="1">
        <v>43906</v>
      </c>
      <c r="Y22502" s="1">
        <v>43906</v>
      </c>
      <c r="Z22502">
        <v>0</v>
      </c>
      <c r="AA22502">
        <v>0</v>
      </c>
      <c r="AB22502" s="2" t="s">
        <v>18</v>
      </c>
    </row>
    <row r="22503" spans="1:28" x14ac:dyDescent="0.25">
      <c r="A22503">
        <v>59408778</v>
      </c>
      <c r="B22503" s="2" t="s">
        <v>26235</v>
      </c>
      <c r="D22503">
        <v>8179572</v>
      </c>
      <c r="E22503" s="2" t="s">
        <v>12</v>
      </c>
      <c r="F22503" s="1">
        <v>43891</v>
      </c>
      <c r="G22503" s="2" t="s">
        <v>18156</v>
      </c>
      <c r="H22503" s="2" t="s">
        <v>26236</v>
      </c>
      <c r="I22503" s="2" t="s">
        <v>4</v>
      </c>
      <c r="J22503" s="2" t="s">
        <v>5</v>
      </c>
      <c r="K22503" s="2" t="s">
        <v>66</v>
      </c>
      <c r="L22503" s="2" t="s">
        <v>18800</v>
      </c>
      <c r="M22503" s="2" t="s">
        <v>24</v>
      </c>
      <c r="N22503">
        <v>5540375130</v>
      </c>
      <c r="O22503">
        <v>0</v>
      </c>
      <c r="P22503">
        <v>875</v>
      </c>
      <c r="Q22503">
        <v>438</v>
      </c>
      <c r="R22503">
        <v>438</v>
      </c>
      <c r="S22503">
        <v>16</v>
      </c>
      <c r="T22503" s="2" t="s">
        <v>3116</v>
      </c>
      <c r="U22503" s="2" t="s">
        <v>14005</v>
      </c>
      <c r="V22503">
        <v>2020</v>
      </c>
      <c r="W22503" s="1">
        <v>43906</v>
      </c>
      <c r="X22503" s="1">
        <v>43906</v>
      </c>
      <c r="Y22503" s="1">
        <v>43906</v>
      </c>
      <c r="Z22503">
        <v>0</v>
      </c>
      <c r="AA22503">
        <v>0</v>
      </c>
      <c r="AB22503" s="2" t="s">
        <v>18</v>
      </c>
    </row>
    <row r="22504" spans="1:28" x14ac:dyDescent="0.25">
      <c r="A22504">
        <v>59408778</v>
      </c>
      <c r="B22504" s="2" t="s">
        <v>26235</v>
      </c>
      <c r="D22504">
        <v>8179572</v>
      </c>
      <c r="E22504" s="2" t="s">
        <v>12</v>
      </c>
      <c r="F22504" s="1">
        <v>43891</v>
      </c>
      <c r="G22504" s="2" t="s">
        <v>18156</v>
      </c>
      <c r="H22504" s="2" t="s">
        <v>26236</v>
      </c>
      <c r="I22504" s="2" t="s">
        <v>4</v>
      </c>
      <c r="J22504" s="2" t="s">
        <v>5</v>
      </c>
      <c r="K22504" s="2" t="s">
        <v>22</v>
      </c>
      <c r="L22504" s="2" t="s">
        <v>18800</v>
      </c>
      <c r="M22504" s="2" t="s">
        <v>24</v>
      </c>
      <c r="N22504">
        <v>5540375130</v>
      </c>
      <c r="O22504">
        <v>0</v>
      </c>
      <c r="P22504">
        <v>2825</v>
      </c>
      <c r="Q22504">
        <v>1412</v>
      </c>
      <c r="R22504">
        <v>1412</v>
      </c>
      <c r="S22504">
        <v>16</v>
      </c>
      <c r="T22504" s="2" t="s">
        <v>3116</v>
      </c>
      <c r="U22504" s="2" t="s">
        <v>14005</v>
      </c>
      <c r="V22504">
        <v>2020</v>
      </c>
      <c r="W22504" s="1">
        <v>43906</v>
      </c>
      <c r="X22504" s="1">
        <v>43906</v>
      </c>
      <c r="Y22504" s="1">
        <v>43906</v>
      </c>
      <c r="Z22504">
        <v>0</v>
      </c>
      <c r="AA22504">
        <v>0</v>
      </c>
      <c r="AB22504" s="2" t="s">
        <v>18</v>
      </c>
    </row>
    <row r="22505" spans="1:28" x14ac:dyDescent="0.25">
      <c r="A22505">
        <v>59414178</v>
      </c>
      <c r="B22505" s="2" t="s">
        <v>26237</v>
      </c>
      <c r="D22505">
        <v>8257847</v>
      </c>
      <c r="E22505" s="2" t="s">
        <v>12</v>
      </c>
      <c r="F22505" s="1">
        <v>43891</v>
      </c>
      <c r="G22505" s="2" t="s">
        <v>18156</v>
      </c>
      <c r="H22505" s="2" t="s">
        <v>18939</v>
      </c>
      <c r="I22505" s="2" t="s">
        <v>4</v>
      </c>
      <c r="J22505" s="2" t="s">
        <v>5</v>
      </c>
      <c r="K22505" s="2" t="s">
        <v>66</v>
      </c>
      <c r="L22505" s="2" t="s">
        <v>18899</v>
      </c>
      <c r="M22505" s="2" t="s">
        <v>24</v>
      </c>
      <c r="N22505">
        <v>80310478120</v>
      </c>
      <c r="O22505">
        <v>0</v>
      </c>
      <c r="P22505">
        <v>875</v>
      </c>
      <c r="Q22505">
        <v>438</v>
      </c>
      <c r="R22505">
        <v>438</v>
      </c>
      <c r="S22505">
        <v>17</v>
      </c>
      <c r="T22505" s="2" t="s">
        <v>3116</v>
      </c>
      <c r="U22505" s="2" t="s">
        <v>13991</v>
      </c>
      <c r="V22505">
        <v>2020</v>
      </c>
      <c r="W22505" s="1">
        <v>43907</v>
      </c>
      <c r="X22505" s="1">
        <v>43762</v>
      </c>
      <c r="Y22505" s="1">
        <v>43762</v>
      </c>
      <c r="Z22505">
        <v>145</v>
      </c>
      <c r="AA22505">
        <v>145</v>
      </c>
      <c r="AB22505" s="2" t="s">
        <v>130</v>
      </c>
    </row>
    <row r="22506" spans="1:28" x14ac:dyDescent="0.25">
      <c r="A22506">
        <v>59414178</v>
      </c>
      <c r="B22506" s="2" t="s">
        <v>26237</v>
      </c>
      <c r="D22506">
        <v>8257847</v>
      </c>
      <c r="E22506" s="2" t="s">
        <v>12</v>
      </c>
      <c r="F22506" s="1">
        <v>43891</v>
      </c>
      <c r="G22506" s="2" t="s">
        <v>18156</v>
      </c>
      <c r="H22506" s="2" t="s">
        <v>18939</v>
      </c>
      <c r="I22506" s="2" t="s">
        <v>4</v>
      </c>
      <c r="J22506" s="2" t="s">
        <v>5</v>
      </c>
      <c r="K22506" s="2" t="s">
        <v>22</v>
      </c>
      <c r="L22506" s="2" t="s">
        <v>18899</v>
      </c>
      <c r="M22506" s="2" t="s">
        <v>24</v>
      </c>
      <c r="N22506">
        <v>80310478120</v>
      </c>
      <c r="O22506">
        <v>0</v>
      </c>
      <c r="P22506">
        <v>2825</v>
      </c>
      <c r="Q22506">
        <v>1412</v>
      </c>
      <c r="R22506">
        <v>1412</v>
      </c>
      <c r="S22506">
        <v>17</v>
      </c>
      <c r="T22506" s="2" t="s">
        <v>3116</v>
      </c>
      <c r="U22506" s="2" t="s">
        <v>13991</v>
      </c>
      <c r="V22506">
        <v>2020</v>
      </c>
      <c r="W22506" s="1">
        <v>43907</v>
      </c>
      <c r="X22506" s="1">
        <v>43762</v>
      </c>
      <c r="Y22506" s="1">
        <v>43762</v>
      </c>
      <c r="Z22506">
        <v>145</v>
      </c>
      <c r="AA22506">
        <v>145</v>
      </c>
      <c r="AB22506" s="2" t="s">
        <v>130</v>
      </c>
    </row>
    <row r="22507" spans="1:28" x14ac:dyDescent="0.25">
      <c r="A22507">
        <v>59414850</v>
      </c>
      <c r="B22507" s="2" t="s">
        <v>26238</v>
      </c>
      <c r="D22507">
        <v>8187643</v>
      </c>
      <c r="E22507" s="2" t="s">
        <v>12</v>
      </c>
      <c r="F22507" s="1">
        <v>43891</v>
      </c>
      <c r="G22507" s="2" t="s">
        <v>18156</v>
      </c>
      <c r="H22507" s="2" t="s">
        <v>26075</v>
      </c>
      <c r="I22507" s="2" t="s">
        <v>4</v>
      </c>
      <c r="J22507" s="2" t="s">
        <v>5</v>
      </c>
      <c r="K22507" s="2" t="s">
        <v>48</v>
      </c>
      <c r="L22507" s="2" t="s">
        <v>18942</v>
      </c>
      <c r="M22507" s="2" t="s">
        <v>16</v>
      </c>
      <c r="N22507">
        <v>4090921180</v>
      </c>
      <c r="O22507">
        <v>0</v>
      </c>
      <c r="P22507">
        <v>1239</v>
      </c>
      <c r="Q22507">
        <v>972</v>
      </c>
      <c r="R22507">
        <v>267</v>
      </c>
      <c r="S22507">
        <v>17</v>
      </c>
      <c r="T22507" s="2" t="s">
        <v>4599</v>
      </c>
      <c r="U22507" s="2" t="s">
        <v>520</v>
      </c>
      <c r="V22507">
        <v>2020</v>
      </c>
      <c r="W22507" s="1">
        <v>43907</v>
      </c>
      <c r="X22507" s="1">
        <v>44331</v>
      </c>
      <c r="Y22507" s="1">
        <v>44331</v>
      </c>
      <c r="Z22507">
        <v>-424</v>
      </c>
      <c r="AA22507">
        <v>0</v>
      </c>
      <c r="AB22507" s="2" t="s">
        <v>18</v>
      </c>
    </row>
    <row r="22508" spans="1:28" x14ac:dyDescent="0.25">
      <c r="A22508">
        <v>59414850</v>
      </c>
      <c r="B22508" s="2" t="s">
        <v>26238</v>
      </c>
      <c r="D22508">
        <v>8187643</v>
      </c>
      <c r="E22508" s="2" t="s">
        <v>12</v>
      </c>
      <c r="F22508" s="1">
        <v>43891</v>
      </c>
      <c r="G22508" s="2" t="s">
        <v>18156</v>
      </c>
      <c r="H22508" s="2" t="s">
        <v>26075</v>
      </c>
      <c r="I22508" s="2" t="s">
        <v>4</v>
      </c>
      <c r="J22508" s="2" t="s">
        <v>5</v>
      </c>
      <c r="K22508" s="2" t="s">
        <v>118</v>
      </c>
      <c r="L22508" s="2" t="s">
        <v>18942</v>
      </c>
      <c r="M22508" s="2" t="s">
        <v>16</v>
      </c>
      <c r="N22508">
        <v>4090921180</v>
      </c>
      <c r="O22508">
        <v>0</v>
      </c>
      <c r="P22508">
        <v>785</v>
      </c>
      <c r="Q22508">
        <v>260</v>
      </c>
      <c r="R22508">
        <v>525</v>
      </c>
      <c r="S22508">
        <v>17</v>
      </c>
      <c r="T22508" s="2" t="s">
        <v>4599</v>
      </c>
      <c r="U22508" s="2" t="s">
        <v>520</v>
      </c>
      <c r="V22508">
        <v>2020</v>
      </c>
      <c r="W22508" s="1">
        <v>43907</v>
      </c>
      <c r="X22508" s="1">
        <v>44331</v>
      </c>
      <c r="Y22508" s="1">
        <v>44331</v>
      </c>
      <c r="Z22508">
        <v>-424</v>
      </c>
      <c r="AA22508">
        <v>0</v>
      </c>
      <c r="AB22508" s="2" t="s">
        <v>18</v>
      </c>
    </row>
    <row r="22509" spans="1:28" x14ac:dyDescent="0.25">
      <c r="A22509">
        <v>59417145</v>
      </c>
      <c r="B22509" s="2" t="s">
        <v>26239</v>
      </c>
      <c r="D22509">
        <v>8190640</v>
      </c>
      <c r="E22509" s="2" t="s">
        <v>12</v>
      </c>
      <c r="F22509" s="1">
        <v>43891</v>
      </c>
      <c r="G22509" s="2" t="s">
        <v>18156</v>
      </c>
      <c r="H22509" s="2" t="s">
        <v>21097</v>
      </c>
      <c r="I22509" s="2" t="s">
        <v>4</v>
      </c>
      <c r="J22509" s="2" t="s">
        <v>5</v>
      </c>
      <c r="K22509" s="2" t="s">
        <v>66</v>
      </c>
      <c r="L22509" s="2" t="s">
        <v>1615</v>
      </c>
      <c r="M22509" s="2" t="s">
        <v>35</v>
      </c>
      <c r="N22509">
        <v>31718240864</v>
      </c>
      <c r="O22509">
        <v>0</v>
      </c>
      <c r="P22509">
        <v>875</v>
      </c>
      <c r="Q22509">
        <v>438</v>
      </c>
      <c r="R22509">
        <v>438</v>
      </c>
      <c r="S22509">
        <v>18</v>
      </c>
      <c r="T22509" s="2" t="s">
        <v>3116</v>
      </c>
      <c r="U22509" s="2" t="s">
        <v>15930</v>
      </c>
      <c r="V22509">
        <v>2020</v>
      </c>
      <c r="W22509" s="1">
        <v>43908</v>
      </c>
      <c r="X22509" s="1">
        <v>43908</v>
      </c>
      <c r="Y22509" s="1">
        <v>44443</v>
      </c>
      <c r="Z22509">
        <v>0</v>
      </c>
      <c r="AA22509">
        <v>0</v>
      </c>
      <c r="AB22509" s="2" t="s">
        <v>18</v>
      </c>
    </row>
    <row r="22510" spans="1:28" x14ac:dyDescent="0.25">
      <c r="A22510">
        <v>59417145</v>
      </c>
      <c r="B22510" s="2" t="s">
        <v>26239</v>
      </c>
      <c r="D22510">
        <v>8190640</v>
      </c>
      <c r="E22510" s="2" t="s">
        <v>12</v>
      </c>
      <c r="F22510" s="1">
        <v>43891</v>
      </c>
      <c r="G22510" s="2" t="s">
        <v>18156</v>
      </c>
      <c r="H22510" s="2" t="s">
        <v>21097</v>
      </c>
      <c r="I22510" s="2" t="s">
        <v>4</v>
      </c>
      <c r="J22510" s="2" t="s">
        <v>5</v>
      </c>
      <c r="K22510" s="2" t="s">
        <v>22</v>
      </c>
      <c r="L22510" s="2" t="s">
        <v>1615</v>
      </c>
      <c r="M22510" s="2" t="s">
        <v>35</v>
      </c>
      <c r="N22510">
        <v>31718240864</v>
      </c>
      <c r="O22510">
        <v>0</v>
      </c>
      <c r="P22510">
        <v>2825</v>
      </c>
      <c r="Q22510">
        <v>1412</v>
      </c>
      <c r="R22510">
        <v>1412</v>
      </c>
      <c r="S22510">
        <v>18</v>
      </c>
      <c r="T22510" s="2" t="s">
        <v>3116</v>
      </c>
      <c r="U22510" s="2" t="s">
        <v>15930</v>
      </c>
      <c r="V22510">
        <v>2020</v>
      </c>
      <c r="W22510" s="1">
        <v>43908</v>
      </c>
      <c r="X22510" s="1">
        <v>43908</v>
      </c>
      <c r="Y22510" s="1">
        <v>44443</v>
      </c>
      <c r="Z22510">
        <v>0</v>
      </c>
      <c r="AA22510">
        <v>0</v>
      </c>
      <c r="AB22510" s="2" t="s">
        <v>18</v>
      </c>
    </row>
    <row r="22511" spans="1:28" x14ac:dyDescent="0.25">
      <c r="A22511">
        <v>59417945</v>
      </c>
      <c r="B22511" s="2" t="s">
        <v>26240</v>
      </c>
      <c r="D22511">
        <v>8197226</v>
      </c>
      <c r="E22511" s="2" t="s">
        <v>12</v>
      </c>
      <c r="F22511" s="1">
        <v>43891</v>
      </c>
      <c r="G22511" s="2" t="s">
        <v>18156</v>
      </c>
      <c r="H22511" s="2" t="s">
        <v>19173</v>
      </c>
      <c r="I22511" s="2" t="s">
        <v>4</v>
      </c>
      <c r="J22511" s="2" t="s">
        <v>5</v>
      </c>
      <c r="K22511" s="2" t="s">
        <v>66</v>
      </c>
      <c r="L22511" s="2" t="s">
        <v>18942</v>
      </c>
      <c r="M22511" s="2" t="s">
        <v>16</v>
      </c>
      <c r="N22511">
        <v>4090921180</v>
      </c>
      <c r="O22511">
        <v>0</v>
      </c>
      <c r="P22511">
        <v>875</v>
      </c>
      <c r="Q22511">
        <v>438</v>
      </c>
      <c r="R22511">
        <v>438</v>
      </c>
      <c r="S22511">
        <v>18</v>
      </c>
      <c r="T22511" s="2" t="s">
        <v>3116</v>
      </c>
      <c r="U22511" s="2" t="s">
        <v>14005</v>
      </c>
      <c r="V22511">
        <v>2020</v>
      </c>
      <c r="W22511" s="1">
        <v>43908</v>
      </c>
      <c r="X22511" s="1">
        <v>43768</v>
      </c>
      <c r="Y22511" s="1">
        <v>43768</v>
      </c>
      <c r="Z22511">
        <v>140</v>
      </c>
      <c r="AA22511">
        <v>140</v>
      </c>
      <c r="AB22511" s="2" t="s">
        <v>130</v>
      </c>
    </row>
    <row r="22512" spans="1:28" x14ac:dyDescent="0.25">
      <c r="A22512">
        <v>59417945</v>
      </c>
      <c r="B22512" s="2" t="s">
        <v>26240</v>
      </c>
      <c r="D22512">
        <v>8197226</v>
      </c>
      <c r="E22512" s="2" t="s">
        <v>12</v>
      </c>
      <c r="F22512" s="1">
        <v>43891</v>
      </c>
      <c r="G22512" s="2" t="s">
        <v>18156</v>
      </c>
      <c r="H22512" s="2" t="s">
        <v>19173</v>
      </c>
      <c r="I22512" s="2" t="s">
        <v>4</v>
      </c>
      <c r="J22512" s="2" t="s">
        <v>5</v>
      </c>
      <c r="K22512" s="2" t="s">
        <v>22</v>
      </c>
      <c r="L22512" s="2" t="s">
        <v>18942</v>
      </c>
      <c r="M22512" s="2" t="s">
        <v>16</v>
      </c>
      <c r="N22512">
        <v>4090921180</v>
      </c>
      <c r="O22512">
        <v>0</v>
      </c>
      <c r="P22512">
        <v>2825</v>
      </c>
      <c r="Q22512">
        <v>1412</v>
      </c>
      <c r="R22512">
        <v>1412</v>
      </c>
      <c r="S22512">
        <v>18</v>
      </c>
      <c r="T22512" s="2" t="s">
        <v>3116</v>
      </c>
      <c r="U22512" s="2" t="s">
        <v>14005</v>
      </c>
      <c r="V22512">
        <v>2020</v>
      </c>
      <c r="W22512" s="1">
        <v>43908</v>
      </c>
      <c r="X22512" s="1">
        <v>43768</v>
      </c>
      <c r="Y22512" s="1">
        <v>43768</v>
      </c>
      <c r="Z22512">
        <v>140</v>
      </c>
      <c r="AA22512">
        <v>140</v>
      </c>
      <c r="AB22512" s="2" t="s">
        <v>130</v>
      </c>
    </row>
    <row r="22513" spans="1:28" x14ac:dyDescent="0.25">
      <c r="A22513">
        <v>59422166</v>
      </c>
      <c r="B22513" s="2" t="s">
        <v>26241</v>
      </c>
      <c r="D22513">
        <v>8196337</v>
      </c>
      <c r="E22513" s="2" t="s">
        <v>12</v>
      </c>
      <c r="F22513" s="1">
        <v>43891</v>
      </c>
      <c r="G22513" s="2" t="s">
        <v>18156</v>
      </c>
      <c r="H22513" s="2" t="s">
        <v>26242</v>
      </c>
      <c r="I22513" s="2" t="s">
        <v>4</v>
      </c>
      <c r="J22513" s="2" t="s">
        <v>5</v>
      </c>
      <c r="K22513" s="2" t="s">
        <v>66</v>
      </c>
      <c r="L22513" s="2" t="s">
        <v>18942</v>
      </c>
      <c r="M22513" s="2" t="s">
        <v>16</v>
      </c>
      <c r="N22513">
        <v>4090921180</v>
      </c>
      <c r="O22513">
        <v>0</v>
      </c>
      <c r="P22513">
        <v>875</v>
      </c>
      <c r="Q22513">
        <v>438</v>
      </c>
      <c r="R22513">
        <v>438</v>
      </c>
      <c r="S22513">
        <v>18</v>
      </c>
      <c r="T22513" s="2" t="s">
        <v>3116</v>
      </c>
      <c r="U22513" s="2" t="s">
        <v>13998</v>
      </c>
      <c r="V22513">
        <v>2020</v>
      </c>
      <c r="W22513" s="1">
        <v>43908</v>
      </c>
      <c r="X22513" s="1">
        <v>43908</v>
      </c>
      <c r="Y22513" s="1">
        <v>43908</v>
      </c>
      <c r="Z22513">
        <v>0</v>
      </c>
      <c r="AA22513">
        <v>0</v>
      </c>
      <c r="AB22513" s="2" t="s">
        <v>18</v>
      </c>
    </row>
    <row r="22514" spans="1:28" x14ac:dyDescent="0.25">
      <c r="A22514">
        <v>59422166</v>
      </c>
      <c r="B22514" s="2" t="s">
        <v>26241</v>
      </c>
      <c r="D22514">
        <v>8196337</v>
      </c>
      <c r="E22514" s="2" t="s">
        <v>12</v>
      </c>
      <c r="F22514" s="1">
        <v>43891</v>
      </c>
      <c r="G22514" s="2" t="s">
        <v>18156</v>
      </c>
      <c r="H22514" s="2" t="s">
        <v>26242</v>
      </c>
      <c r="I22514" s="2" t="s">
        <v>4</v>
      </c>
      <c r="J22514" s="2" t="s">
        <v>5</v>
      </c>
      <c r="K22514" s="2" t="s">
        <v>118</v>
      </c>
      <c r="L22514" s="2" t="s">
        <v>18942</v>
      </c>
      <c r="M22514" s="2" t="s">
        <v>16</v>
      </c>
      <c r="N22514">
        <v>4090921180</v>
      </c>
      <c r="O22514">
        <v>0</v>
      </c>
      <c r="P22514">
        <v>785</v>
      </c>
      <c r="Q22514">
        <v>392</v>
      </c>
      <c r="R22514">
        <v>392</v>
      </c>
      <c r="S22514">
        <v>18</v>
      </c>
      <c r="T22514" s="2" t="s">
        <v>3116</v>
      </c>
      <c r="U22514" s="2" t="s">
        <v>13998</v>
      </c>
      <c r="V22514">
        <v>2020</v>
      </c>
      <c r="W22514" s="1">
        <v>43908</v>
      </c>
      <c r="X22514" s="1">
        <v>43908</v>
      </c>
      <c r="Y22514" s="1">
        <v>43908</v>
      </c>
      <c r="Z22514">
        <v>0</v>
      </c>
      <c r="AA22514">
        <v>0</v>
      </c>
      <c r="AB22514" s="2" t="s">
        <v>18</v>
      </c>
    </row>
    <row r="22515" spans="1:28" x14ac:dyDescent="0.25">
      <c r="A22515">
        <v>59422166</v>
      </c>
      <c r="B22515" s="2" t="s">
        <v>26241</v>
      </c>
      <c r="D22515">
        <v>8196337</v>
      </c>
      <c r="E22515" s="2" t="s">
        <v>12</v>
      </c>
      <c r="F22515" s="1">
        <v>43891</v>
      </c>
      <c r="G22515" s="2" t="s">
        <v>18156</v>
      </c>
      <c r="H22515" s="2" t="s">
        <v>26242</v>
      </c>
      <c r="I22515" s="2" t="s">
        <v>4</v>
      </c>
      <c r="J22515" s="2" t="s">
        <v>5</v>
      </c>
      <c r="K22515" s="2" t="s">
        <v>22</v>
      </c>
      <c r="L22515" s="2" t="s">
        <v>18942</v>
      </c>
      <c r="M22515" s="2" t="s">
        <v>16</v>
      </c>
      <c r="N22515">
        <v>4090921180</v>
      </c>
      <c r="O22515">
        <v>0</v>
      </c>
      <c r="P22515">
        <v>2825</v>
      </c>
      <c r="Q22515">
        <v>1412</v>
      </c>
      <c r="R22515">
        <v>1412</v>
      </c>
      <c r="S22515">
        <v>18</v>
      </c>
      <c r="T22515" s="2" t="s">
        <v>3116</v>
      </c>
      <c r="U22515" s="2" t="s">
        <v>13998</v>
      </c>
      <c r="V22515">
        <v>2020</v>
      </c>
      <c r="W22515" s="1">
        <v>43908</v>
      </c>
      <c r="X22515" s="1">
        <v>43908</v>
      </c>
      <c r="Y22515" s="1">
        <v>43908</v>
      </c>
      <c r="Z22515">
        <v>0</v>
      </c>
      <c r="AA22515">
        <v>0</v>
      </c>
      <c r="AB22515" s="2" t="s">
        <v>18</v>
      </c>
    </row>
    <row r="22516" spans="1:28" x14ac:dyDescent="0.25">
      <c r="A22516">
        <v>59456274</v>
      </c>
      <c r="B22516" s="2" t="s">
        <v>26243</v>
      </c>
      <c r="D22516">
        <v>8263355</v>
      </c>
      <c r="E22516" s="2" t="s">
        <v>12</v>
      </c>
      <c r="F22516" s="1">
        <v>43891</v>
      </c>
      <c r="G22516" s="2" t="s">
        <v>18156</v>
      </c>
      <c r="H22516" s="2" t="s">
        <v>26244</v>
      </c>
      <c r="I22516" s="2" t="s">
        <v>4</v>
      </c>
      <c r="J22516" s="2" t="s">
        <v>5</v>
      </c>
      <c r="K22516" s="2" t="s">
        <v>66</v>
      </c>
      <c r="L22516" s="2" t="s">
        <v>1615</v>
      </c>
      <c r="M22516" s="2" t="s">
        <v>35</v>
      </c>
      <c r="N22516">
        <v>31718240864</v>
      </c>
      <c r="O22516">
        <v>0</v>
      </c>
      <c r="P22516">
        <v>875</v>
      </c>
      <c r="Q22516">
        <v>525</v>
      </c>
      <c r="R22516">
        <v>350</v>
      </c>
      <c r="S22516">
        <v>25</v>
      </c>
      <c r="T22516" s="2" t="s">
        <v>3116</v>
      </c>
      <c r="U22516" s="2" t="s">
        <v>15022</v>
      </c>
      <c r="V22516">
        <v>2020</v>
      </c>
      <c r="W22516" s="1">
        <v>43915</v>
      </c>
      <c r="X22516" s="1">
        <v>43888</v>
      </c>
      <c r="Y22516" s="1">
        <v>43915</v>
      </c>
      <c r="Z22516">
        <v>27</v>
      </c>
      <c r="AA22516">
        <v>0</v>
      </c>
      <c r="AB22516" s="2" t="s">
        <v>30</v>
      </c>
    </row>
    <row r="22517" spans="1:28" x14ac:dyDescent="0.25">
      <c r="A22517">
        <v>59456274</v>
      </c>
      <c r="B22517" s="2" t="s">
        <v>26243</v>
      </c>
      <c r="D22517">
        <v>8263355</v>
      </c>
      <c r="E22517" s="2" t="s">
        <v>12</v>
      </c>
      <c r="F22517" s="1">
        <v>43891</v>
      </c>
      <c r="G22517" s="2" t="s">
        <v>18156</v>
      </c>
      <c r="H22517" s="2" t="s">
        <v>26244</v>
      </c>
      <c r="I22517" s="2" t="s">
        <v>4</v>
      </c>
      <c r="J22517" s="2" t="s">
        <v>5</v>
      </c>
      <c r="K22517" s="2" t="s">
        <v>22</v>
      </c>
      <c r="L22517" s="2" t="s">
        <v>1615</v>
      </c>
      <c r="M22517" s="2" t="s">
        <v>35</v>
      </c>
      <c r="N22517">
        <v>31718240864</v>
      </c>
      <c r="O22517">
        <v>0</v>
      </c>
      <c r="P22517">
        <v>2825</v>
      </c>
      <c r="Q22517">
        <v>1695</v>
      </c>
      <c r="R22517">
        <v>1130</v>
      </c>
      <c r="S22517">
        <v>25</v>
      </c>
      <c r="T22517" s="2" t="s">
        <v>3116</v>
      </c>
      <c r="U22517" s="2" t="s">
        <v>15022</v>
      </c>
      <c r="V22517">
        <v>2020</v>
      </c>
      <c r="W22517" s="1">
        <v>43915</v>
      </c>
      <c r="X22517" s="1">
        <v>43888</v>
      </c>
      <c r="Y22517" s="1">
        <v>43915</v>
      </c>
      <c r="Z22517">
        <v>27</v>
      </c>
      <c r="AA22517">
        <v>0</v>
      </c>
      <c r="AB22517" s="2" t="s">
        <v>30</v>
      </c>
    </row>
    <row r="22518" spans="1:28" x14ac:dyDescent="0.25">
      <c r="A22518">
        <v>59456509</v>
      </c>
      <c r="B22518" s="2" t="s">
        <v>26245</v>
      </c>
      <c r="D22518">
        <v>8271067</v>
      </c>
      <c r="E22518" s="2" t="s">
        <v>12</v>
      </c>
      <c r="F22518" s="1">
        <v>43891</v>
      </c>
      <c r="G22518" s="2" t="s">
        <v>18156</v>
      </c>
      <c r="H22518" s="2" t="s">
        <v>25395</v>
      </c>
      <c r="I22518" s="2" t="s">
        <v>4</v>
      </c>
      <c r="J22518" s="2" t="s">
        <v>5</v>
      </c>
      <c r="K22518" s="2" t="s">
        <v>48</v>
      </c>
      <c r="L22518" s="2" t="s">
        <v>1615</v>
      </c>
      <c r="M22518" s="2" t="s">
        <v>35</v>
      </c>
      <c r="N22518">
        <v>31718240864</v>
      </c>
      <c r="O22518">
        <v>0</v>
      </c>
      <c r="P22518">
        <v>1239</v>
      </c>
      <c r="Q22518">
        <v>840</v>
      </c>
      <c r="R22518">
        <v>399</v>
      </c>
      <c r="S22518">
        <v>25</v>
      </c>
      <c r="T22518" s="2" t="s">
        <v>3116</v>
      </c>
      <c r="U22518" s="2" t="s">
        <v>14996</v>
      </c>
      <c r="V22518">
        <v>2020</v>
      </c>
      <c r="W22518" s="1">
        <v>43915</v>
      </c>
      <c r="X22518" s="1">
        <v>43915</v>
      </c>
      <c r="Y22518" s="1">
        <v>44097</v>
      </c>
      <c r="Z22518">
        <v>0</v>
      </c>
      <c r="AA22518">
        <v>0</v>
      </c>
      <c r="AB22518" s="2" t="s">
        <v>18</v>
      </c>
    </row>
    <row r="22519" spans="1:28" x14ac:dyDescent="0.25">
      <c r="A22519">
        <v>59464874</v>
      </c>
      <c r="B22519" s="2" t="s">
        <v>26246</v>
      </c>
      <c r="D22519">
        <v>8290434</v>
      </c>
      <c r="E22519" s="2" t="s">
        <v>12</v>
      </c>
      <c r="F22519" s="1">
        <v>43891</v>
      </c>
      <c r="G22519" s="2" t="s">
        <v>18156</v>
      </c>
      <c r="H22519" s="2" t="s">
        <v>26247</v>
      </c>
      <c r="I22519" s="2" t="s">
        <v>4</v>
      </c>
      <c r="J22519" s="2" t="s">
        <v>5</v>
      </c>
      <c r="K22519" s="2" t="s">
        <v>66</v>
      </c>
      <c r="L22519" s="2" t="s">
        <v>1615</v>
      </c>
      <c r="M22519" s="2" t="s">
        <v>35</v>
      </c>
      <c r="N22519">
        <v>31718240864</v>
      </c>
      <c r="O22519">
        <v>0</v>
      </c>
      <c r="P22519">
        <v>875</v>
      </c>
      <c r="Q22519">
        <v>525</v>
      </c>
      <c r="R22519">
        <v>350</v>
      </c>
      <c r="S22519">
        <v>27</v>
      </c>
      <c r="T22519" s="2" t="s">
        <v>3116</v>
      </c>
      <c r="U22519" s="2" t="s">
        <v>15022</v>
      </c>
      <c r="V22519">
        <v>2020</v>
      </c>
      <c r="W22519" s="1">
        <v>43917</v>
      </c>
      <c r="X22519" s="1">
        <v>43777</v>
      </c>
      <c r="Y22519" s="1">
        <v>43917</v>
      </c>
      <c r="Z22519">
        <v>140</v>
      </c>
      <c r="AA22519">
        <v>0</v>
      </c>
      <c r="AB22519" s="2" t="s">
        <v>30</v>
      </c>
    </row>
    <row r="22520" spans="1:28" x14ac:dyDescent="0.25">
      <c r="A22520">
        <v>59464874</v>
      </c>
      <c r="B22520" s="2" t="s">
        <v>26246</v>
      </c>
      <c r="D22520">
        <v>8290434</v>
      </c>
      <c r="E22520" s="2" t="s">
        <v>12</v>
      </c>
      <c r="F22520" s="1">
        <v>43891</v>
      </c>
      <c r="G22520" s="2" t="s">
        <v>18156</v>
      </c>
      <c r="H22520" s="2" t="s">
        <v>26247</v>
      </c>
      <c r="I22520" s="2" t="s">
        <v>4</v>
      </c>
      <c r="J22520" s="2" t="s">
        <v>5</v>
      </c>
      <c r="K22520" s="2" t="s">
        <v>22</v>
      </c>
      <c r="L22520" s="2" t="s">
        <v>1615</v>
      </c>
      <c r="M22520" s="2" t="s">
        <v>35</v>
      </c>
      <c r="N22520">
        <v>31718240864</v>
      </c>
      <c r="O22520">
        <v>0</v>
      </c>
      <c r="P22520">
        <v>2825</v>
      </c>
      <c r="Q22520">
        <v>1695</v>
      </c>
      <c r="R22520">
        <v>1130</v>
      </c>
      <c r="S22520">
        <v>27</v>
      </c>
      <c r="T22520" s="2" t="s">
        <v>3116</v>
      </c>
      <c r="U22520" s="2" t="s">
        <v>15022</v>
      </c>
      <c r="V22520">
        <v>2020</v>
      </c>
      <c r="W22520" s="1">
        <v>43917</v>
      </c>
      <c r="X22520" s="1">
        <v>43777</v>
      </c>
      <c r="Y22520" s="1">
        <v>43917</v>
      </c>
      <c r="Z22520">
        <v>140</v>
      </c>
      <c r="AA22520">
        <v>0</v>
      </c>
      <c r="AB22520" s="2" t="s">
        <v>30</v>
      </c>
    </row>
    <row r="22521" spans="1:28" x14ac:dyDescent="0.25">
      <c r="A22521">
        <v>59465193</v>
      </c>
      <c r="B22521" s="2" t="s">
        <v>26248</v>
      </c>
      <c r="D22521">
        <v>8334525</v>
      </c>
      <c r="E22521" s="2" t="s">
        <v>12</v>
      </c>
      <c r="F22521" s="1">
        <v>43891</v>
      </c>
      <c r="G22521" s="2" t="s">
        <v>18156</v>
      </c>
      <c r="H22521" s="2" t="s">
        <v>26249</v>
      </c>
      <c r="I22521" s="2" t="s">
        <v>4</v>
      </c>
      <c r="J22521" s="2" t="s">
        <v>5</v>
      </c>
      <c r="K22521" s="2" t="s">
        <v>70</v>
      </c>
      <c r="L22521" s="2" t="s">
        <v>1615</v>
      </c>
      <c r="M22521" s="2" t="s">
        <v>35</v>
      </c>
      <c r="N22521">
        <v>31718240864</v>
      </c>
      <c r="O22521">
        <v>0</v>
      </c>
      <c r="P22521">
        <v>5959</v>
      </c>
      <c r="Q22521">
        <v>3575</v>
      </c>
      <c r="R22521">
        <v>2384</v>
      </c>
      <c r="S22521">
        <v>27</v>
      </c>
      <c r="T22521" s="2" t="s">
        <v>3116</v>
      </c>
      <c r="U22521" s="2" t="s">
        <v>13998</v>
      </c>
      <c r="V22521">
        <v>2020</v>
      </c>
      <c r="W22521" s="1">
        <v>43917</v>
      </c>
      <c r="X22521" s="1">
        <v>43883</v>
      </c>
      <c r="Y22521" s="1">
        <v>43917</v>
      </c>
      <c r="Z22521">
        <v>34</v>
      </c>
      <c r="AA22521">
        <v>0</v>
      </c>
      <c r="AB22521" s="2" t="s">
        <v>30</v>
      </c>
    </row>
    <row r="22522" spans="1:28" x14ac:dyDescent="0.25">
      <c r="A22522">
        <v>59465488</v>
      </c>
      <c r="B22522" s="2" t="s">
        <v>26250</v>
      </c>
      <c r="D22522">
        <v>8401211</v>
      </c>
      <c r="E22522" s="2" t="s">
        <v>12</v>
      </c>
      <c r="F22522" s="1">
        <v>43891</v>
      </c>
      <c r="G22522" s="2" t="s">
        <v>18156</v>
      </c>
      <c r="H22522" s="2" t="s">
        <v>26251</v>
      </c>
      <c r="I22522" s="2" t="s">
        <v>4</v>
      </c>
      <c r="J22522" s="2" t="s">
        <v>5</v>
      </c>
      <c r="K22522" s="2" t="s">
        <v>48</v>
      </c>
      <c r="L22522" s="2" t="s">
        <v>1615</v>
      </c>
      <c r="M22522" s="2" t="s">
        <v>35</v>
      </c>
      <c r="N22522">
        <v>31718240864</v>
      </c>
      <c r="O22522">
        <v>0</v>
      </c>
      <c r="P22522">
        <v>1239</v>
      </c>
      <c r="Q22522">
        <v>840</v>
      </c>
      <c r="R22522">
        <v>399</v>
      </c>
      <c r="S22522">
        <v>28</v>
      </c>
      <c r="T22522" s="2" t="s">
        <v>3116</v>
      </c>
      <c r="U22522" s="2" t="s">
        <v>14996</v>
      </c>
      <c r="V22522">
        <v>2020</v>
      </c>
      <c r="W22522" s="1">
        <v>43918</v>
      </c>
      <c r="X22522" s="1">
        <v>43852</v>
      </c>
      <c r="Y22522" s="1">
        <v>43918</v>
      </c>
      <c r="Z22522">
        <v>66</v>
      </c>
      <c r="AA22522">
        <v>0</v>
      </c>
      <c r="AB22522" s="2" t="s">
        <v>30</v>
      </c>
    </row>
    <row r="22523" spans="1:28" x14ac:dyDescent="0.25">
      <c r="A22523">
        <v>59474112</v>
      </c>
      <c r="B22523" s="2" t="s">
        <v>26252</v>
      </c>
      <c r="D22523">
        <v>8243163</v>
      </c>
      <c r="E22523" s="2" t="s">
        <v>12</v>
      </c>
      <c r="F22523" s="1">
        <v>43891</v>
      </c>
      <c r="G22523" s="2" t="s">
        <v>18156</v>
      </c>
      <c r="H22523" s="2" t="s">
        <v>26253</v>
      </c>
      <c r="I22523" s="2" t="s">
        <v>4</v>
      </c>
      <c r="J22523" s="2" t="s">
        <v>5</v>
      </c>
      <c r="K22523" s="2" t="s">
        <v>66</v>
      </c>
      <c r="L22523" s="2" t="s">
        <v>1615</v>
      </c>
      <c r="M22523" s="2" t="s">
        <v>35</v>
      </c>
      <c r="N22523">
        <v>31718240864</v>
      </c>
      <c r="O22523">
        <v>0</v>
      </c>
      <c r="P22523">
        <v>875</v>
      </c>
      <c r="Q22523">
        <v>525</v>
      </c>
      <c r="R22523">
        <v>350</v>
      </c>
      <c r="S22523">
        <v>30</v>
      </c>
      <c r="T22523" s="2" t="s">
        <v>3116</v>
      </c>
      <c r="U22523" s="2" t="s">
        <v>15022</v>
      </c>
      <c r="V22523">
        <v>2020</v>
      </c>
      <c r="W22523" s="1">
        <v>43920</v>
      </c>
      <c r="X22523" s="1">
        <v>43815</v>
      </c>
      <c r="Y22523" s="1">
        <v>43920</v>
      </c>
      <c r="Z22523">
        <v>105</v>
      </c>
      <c r="AA22523">
        <v>0</v>
      </c>
      <c r="AB22523" s="2" t="s">
        <v>30</v>
      </c>
    </row>
    <row r="22524" spans="1:28" x14ac:dyDescent="0.25">
      <c r="A22524">
        <v>59474112</v>
      </c>
      <c r="B22524" s="2" t="s">
        <v>26252</v>
      </c>
      <c r="D22524">
        <v>8243163</v>
      </c>
      <c r="E22524" s="2" t="s">
        <v>12</v>
      </c>
      <c r="F22524" s="1">
        <v>43891</v>
      </c>
      <c r="G22524" s="2" t="s">
        <v>18156</v>
      </c>
      <c r="H22524" s="2" t="s">
        <v>26253</v>
      </c>
      <c r="I22524" s="2" t="s">
        <v>4</v>
      </c>
      <c r="J22524" s="2" t="s">
        <v>5</v>
      </c>
      <c r="K22524" s="2" t="s">
        <v>22</v>
      </c>
      <c r="L22524" s="2" t="s">
        <v>1615</v>
      </c>
      <c r="M22524" s="2" t="s">
        <v>35</v>
      </c>
      <c r="N22524">
        <v>31718240864</v>
      </c>
      <c r="O22524">
        <v>0</v>
      </c>
      <c r="P22524">
        <v>2825</v>
      </c>
      <c r="Q22524">
        <v>1695</v>
      </c>
      <c r="R22524">
        <v>1130</v>
      </c>
      <c r="S22524">
        <v>30</v>
      </c>
      <c r="T22524" s="2" t="s">
        <v>3116</v>
      </c>
      <c r="U22524" s="2" t="s">
        <v>15022</v>
      </c>
      <c r="V22524">
        <v>2020</v>
      </c>
      <c r="W22524" s="1">
        <v>43920</v>
      </c>
      <c r="X22524" s="1">
        <v>43815</v>
      </c>
      <c r="Y22524" s="1">
        <v>43920</v>
      </c>
      <c r="Z22524">
        <v>105</v>
      </c>
      <c r="AA22524">
        <v>0</v>
      </c>
      <c r="AB22524" s="2" t="s">
        <v>30</v>
      </c>
    </row>
    <row r="22525" spans="1:28" x14ac:dyDescent="0.25">
      <c r="A22525">
        <v>59478110</v>
      </c>
      <c r="B22525" s="2" t="s">
        <v>26254</v>
      </c>
      <c r="D22525">
        <v>8251055</v>
      </c>
      <c r="E22525" s="2" t="s">
        <v>12</v>
      </c>
      <c r="F22525" s="1">
        <v>43891</v>
      </c>
      <c r="G22525" s="2" t="s">
        <v>18156</v>
      </c>
      <c r="H22525" s="2" t="s">
        <v>19307</v>
      </c>
      <c r="I22525" s="2" t="s">
        <v>4</v>
      </c>
      <c r="J22525" s="2" t="s">
        <v>5</v>
      </c>
      <c r="K22525" s="2" t="s">
        <v>66</v>
      </c>
      <c r="L22525" s="2" t="s">
        <v>1615</v>
      </c>
      <c r="M22525" s="2" t="s">
        <v>35</v>
      </c>
      <c r="N22525">
        <v>31718240864</v>
      </c>
      <c r="O22525">
        <v>0</v>
      </c>
      <c r="P22525">
        <v>875</v>
      </c>
      <c r="Q22525">
        <v>525</v>
      </c>
      <c r="R22525">
        <v>350</v>
      </c>
      <c r="S22525">
        <v>31</v>
      </c>
      <c r="T22525" s="2" t="s">
        <v>3116</v>
      </c>
      <c r="U22525" s="2" t="s">
        <v>15022</v>
      </c>
      <c r="V22525">
        <v>2020</v>
      </c>
      <c r="W22525" s="1">
        <v>43921</v>
      </c>
      <c r="X22525" s="1">
        <v>43764</v>
      </c>
      <c r="Y22525" s="1">
        <v>43769</v>
      </c>
      <c r="Z22525">
        <v>157</v>
      </c>
      <c r="AA22525">
        <v>152</v>
      </c>
      <c r="AB22525" s="2" t="s">
        <v>130</v>
      </c>
    </row>
    <row r="22526" spans="1:28" x14ac:dyDescent="0.25">
      <c r="A22526">
        <v>59478110</v>
      </c>
      <c r="B22526" s="2" t="s">
        <v>26254</v>
      </c>
      <c r="D22526">
        <v>8251055</v>
      </c>
      <c r="E22526" s="2" t="s">
        <v>12</v>
      </c>
      <c r="F22526" s="1">
        <v>43891</v>
      </c>
      <c r="G22526" s="2" t="s">
        <v>18156</v>
      </c>
      <c r="H22526" s="2" t="s">
        <v>19307</v>
      </c>
      <c r="I22526" s="2" t="s">
        <v>4</v>
      </c>
      <c r="J22526" s="2" t="s">
        <v>5</v>
      </c>
      <c r="K22526" s="2" t="s">
        <v>22</v>
      </c>
      <c r="L22526" s="2" t="s">
        <v>1615</v>
      </c>
      <c r="M22526" s="2" t="s">
        <v>35</v>
      </c>
      <c r="N22526">
        <v>31718240864</v>
      </c>
      <c r="O22526">
        <v>0</v>
      </c>
      <c r="P22526">
        <v>2825</v>
      </c>
      <c r="Q22526">
        <v>1695</v>
      </c>
      <c r="R22526">
        <v>1130</v>
      </c>
      <c r="S22526">
        <v>31</v>
      </c>
      <c r="T22526" s="2" t="s">
        <v>3116</v>
      </c>
      <c r="U22526" s="2" t="s">
        <v>15022</v>
      </c>
      <c r="V22526">
        <v>2020</v>
      </c>
      <c r="W22526" s="1">
        <v>43921</v>
      </c>
      <c r="X22526" s="1">
        <v>43764</v>
      </c>
      <c r="Y22526" s="1">
        <v>43769</v>
      </c>
      <c r="Z22526">
        <v>157</v>
      </c>
      <c r="AA22526">
        <v>152</v>
      </c>
      <c r="AB22526" s="2" t="s">
        <v>130</v>
      </c>
    </row>
    <row r="22527" spans="1:28" x14ac:dyDescent="0.25">
      <c r="A22527">
        <v>59847298</v>
      </c>
      <c r="B22527" s="2" t="s">
        <v>26255</v>
      </c>
      <c r="D22527">
        <v>8520954</v>
      </c>
      <c r="E22527" s="2" t="s">
        <v>12</v>
      </c>
      <c r="F22527" s="1">
        <v>44013</v>
      </c>
      <c r="G22527" s="2" t="s">
        <v>18156</v>
      </c>
      <c r="H22527" s="2" t="s">
        <v>24948</v>
      </c>
      <c r="I22527" s="2" t="s">
        <v>4</v>
      </c>
      <c r="J22527" s="2" t="s">
        <v>5</v>
      </c>
      <c r="K22527" s="2" t="s">
        <v>66</v>
      </c>
      <c r="L22527" s="2" t="s">
        <v>18899</v>
      </c>
      <c r="M22527" s="2" t="s">
        <v>24</v>
      </c>
      <c r="N22527">
        <v>80310478120</v>
      </c>
      <c r="O22527">
        <v>0</v>
      </c>
      <c r="P22527">
        <v>899</v>
      </c>
      <c r="Q22527">
        <v>539</v>
      </c>
      <c r="R22527">
        <v>360</v>
      </c>
      <c r="S22527">
        <v>1</v>
      </c>
      <c r="T22527" s="2" t="s">
        <v>9</v>
      </c>
      <c r="U22527" s="2" t="s">
        <v>10</v>
      </c>
      <c r="V22527">
        <v>2020</v>
      </c>
      <c r="W22527" s="1">
        <v>44013</v>
      </c>
      <c r="X22527" s="1">
        <v>44013</v>
      </c>
      <c r="Y22527" s="1">
        <v>44055</v>
      </c>
      <c r="Z22527">
        <v>0</v>
      </c>
      <c r="AA22527">
        <v>0</v>
      </c>
      <c r="AB22527" s="2" t="s">
        <v>18</v>
      </c>
    </row>
    <row r="22528" spans="1:28" x14ac:dyDescent="0.25">
      <c r="A22528">
        <v>59847298</v>
      </c>
      <c r="B22528" s="2" t="s">
        <v>26255</v>
      </c>
      <c r="D22528">
        <v>8520954</v>
      </c>
      <c r="E22528" s="2" t="s">
        <v>12</v>
      </c>
      <c r="F22528" s="1">
        <v>44013</v>
      </c>
      <c r="G22528" s="2" t="s">
        <v>18156</v>
      </c>
      <c r="H22528" s="2" t="s">
        <v>24948</v>
      </c>
      <c r="I22528" s="2" t="s">
        <v>4</v>
      </c>
      <c r="J22528" s="2" t="s">
        <v>5</v>
      </c>
      <c r="K22528" s="2" t="s">
        <v>22</v>
      </c>
      <c r="L22528" s="2" t="s">
        <v>18899</v>
      </c>
      <c r="M22528" s="2" t="s">
        <v>24</v>
      </c>
      <c r="N22528">
        <v>80310478120</v>
      </c>
      <c r="O22528">
        <v>0</v>
      </c>
      <c r="P22528">
        <v>2895</v>
      </c>
      <c r="Q22528">
        <v>1737</v>
      </c>
      <c r="R22528">
        <v>1158</v>
      </c>
      <c r="S22528">
        <v>1</v>
      </c>
      <c r="T22528" s="2" t="s">
        <v>9</v>
      </c>
      <c r="U22528" s="2" t="s">
        <v>10</v>
      </c>
      <c r="V22528">
        <v>2020</v>
      </c>
      <c r="W22528" s="1">
        <v>44013</v>
      </c>
      <c r="X22528" s="1">
        <v>44013</v>
      </c>
      <c r="Y22528" s="1">
        <v>44055</v>
      </c>
      <c r="Z22528">
        <v>0</v>
      </c>
      <c r="AA22528">
        <v>0</v>
      </c>
      <c r="AB22528" s="2" t="s">
        <v>18</v>
      </c>
    </row>
    <row r="22529" spans="1:28" x14ac:dyDescent="0.25">
      <c r="A22529">
        <v>59853502</v>
      </c>
      <c r="B22529" s="2" t="s">
        <v>26256</v>
      </c>
      <c r="D22529">
        <v>8742250</v>
      </c>
      <c r="E22529" s="2" t="s">
        <v>12</v>
      </c>
      <c r="F22529" s="1">
        <v>44013</v>
      </c>
      <c r="G22529" s="2" t="s">
        <v>18156</v>
      </c>
      <c r="H22529" s="2" t="s">
        <v>26257</v>
      </c>
      <c r="I22529" s="2" t="s">
        <v>4</v>
      </c>
      <c r="J22529" s="2" t="s">
        <v>5</v>
      </c>
      <c r="K22529" s="2" t="s">
        <v>66</v>
      </c>
      <c r="L22529" s="2" t="s">
        <v>18849</v>
      </c>
      <c r="M22529" s="2" t="s">
        <v>16</v>
      </c>
      <c r="N22529">
        <v>4254234171</v>
      </c>
      <c r="O22529">
        <v>0</v>
      </c>
      <c r="P22529">
        <v>899</v>
      </c>
      <c r="Q22529">
        <v>539</v>
      </c>
      <c r="R22529">
        <v>360</v>
      </c>
      <c r="S22529">
        <v>3</v>
      </c>
      <c r="T22529" s="2" t="s">
        <v>9</v>
      </c>
      <c r="U22529" s="2" t="s">
        <v>10</v>
      </c>
      <c r="V22529">
        <v>2020</v>
      </c>
      <c r="W22529" s="1">
        <v>44015</v>
      </c>
      <c r="X22529" s="1">
        <v>44015</v>
      </c>
      <c r="Y22529" s="1">
        <v>44015</v>
      </c>
      <c r="Z22529">
        <v>0</v>
      </c>
      <c r="AA22529">
        <v>0</v>
      </c>
      <c r="AB22529" s="2" t="s">
        <v>18</v>
      </c>
    </row>
    <row r="22530" spans="1:28" x14ac:dyDescent="0.25">
      <c r="A22530">
        <v>59853502</v>
      </c>
      <c r="B22530" s="2" t="s">
        <v>26256</v>
      </c>
      <c r="D22530">
        <v>8742250</v>
      </c>
      <c r="E22530" s="2" t="s">
        <v>12</v>
      </c>
      <c r="F22530" s="1">
        <v>44013</v>
      </c>
      <c r="G22530" s="2" t="s">
        <v>18156</v>
      </c>
      <c r="H22530" s="2" t="s">
        <v>26257</v>
      </c>
      <c r="I22530" s="2" t="s">
        <v>4</v>
      </c>
      <c r="J22530" s="2" t="s">
        <v>5</v>
      </c>
      <c r="K22530" s="2" t="s">
        <v>22</v>
      </c>
      <c r="L22530" s="2" t="s">
        <v>18849</v>
      </c>
      <c r="M22530" s="2" t="s">
        <v>16</v>
      </c>
      <c r="N22530">
        <v>4254234171</v>
      </c>
      <c r="O22530">
        <v>0</v>
      </c>
      <c r="P22530">
        <v>2895</v>
      </c>
      <c r="Q22530">
        <v>1737</v>
      </c>
      <c r="R22530">
        <v>1158</v>
      </c>
      <c r="S22530">
        <v>3</v>
      </c>
      <c r="T22530" s="2" t="s">
        <v>9</v>
      </c>
      <c r="U22530" s="2" t="s">
        <v>10</v>
      </c>
      <c r="V22530">
        <v>2020</v>
      </c>
      <c r="W22530" s="1">
        <v>44015</v>
      </c>
      <c r="X22530" s="1">
        <v>44015</v>
      </c>
      <c r="Y22530" s="1">
        <v>44015</v>
      </c>
      <c r="Z22530">
        <v>0</v>
      </c>
      <c r="AA22530">
        <v>0</v>
      </c>
      <c r="AB22530" s="2" t="s">
        <v>18</v>
      </c>
    </row>
    <row r="22531" spans="1:28" x14ac:dyDescent="0.25">
      <c r="A22531">
        <v>59854144</v>
      </c>
      <c r="B22531" s="2" t="s">
        <v>26258</v>
      </c>
      <c r="D22531">
        <v>8754685</v>
      </c>
      <c r="E22531" s="2" t="s">
        <v>12</v>
      </c>
      <c r="F22531" s="1">
        <v>44013</v>
      </c>
      <c r="G22531" s="2" t="s">
        <v>18156</v>
      </c>
      <c r="H22531" s="2" t="s">
        <v>26259</v>
      </c>
      <c r="I22531" s="2" t="s">
        <v>4</v>
      </c>
      <c r="J22531" s="2" t="s">
        <v>5</v>
      </c>
      <c r="K22531" s="2" t="s">
        <v>66</v>
      </c>
      <c r="L22531" s="2" t="s">
        <v>18849</v>
      </c>
      <c r="M22531" s="2" t="s">
        <v>16</v>
      </c>
      <c r="N22531">
        <v>4254234171</v>
      </c>
      <c r="O22531">
        <v>0</v>
      </c>
      <c r="P22531">
        <v>899</v>
      </c>
      <c r="Q22531">
        <v>539</v>
      </c>
      <c r="R22531">
        <v>360</v>
      </c>
      <c r="S22531">
        <v>3</v>
      </c>
      <c r="T22531" s="2" t="s">
        <v>296</v>
      </c>
      <c r="U22531" s="2" t="s">
        <v>3402</v>
      </c>
      <c r="V22531">
        <v>2020</v>
      </c>
      <c r="W22531" s="1">
        <v>44015</v>
      </c>
      <c r="X22531" s="1">
        <v>44015</v>
      </c>
      <c r="Y22531" s="1">
        <v>44015</v>
      </c>
      <c r="Z22531">
        <v>0</v>
      </c>
      <c r="AA22531">
        <v>0</v>
      </c>
      <c r="AB22531" s="2" t="s">
        <v>18</v>
      </c>
    </row>
    <row r="22532" spans="1:28" x14ac:dyDescent="0.25">
      <c r="A22532">
        <v>59854144</v>
      </c>
      <c r="B22532" s="2" t="s">
        <v>26258</v>
      </c>
      <c r="D22532">
        <v>8754685</v>
      </c>
      <c r="E22532" s="2" t="s">
        <v>12</v>
      </c>
      <c r="F22532" s="1">
        <v>44013</v>
      </c>
      <c r="G22532" s="2" t="s">
        <v>18156</v>
      </c>
      <c r="H22532" s="2" t="s">
        <v>26259</v>
      </c>
      <c r="I22532" s="2" t="s">
        <v>4</v>
      </c>
      <c r="J22532" s="2" t="s">
        <v>5</v>
      </c>
      <c r="K22532" s="2" t="s">
        <v>22</v>
      </c>
      <c r="L22532" s="2" t="s">
        <v>18849</v>
      </c>
      <c r="M22532" s="2" t="s">
        <v>16</v>
      </c>
      <c r="N22532">
        <v>4254234171</v>
      </c>
      <c r="O22532">
        <v>0</v>
      </c>
      <c r="P22532">
        <v>2895</v>
      </c>
      <c r="Q22532">
        <v>1737</v>
      </c>
      <c r="R22532">
        <v>1158</v>
      </c>
      <c r="S22532">
        <v>3</v>
      </c>
      <c r="T22532" s="2" t="s">
        <v>296</v>
      </c>
      <c r="U22532" s="2" t="s">
        <v>3402</v>
      </c>
      <c r="V22532">
        <v>2020</v>
      </c>
      <c r="W22532" s="1">
        <v>44015</v>
      </c>
      <c r="X22532" s="1">
        <v>44015</v>
      </c>
      <c r="Y22532" s="1">
        <v>44015</v>
      </c>
      <c r="Z22532">
        <v>0</v>
      </c>
      <c r="AA22532">
        <v>0</v>
      </c>
      <c r="AB22532" s="2" t="s">
        <v>18</v>
      </c>
    </row>
    <row r="22533" spans="1:28" x14ac:dyDescent="0.25">
      <c r="A22533">
        <v>59855088</v>
      </c>
      <c r="B22533" s="2" t="s">
        <v>26260</v>
      </c>
      <c r="D22533">
        <v>8890605</v>
      </c>
      <c r="E22533" s="2" t="s">
        <v>12</v>
      </c>
      <c r="F22533" s="1">
        <v>44013</v>
      </c>
      <c r="G22533" s="2" t="s">
        <v>18156</v>
      </c>
      <c r="H22533" s="2" t="s">
        <v>18840</v>
      </c>
      <c r="I22533" s="2" t="s">
        <v>4</v>
      </c>
      <c r="J22533" s="2" t="s">
        <v>5</v>
      </c>
      <c r="K22533" s="2" t="s">
        <v>14</v>
      </c>
      <c r="L22533" s="2" t="s">
        <v>18849</v>
      </c>
      <c r="M22533" s="2" t="s">
        <v>16</v>
      </c>
      <c r="N22533">
        <v>4254234171</v>
      </c>
      <c r="O22533">
        <v>0</v>
      </c>
      <c r="P22533">
        <v>2249</v>
      </c>
      <c r="Q22533">
        <v>1349</v>
      </c>
      <c r="R22533">
        <v>900</v>
      </c>
      <c r="S22533">
        <v>3</v>
      </c>
      <c r="T22533" s="2" t="s">
        <v>9</v>
      </c>
      <c r="U22533" s="2" t="s">
        <v>63</v>
      </c>
      <c r="V22533">
        <v>2020</v>
      </c>
      <c r="W22533" s="1">
        <v>44015</v>
      </c>
      <c r="X22533" s="1">
        <v>43759</v>
      </c>
      <c r="Y22533" s="1">
        <v>43759</v>
      </c>
      <c r="Z22533">
        <v>256</v>
      </c>
      <c r="AA22533">
        <v>256</v>
      </c>
      <c r="AB22533" s="2" t="s">
        <v>130</v>
      </c>
    </row>
    <row r="22534" spans="1:28" x14ac:dyDescent="0.25">
      <c r="A22534">
        <v>59855088</v>
      </c>
      <c r="B22534" s="2" t="s">
        <v>26260</v>
      </c>
      <c r="D22534">
        <v>8890605</v>
      </c>
      <c r="E22534" s="2" t="s">
        <v>12</v>
      </c>
      <c r="F22534" s="1">
        <v>44013</v>
      </c>
      <c r="G22534" s="2" t="s">
        <v>18156</v>
      </c>
      <c r="H22534" s="2" t="s">
        <v>18840</v>
      </c>
      <c r="I22534" s="2" t="s">
        <v>4</v>
      </c>
      <c r="J22534" s="2" t="s">
        <v>5</v>
      </c>
      <c r="K22534" s="2" t="s">
        <v>19</v>
      </c>
      <c r="L22534" s="2" t="s">
        <v>18849</v>
      </c>
      <c r="M22534" s="2" t="s">
        <v>16</v>
      </c>
      <c r="N22534">
        <v>4254234171</v>
      </c>
      <c r="O22534">
        <v>0</v>
      </c>
      <c r="P22534">
        <v>2805</v>
      </c>
      <c r="Q22534">
        <v>1683</v>
      </c>
      <c r="R22534">
        <v>1122</v>
      </c>
      <c r="S22534">
        <v>3</v>
      </c>
      <c r="T22534" s="2" t="s">
        <v>9</v>
      </c>
      <c r="U22534" s="2" t="s">
        <v>63</v>
      </c>
      <c r="V22534">
        <v>2020</v>
      </c>
      <c r="W22534" s="1">
        <v>44015</v>
      </c>
      <c r="X22534" s="1">
        <v>43759</v>
      </c>
      <c r="Y22534" s="1">
        <v>43759</v>
      </c>
      <c r="Z22534">
        <v>256</v>
      </c>
      <c r="AA22534">
        <v>256</v>
      </c>
      <c r="AB22534" s="2" t="s">
        <v>130</v>
      </c>
    </row>
    <row r="22535" spans="1:28" x14ac:dyDescent="0.25">
      <c r="A22535">
        <v>59855880</v>
      </c>
      <c r="B22535" s="2" t="s">
        <v>26261</v>
      </c>
      <c r="D22535">
        <v>8890610</v>
      </c>
      <c r="E22535" s="2" t="s">
        <v>12</v>
      </c>
      <c r="F22535" s="1">
        <v>44013</v>
      </c>
      <c r="G22535" s="2" t="s">
        <v>18156</v>
      </c>
      <c r="H22535" s="2" t="s">
        <v>26262</v>
      </c>
      <c r="I22535" s="2" t="s">
        <v>4</v>
      </c>
      <c r="J22535" s="2" t="s">
        <v>5</v>
      </c>
      <c r="K22535" s="2" t="s">
        <v>386</v>
      </c>
      <c r="L22535" s="2" t="s">
        <v>18849</v>
      </c>
      <c r="M22535" s="2" t="s">
        <v>16</v>
      </c>
      <c r="N22535">
        <v>4254234171</v>
      </c>
      <c r="O22535">
        <v>0</v>
      </c>
      <c r="P22535">
        <v>1789</v>
      </c>
      <c r="Q22535">
        <v>1073</v>
      </c>
      <c r="R22535">
        <v>716</v>
      </c>
      <c r="S22535">
        <v>3</v>
      </c>
      <c r="T22535" s="2" t="s">
        <v>9</v>
      </c>
      <c r="U22535" s="2" t="s">
        <v>10</v>
      </c>
      <c r="V22535">
        <v>2020</v>
      </c>
      <c r="W22535" s="1">
        <v>44015</v>
      </c>
      <c r="X22535" s="1">
        <v>43957</v>
      </c>
      <c r="Y22535" s="1">
        <v>44015</v>
      </c>
      <c r="Z22535">
        <v>58</v>
      </c>
      <c r="AA22535">
        <v>0</v>
      </c>
      <c r="AB22535" s="2" t="s">
        <v>30</v>
      </c>
    </row>
    <row r="22536" spans="1:28" x14ac:dyDescent="0.25">
      <c r="A22536">
        <v>59855880</v>
      </c>
      <c r="B22536" s="2" t="s">
        <v>26261</v>
      </c>
      <c r="D22536">
        <v>8890610</v>
      </c>
      <c r="E22536" s="2" t="s">
        <v>12</v>
      </c>
      <c r="F22536" s="1">
        <v>44013</v>
      </c>
      <c r="G22536" s="2" t="s">
        <v>18156</v>
      </c>
      <c r="H22536" s="2" t="s">
        <v>26262</v>
      </c>
      <c r="I22536" s="2" t="s">
        <v>4</v>
      </c>
      <c r="J22536" s="2" t="s">
        <v>5</v>
      </c>
      <c r="K22536" s="2" t="s">
        <v>22</v>
      </c>
      <c r="L22536" s="2" t="s">
        <v>18849</v>
      </c>
      <c r="M22536" s="2" t="s">
        <v>16</v>
      </c>
      <c r="N22536">
        <v>4254234171</v>
      </c>
      <c r="O22536">
        <v>0</v>
      </c>
      <c r="P22536">
        <v>3794</v>
      </c>
      <c r="Q22536">
        <v>2276</v>
      </c>
      <c r="R22536">
        <v>1518</v>
      </c>
      <c r="S22536">
        <v>3</v>
      </c>
      <c r="T22536" s="2" t="s">
        <v>9</v>
      </c>
      <c r="U22536" s="2" t="s">
        <v>10</v>
      </c>
      <c r="V22536">
        <v>2020</v>
      </c>
      <c r="W22536" s="1">
        <v>44015</v>
      </c>
      <c r="X22536" s="1">
        <v>43957</v>
      </c>
      <c r="Y22536" s="1">
        <v>44015</v>
      </c>
      <c r="Z22536">
        <v>58</v>
      </c>
      <c r="AA22536">
        <v>0</v>
      </c>
      <c r="AB22536" s="2" t="s">
        <v>30</v>
      </c>
    </row>
    <row r="22537" spans="1:28" x14ac:dyDescent="0.25">
      <c r="A22537">
        <v>59859380</v>
      </c>
      <c r="B22537" s="2" t="s">
        <v>26263</v>
      </c>
      <c r="D22537">
        <v>8604546</v>
      </c>
      <c r="E22537" s="2" t="s">
        <v>12</v>
      </c>
      <c r="F22537" s="1">
        <v>44013</v>
      </c>
      <c r="G22537" s="2" t="s">
        <v>18156</v>
      </c>
      <c r="H22537" s="2" t="s">
        <v>20824</v>
      </c>
      <c r="I22537" s="2" t="s">
        <v>4</v>
      </c>
      <c r="J22537" s="2" t="s">
        <v>5</v>
      </c>
      <c r="K22537" s="2" t="s">
        <v>118</v>
      </c>
      <c r="L22537" s="2" t="s">
        <v>1615</v>
      </c>
      <c r="M22537" s="2" t="s">
        <v>35</v>
      </c>
      <c r="N22537">
        <v>31718240864</v>
      </c>
      <c r="O22537">
        <v>0</v>
      </c>
      <c r="P22537">
        <v>805</v>
      </c>
      <c r="Q22537">
        <v>483</v>
      </c>
      <c r="R22537">
        <v>322</v>
      </c>
      <c r="S22537">
        <v>4</v>
      </c>
      <c r="T22537" s="2" t="s">
        <v>9</v>
      </c>
      <c r="U22537" s="2" t="s">
        <v>161</v>
      </c>
      <c r="V22537">
        <v>2020</v>
      </c>
      <c r="W22537" s="1">
        <v>44016</v>
      </c>
      <c r="X22537" s="1">
        <v>43999</v>
      </c>
      <c r="Y22537" s="1">
        <v>44586</v>
      </c>
      <c r="Z22537">
        <v>17</v>
      </c>
      <c r="AA22537">
        <v>0</v>
      </c>
      <c r="AB22537" s="2" t="s">
        <v>30</v>
      </c>
    </row>
    <row r="22538" spans="1:28" x14ac:dyDescent="0.25">
      <c r="A22538">
        <v>59861077</v>
      </c>
      <c r="B22538" s="2" t="s">
        <v>26264</v>
      </c>
      <c r="D22538">
        <v>8726918</v>
      </c>
      <c r="E22538" s="2" t="s">
        <v>12</v>
      </c>
      <c r="F22538" s="1">
        <v>44013</v>
      </c>
      <c r="G22538" s="2" t="s">
        <v>18156</v>
      </c>
      <c r="H22538" s="2" t="s">
        <v>26265</v>
      </c>
      <c r="I22538" s="2" t="s">
        <v>4</v>
      </c>
      <c r="J22538" s="2" t="s">
        <v>5</v>
      </c>
      <c r="K22538" s="2" t="s">
        <v>66</v>
      </c>
      <c r="L22538" s="2" t="s">
        <v>19406</v>
      </c>
      <c r="M22538" s="2" t="s">
        <v>24</v>
      </c>
      <c r="N22538">
        <v>6815919358</v>
      </c>
      <c r="O22538">
        <v>0</v>
      </c>
      <c r="P22538">
        <v>899</v>
      </c>
      <c r="Q22538">
        <v>539</v>
      </c>
      <c r="R22538">
        <v>360</v>
      </c>
      <c r="S22538">
        <v>4</v>
      </c>
      <c r="T22538" s="2" t="s">
        <v>9</v>
      </c>
      <c r="U22538" s="2" t="s">
        <v>10</v>
      </c>
      <c r="V22538">
        <v>2020</v>
      </c>
      <c r="W22538" s="1">
        <v>44016</v>
      </c>
      <c r="X22538" s="1">
        <v>43987</v>
      </c>
      <c r="Y22538" s="1">
        <v>44016</v>
      </c>
      <c r="Z22538">
        <v>29</v>
      </c>
      <c r="AA22538">
        <v>0</v>
      </c>
      <c r="AB22538" s="2" t="s">
        <v>30</v>
      </c>
    </row>
    <row r="22539" spans="1:28" x14ac:dyDescent="0.25">
      <c r="A22539">
        <v>59861077</v>
      </c>
      <c r="B22539" s="2" t="s">
        <v>26264</v>
      </c>
      <c r="D22539">
        <v>8726918</v>
      </c>
      <c r="E22539" s="2" t="s">
        <v>12</v>
      </c>
      <c r="F22539" s="1">
        <v>44013</v>
      </c>
      <c r="G22539" s="2" t="s">
        <v>18156</v>
      </c>
      <c r="H22539" s="2" t="s">
        <v>26265</v>
      </c>
      <c r="I22539" s="2" t="s">
        <v>4</v>
      </c>
      <c r="J22539" s="2" t="s">
        <v>5</v>
      </c>
      <c r="K22539" s="2" t="s">
        <v>22</v>
      </c>
      <c r="L22539" s="2" t="s">
        <v>19406</v>
      </c>
      <c r="M22539" s="2" t="s">
        <v>24</v>
      </c>
      <c r="N22539">
        <v>6815919358</v>
      </c>
      <c r="O22539">
        <v>0</v>
      </c>
      <c r="P22539">
        <v>2895</v>
      </c>
      <c r="Q22539">
        <v>1737</v>
      </c>
      <c r="R22539">
        <v>1158</v>
      </c>
      <c r="S22539">
        <v>4</v>
      </c>
      <c r="T22539" s="2" t="s">
        <v>9</v>
      </c>
      <c r="U22539" s="2" t="s">
        <v>10</v>
      </c>
      <c r="V22539">
        <v>2020</v>
      </c>
      <c r="W22539" s="1">
        <v>44016</v>
      </c>
      <c r="X22539" s="1">
        <v>43987</v>
      </c>
      <c r="Y22539" s="1">
        <v>44016</v>
      </c>
      <c r="Z22539">
        <v>29</v>
      </c>
      <c r="AA22539">
        <v>0</v>
      </c>
      <c r="AB22539" s="2" t="s">
        <v>30</v>
      </c>
    </row>
    <row r="22540" spans="1:28" x14ac:dyDescent="0.25">
      <c r="A22540">
        <v>59861387</v>
      </c>
      <c r="B22540" s="2" t="s">
        <v>26266</v>
      </c>
      <c r="D22540">
        <v>8731138</v>
      </c>
      <c r="E22540" s="2" t="s">
        <v>1</v>
      </c>
      <c r="F22540" s="1">
        <v>44013</v>
      </c>
      <c r="G22540" s="2" t="s">
        <v>18156</v>
      </c>
      <c r="H22540" s="2" t="s">
        <v>26267</v>
      </c>
      <c r="I22540" s="2" t="s">
        <v>4</v>
      </c>
      <c r="J22540" s="2" t="s">
        <v>5</v>
      </c>
      <c r="K22540" s="2" t="s">
        <v>48</v>
      </c>
      <c r="L22540" s="2" t="s">
        <v>1615</v>
      </c>
      <c r="M22540" s="2" t="s">
        <v>35</v>
      </c>
      <c r="N22540">
        <v>31718240864</v>
      </c>
      <c r="O22540">
        <v>0</v>
      </c>
      <c r="P22540">
        <v>-1269</v>
      </c>
      <c r="Q22540">
        <v>-761</v>
      </c>
      <c r="R22540">
        <v>-508</v>
      </c>
      <c r="S22540">
        <v>29</v>
      </c>
      <c r="T22540" s="2" t="s">
        <v>9</v>
      </c>
      <c r="U22540" s="2" t="s">
        <v>466</v>
      </c>
      <c r="V22540">
        <v>2020</v>
      </c>
      <c r="W22540" s="1">
        <v>44041</v>
      </c>
      <c r="X22540" s="1">
        <v>44016</v>
      </c>
      <c r="Y22540" s="1">
        <v>44041</v>
      </c>
      <c r="Z22540">
        <v>25</v>
      </c>
      <c r="AA22540">
        <v>0</v>
      </c>
      <c r="AB22540" s="2" t="s">
        <v>1</v>
      </c>
    </row>
    <row r="22541" spans="1:28" x14ac:dyDescent="0.25">
      <c r="A22541">
        <v>59861387</v>
      </c>
      <c r="B22541" s="2" t="s">
        <v>26266</v>
      </c>
      <c r="D22541">
        <v>8731138</v>
      </c>
      <c r="E22541" s="2" t="s">
        <v>1</v>
      </c>
      <c r="F22541" s="1">
        <v>44013</v>
      </c>
      <c r="G22541" s="2" t="s">
        <v>18156</v>
      </c>
      <c r="H22541" s="2" t="s">
        <v>26267</v>
      </c>
      <c r="I22541" s="2" t="s">
        <v>4</v>
      </c>
      <c r="J22541" s="2" t="s">
        <v>5</v>
      </c>
      <c r="K22541" s="2" t="s">
        <v>118</v>
      </c>
      <c r="L22541" s="2" t="s">
        <v>1615</v>
      </c>
      <c r="M22541" s="2" t="s">
        <v>35</v>
      </c>
      <c r="N22541">
        <v>31718240864</v>
      </c>
      <c r="O22541">
        <v>0</v>
      </c>
      <c r="P22541">
        <v>-805</v>
      </c>
      <c r="Q22541">
        <v>-483</v>
      </c>
      <c r="R22541">
        <v>-322</v>
      </c>
      <c r="S22541">
        <v>29</v>
      </c>
      <c r="T22541" s="2" t="s">
        <v>9</v>
      </c>
      <c r="U22541" s="2" t="s">
        <v>466</v>
      </c>
      <c r="V22541">
        <v>2020</v>
      </c>
      <c r="W22541" s="1">
        <v>44041</v>
      </c>
      <c r="X22541" s="1">
        <v>44016</v>
      </c>
      <c r="Y22541" s="1">
        <v>44041</v>
      </c>
      <c r="Z22541">
        <v>25</v>
      </c>
      <c r="AA22541">
        <v>0</v>
      </c>
      <c r="AB22541" s="2" t="s">
        <v>1</v>
      </c>
    </row>
    <row r="22542" spans="1:28" x14ac:dyDescent="0.25">
      <c r="A22542">
        <v>59861387</v>
      </c>
      <c r="B22542" s="2" t="s">
        <v>26266</v>
      </c>
      <c r="D22542">
        <v>8731138</v>
      </c>
      <c r="E22542" s="2" t="s">
        <v>12</v>
      </c>
      <c r="F22542" s="1">
        <v>44013</v>
      </c>
      <c r="G22542" s="2" t="s">
        <v>18156</v>
      </c>
      <c r="H22542" s="2" t="s">
        <v>26267</v>
      </c>
      <c r="I22542" s="2" t="s">
        <v>4</v>
      </c>
      <c r="J22542" s="2" t="s">
        <v>5</v>
      </c>
      <c r="K22542" s="2" t="s">
        <v>48</v>
      </c>
      <c r="L22542" s="2" t="s">
        <v>1615</v>
      </c>
      <c r="M22542" s="2" t="s">
        <v>35</v>
      </c>
      <c r="N22542">
        <v>31718240864</v>
      </c>
      <c r="O22542">
        <v>0</v>
      </c>
      <c r="P22542">
        <v>1269</v>
      </c>
      <c r="Q22542">
        <v>761</v>
      </c>
      <c r="R22542">
        <v>508</v>
      </c>
      <c r="S22542">
        <v>4</v>
      </c>
      <c r="T22542" s="2" t="s">
        <v>9</v>
      </c>
      <c r="U22542" s="2" t="s">
        <v>466</v>
      </c>
      <c r="V22542">
        <v>2020</v>
      </c>
      <c r="W22542" s="1">
        <v>44016</v>
      </c>
      <c r="X22542" s="1">
        <v>44016</v>
      </c>
      <c r="Y22542" s="1">
        <v>44041</v>
      </c>
      <c r="Z22542">
        <v>0</v>
      </c>
      <c r="AA22542">
        <v>0</v>
      </c>
      <c r="AB22542" s="2" t="s">
        <v>18</v>
      </c>
    </row>
    <row r="22543" spans="1:28" x14ac:dyDescent="0.25">
      <c r="A22543">
        <v>59861387</v>
      </c>
      <c r="B22543" s="2" t="s">
        <v>26266</v>
      </c>
      <c r="D22543">
        <v>8731138</v>
      </c>
      <c r="E22543" s="2" t="s">
        <v>12</v>
      </c>
      <c r="F22543" s="1">
        <v>44013</v>
      </c>
      <c r="G22543" s="2" t="s">
        <v>18156</v>
      </c>
      <c r="H22543" s="2" t="s">
        <v>26267</v>
      </c>
      <c r="I22543" s="2" t="s">
        <v>4</v>
      </c>
      <c r="J22543" s="2" t="s">
        <v>5</v>
      </c>
      <c r="K22543" s="2" t="s">
        <v>118</v>
      </c>
      <c r="L22543" s="2" t="s">
        <v>1615</v>
      </c>
      <c r="M22543" s="2" t="s">
        <v>35</v>
      </c>
      <c r="N22543">
        <v>31718240864</v>
      </c>
      <c r="O22543">
        <v>0</v>
      </c>
      <c r="P22543">
        <v>805</v>
      </c>
      <c r="Q22543">
        <v>483</v>
      </c>
      <c r="R22543">
        <v>322</v>
      </c>
      <c r="S22543">
        <v>4</v>
      </c>
      <c r="T22543" s="2" t="s">
        <v>9</v>
      </c>
      <c r="U22543" s="2" t="s">
        <v>466</v>
      </c>
      <c r="V22543">
        <v>2020</v>
      </c>
      <c r="W22543" s="1">
        <v>44016</v>
      </c>
      <c r="X22543" s="1">
        <v>44016</v>
      </c>
      <c r="Y22543" s="1">
        <v>44041</v>
      </c>
      <c r="Z22543">
        <v>0</v>
      </c>
      <c r="AA22543">
        <v>0</v>
      </c>
      <c r="AB22543" s="2" t="s">
        <v>18</v>
      </c>
    </row>
    <row r="22544" spans="1:28" x14ac:dyDescent="0.25">
      <c r="A22544">
        <v>59866857</v>
      </c>
      <c r="B22544" s="2" t="s">
        <v>26268</v>
      </c>
      <c r="D22544">
        <v>8656916</v>
      </c>
      <c r="E22544" s="2" t="s">
        <v>12</v>
      </c>
      <c r="F22544" s="1">
        <v>44013</v>
      </c>
      <c r="G22544" s="2" t="s">
        <v>18156</v>
      </c>
      <c r="H22544" s="2" t="s">
        <v>19536</v>
      </c>
      <c r="I22544" s="2" t="s">
        <v>4</v>
      </c>
      <c r="J22544" s="2" t="s">
        <v>5</v>
      </c>
      <c r="K22544" s="2" t="s">
        <v>186</v>
      </c>
      <c r="L22544" s="2" t="s">
        <v>19406</v>
      </c>
      <c r="M22544" s="2" t="s">
        <v>24</v>
      </c>
      <c r="N22544">
        <v>6815919358</v>
      </c>
      <c r="O22544">
        <v>0</v>
      </c>
      <c r="P22544">
        <v>2999</v>
      </c>
      <c r="Q22544">
        <v>1799</v>
      </c>
      <c r="R22544">
        <v>1200</v>
      </c>
      <c r="S22544">
        <v>6</v>
      </c>
      <c r="T22544" s="2" t="s">
        <v>9</v>
      </c>
      <c r="U22544" s="2" t="s">
        <v>135</v>
      </c>
      <c r="V22544">
        <v>2020</v>
      </c>
      <c r="W22544" s="1">
        <v>44018</v>
      </c>
      <c r="X22544" s="1">
        <v>43970</v>
      </c>
      <c r="Y22544" s="1">
        <v>44119</v>
      </c>
      <c r="Z22544">
        <v>48</v>
      </c>
      <c r="AA22544">
        <v>0</v>
      </c>
      <c r="AB22544" s="2" t="s">
        <v>30</v>
      </c>
    </row>
    <row r="22545" spans="1:28" x14ac:dyDescent="0.25">
      <c r="A22545">
        <v>59867609</v>
      </c>
      <c r="B22545" s="2" t="s">
        <v>26269</v>
      </c>
      <c r="D22545">
        <v>8596407</v>
      </c>
      <c r="E22545" s="2" t="s">
        <v>12</v>
      </c>
      <c r="F22545" s="1">
        <v>44013</v>
      </c>
      <c r="G22545" s="2" t="s">
        <v>18156</v>
      </c>
      <c r="H22545" s="2" t="s">
        <v>23956</v>
      </c>
      <c r="I22545" s="2" t="s">
        <v>4</v>
      </c>
      <c r="J22545" s="2" t="s">
        <v>5</v>
      </c>
      <c r="K22545" s="2" t="s">
        <v>66</v>
      </c>
      <c r="L22545" s="2" t="s">
        <v>1615</v>
      </c>
      <c r="M22545" s="2" t="s">
        <v>35</v>
      </c>
      <c r="N22545">
        <v>31718240864</v>
      </c>
      <c r="O22545">
        <v>0</v>
      </c>
      <c r="P22545">
        <v>899</v>
      </c>
      <c r="Q22545">
        <v>539</v>
      </c>
      <c r="R22545">
        <v>360</v>
      </c>
      <c r="S22545">
        <v>6</v>
      </c>
      <c r="T22545" s="2" t="s">
        <v>9</v>
      </c>
      <c r="U22545" s="2" t="s">
        <v>10</v>
      </c>
      <c r="V22545">
        <v>2020</v>
      </c>
      <c r="W22545" s="1">
        <v>44018</v>
      </c>
      <c r="X22545" s="1">
        <v>44018</v>
      </c>
      <c r="Y22545" s="1">
        <v>44175</v>
      </c>
      <c r="Z22545">
        <v>0</v>
      </c>
      <c r="AA22545">
        <v>0</v>
      </c>
      <c r="AB22545" s="2" t="s">
        <v>18</v>
      </c>
    </row>
    <row r="22546" spans="1:28" x14ac:dyDescent="0.25">
      <c r="A22546">
        <v>59867609</v>
      </c>
      <c r="B22546" s="2" t="s">
        <v>26269</v>
      </c>
      <c r="D22546">
        <v>8596407</v>
      </c>
      <c r="E22546" s="2" t="s">
        <v>12</v>
      </c>
      <c r="F22546" s="1">
        <v>44013</v>
      </c>
      <c r="G22546" s="2" t="s">
        <v>18156</v>
      </c>
      <c r="H22546" s="2" t="s">
        <v>23956</v>
      </c>
      <c r="I22546" s="2" t="s">
        <v>4</v>
      </c>
      <c r="J22546" s="2" t="s">
        <v>5</v>
      </c>
      <c r="K22546" s="2" t="s">
        <v>22</v>
      </c>
      <c r="L22546" s="2" t="s">
        <v>1615</v>
      </c>
      <c r="M22546" s="2" t="s">
        <v>35</v>
      </c>
      <c r="N22546">
        <v>31718240864</v>
      </c>
      <c r="O22546">
        <v>0</v>
      </c>
      <c r="P22546">
        <v>2895</v>
      </c>
      <c r="Q22546">
        <v>1737</v>
      </c>
      <c r="R22546">
        <v>1158</v>
      </c>
      <c r="S22546">
        <v>6</v>
      </c>
      <c r="T22546" s="2" t="s">
        <v>9</v>
      </c>
      <c r="U22546" s="2" t="s">
        <v>10</v>
      </c>
      <c r="V22546">
        <v>2020</v>
      </c>
      <c r="W22546" s="1">
        <v>44018</v>
      </c>
      <c r="X22546" s="1">
        <v>44018</v>
      </c>
      <c r="Y22546" s="1">
        <v>44175</v>
      </c>
      <c r="Z22546">
        <v>0</v>
      </c>
      <c r="AA22546">
        <v>0</v>
      </c>
      <c r="AB22546" s="2" t="s">
        <v>18</v>
      </c>
    </row>
    <row r="22547" spans="1:28" x14ac:dyDescent="0.25">
      <c r="A22547">
        <v>59867794</v>
      </c>
      <c r="B22547" s="2" t="s">
        <v>26270</v>
      </c>
      <c r="D22547">
        <v>8743998</v>
      </c>
      <c r="E22547" s="2" t="s">
        <v>12</v>
      </c>
      <c r="F22547" s="1">
        <v>44013</v>
      </c>
      <c r="G22547" s="2" t="s">
        <v>18156</v>
      </c>
      <c r="H22547" s="2" t="s">
        <v>21738</v>
      </c>
      <c r="I22547" s="2" t="s">
        <v>4</v>
      </c>
      <c r="J22547" s="2" t="s">
        <v>5</v>
      </c>
      <c r="K22547" s="2" t="s">
        <v>66</v>
      </c>
      <c r="L22547" s="2" t="s">
        <v>1615</v>
      </c>
      <c r="M22547" s="2" t="s">
        <v>35</v>
      </c>
      <c r="N22547">
        <v>31718240864</v>
      </c>
      <c r="O22547">
        <v>0</v>
      </c>
      <c r="P22547">
        <v>899</v>
      </c>
      <c r="Q22547">
        <v>539</v>
      </c>
      <c r="R22547">
        <v>360</v>
      </c>
      <c r="S22547">
        <v>6</v>
      </c>
      <c r="T22547" s="2" t="s">
        <v>9</v>
      </c>
      <c r="U22547" s="2" t="s">
        <v>10</v>
      </c>
      <c r="V22547">
        <v>2020</v>
      </c>
      <c r="W22547" s="1">
        <v>44018</v>
      </c>
      <c r="X22547" s="1">
        <v>44018</v>
      </c>
      <c r="Y22547" s="1">
        <v>44511</v>
      </c>
      <c r="Z22547">
        <v>0</v>
      </c>
      <c r="AA22547">
        <v>0</v>
      </c>
      <c r="AB22547" s="2" t="s">
        <v>18</v>
      </c>
    </row>
    <row r="22548" spans="1:28" x14ac:dyDescent="0.25">
      <c r="A22548">
        <v>59867794</v>
      </c>
      <c r="B22548" s="2" t="s">
        <v>26270</v>
      </c>
      <c r="D22548">
        <v>8743998</v>
      </c>
      <c r="E22548" s="2" t="s">
        <v>12</v>
      </c>
      <c r="F22548" s="1">
        <v>44013</v>
      </c>
      <c r="G22548" s="2" t="s">
        <v>18156</v>
      </c>
      <c r="H22548" s="2" t="s">
        <v>21738</v>
      </c>
      <c r="I22548" s="2" t="s">
        <v>4</v>
      </c>
      <c r="J22548" s="2" t="s">
        <v>5</v>
      </c>
      <c r="K22548" s="2" t="s">
        <v>247</v>
      </c>
      <c r="L22548" s="2" t="s">
        <v>1615</v>
      </c>
      <c r="M22548" s="2" t="s">
        <v>35</v>
      </c>
      <c r="N22548">
        <v>31718240864</v>
      </c>
      <c r="O22548">
        <v>0</v>
      </c>
      <c r="P22548">
        <v>1789</v>
      </c>
      <c r="Q22548">
        <v>1073</v>
      </c>
      <c r="R22548">
        <v>716</v>
      </c>
      <c r="S22548">
        <v>6</v>
      </c>
      <c r="T22548" s="2" t="s">
        <v>9</v>
      </c>
      <c r="U22548" s="2" t="s">
        <v>10</v>
      </c>
      <c r="V22548">
        <v>2020</v>
      </c>
      <c r="W22548" s="1">
        <v>44018</v>
      </c>
      <c r="X22548" s="1">
        <v>44018</v>
      </c>
      <c r="Y22548" s="1">
        <v>44511</v>
      </c>
      <c r="Z22548">
        <v>0</v>
      </c>
      <c r="AA22548">
        <v>0</v>
      </c>
      <c r="AB22548" s="2" t="s">
        <v>18</v>
      </c>
    </row>
    <row r="22549" spans="1:28" x14ac:dyDescent="0.25">
      <c r="A22549">
        <v>59867794</v>
      </c>
      <c r="B22549" s="2" t="s">
        <v>26270</v>
      </c>
      <c r="D22549">
        <v>8743998</v>
      </c>
      <c r="E22549" s="2" t="s">
        <v>12</v>
      </c>
      <c r="F22549" s="1">
        <v>44013</v>
      </c>
      <c r="G22549" s="2" t="s">
        <v>18156</v>
      </c>
      <c r="H22549" s="2" t="s">
        <v>21738</v>
      </c>
      <c r="I22549" s="2" t="s">
        <v>4</v>
      </c>
      <c r="J22549" s="2" t="s">
        <v>5</v>
      </c>
      <c r="K22549" s="2" t="s">
        <v>22</v>
      </c>
      <c r="L22549" s="2" t="s">
        <v>1615</v>
      </c>
      <c r="M22549" s="2" t="s">
        <v>35</v>
      </c>
      <c r="N22549">
        <v>31718240864</v>
      </c>
      <c r="O22549">
        <v>0</v>
      </c>
      <c r="P22549">
        <v>2895</v>
      </c>
      <c r="Q22549">
        <v>1737</v>
      </c>
      <c r="R22549">
        <v>1158</v>
      </c>
      <c r="S22549">
        <v>6</v>
      </c>
      <c r="T22549" s="2" t="s">
        <v>9</v>
      </c>
      <c r="U22549" s="2" t="s">
        <v>10</v>
      </c>
      <c r="V22549">
        <v>2020</v>
      </c>
      <c r="W22549" s="1">
        <v>44018</v>
      </c>
      <c r="X22549" s="1">
        <v>44018</v>
      </c>
      <c r="Y22549" s="1">
        <v>44511</v>
      </c>
      <c r="Z22549">
        <v>0</v>
      </c>
      <c r="AA22549">
        <v>0</v>
      </c>
      <c r="AB22549" s="2" t="s">
        <v>18</v>
      </c>
    </row>
    <row r="22550" spans="1:28" x14ac:dyDescent="0.25">
      <c r="A22550">
        <v>59868133</v>
      </c>
      <c r="B22550" s="2" t="s">
        <v>26271</v>
      </c>
      <c r="D22550">
        <v>8840450</v>
      </c>
      <c r="E22550" s="2" t="s">
        <v>12</v>
      </c>
      <c r="F22550" s="1">
        <v>44013</v>
      </c>
      <c r="G22550" s="2" t="s">
        <v>18156</v>
      </c>
      <c r="H22550" s="2" t="s">
        <v>24907</v>
      </c>
      <c r="I22550" s="2" t="s">
        <v>4</v>
      </c>
      <c r="J22550" s="2" t="s">
        <v>5</v>
      </c>
      <c r="K22550" s="2" t="s">
        <v>118</v>
      </c>
      <c r="L22550" s="2" t="s">
        <v>1615</v>
      </c>
      <c r="M22550" s="2" t="s">
        <v>35</v>
      </c>
      <c r="N22550">
        <v>31718240864</v>
      </c>
      <c r="O22550">
        <v>0</v>
      </c>
      <c r="P22550">
        <v>805</v>
      </c>
      <c r="Q22550">
        <v>483</v>
      </c>
      <c r="R22550">
        <v>322</v>
      </c>
      <c r="S22550">
        <v>6</v>
      </c>
      <c r="T22550" s="2" t="s">
        <v>40</v>
      </c>
      <c r="U22550" s="2" t="s">
        <v>41</v>
      </c>
      <c r="V22550">
        <v>2020</v>
      </c>
      <c r="W22550" s="1">
        <v>44018</v>
      </c>
      <c r="X22550" s="1">
        <v>44000</v>
      </c>
      <c r="Y22550" s="1">
        <v>44053</v>
      </c>
      <c r="Z22550">
        <v>18</v>
      </c>
      <c r="AA22550">
        <v>0</v>
      </c>
      <c r="AB22550" s="2" t="s">
        <v>30</v>
      </c>
    </row>
    <row r="22551" spans="1:28" x14ac:dyDescent="0.25">
      <c r="A22551">
        <v>59868738</v>
      </c>
      <c r="B22551" s="2" t="s">
        <v>26272</v>
      </c>
      <c r="D22551">
        <v>8893233</v>
      </c>
      <c r="E22551" s="2" t="s">
        <v>12</v>
      </c>
      <c r="F22551" s="1">
        <v>44013</v>
      </c>
      <c r="G22551" s="2" t="s">
        <v>18156</v>
      </c>
      <c r="H22551" s="2" t="s">
        <v>26007</v>
      </c>
      <c r="I22551" s="2" t="s">
        <v>4</v>
      </c>
      <c r="J22551" s="2" t="s">
        <v>5</v>
      </c>
      <c r="K22551" s="2" t="s">
        <v>66</v>
      </c>
      <c r="L22551" s="2" t="s">
        <v>1615</v>
      </c>
      <c r="M22551" s="2" t="s">
        <v>35</v>
      </c>
      <c r="N22551">
        <v>31718240864</v>
      </c>
      <c r="O22551">
        <v>0</v>
      </c>
      <c r="P22551">
        <v>899</v>
      </c>
      <c r="Q22551">
        <v>539</v>
      </c>
      <c r="R22551">
        <v>360</v>
      </c>
      <c r="S22551">
        <v>6</v>
      </c>
      <c r="T22551" s="2" t="s">
        <v>9</v>
      </c>
      <c r="U22551" s="2" t="s">
        <v>10</v>
      </c>
      <c r="V22551">
        <v>2020</v>
      </c>
      <c r="W22551" s="1">
        <v>44018</v>
      </c>
      <c r="X22551" s="1">
        <v>44018</v>
      </c>
      <c r="Y22551" s="1">
        <v>44439</v>
      </c>
      <c r="Z22551">
        <v>0</v>
      </c>
      <c r="AA22551">
        <v>0</v>
      </c>
      <c r="AB22551" s="2" t="s">
        <v>18</v>
      </c>
    </row>
    <row r="22552" spans="1:28" x14ac:dyDescent="0.25">
      <c r="A22552">
        <v>59868738</v>
      </c>
      <c r="B22552" s="2" t="s">
        <v>26272</v>
      </c>
      <c r="D22552">
        <v>8893233</v>
      </c>
      <c r="E22552" s="2" t="s">
        <v>12</v>
      </c>
      <c r="F22552" s="1">
        <v>44013</v>
      </c>
      <c r="G22552" s="2" t="s">
        <v>18156</v>
      </c>
      <c r="H22552" s="2" t="s">
        <v>26007</v>
      </c>
      <c r="I22552" s="2" t="s">
        <v>4</v>
      </c>
      <c r="J22552" s="2" t="s">
        <v>5</v>
      </c>
      <c r="K22552" s="2" t="s">
        <v>22</v>
      </c>
      <c r="L22552" s="2" t="s">
        <v>1615</v>
      </c>
      <c r="M22552" s="2" t="s">
        <v>35</v>
      </c>
      <c r="N22552">
        <v>31718240864</v>
      </c>
      <c r="O22552">
        <v>0</v>
      </c>
      <c r="P22552">
        <v>2895</v>
      </c>
      <c r="Q22552">
        <v>1737</v>
      </c>
      <c r="R22552">
        <v>1158</v>
      </c>
      <c r="S22552">
        <v>6</v>
      </c>
      <c r="T22552" s="2" t="s">
        <v>9</v>
      </c>
      <c r="U22552" s="2" t="s">
        <v>10</v>
      </c>
      <c r="V22552">
        <v>2020</v>
      </c>
      <c r="W22552" s="1">
        <v>44018</v>
      </c>
      <c r="X22552" s="1">
        <v>44018</v>
      </c>
      <c r="Y22552" s="1">
        <v>44439</v>
      </c>
      <c r="Z22552">
        <v>0</v>
      </c>
      <c r="AA22552">
        <v>0</v>
      </c>
      <c r="AB22552" s="2" t="s">
        <v>18</v>
      </c>
    </row>
    <row r="22553" spans="1:28" x14ac:dyDescent="0.25">
      <c r="A22553">
        <v>59869225</v>
      </c>
      <c r="B22553" s="2" t="s">
        <v>26273</v>
      </c>
      <c r="D22553">
        <v>8735074</v>
      </c>
      <c r="E22553" s="2" t="s">
        <v>12</v>
      </c>
      <c r="F22553" s="1">
        <v>44013</v>
      </c>
      <c r="G22553" s="2" t="s">
        <v>18156</v>
      </c>
      <c r="H22553" s="2" t="s">
        <v>26274</v>
      </c>
      <c r="I22553" s="2" t="s">
        <v>4</v>
      </c>
      <c r="J22553" s="2" t="s">
        <v>5</v>
      </c>
      <c r="K22553" s="2" t="s">
        <v>66</v>
      </c>
      <c r="L22553" s="2" t="s">
        <v>1615</v>
      </c>
      <c r="M22553" s="2" t="s">
        <v>35</v>
      </c>
      <c r="N22553">
        <v>31718240864</v>
      </c>
      <c r="O22553">
        <v>0</v>
      </c>
      <c r="P22553">
        <v>899</v>
      </c>
      <c r="Q22553">
        <v>539</v>
      </c>
      <c r="R22553">
        <v>360</v>
      </c>
      <c r="S22553">
        <v>6</v>
      </c>
      <c r="T22553" s="2" t="s">
        <v>9</v>
      </c>
      <c r="U22553" s="2" t="s">
        <v>10</v>
      </c>
      <c r="V22553">
        <v>2020</v>
      </c>
      <c r="W22553" s="1">
        <v>44018</v>
      </c>
      <c r="X22553" s="1">
        <v>44018</v>
      </c>
      <c r="Y22553" s="1">
        <v>44018</v>
      </c>
      <c r="Z22553">
        <v>0</v>
      </c>
      <c r="AA22553">
        <v>0</v>
      </c>
      <c r="AB22553" s="2" t="s">
        <v>18</v>
      </c>
    </row>
    <row r="22554" spans="1:28" x14ac:dyDescent="0.25">
      <c r="A22554">
        <v>59869225</v>
      </c>
      <c r="B22554" s="2" t="s">
        <v>26273</v>
      </c>
      <c r="D22554">
        <v>8735074</v>
      </c>
      <c r="E22554" s="2" t="s">
        <v>12</v>
      </c>
      <c r="F22554" s="1">
        <v>44013</v>
      </c>
      <c r="G22554" s="2" t="s">
        <v>18156</v>
      </c>
      <c r="H22554" s="2" t="s">
        <v>26274</v>
      </c>
      <c r="I22554" s="2" t="s">
        <v>4</v>
      </c>
      <c r="J22554" s="2" t="s">
        <v>5</v>
      </c>
      <c r="K22554" s="2" t="s">
        <v>118</v>
      </c>
      <c r="L22554" s="2" t="s">
        <v>1615</v>
      </c>
      <c r="M22554" s="2" t="s">
        <v>35</v>
      </c>
      <c r="N22554">
        <v>31718240864</v>
      </c>
      <c r="O22554">
        <v>0</v>
      </c>
      <c r="P22554">
        <v>805</v>
      </c>
      <c r="Q22554">
        <v>483</v>
      </c>
      <c r="R22554">
        <v>322</v>
      </c>
      <c r="S22554">
        <v>6</v>
      </c>
      <c r="T22554" s="2" t="s">
        <v>9</v>
      </c>
      <c r="U22554" s="2" t="s">
        <v>10</v>
      </c>
      <c r="V22554">
        <v>2020</v>
      </c>
      <c r="W22554" s="1">
        <v>44018</v>
      </c>
      <c r="X22554" s="1">
        <v>44018</v>
      </c>
      <c r="Y22554" s="1">
        <v>44018</v>
      </c>
      <c r="Z22554">
        <v>0</v>
      </c>
      <c r="AA22554">
        <v>0</v>
      </c>
      <c r="AB22554" s="2" t="s">
        <v>18</v>
      </c>
    </row>
    <row r="22555" spans="1:28" x14ac:dyDescent="0.25">
      <c r="A22555">
        <v>59869225</v>
      </c>
      <c r="B22555" s="2" t="s">
        <v>26273</v>
      </c>
      <c r="D22555">
        <v>8735074</v>
      </c>
      <c r="E22555" s="2" t="s">
        <v>12</v>
      </c>
      <c r="F22555" s="1">
        <v>44013</v>
      </c>
      <c r="G22555" s="2" t="s">
        <v>18156</v>
      </c>
      <c r="H22555" s="2" t="s">
        <v>26274</v>
      </c>
      <c r="I22555" s="2" t="s">
        <v>4</v>
      </c>
      <c r="J22555" s="2" t="s">
        <v>5</v>
      </c>
      <c r="K22555" s="2" t="s">
        <v>214</v>
      </c>
      <c r="L22555" s="2" t="s">
        <v>1615</v>
      </c>
      <c r="M22555" s="2" t="s">
        <v>35</v>
      </c>
      <c r="N22555">
        <v>31718240864</v>
      </c>
      <c r="O22555">
        <v>0</v>
      </c>
      <c r="P22555">
        <v>1629</v>
      </c>
      <c r="Q22555">
        <v>977</v>
      </c>
      <c r="R22555">
        <v>652</v>
      </c>
      <c r="S22555">
        <v>6</v>
      </c>
      <c r="T22555" s="2" t="s">
        <v>9</v>
      </c>
      <c r="U22555" s="2" t="s">
        <v>10</v>
      </c>
      <c r="V22555">
        <v>2020</v>
      </c>
      <c r="W22555" s="1">
        <v>44018</v>
      </c>
      <c r="X22555" s="1">
        <v>44018</v>
      </c>
      <c r="Y22555" s="1">
        <v>44018</v>
      </c>
      <c r="Z22555">
        <v>0</v>
      </c>
      <c r="AA22555">
        <v>0</v>
      </c>
      <c r="AB22555" s="2" t="s">
        <v>18</v>
      </c>
    </row>
    <row r="22556" spans="1:28" x14ac:dyDescent="0.25">
      <c r="A22556">
        <v>59869225</v>
      </c>
      <c r="B22556" s="2" t="s">
        <v>26273</v>
      </c>
      <c r="D22556">
        <v>8735074</v>
      </c>
      <c r="E22556" s="2" t="s">
        <v>12</v>
      </c>
      <c r="F22556" s="1">
        <v>44013</v>
      </c>
      <c r="G22556" s="2" t="s">
        <v>18156</v>
      </c>
      <c r="H22556" s="2" t="s">
        <v>26274</v>
      </c>
      <c r="I22556" s="2" t="s">
        <v>4</v>
      </c>
      <c r="J22556" s="2" t="s">
        <v>5</v>
      </c>
      <c r="K22556" s="2" t="s">
        <v>22</v>
      </c>
      <c r="L22556" s="2" t="s">
        <v>1615</v>
      </c>
      <c r="M22556" s="2" t="s">
        <v>35</v>
      </c>
      <c r="N22556">
        <v>31718240864</v>
      </c>
      <c r="O22556">
        <v>0</v>
      </c>
      <c r="P22556">
        <v>2895</v>
      </c>
      <c r="Q22556">
        <v>1737</v>
      </c>
      <c r="R22556">
        <v>1158</v>
      </c>
      <c r="S22556">
        <v>6</v>
      </c>
      <c r="T22556" s="2" t="s">
        <v>9</v>
      </c>
      <c r="U22556" s="2" t="s">
        <v>10</v>
      </c>
      <c r="V22556">
        <v>2020</v>
      </c>
      <c r="W22556" s="1">
        <v>44018</v>
      </c>
      <c r="X22556" s="1">
        <v>44018</v>
      </c>
      <c r="Y22556" s="1">
        <v>44018</v>
      </c>
      <c r="Z22556">
        <v>0</v>
      </c>
      <c r="AA22556">
        <v>0</v>
      </c>
      <c r="AB22556" s="2" t="s">
        <v>18</v>
      </c>
    </row>
    <row r="22557" spans="1:28" x14ac:dyDescent="0.25">
      <c r="A22557">
        <v>59872904</v>
      </c>
      <c r="B22557" s="2" t="s">
        <v>26275</v>
      </c>
      <c r="D22557">
        <v>8782147</v>
      </c>
      <c r="E22557" s="2" t="s">
        <v>12</v>
      </c>
      <c r="F22557" s="1">
        <v>44013</v>
      </c>
      <c r="G22557" s="2" t="s">
        <v>18156</v>
      </c>
      <c r="H22557" s="2" t="s">
        <v>26276</v>
      </c>
      <c r="I22557" s="2" t="s">
        <v>4</v>
      </c>
      <c r="J22557" s="2" t="s">
        <v>5</v>
      </c>
      <c r="K22557" s="2" t="s">
        <v>66</v>
      </c>
      <c r="L22557" s="2" t="s">
        <v>19406</v>
      </c>
      <c r="M22557" s="2" t="s">
        <v>24</v>
      </c>
      <c r="N22557">
        <v>6815919358</v>
      </c>
      <c r="O22557">
        <v>0</v>
      </c>
      <c r="P22557">
        <v>899</v>
      </c>
      <c r="Q22557">
        <v>539</v>
      </c>
      <c r="R22557">
        <v>360</v>
      </c>
      <c r="S22557">
        <v>9</v>
      </c>
      <c r="T22557" s="2" t="s">
        <v>9</v>
      </c>
      <c r="U22557" s="2" t="s">
        <v>10</v>
      </c>
      <c r="V22557">
        <v>2020</v>
      </c>
      <c r="W22557" s="1">
        <v>44021</v>
      </c>
      <c r="X22557" s="1">
        <v>44019</v>
      </c>
      <c r="Y22557" s="1">
        <v>44021</v>
      </c>
      <c r="Z22557">
        <v>2</v>
      </c>
      <c r="AA22557">
        <v>0</v>
      </c>
      <c r="AB22557" s="2" t="s">
        <v>30</v>
      </c>
    </row>
    <row r="22558" spans="1:28" x14ac:dyDescent="0.25">
      <c r="A22558">
        <v>59872904</v>
      </c>
      <c r="B22558" s="2" t="s">
        <v>26275</v>
      </c>
      <c r="D22558">
        <v>8782147</v>
      </c>
      <c r="E22558" s="2" t="s">
        <v>12</v>
      </c>
      <c r="F22558" s="1">
        <v>44013</v>
      </c>
      <c r="G22558" s="2" t="s">
        <v>18156</v>
      </c>
      <c r="H22558" s="2" t="s">
        <v>26276</v>
      </c>
      <c r="I22558" s="2" t="s">
        <v>4</v>
      </c>
      <c r="J22558" s="2" t="s">
        <v>5</v>
      </c>
      <c r="K22558" s="2" t="s">
        <v>211</v>
      </c>
      <c r="L22558" s="2" t="s">
        <v>19406</v>
      </c>
      <c r="M22558" s="2" t="s">
        <v>24</v>
      </c>
      <c r="N22558">
        <v>6815919358</v>
      </c>
      <c r="O22558">
        <v>0</v>
      </c>
      <c r="P22558">
        <v>1789</v>
      </c>
      <c r="Q22558">
        <v>1073</v>
      </c>
      <c r="R22558">
        <v>716</v>
      </c>
      <c r="S22558">
        <v>9</v>
      </c>
      <c r="T22558" s="2" t="s">
        <v>9</v>
      </c>
      <c r="U22558" s="2" t="s">
        <v>10</v>
      </c>
      <c r="V22558">
        <v>2020</v>
      </c>
      <c r="W22558" s="1">
        <v>44021</v>
      </c>
      <c r="X22558" s="1">
        <v>44019</v>
      </c>
      <c r="Y22558" s="1">
        <v>44021</v>
      </c>
      <c r="Z22558">
        <v>2</v>
      </c>
      <c r="AA22558">
        <v>0</v>
      </c>
      <c r="AB22558" s="2" t="s">
        <v>30</v>
      </c>
    </row>
    <row r="22559" spans="1:28" x14ac:dyDescent="0.25">
      <c r="A22559">
        <v>59872904</v>
      </c>
      <c r="B22559" s="2" t="s">
        <v>26275</v>
      </c>
      <c r="D22559">
        <v>8782147</v>
      </c>
      <c r="E22559" s="2" t="s">
        <v>12</v>
      </c>
      <c r="F22559" s="1">
        <v>44013</v>
      </c>
      <c r="G22559" s="2" t="s">
        <v>18156</v>
      </c>
      <c r="H22559" s="2" t="s">
        <v>26276</v>
      </c>
      <c r="I22559" s="2" t="s">
        <v>4</v>
      </c>
      <c r="J22559" s="2" t="s">
        <v>5</v>
      </c>
      <c r="K22559" s="2" t="s">
        <v>70</v>
      </c>
      <c r="L22559" s="2" t="s">
        <v>19406</v>
      </c>
      <c r="M22559" s="2" t="s">
        <v>24</v>
      </c>
      <c r="N22559">
        <v>6815919358</v>
      </c>
      <c r="O22559">
        <v>0</v>
      </c>
      <c r="P22559">
        <v>6109</v>
      </c>
      <c r="Q22559">
        <v>3665</v>
      </c>
      <c r="R22559">
        <v>2444</v>
      </c>
      <c r="S22559">
        <v>9</v>
      </c>
      <c r="T22559" s="2" t="s">
        <v>9</v>
      </c>
      <c r="U22559" s="2" t="s">
        <v>10</v>
      </c>
      <c r="V22559">
        <v>2020</v>
      </c>
      <c r="W22559" s="1">
        <v>44021</v>
      </c>
      <c r="X22559" s="1">
        <v>44019</v>
      </c>
      <c r="Y22559" s="1">
        <v>44021</v>
      </c>
      <c r="Z22559">
        <v>2</v>
      </c>
      <c r="AA22559">
        <v>0</v>
      </c>
      <c r="AB22559" s="2" t="s">
        <v>30</v>
      </c>
    </row>
    <row r="22560" spans="1:28" x14ac:dyDescent="0.25">
      <c r="A22560">
        <v>59872904</v>
      </c>
      <c r="B22560" s="2" t="s">
        <v>26275</v>
      </c>
      <c r="D22560">
        <v>8782147</v>
      </c>
      <c r="E22560" s="2" t="s">
        <v>12</v>
      </c>
      <c r="F22560" s="1">
        <v>44013</v>
      </c>
      <c r="G22560" s="2" t="s">
        <v>18156</v>
      </c>
      <c r="H22560" s="2" t="s">
        <v>26276</v>
      </c>
      <c r="I22560" s="2" t="s">
        <v>4</v>
      </c>
      <c r="J22560" s="2" t="s">
        <v>5</v>
      </c>
      <c r="K22560" s="2" t="s">
        <v>22</v>
      </c>
      <c r="L22560" s="2" t="s">
        <v>19406</v>
      </c>
      <c r="M22560" s="2" t="s">
        <v>24</v>
      </c>
      <c r="N22560">
        <v>6815919358</v>
      </c>
      <c r="O22560">
        <v>0</v>
      </c>
      <c r="P22560">
        <v>2895</v>
      </c>
      <c r="Q22560">
        <v>1737</v>
      </c>
      <c r="R22560">
        <v>1158</v>
      </c>
      <c r="S22560">
        <v>9</v>
      </c>
      <c r="T22560" s="2" t="s">
        <v>9</v>
      </c>
      <c r="U22560" s="2" t="s">
        <v>10</v>
      </c>
      <c r="V22560">
        <v>2020</v>
      </c>
      <c r="W22560" s="1">
        <v>44021</v>
      </c>
      <c r="X22560" s="1">
        <v>44019</v>
      </c>
      <c r="Y22560" s="1">
        <v>44021</v>
      </c>
      <c r="Z22560">
        <v>2</v>
      </c>
      <c r="AA22560">
        <v>0</v>
      </c>
      <c r="AB22560" s="2" t="s">
        <v>30</v>
      </c>
    </row>
    <row r="22561" spans="1:28" x14ac:dyDescent="0.25">
      <c r="A22561">
        <v>59875737</v>
      </c>
      <c r="B22561" s="2" t="s">
        <v>26277</v>
      </c>
      <c r="D22561">
        <v>9327474</v>
      </c>
      <c r="E22561" s="2" t="s">
        <v>12</v>
      </c>
      <c r="F22561" s="1">
        <v>44013</v>
      </c>
      <c r="G22561" s="2" t="s">
        <v>18156</v>
      </c>
      <c r="H22561" s="2" t="s">
        <v>26278</v>
      </c>
      <c r="I22561" s="2" t="s">
        <v>4</v>
      </c>
      <c r="J22561" s="2" t="s">
        <v>5</v>
      </c>
      <c r="K22561" s="2" t="s">
        <v>48</v>
      </c>
      <c r="L22561" s="2" t="s">
        <v>19406</v>
      </c>
      <c r="M22561" s="2" t="s">
        <v>24</v>
      </c>
      <c r="N22561">
        <v>6815919358</v>
      </c>
      <c r="O22561">
        <v>0</v>
      </c>
      <c r="P22561">
        <v>1269</v>
      </c>
      <c r="Q22561">
        <v>761</v>
      </c>
      <c r="R22561">
        <v>508</v>
      </c>
      <c r="S22561">
        <v>7</v>
      </c>
      <c r="T22561" s="2" t="s">
        <v>9</v>
      </c>
      <c r="U22561" s="2" t="s">
        <v>256</v>
      </c>
      <c r="V22561">
        <v>2020</v>
      </c>
      <c r="W22561" s="1">
        <v>44019</v>
      </c>
      <c r="X22561" s="1">
        <v>43837</v>
      </c>
      <c r="Y22561" s="1">
        <v>44019</v>
      </c>
      <c r="Z22561">
        <v>182</v>
      </c>
      <c r="AA22561">
        <v>0</v>
      </c>
      <c r="AB22561" s="2" t="s">
        <v>30</v>
      </c>
    </row>
    <row r="22562" spans="1:28" x14ac:dyDescent="0.25">
      <c r="A22562">
        <v>59876194</v>
      </c>
      <c r="B22562" s="2" t="s">
        <v>26279</v>
      </c>
      <c r="D22562">
        <v>8729031</v>
      </c>
      <c r="E22562" s="2" t="s">
        <v>12</v>
      </c>
      <c r="F22562" s="1">
        <v>44013</v>
      </c>
      <c r="G22562" s="2" t="s">
        <v>18156</v>
      </c>
      <c r="H22562" s="2" t="s">
        <v>26280</v>
      </c>
      <c r="I22562" s="2" t="s">
        <v>4</v>
      </c>
      <c r="J22562" s="2" t="s">
        <v>5</v>
      </c>
      <c r="K22562" s="2" t="s">
        <v>66</v>
      </c>
      <c r="L22562" s="2" t="s">
        <v>1615</v>
      </c>
      <c r="M22562" s="2" t="s">
        <v>35</v>
      </c>
      <c r="N22562">
        <v>31718240864</v>
      </c>
      <c r="O22562">
        <v>0</v>
      </c>
      <c r="P22562">
        <v>899</v>
      </c>
      <c r="Q22562">
        <v>539</v>
      </c>
      <c r="R22562">
        <v>360</v>
      </c>
      <c r="S22562">
        <v>7</v>
      </c>
      <c r="T22562" s="2" t="s">
        <v>9</v>
      </c>
      <c r="U22562" s="2" t="s">
        <v>10</v>
      </c>
      <c r="V22562">
        <v>2020</v>
      </c>
      <c r="W22562" s="1">
        <v>44019</v>
      </c>
      <c r="X22562" s="1">
        <v>44019</v>
      </c>
      <c r="Y22562" s="1">
        <v>44019</v>
      </c>
      <c r="Z22562">
        <v>0</v>
      </c>
      <c r="AA22562">
        <v>0</v>
      </c>
      <c r="AB22562" s="2" t="s">
        <v>18</v>
      </c>
    </row>
    <row r="22563" spans="1:28" x14ac:dyDescent="0.25">
      <c r="A22563">
        <v>59876194</v>
      </c>
      <c r="B22563" s="2" t="s">
        <v>26279</v>
      </c>
      <c r="D22563">
        <v>8729031</v>
      </c>
      <c r="E22563" s="2" t="s">
        <v>12</v>
      </c>
      <c r="F22563" s="1">
        <v>44013</v>
      </c>
      <c r="G22563" s="2" t="s">
        <v>18156</v>
      </c>
      <c r="H22563" s="2" t="s">
        <v>26280</v>
      </c>
      <c r="I22563" s="2" t="s">
        <v>4</v>
      </c>
      <c r="J22563" s="2" t="s">
        <v>5</v>
      </c>
      <c r="K22563" s="2" t="s">
        <v>22</v>
      </c>
      <c r="L22563" s="2" t="s">
        <v>1615</v>
      </c>
      <c r="M22563" s="2" t="s">
        <v>35</v>
      </c>
      <c r="N22563">
        <v>31718240864</v>
      </c>
      <c r="O22563">
        <v>0</v>
      </c>
      <c r="P22563">
        <v>2895</v>
      </c>
      <c r="Q22563">
        <v>1737</v>
      </c>
      <c r="R22563">
        <v>1158</v>
      </c>
      <c r="S22563">
        <v>7</v>
      </c>
      <c r="T22563" s="2" t="s">
        <v>9</v>
      </c>
      <c r="U22563" s="2" t="s">
        <v>10</v>
      </c>
      <c r="V22563">
        <v>2020</v>
      </c>
      <c r="W22563" s="1">
        <v>44019</v>
      </c>
      <c r="X22563" s="1">
        <v>44019</v>
      </c>
      <c r="Y22563" s="1">
        <v>44019</v>
      </c>
      <c r="Z22563">
        <v>0</v>
      </c>
      <c r="AA22563">
        <v>0</v>
      </c>
      <c r="AB22563" s="2" t="s">
        <v>18</v>
      </c>
    </row>
    <row r="22564" spans="1:28" x14ac:dyDescent="0.25">
      <c r="A22564">
        <v>59877859</v>
      </c>
      <c r="B22564" s="2" t="s">
        <v>26281</v>
      </c>
      <c r="D22564">
        <v>8762198</v>
      </c>
      <c r="E22564" s="2" t="s">
        <v>12</v>
      </c>
      <c r="F22564" s="1">
        <v>44013</v>
      </c>
      <c r="G22564" s="2" t="s">
        <v>18156</v>
      </c>
      <c r="H22564" s="2" t="s">
        <v>19387</v>
      </c>
      <c r="I22564" s="2" t="s">
        <v>4</v>
      </c>
      <c r="J22564" s="2" t="s">
        <v>5</v>
      </c>
      <c r="K22564" s="2" t="s">
        <v>66</v>
      </c>
      <c r="L22564" s="2" t="s">
        <v>18849</v>
      </c>
      <c r="M22564" s="2" t="s">
        <v>16</v>
      </c>
      <c r="N22564">
        <v>4254234171</v>
      </c>
      <c r="O22564">
        <v>0</v>
      </c>
      <c r="P22564">
        <v>899</v>
      </c>
      <c r="Q22564">
        <v>539</v>
      </c>
      <c r="R22564">
        <v>360</v>
      </c>
      <c r="S22564">
        <v>8</v>
      </c>
      <c r="T22564" s="2" t="s">
        <v>9</v>
      </c>
      <c r="U22564" s="2" t="s">
        <v>10</v>
      </c>
      <c r="V22564">
        <v>2020</v>
      </c>
      <c r="W22564" s="1">
        <v>44020</v>
      </c>
      <c r="X22564" s="1">
        <v>44020</v>
      </c>
      <c r="Y22564" s="1">
        <v>44106</v>
      </c>
      <c r="Z22564">
        <v>0</v>
      </c>
      <c r="AA22564">
        <v>0</v>
      </c>
      <c r="AB22564" s="2" t="s">
        <v>18</v>
      </c>
    </row>
    <row r="22565" spans="1:28" x14ac:dyDescent="0.25">
      <c r="A22565">
        <v>59877859</v>
      </c>
      <c r="B22565" s="2" t="s">
        <v>26281</v>
      </c>
      <c r="D22565">
        <v>8762198</v>
      </c>
      <c r="E22565" s="2" t="s">
        <v>12</v>
      </c>
      <c r="F22565" s="1">
        <v>44013</v>
      </c>
      <c r="G22565" s="2" t="s">
        <v>18156</v>
      </c>
      <c r="H22565" s="2" t="s">
        <v>19387</v>
      </c>
      <c r="I22565" s="2" t="s">
        <v>4</v>
      </c>
      <c r="J22565" s="2" t="s">
        <v>5</v>
      </c>
      <c r="K22565" s="2" t="s">
        <v>22</v>
      </c>
      <c r="L22565" s="2" t="s">
        <v>18849</v>
      </c>
      <c r="M22565" s="2" t="s">
        <v>16</v>
      </c>
      <c r="N22565">
        <v>4254234171</v>
      </c>
      <c r="O22565">
        <v>0</v>
      </c>
      <c r="P22565">
        <v>2895</v>
      </c>
      <c r="Q22565">
        <v>1737</v>
      </c>
      <c r="R22565">
        <v>1158</v>
      </c>
      <c r="S22565">
        <v>8</v>
      </c>
      <c r="T22565" s="2" t="s">
        <v>9</v>
      </c>
      <c r="U22565" s="2" t="s">
        <v>10</v>
      </c>
      <c r="V22565">
        <v>2020</v>
      </c>
      <c r="W22565" s="1">
        <v>44020</v>
      </c>
      <c r="X22565" s="1">
        <v>44020</v>
      </c>
      <c r="Y22565" s="1">
        <v>44106</v>
      </c>
      <c r="Z22565">
        <v>0</v>
      </c>
      <c r="AA22565">
        <v>0</v>
      </c>
      <c r="AB22565" s="2" t="s">
        <v>18</v>
      </c>
    </row>
    <row r="22566" spans="1:28" x14ac:dyDescent="0.25">
      <c r="A22566">
        <v>59878381</v>
      </c>
      <c r="B22566" s="2" t="s">
        <v>26282</v>
      </c>
      <c r="D22566">
        <v>8875448</v>
      </c>
      <c r="E22566" s="2" t="s">
        <v>12</v>
      </c>
      <c r="F22566" s="1">
        <v>44013</v>
      </c>
      <c r="G22566" s="2" t="s">
        <v>18156</v>
      </c>
      <c r="H22566" s="2" t="s">
        <v>23802</v>
      </c>
      <c r="I22566" s="2" t="s">
        <v>4</v>
      </c>
      <c r="J22566" s="2" t="s">
        <v>5</v>
      </c>
      <c r="K22566" s="2" t="s">
        <v>66</v>
      </c>
      <c r="L22566" s="2" t="s">
        <v>1615</v>
      </c>
      <c r="M22566" s="2" t="s">
        <v>35</v>
      </c>
      <c r="N22566">
        <v>31718240864</v>
      </c>
      <c r="O22566">
        <v>0</v>
      </c>
      <c r="P22566">
        <v>899</v>
      </c>
      <c r="Q22566">
        <v>539</v>
      </c>
      <c r="R22566">
        <v>360</v>
      </c>
      <c r="S22566">
        <v>8</v>
      </c>
      <c r="T22566" s="2" t="s">
        <v>9</v>
      </c>
      <c r="U22566" s="2" t="s">
        <v>10</v>
      </c>
      <c r="V22566">
        <v>2020</v>
      </c>
      <c r="W22566" s="1">
        <v>44020</v>
      </c>
      <c r="X22566" s="1">
        <v>44020</v>
      </c>
      <c r="Y22566" s="1">
        <v>44726</v>
      </c>
      <c r="Z22566">
        <v>0</v>
      </c>
      <c r="AA22566">
        <v>0</v>
      </c>
      <c r="AB22566" s="2" t="s">
        <v>18</v>
      </c>
    </row>
    <row r="22567" spans="1:28" x14ac:dyDescent="0.25">
      <c r="A22567">
        <v>59878381</v>
      </c>
      <c r="B22567" s="2" t="s">
        <v>26282</v>
      </c>
      <c r="D22567">
        <v>8875448</v>
      </c>
      <c r="E22567" s="2" t="s">
        <v>12</v>
      </c>
      <c r="F22567" s="1">
        <v>44013</v>
      </c>
      <c r="G22567" s="2" t="s">
        <v>18156</v>
      </c>
      <c r="H22567" s="2" t="s">
        <v>23802</v>
      </c>
      <c r="I22567" s="2" t="s">
        <v>4</v>
      </c>
      <c r="J22567" s="2" t="s">
        <v>5</v>
      </c>
      <c r="K22567" s="2" t="s">
        <v>22</v>
      </c>
      <c r="L22567" s="2" t="s">
        <v>1615</v>
      </c>
      <c r="M22567" s="2" t="s">
        <v>35</v>
      </c>
      <c r="N22567">
        <v>31718240864</v>
      </c>
      <c r="O22567">
        <v>0</v>
      </c>
      <c r="P22567">
        <v>2895</v>
      </c>
      <c r="Q22567">
        <v>1737</v>
      </c>
      <c r="R22567">
        <v>1158</v>
      </c>
      <c r="S22567">
        <v>8</v>
      </c>
      <c r="T22567" s="2" t="s">
        <v>9</v>
      </c>
      <c r="U22567" s="2" t="s">
        <v>10</v>
      </c>
      <c r="V22567">
        <v>2020</v>
      </c>
      <c r="W22567" s="1">
        <v>44020</v>
      </c>
      <c r="X22567" s="1">
        <v>44020</v>
      </c>
      <c r="Y22567" s="1">
        <v>44726</v>
      </c>
      <c r="Z22567">
        <v>0</v>
      </c>
      <c r="AA22567">
        <v>0</v>
      </c>
      <c r="AB22567" s="2" t="s">
        <v>18</v>
      </c>
    </row>
    <row r="22568" spans="1:28" x14ac:dyDescent="0.25">
      <c r="A22568">
        <v>59881330</v>
      </c>
      <c r="B22568" s="2" t="s">
        <v>26283</v>
      </c>
      <c r="D22568">
        <v>8656720</v>
      </c>
      <c r="E22568" s="2" t="s">
        <v>12</v>
      </c>
      <c r="F22568" s="1">
        <v>44013</v>
      </c>
      <c r="G22568" s="2" t="s">
        <v>18156</v>
      </c>
      <c r="H22568" s="2" t="s">
        <v>21940</v>
      </c>
      <c r="I22568" s="2" t="s">
        <v>4</v>
      </c>
      <c r="J22568" s="2" t="s">
        <v>5</v>
      </c>
      <c r="K22568" s="2" t="s">
        <v>66</v>
      </c>
      <c r="L22568" s="2" t="s">
        <v>19406</v>
      </c>
      <c r="M22568" s="2" t="s">
        <v>24</v>
      </c>
      <c r="N22568">
        <v>6815919358</v>
      </c>
      <c r="O22568">
        <v>0</v>
      </c>
      <c r="P22568">
        <v>899</v>
      </c>
      <c r="Q22568">
        <v>539</v>
      </c>
      <c r="R22568">
        <v>360</v>
      </c>
      <c r="S22568">
        <v>9</v>
      </c>
      <c r="T22568" s="2" t="s">
        <v>9</v>
      </c>
      <c r="U22568" s="2" t="s">
        <v>10</v>
      </c>
      <c r="V22568">
        <v>2020</v>
      </c>
      <c r="W22568" s="1">
        <v>44021</v>
      </c>
      <c r="X22568" s="1">
        <v>43973</v>
      </c>
      <c r="Y22568" s="1">
        <v>44477</v>
      </c>
      <c r="Z22568">
        <v>48</v>
      </c>
      <c r="AA22568">
        <v>0</v>
      </c>
      <c r="AB22568" s="2" t="s">
        <v>30</v>
      </c>
    </row>
    <row r="22569" spans="1:28" x14ac:dyDescent="0.25">
      <c r="A22569">
        <v>59881330</v>
      </c>
      <c r="B22569" s="2" t="s">
        <v>26283</v>
      </c>
      <c r="D22569">
        <v>8656720</v>
      </c>
      <c r="E22569" s="2" t="s">
        <v>12</v>
      </c>
      <c r="F22569" s="1">
        <v>44013</v>
      </c>
      <c r="G22569" s="2" t="s">
        <v>18156</v>
      </c>
      <c r="H22569" s="2" t="s">
        <v>21940</v>
      </c>
      <c r="I22569" s="2" t="s">
        <v>4</v>
      </c>
      <c r="J22569" s="2" t="s">
        <v>5</v>
      </c>
      <c r="K22569" s="2" t="s">
        <v>22</v>
      </c>
      <c r="L22569" s="2" t="s">
        <v>19406</v>
      </c>
      <c r="M22569" s="2" t="s">
        <v>24</v>
      </c>
      <c r="N22569">
        <v>6815919358</v>
      </c>
      <c r="O22569">
        <v>0</v>
      </c>
      <c r="P22569">
        <v>2895</v>
      </c>
      <c r="Q22569">
        <v>1737</v>
      </c>
      <c r="R22569">
        <v>1158</v>
      </c>
      <c r="S22569">
        <v>9</v>
      </c>
      <c r="T22569" s="2" t="s">
        <v>9</v>
      </c>
      <c r="U22569" s="2" t="s">
        <v>10</v>
      </c>
      <c r="V22569">
        <v>2020</v>
      </c>
      <c r="W22569" s="1">
        <v>44021</v>
      </c>
      <c r="X22569" s="1">
        <v>43973</v>
      </c>
      <c r="Y22569" s="1">
        <v>44477</v>
      </c>
      <c r="Z22569">
        <v>48</v>
      </c>
      <c r="AA22569">
        <v>0</v>
      </c>
      <c r="AB22569" s="2" t="s">
        <v>30</v>
      </c>
    </row>
    <row r="22570" spans="1:28" x14ac:dyDescent="0.25">
      <c r="A22570">
        <v>59882747</v>
      </c>
      <c r="B22570" s="2" t="s">
        <v>26284</v>
      </c>
      <c r="D22570">
        <v>9767216</v>
      </c>
      <c r="E22570" s="2" t="s">
        <v>12</v>
      </c>
      <c r="F22570" s="1">
        <v>44013</v>
      </c>
      <c r="G22570" s="2" t="s">
        <v>18156</v>
      </c>
      <c r="H22570" s="2" t="s">
        <v>26285</v>
      </c>
      <c r="I22570" s="2" t="s">
        <v>4</v>
      </c>
      <c r="J22570" s="2" t="s">
        <v>5</v>
      </c>
      <c r="K22570" s="2" t="s">
        <v>66</v>
      </c>
      <c r="L22570" s="2" t="s">
        <v>1615</v>
      </c>
      <c r="M22570" s="2" t="s">
        <v>35</v>
      </c>
      <c r="N22570">
        <v>31718240864</v>
      </c>
      <c r="O22570">
        <v>0</v>
      </c>
      <c r="P22570">
        <v>899</v>
      </c>
      <c r="Q22570">
        <v>539</v>
      </c>
      <c r="R22570">
        <v>360</v>
      </c>
      <c r="S22570">
        <v>8</v>
      </c>
      <c r="T22570" s="2" t="s">
        <v>9</v>
      </c>
      <c r="U22570" s="2" t="s">
        <v>10</v>
      </c>
      <c r="V22570">
        <v>2020</v>
      </c>
      <c r="W22570" s="1">
        <v>44020</v>
      </c>
      <c r="X22570" s="1">
        <v>44020</v>
      </c>
      <c r="Y22570" s="1">
        <v>44020</v>
      </c>
      <c r="Z22570">
        <v>0</v>
      </c>
      <c r="AA22570">
        <v>0</v>
      </c>
      <c r="AB22570" s="2" t="s">
        <v>18</v>
      </c>
    </row>
    <row r="22571" spans="1:28" x14ac:dyDescent="0.25">
      <c r="A22571">
        <v>59882747</v>
      </c>
      <c r="B22571" s="2" t="s">
        <v>26284</v>
      </c>
      <c r="D22571">
        <v>9767216</v>
      </c>
      <c r="E22571" s="2" t="s">
        <v>12</v>
      </c>
      <c r="F22571" s="1">
        <v>44013</v>
      </c>
      <c r="G22571" s="2" t="s">
        <v>18156</v>
      </c>
      <c r="H22571" s="2" t="s">
        <v>26285</v>
      </c>
      <c r="I22571" s="2" t="s">
        <v>4</v>
      </c>
      <c r="J22571" s="2" t="s">
        <v>5</v>
      </c>
      <c r="K22571" s="2" t="s">
        <v>22</v>
      </c>
      <c r="L22571" s="2" t="s">
        <v>1615</v>
      </c>
      <c r="M22571" s="2" t="s">
        <v>35</v>
      </c>
      <c r="N22571">
        <v>31718240864</v>
      </c>
      <c r="O22571">
        <v>0</v>
      </c>
      <c r="P22571">
        <v>2895</v>
      </c>
      <c r="Q22571">
        <v>1737</v>
      </c>
      <c r="R22571">
        <v>1158</v>
      </c>
      <c r="S22571">
        <v>8</v>
      </c>
      <c r="T22571" s="2" t="s">
        <v>9</v>
      </c>
      <c r="U22571" s="2" t="s">
        <v>10</v>
      </c>
      <c r="V22571">
        <v>2020</v>
      </c>
      <c r="W22571" s="1">
        <v>44020</v>
      </c>
      <c r="X22571" s="1">
        <v>44020</v>
      </c>
      <c r="Y22571" s="1">
        <v>44020</v>
      </c>
      <c r="Z22571">
        <v>0</v>
      </c>
      <c r="AA22571">
        <v>0</v>
      </c>
      <c r="AB22571" s="2" t="s">
        <v>18</v>
      </c>
    </row>
    <row r="22572" spans="1:28" x14ac:dyDescent="0.25">
      <c r="A22572">
        <v>59884798</v>
      </c>
      <c r="B22572" s="2" t="s">
        <v>26286</v>
      </c>
      <c r="D22572">
        <v>8771154</v>
      </c>
      <c r="E22572" s="2" t="s">
        <v>12</v>
      </c>
      <c r="F22572" s="1">
        <v>44013</v>
      </c>
      <c r="G22572" s="2" t="s">
        <v>18156</v>
      </c>
      <c r="H22572" s="2" t="s">
        <v>19322</v>
      </c>
      <c r="I22572" s="2" t="s">
        <v>4</v>
      </c>
      <c r="J22572" s="2" t="s">
        <v>5</v>
      </c>
      <c r="K22572" s="2" t="s">
        <v>66</v>
      </c>
      <c r="L22572" s="2" t="s">
        <v>18849</v>
      </c>
      <c r="M22572" s="2" t="s">
        <v>16</v>
      </c>
      <c r="N22572">
        <v>4254234171</v>
      </c>
      <c r="O22572">
        <v>0</v>
      </c>
      <c r="P22572">
        <v>899</v>
      </c>
      <c r="Q22572">
        <v>539</v>
      </c>
      <c r="R22572">
        <v>360</v>
      </c>
      <c r="S22572">
        <v>9</v>
      </c>
      <c r="T22572" s="2" t="s">
        <v>9</v>
      </c>
      <c r="U22572" s="2" t="s">
        <v>10</v>
      </c>
      <c r="V22572">
        <v>2020</v>
      </c>
      <c r="W22572" s="1">
        <v>44021</v>
      </c>
      <c r="X22572" s="1">
        <v>43769</v>
      </c>
      <c r="Y22572" s="1">
        <v>43769</v>
      </c>
      <c r="Z22572">
        <v>252</v>
      </c>
      <c r="AA22572">
        <v>252</v>
      </c>
      <c r="AB22572" s="2" t="s">
        <v>130</v>
      </c>
    </row>
    <row r="22573" spans="1:28" x14ac:dyDescent="0.25">
      <c r="A22573">
        <v>59884798</v>
      </c>
      <c r="B22573" s="2" t="s">
        <v>26286</v>
      </c>
      <c r="D22573">
        <v>8771154</v>
      </c>
      <c r="E22573" s="2" t="s">
        <v>12</v>
      </c>
      <c r="F22573" s="1">
        <v>44013</v>
      </c>
      <c r="G22573" s="2" t="s">
        <v>18156</v>
      </c>
      <c r="H22573" s="2" t="s">
        <v>19322</v>
      </c>
      <c r="I22573" s="2" t="s">
        <v>4</v>
      </c>
      <c r="J22573" s="2" t="s">
        <v>5</v>
      </c>
      <c r="K22573" s="2" t="s">
        <v>22</v>
      </c>
      <c r="L22573" s="2" t="s">
        <v>18849</v>
      </c>
      <c r="M22573" s="2" t="s">
        <v>16</v>
      </c>
      <c r="N22573">
        <v>4254234171</v>
      </c>
      <c r="O22573">
        <v>0</v>
      </c>
      <c r="P22573">
        <v>2895</v>
      </c>
      <c r="Q22573">
        <v>1737</v>
      </c>
      <c r="R22573">
        <v>1158</v>
      </c>
      <c r="S22573">
        <v>9</v>
      </c>
      <c r="T22573" s="2" t="s">
        <v>9</v>
      </c>
      <c r="U22573" s="2" t="s">
        <v>10</v>
      </c>
      <c r="V22573">
        <v>2020</v>
      </c>
      <c r="W22573" s="1">
        <v>44021</v>
      </c>
      <c r="X22573" s="1">
        <v>43769</v>
      </c>
      <c r="Y22573" s="1">
        <v>43769</v>
      </c>
      <c r="Z22573">
        <v>252</v>
      </c>
      <c r="AA22573">
        <v>252</v>
      </c>
      <c r="AB22573" s="2" t="s">
        <v>130</v>
      </c>
    </row>
    <row r="22574" spans="1:28" x14ac:dyDescent="0.25">
      <c r="A22574">
        <v>59884880</v>
      </c>
      <c r="B22574" s="2" t="s">
        <v>26287</v>
      </c>
      <c r="D22574">
        <v>9133331</v>
      </c>
      <c r="E22574" s="2" t="s">
        <v>12</v>
      </c>
      <c r="F22574" s="1">
        <v>44013</v>
      </c>
      <c r="G22574" s="2" t="s">
        <v>18156</v>
      </c>
      <c r="H22574" s="2" t="s">
        <v>26288</v>
      </c>
      <c r="I22574" s="2" t="s">
        <v>4</v>
      </c>
      <c r="J22574" s="2" t="s">
        <v>5</v>
      </c>
      <c r="K22574" s="2" t="s">
        <v>66</v>
      </c>
      <c r="L22574" s="2" t="s">
        <v>19406</v>
      </c>
      <c r="M22574" s="2" t="s">
        <v>24</v>
      </c>
      <c r="N22574">
        <v>6815919358</v>
      </c>
      <c r="O22574">
        <v>0</v>
      </c>
      <c r="P22574">
        <v>899</v>
      </c>
      <c r="Q22574">
        <v>539</v>
      </c>
      <c r="R22574">
        <v>360</v>
      </c>
      <c r="S22574">
        <v>9</v>
      </c>
      <c r="T22574" s="2" t="s">
        <v>9</v>
      </c>
      <c r="U22574" s="2" t="s">
        <v>10</v>
      </c>
      <c r="V22574">
        <v>2020</v>
      </c>
      <c r="W22574" s="1">
        <v>44021</v>
      </c>
      <c r="X22574" s="1">
        <v>43889</v>
      </c>
      <c r="Y22574" s="1">
        <v>44021</v>
      </c>
      <c r="Z22574">
        <v>132</v>
      </c>
      <c r="AA22574">
        <v>0</v>
      </c>
      <c r="AB22574" s="2" t="s">
        <v>30</v>
      </c>
    </row>
    <row r="22575" spans="1:28" x14ac:dyDescent="0.25">
      <c r="A22575">
        <v>59884880</v>
      </c>
      <c r="B22575" s="2" t="s">
        <v>26287</v>
      </c>
      <c r="D22575">
        <v>9133331</v>
      </c>
      <c r="E22575" s="2" t="s">
        <v>12</v>
      </c>
      <c r="F22575" s="1">
        <v>44013</v>
      </c>
      <c r="G22575" s="2" t="s">
        <v>18156</v>
      </c>
      <c r="H22575" s="2" t="s">
        <v>26288</v>
      </c>
      <c r="I22575" s="2" t="s">
        <v>4</v>
      </c>
      <c r="J22575" s="2" t="s">
        <v>5</v>
      </c>
      <c r="K22575" s="2" t="s">
        <v>22</v>
      </c>
      <c r="L22575" s="2" t="s">
        <v>19406</v>
      </c>
      <c r="M22575" s="2" t="s">
        <v>24</v>
      </c>
      <c r="N22575">
        <v>6815919358</v>
      </c>
      <c r="O22575">
        <v>0</v>
      </c>
      <c r="P22575">
        <v>2895</v>
      </c>
      <c r="Q22575">
        <v>1737</v>
      </c>
      <c r="R22575">
        <v>1158</v>
      </c>
      <c r="S22575">
        <v>9</v>
      </c>
      <c r="T22575" s="2" t="s">
        <v>9</v>
      </c>
      <c r="U22575" s="2" t="s">
        <v>10</v>
      </c>
      <c r="V22575">
        <v>2020</v>
      </c>
      <c r="W22575" s="1">
        <v>44021</v>
      </c>
      <c r="X22575" s="1">
        <v>43889</v>
      </c>
      <c r="Y22575" s="1">
        <v>44021</v>
      </c>
      <c r="Z22575">
        <v>132</v>
      </c>
      <c r="AA22575">
        <v>0</v>
      </c>
      <c r="AB22575" s="2" t="s">
        <v>30</v>
      </c>
    </row>
    <row r="22576" spans="1:28" x14ac:dyDescent="0.25">
      <c r="A22576">
        <v>59891373</v>
      </c>
      <c r="B22576" s="2" t="s">
        <v>26289</v>
      </c>
      <c r="D22576">
        <v>9210642</v>
      </c>
      <c r="E22576" s="2" t="s">
        <v>12</v>
      </c>
      <c r="F22576" s="1">
        <v>44013</v>
      </c>
      <c r="G22576" s="2" t="s">
        <v>18156</v>
      </c>
      <c r="H22576" s="2" t="s">
        <v>26290</v>
      </c>
      <c r="I22576" s="2" t="s">
        <v>4</v>
      </c>
      <c r="J22576" s="2" t="s">
        <v>5</v>
      </c>
      <c r="K22576" s="2" t="s">
        <v>22</v>
      </c>
      <c r="L22576" s="2" t="s">
        <v>19406</v>
      </c>
      <c r="M22576" s="2" t="s">
        <v>24</v>
      </c>
      <c r="N22576">
        <v>6815919358</v>
      </c>
      <c r="O22576">
        <v>0</v>
      </c>
      <c r="P22576">
        <v>2895</v>
      </c>
      <c r="Q22576">
        <v>1737</v>
      </c>
      <c r="R22576">
        <v>1158</v>
      </c>
      <c r="S22576">
        <v>10</v>
      </c>
      <c r="T22576" s="2" t="s">
        <v>9</v>
      </c>
      <c r="U22576" s="2" t="s">
        <v>135</v>
      </c>
      <c r="V22576">
        <v>2020</v>
      </c>
      <c r="W22576" s="1">
        <v>44022</v>
      </c>
      <c r="X22576" s="1">
        <v>43976</v>
      </c>
      <c r="Y22576" s="1">
        <v>44022</v>
      </c>
      <c r="Z22576">
        <v>46</v>
      </c>
      <c r="AA22576">
        <v>0</v>
      </c>
      <c r="AB22576" s="2" t="s">
        <v>30</v>
      </c>
    </row>
    <row r="22577" spans="1:28" x14ac:dyDescent="0.25">
      <c r="A22577">
        <v>59892642</v>
      </c>
      <c r="B22577" s="2" t="s">
        <v>26291</v>
      </c>
      <c r="D22577">
        <v>8594930</v>
      </c>
      <c r="E22577" s="2" t="s">
        <v>12</v>
      </c>
      <c r="F22577" s="1">
        <v>44013</v>
      </c>
      <c r="G22577" s="2" t="s">
        <v>18156</v>
      </c>
      <c r="H22577" s="2" t="s">
        <v>26292</v>
      </c>
      <c r="I22577" s="2" t="s">
        <v>4</v>
      </c>
      <c r="J22577" s="2" t="s">
        <v>5</v>
      </c>
      <c r="K22577" s="2" t="s">
        <v>66</v>
      </c>
      <c r="L22577" s="2" t="s">
        <v>19406</v>
      </c>
      <c r="M22577" s="2" t="s">
        <v>24</v>
      </c>
      <c r="N22577">
        <v>6815919358</v>
      </c>
      <c r="O22577">
        <v>0</v>
      </c>
      <c r="P22577">
        <v>899</v>
      </c>
      <c r="Q22577">
        <v>539</v>
      </c>
      <c r="R22577">
        <v>360</v>
      </c>
      <c r="S22577">
        <v>10</v>
      </c>
      <c r="T22577" s="2" t="s">
        <v>9</v>
      </c>
      <c r="U22577" s="2" t="s">
        <v>10</v>
      </c>
      <c r="V22577">
        <v>2020</v>
      </c>
      <c r="W22577" s="1">
        <v>44022</v>
      </c>
      <c r="X22577" s="1">
        <v>43872</v>
      </c>
      <c r="Y22577" s="1">
        <v>44022</v>
      </c>
      <c r="Z22577">
        <v>150</v>
      </c>
      <c r="AA22577">
        <v>0</v>
      </c>
      <c r="AB22577" s="2" t="s">
        <v>30</v>
      </c>
    </row>
    <row r="22578" spans="1:28" x14ac:dyDescent="0.25">
      <c r="A22578">
        <v>59892642</v>
      </c>
      <c r="B22578" s="2" t="s">
        <v>26291</v>
      </c>
      <c r="D22578">
        <v>8594930</v>
      </c>
      <c r="E22578" s="2" t="s">
        <v>12</v>
      </c>
      <c r="F22578" s="1">
        <v>44013</v>
      </c>
      <c r="G22578" s="2" t="s">
        <v>18156</v>
      </c>
      <c r="H22578" s="2" t="s">
        <v>26292</v>
      </c>
      <c r="I22578" s="2" t="s">
        <v>4</v>
      </c>
      <c r="J22578" s="2" t="s">
        <v>5</v>
      </c>
      <c r="K22578" s="2" t="s">
        <v>118</v>
      </c>
      <c r="L22578" s="2" t="s">
        <v>19406</v>
      </c>
      <c r="M22578" s="2" t="s">
        <v>24</v>
      </c>
      <c r="N22578">
        <v>6815919358</v>
      </c>
      <c r="O22578">
        <v>0</v>
      </c>
      <c r="P22578">
        <v>805</v>
      </c>
      <c r="Q22578">
        <v>483</v>
      </c>
      <c r="R22578">
        <v>322</v>
      </c>
      <c r="S22578">
        <v>10</v>
      </c>
      <c r="T22578" s="2" t="s">
        <v>9</v>
      </c>
      <c r="U22578" s="2" t="s">
        <v>10</v>
      </c>
      <c r="V22578">
        <v>2020</v>
      </c>
      <c r="W22578" s="1">
        <v>44022</v>
      </c>
      <c r="X22578" s="1">
        <v>43872</v>
      </c>
      <c r="Y22578" s="1">
        <v>44022</v>
      </c>
      <c r="Z22578">
        <v>150</v>
      </c>
      <c r="AA22578">
        <v>0</v>
      </c>
      <c r="AB22578" s="2" t="s">
        <v>30</v>
      </c>
    </row>
    <row r="22579" spans="1:28" x14ac:dyDescent="0.25">
      <c r="A22579">
        <v>59892642</v>
      </c>
      <c r="B22579" s="2" t="s">
        <v>26291</v>
      </c>
      <c r="D22579">
        <v>8594930</v>
      </c>
      <c r="E22579" s="2" t="s">
        <v>12</v>
      </c>
      <c r="F22579" s="1">
        <v>44013</v>
      </c>
      <c r="G22579" s="2" t="s">
        <v>18156</v>
      </c>
      <c r="H22579" s="2" t="s">
        <v>26292</v>
      </c>
      <c r="I22579" s="2" t="s">
        <v>4</v>
      </c>
      <c r="J22579" s="2" t="s">
        <v>5</v>
      </c>
      <c r="K22579" s="2" t="s">
        <v>22</v>
      </c>
      <c r="L22579" s="2" t="s">
        <v>19406</v>
      </c>
      <c r="M22579" s="2" t="s">
        <v>24</v>
      </c>
      <c r="N22579">
        <v>6815919358</v>
      </c>
      <c r="O22579">
        <v>0</v>
      </c>
      <c r="P22579">
        <v>2895</v>
      </c>
      <c r="Q22579">
        <v>1737</v>
      </c>
      <c r="R22579">
        <v>1158</v>
      </c>
      <c r="S22579">
        <v>10</v>
      </c>
      <c r="T22579" s="2" t="s">
        <v>9</v>
      </c>
      <c r="U22579" s="2" t="s">
        <v>10</v>
      </c>
      <c r="V22579">
        <v>2020</v>
      </c>
      <c r="W22579" s="1">
        <v>44022</v>
      </c>
      <c r="X22579" s="1">
        <v>43872</v>
      </c>
      <c r="Y22579" s="1">
        <v>44022</v>
      </c>
      <c r="Z22579">
        <v>150</v>
      </c>
      <c r="AA22579">
        <v>0</v>
      </c>
      <c r="AB22579" s="2" t="s">
        <v>30</v>
      </c>
    </row>
    <row r="22580" spans="1:28" x14ac:dyDescent="0.25">
      <c r="A22580">
        <v>59893456</v>
      </c>
      <c r="B22580" s="2" t="s">
        <v>26293</v>
      </c>
      <c r="D22580">
        <v>8635998</v>
      </c>
      <c r="E22580" s="2" t="s">
        <v>12</v>
      </c>
      <c r="F22580" s="1">
        <v>44013</v>
      </c>
      <c r="G22580" s="2" t="s">
        <v>18156</v>
      </c>
      <c r="H22580" s="2" t="s">
        <v>26294</v>
      </c>
      <c r="I22580" s="2" t="s">
        <v>4</v>
      </c>
      <c r="J22580" s="2" t="s">
        <v>5</v>
      </c>
      <c r="K22580" s="2" t="s">
        <v>66</v>
      </c>
      <c r="L22580" s="2" t="s">
        <v>18849</v>
      </c>
      <c r="M22580" s="2" t="s">
        <v>16</v>
      </c>
      <c r="N22580">
        <v>4254234171</v>
      </c>
      <c r="O22580">
        <v>0</v>
      </c>
      <c r="P22580">
        <v>899</v>
      </c>
      <c r="Q22580">
        <v>539</v>
      </c>
      <c r="R22580">
        <v>360</v>
      </c>
      <c r="S22580">
        <v>10</v>
      </c>
      <c r="T22580" s="2" t="s">
        <v>9</v>
      </c>
      <c r="U22580" s="2" t="s">
        <v>10</v>
      </c>
      <c r="V22580">
        <v>2020</v>
      </c>
      <c r="W22580" s="1">
        <v>44022</v>
      </c>
      <c r="X22580" s="1">
        <v>44022</v>
      </c>
      <c r="Y22580" s="1">
        <v>44022</v>
      </c>
      <c r="Z22580">
        <v>0</v>
      </c>
      <c r="AA22580">
        <v>0</v>
      </c>
      <c r="AB22580" s="2" t="s">
        <v>18</v>
      </c>
    </row>
    <row r="22581" spans="1:28" x14ac:dyDescent="0.25">
      <c r="A22581">
        <v>59893456</v>
      </c>
      <c r="B22581" s="2" t="s">
        <v>26293</v>
      </c>
      <c r="D22581">
        <v>8635998</v>
      </c>
      <c r="E22581" s="2" t="s">
        <v>12</v>
      </c>
      <c r="F22581" s="1">
        <v>44013</v>
      </c>
      <c r="G22581" s="2" t="s">
        <v>18156</v>
      </c>
      <c r="H22581" s="2" t="s">
        <v>26294</v>
      </c>
      <c r="I22581" s="2" t="s">
        <v>4</v>
      </c>
      <c r="J22581" s="2" t="s">
        <v>5</v>
      </c>
      <c r="K22581" s="2" t="s">
        <v>22</v>
      </c>
      <c r="L22581" s="2" t="s">
        <v>18849</v>
      </c>
      <c r="M22581" s="2" t="s">
        <v>16</v>
      </c>
      <c r="N22581">
        <v>4254234171</v>
      </c>
      <c r="O22581">
        <v>0</v>
      </c>
      <c r="P22581">
        <v>2895</v>
      </c>
      <c r="Q22581">
        <v>1737</v>
      </c>
      <c r="R22581">
        <v>1158</v>
      </c>
      <c r="S22581">
        <v>10</v>
      </c>
      <c r="T22581" s="2" t="s">
        <v>9</v>
      </c>
      <c r="U22581" s="2" t="s">
        <v>10</v>
      </c>
      <c r="V22581">
        <v>2020</v>
      </c>
      <c r="W22581" s="1">
        <v>44022</v>
      </c>
      <c r="X22581" s="1">
        <v>44022</v>
      </c>
      <c r="Y22581" s="1">
        <v>44022</v>
      </c>
      <c r="Z22581">
        <v>0</v>
      </c>
      <c r="AA22581">
        <v>0</v>
      </c>
      <c r="AB22581" s="2" t="s">
        <v>18</v>
      </c>
    </row>
    <row r="22582" spans="1:28" x14ac:dyDescent="0.25">
      <c r="A22582">
        <v>59895500</v>
      </c>
      <c r="B22582" s="2" t="s">
        <v>26295</v>
      </c>
      <c r="D22582">
        <v>8646199</v>
      </c>
      <c r="E22582" s="2" t="s">
        <v>12</v>
      </c>
      <c r="F22582" s="1">
        <v>44013</v>
      </c>
      <c r="G22582" s="2" t="s">
        <v>18156</v>
      </c>
      <c r="H22582" s="2" t="s">
        <v>25627</v>
      </c>
      <c r="I22582" s="2" t="s">
        <v>4</v>
      </c>
      <c r="J22582" s="2" t="s">
        <v>5</v>
      </c>
      <c r="K22582" s="2" t="s">
        <v>66</v>
      </c>
      <c r="L22582" s="2" t="s">
        <v>18849</v>
      </c>
      <c r="M22582" s="2" t="s">
        <v>16</v>
      </c>
      <c r="N22582">
        <v>4254234171</v>
      </c>
      <c r="O22582">
        <v>0</v>
      </c>
      <c r="P22582">
        <v>899</v>
      </c>
      <c r="Q22582">
        <v>539</v>
      </c>
      <c r="R22582">
        <v>360</v>
      </c>
      <c r="S22582">
        <v>10</v>
      </c>
      <c r="T22582" s="2" t="s">
        <v>80</v>
      </c>
      <c r="U22582" s="2" t="s">
        <v>1525</v>
      </c>
      <c r="V22582">
        <v>2020</v>
      </c>
      <c r="W22582" s="1">
        <v>44022</v>
      </c>
      <c r="X22582" s="1">
        <v>44022</v>
      </c>
      <c r="Y22582" s="1">
        <v>44138</v>
      </c>
      <c r="Z22582">
        <v>0</v>
      </c>
      <c r="AA22582">
        <v>0</v>
      </c>
      <c r="AB22582" s="2" t="s">
        <v>18</v>
      </c>
    </row>
    <row r="22583" spans="1:28" x14ac:dyDescent="0.25">
      <c r="A22583">
        <v>59895500</v>
      </c>
      <c r="B22583" s="2" t="s">
        <v>26295</v>
      </c>
      <c r="D22583">
        <v>8646199</v>
      </c>
      <c r="E22583" s="2" t="s">
        <v>12</v>
      </c>
      <c r="F22583" s="1">
        <v>44013</v>
      </c>
      <c r="G22583" s="2" t="s">
        <v>18156</v>
      </c>
      <c r="H22583" s="2" t="s">
        <v>25627</v>
      </c>
      <c r="I22583" s="2" t="s">
        <v>4</v>
      </c>
      <c r="J22583" s="2" t="s">
        <v>5</v>
      </c>
      <c r="K22583" s="2" t="s">
        <v>22</v>
      </c>
      <c r="L22583" s="2" t="s">
        <v>18849</v>
      </c>
      <c r="M22583" s="2" t="s">
        <v>16</v>
      </c>
      <c r="N22583">
        <v>4254234171</v>
      </c>
      <c r="O22583">
        <v>0</v>
      </c>
      <c r="P22583">
        <v>2895</v>
      </c>
      <c r="Q22583">
        <v>1737</v>
      </c>
      <c r="R22583">
        <v>1158</v>
      </c>
      <c r="S22583">
        <v>10</v>
      </c>
      <c r="T22583" s="2" t="s">
        <v>80</v>
      </c>
      <c r="U22583" s="2" t="s">
        <v>1525</v>
      </c>
      <c r="V22583">
        <v>2020</v>
      </c>
      <c r="W22583" s="1">
        <v>44022</v>
      </c>
      <c r="X22583" s="1">
        <v>44022</v>
      </c>
      <c r="Y22583" s="1">
        <v>44138</v>
      </c>
      <c r="Z22583">
        <v>0</v>
      </c>
      <c r="AA22583">
        <v>0</v>
      </c>
      <c r="AB22583" s="2" t="s">
        <v>18</v>
      </c>
    </row>
    <row r="22584" spans="1:28" x14ac:dyDescent="0.25">
      <c r="A22584">
        <v>59895989</v>
      </c>
      <c r="B22584" s="2" t="s">
        <v>26296</v>
      </c>
      <c r="D22584">
        <v>8700471</v>
      </c>
      <c r="E22584" s="2" t="s">
        <v>12</v>
      </c>
      <c r="F22584" s="1">
        <v>44013</v>
      </c>
      <c r="G22584" s="2" t="s">
        <v>18156</v>
      </c>
      <c r="H22584" s="2" t="s">
        <v>26297</v>
      </c>
      <c r="I22584" s="2" t="s">
        <v>4</v>
      </c>
      <c r="J22584" s="2" t="s">
        <v>5</v>
      </c>
      <c r="K22584" s="2" t="s">
        <v>22</v>
      </c>
      <c r="L22584" s="2" t="s">
        <v>18849</v>
      </c>
      <c r="M22584" s="2" t="s">
        <v>16</v>
      </c>
      <c r="N22584">
        <v>4254234171</v>
      </c>
      <c r="O22584">
        <v>0</v>
      </c>
      <c r="P22584">
        <v>3794</v>
      </c>
      <c r="Q22584">
        <v>2035</v>
      </c>
      <c r="R22584">
        <v>1759</v>
      </c>
      <c r="S22584">
        <v>10</v>
      </c>
      <c r="T22584" s="2" t="s">
        <v>9</v>
      </c>
      <c r="U22584" s="2" t="s">
        <v>104</v>
      </c>
      <c r="V22584">
        <v>2020</v>
      </c>
      <c r="W22584" s="1">
        <v>44022</v>
      </c>
      <c r="X22584" s="1">
        <v>44022</v>
      </c>
      <c r="Y22584" s="1">
        <v>44022</v>
      </c>
      <c r="Z22584">
        <v>0</v>
      </c>
      <c r="AA22584">
        <v>0</v>
      </c>
      <c r="AB22584" s="2" t="s">
        <v>18</v>
      </c>
    </row>
    <row r="22585" spans="1:28" x14ac:dyDescent="0.25">
      <c r="A22585">
        <v>59899174</v>
      </c>
      <c r="B22585" s="2" t="s">
        <v>26298</v>
      </c>
      <c r="D22585">
        <v>8597701</v>
      </c>
      <c r="E22585" s="2" t="s">
        <v>12</v>
      </c>
      <c r="F22585" s="1">
        <v>44013</v>
      </c>
      <c r="G22585" s="2" t="s">
        <v>18156</v>
      </c>
      <c r="H22585" s="2" t="s">
        <v>19567</v>
      </c>
      <c r="I22585" s="2" t="s">
        <v>4</v>
      </c>
      <c r="J22585" s="2" t="s">
        <v>5</v>
      </c>
      <c r="K22585" s="2" t="s">
        <v>66</v>
      </c>
      <c r="L22585" s="2" t="s">
        <v>1615</v>
      </c>
      <c r="M22585" s="2" t="s">
        <v>35</v>
      </c>
      <c r="N22585">
        <v>31718240864</v>
      </c>
      <c r="O22585">
        <v>0</v>
      </c>
      <c r="P22585">
        <v>899</v>
      </c>
      <c r="Q22585">
        <v>539</v>
      </c>
      <c r="R22585">
        <v>360</v>
      </c>
      <c r="S22585">
        <v>11</v>
      </c>
      <c r="T22585" s="2" t="s">
        <v>9</v>
      </c>
      <c r="U22585" s="2" t="s">
        <v>10</v>
      </c>
      <c r="V22585">
        <v>2020</v>
      </c>
      <c r="W22585" s="1">
        <v>44023</v>
      </c>
      <c r="X22585" s="1">
        <v>44023</v>
      </c>
      <c r="Y22585" s="1">
        <v>44120</v>
      </c>
      <c r="Z22585">
        <v>0</v>
      </c>
      <c r="AA22585">
        <v>0</v>
      </c>
      <c r="AB22585" s="2" t="s">
        <v>18</v>
      </c>
    </row>
    <row r="22586" spans="1:28" x14ac:dyDescent="0.25">
      <c r="A22586">
        <v>59899174</v>
      </c>
      <c r="B22586" s="2" t="s">
        <v>26298</v>
      </c>
      <c r="D22586">
        <v>8597701</v>
      </c>
      <c r="E22586" s="2" t="s">
        <v>12</v>
      </c>
      <c r="F22586" s="1">
        <v>44013</v>
      </c>
      <c r="G22586" s="2" t="s">
        <v>18156</v>
      </c>
      <c r="H22586" s="2" t="s">
        <v>19567</v>
      </c>
      <c r="I22586" s="2" t="s">
        <v>4</v>
      </c>
      <c r="J22586" s="2" t="s">
        <v>5</v>
      </c>
      <c r="K22586" s="2" t="s">
        <v>22</v>
      </c>
      <c r="L22586" s="2" t="s">
        <v>1615</v>
      </c>
      <c r="M22586" s="2" t="s">
        <v>35</v>
      </c>
      <c r="N22586">
        <v>31718240864</v>
      </c>
      <c r="O22586">
        <v>0</v>
      </c>
      <c r="P22586">
        <v>2895</v>
      </c>
      <c r="Q22586">
        <v>1737</v>
      </c>
      <c r="R22586">
        <v>1158</v>
      </c>
      <c r="S22586">
        <v>11</v>
      </c>
      <c r="T22586" s="2" t="s">
        <v>9</v>
      </c>
      <c r="U22586" s="2" t="s">
        <v>10</v>
      </c>
      <c r="V22586">
        <v>2020</v>
      </c>
      <c r="W22586" s="1">
        <v>44023</v>
      </c>
      <c r="X22586" s="1">
        <v>44023</v>
      </c>
      <c r="Y22586" s="1">
        <v>44120</v>
      </c>
      <c r="Z22586">
        <v>0</v>
      </c>
      <c r="AA22586">
        <v>0</v>
      </c>
      <c r="AB22586" s="2" t="s">
        <v>18</v>
      </c>
    </row>
    <row r="22587" spans="1:28" x14ac:dyDescent="0.25">
      <c r="A22587">
        <v>59899824</v>
      </c>
      <c r="B22587" s="2" t="s">
        <v>26299</v>
      </c>
      <c r="D22587">
        <v>8656588</v>
      </c>
      <c r="E22587" s="2" t="s">
        <v>12</v>
      </c>
      <c r="F22587" s="1">
        <v>44013</v>
      </c>
      <c r="G22587" s="2" t="s">
        <v>18156</v>
      </c>
      <c r="H22587" s="2" t="s">
        <v>26300</v>
      </c>
      <c r="I22587" s="2" t="s">
        <v>4</v>
      </c>
      <c r="J22587" s="2" t="s">
        <v>5</v>
      </c>
      <c r="K22587" s="2" t="s">
        <v>28</v>
      </c>
      <c r="L22587" s="2" t="s">
        <v>18849</v>
      </c>
      <c r="M22587" s="2" t="s">
        <v>16</v>
      </c>
      <c r="N22587">
        <v>4254234171</v>
      </c>
      <c r="O22587">
        <v>0</v>
      </c>
      <c r="P22587">
        <v>2669</v>
      </c>
      <c r="Q22587">
        <v>1601</v>
      </c>
      <c r="R22587">
        <v>1068</v>
      </c>
      <c r="S22587">
        <v>11</v>
      </c>
      <c r="T22587" s="2" t="s">
        <v>9</v>
      </c>
      <c r="U22587" s="2" t="s">
        <v>63</v>
      </c>
      <c r="V22587">
        <v>2020</v>
      </c>
      <c r="W22587" s="1">
        <v>44023</v>
      </c>
      <c r="X22587" s="1">
        <v>44023</v>
      </c>
      <c r="Y22587" s="1">
        <v>44023</v>
      </c>
      <c r="Z22587">
        <v>0</v>
      </c>
      <c r="AA22587">
        <v>0</v>
      </c>
      <c r="AB22587" s="2" t="s">
        <v>18</v>
      </c>
    </row>
    <row r="22588" spans="1:28" x14ac:dyDescent="0.25">
      <c r="A22588">
        <v>59905101</v>
      </c>
      <c r="B22588" s="2" t="s">
        <v>26301</v>
      </c>
      <c r="D22588">
        <v>8969730</v>
      </c>
      <c r="E22588" s="2" t="s">
        <v>12</v>
      </c>
      <c r="F22588" s="1">
        <v>44013</v>
      </c>
      <c r="G22588" s="2" t="s">
        <v>18156</v>
      </c>
      <c r="H22588" s="2" t="s">
        <v>25012</v>
      </c>
      <c r="I22588" s="2" t="s">
        <v>4</v>
      </c>
      <c r="J22588" s="2" t="s">
        <v>5</v>
      </c>
      <c r="K22588" s="2" t="s">
        <v>66</v>
      </c>
      <c r="L22588" s="2" t="s">
        <v>18849</v>
      </c>
      <c r="M22588" s="2" t="s">
        <v>16</v>
      </c>
      <c r="N22588">
        <v>4254234171</v>
      </c>
      <c r="O22588">
        <v>0</v>
      </c>
      <c r="P22588">
        <v>899</v>
      </c>
      <c r="Q22588">
        <v>450</v>
      </c>
      <c r="R22588">
        <v>450</v>
      </c>
      <c r="S22588">
        <v>13</v>
      </c>
      <c r="T22588" s="2" t="s">
        <v>9</v>
      </c>
      <c r="U22588" s="2" t="s">
        <v>10</v>
      </c>
      <c r="V22588">
        <v>2020</v>
      </c>
      <c r="W22588" s="1">
        <v>44025</v>
      </c>
      <c r="X22588" s="1">
        <v>43760</v>
      </c>
      <c r="Y22588" s="1">
        <v>44064</v>
      </c>
      <c r="Z22588">
        <v>265</v>
      </c>
      <c r="AA22588">
        <v>0</v>
      </c>
      <c r="AB22588" s="2" t="s">
        <v>30</v>
      </c>
    </row>
    <row r="22589" spans="1:28" x14ac:dyDescent="0.25">
      <c r="A22589">
        <v>59905101</v>
      </c>
      <c r="B22589" s="2" t="s">
        <v>26301</v>
      </c>
      <c r="D22589">
        <v>8969730</v>
      </c>
      <c r="E22589" s="2" t="s">
        <v>12</v>
      </c>
      <c r="F22589" s="1">
        <v>44013</v>
      </c>
      <c r="G22589" s="2" t="s">
        <v>18156</v>
      </c>
      <c r="H22589" s="2" t="s">
        <v>25012</v>
      </c>
      <c r="I22589" s="2" t="s">
        <v>4</v>
      </c>
      <c r="J22589" s="2" t="s">
        <v>5</v>
      </c>
      <c r="K22589" s="2" t="s">
        <v>22</v>
      </c>
      <c r="L22589" s="2" t="s">
        <v>18849</v>
      </c>
      <c r="M22589" s="2" t="s">
        <v>16</v>
      </c>
      <c r="N22589">
        <v>4254234171</v>
      </c>
      <c r="O22589">
        <v>0</v>
      </c>
      <c r="P22589">
        <v>2895</v>
      </c>
      <c r="Q22589">
        <v>1448</v>
      </c>
      <c r="R22589">
        <v>1448</v>
      </c>
      <c r="S22589">
        <v>13</v>
      </c>
      <c r="T22589" s="2" t="s">
        <v>9</v>
      </c>
      <c r="U22589" s="2" t="s">
        <v>10</v>
      </c>
      <c r="V22589">
        <v>2020</v>
      </c>
      <c r="W22589" s="1">
        <v>44025</v>
      </c>
      <c r="X22589" s="1">
        <v>43760</v>
      </c>
      <c r="Y22589" s="1">
        <v>44064</v>
      </c>
      <c r="Z22589">
        <v>265</v>
      </c>
      <c r="AA22589">
        <v>0</v>
      </c>
      <c r="AB22589" s="2" t="s">
        <v>30</v>
      </c>
    </row>
    <row r="22590" spans="1:28" x14ac:dyDescent="0.25">
      <c r="A22590">
        <v>59908044</v>
      </c>
      <c r="B22590" s="2" t="s">
        <v>26302</v>
      </c>
      <c r="D22590">
        <v>8598182</v>
      </c>
      <c r="E22590" s="2" t="s">
        <v>12</v>
      </c>
      <c r="F22590" s="1">
        <v>44013</v>
      </c>
      <c r="G22590" s="2" t="s">
        <v>18156</v>
      </c>
      <c r="H22590" s="2" t="s">
        <v>18534</v>
      </c>
      <c r="I22590" s="2" t="s">
        <v>4</v>
      </c>
      <c r="J22590" s="2" t="s">
        <v>5</v>
      </c>
      <c r="K22590" s="2" t="s">
        <v>14</v>
      </c>
      <c r="L22590" s="2" t="s">
        <v>18849</v>
      </c>
      <c r="M22590" s="2" t="s">
        <v>16</v>
      </c>
      <c r="N22590">
        <v>4254234171</v>
      </c>
      <c r="O22590">
        <v>0</v>
      </c>
      <c r="P22590">
        <v>2249</v>
      </c>
      <c r="Q22590">
        <v>1012</v>
      </c>
      <c r="R22590">
        <v>1237</v>
      </c>
      <c r="S22590">
        <v>13</v>
      </c>
      <c r="T22590" s="2" t="s">
        <v>26303</v>
      </c>
      <c r="U22590" s="2" t="s">
        <v>682</v>
      </c>
      <c r="V22590">
        <v>2020</v>
      </c>
      <c r="W22590" s="1">
        <v>44025</v>
      </c>
      <c r="X22590" s="1">
        <v>43853</v>
      </c>
      <c r="Y22590" s="1">
        <v>44895</v>
      </c>
      <c r="Z22590">
        <v>172</v>
      </c>
      <c r="AA22590">
        <v>0</v>
      </c>
      <c r="AB22590" s="2" t="s">
        <v>30</v>
      </c>
    </row>
    <row r="22591" spans="1:28" x14ac:dyDescent="0.25">
      <c r="A22591">
        <v>59911178</v>
      </c>
      <c r="B22591" s="2" t="s">
        <v>26304</v>
      </c>
      <c r="D22591">
        <v>8672990</v>
      </c>
      <c r="E22591" s="2" t="s">
        <v>12</v>
      </c>
      <c r="F22591" s="1">
        <v>44013</v>
      </c>
      <c r="G22591" s="2" t="s">
        <v>18156</v>
      </c>
      <c r="H22591" s="2" t="s">
        <v>26305</v>
      </c>
      <c r="I22591" s="2" t="s">
        <v>4</v>
      </c>
      <c r="J22591" s="2" t="s">
        <v>5</v>
      </c>
      <c r="K22591" s="2" t="s">
        <v>118</v>
      </c>
      <c r="L22591" s="2" t="s">
        <v>18849</v>
      </c>
      <c r="M22591" s="2" t="s">
        <v>16</v>
      </c>
      <c r="N22591">
        <v>4254234171</v>
      </c>
      <c r="O22591">
        <v>0</v>
      </c>
      <c r="P22591">
        <v>805</v>
      </c>
      <c r="Q22591">
        <v>443</v>
      </c>
      <c r="R22591">
        <v>362</v>
      </c>
      <c r="S22591">
        <v>14</v>
      </c>
      <c r="T22591" s="2" t="s">
        <v>9</v>
      </c>
      <c r="U22591" s="2" t="s">
        <v>10</v>
      </c>
      <c r="V22591">
        <v>2020</v>
      </c>
      <c r="W22591" s="1">
        <v>44026</v>
      </c>
      <c r="X22591" s="1">
        <v>44026</v>
      </c>
      <c r="Y22591" s="1">
        <v>44026</v>
      </c>
      <c r="Z22591">
        <v>0</v>
      </c>
      <c r="AA22591">
        <v>0</v>
      </c>
      <c r="AB22591" s="2" t="s">
        <v>18</v>
      </c>
    </row>
    <row r="22592" spans="1:28" x14ac:dyDescent="0.25">
      <c r="A22592">
        <v>59911178</v>
      </c>
      <c r="B22592" s="2" t="s">
        <v>26304</v>
      </c>
      <c r="D22592">
        <v>8672990</v>
      </c>
      <c r="E22592" s="2" t="s">
        <v>12</v>
      </c>
      <c r="F22592" s="1">
        <v>44013</v>
      </c>
      <c r="G22592" s="2" t="s">
        <v>18156</v>
      </c>
      <c r="H22592" s="2" t="s">
        <v>26305</v>
      </c>
      <c r="I22592" s="2" t="s">
        <v>4</v>
      </c>
      <c r="J22592" s="2" t="s">
        <v>5</v>
      </c>
      <c r="K22592" s="2" t="s">
        <v>66</v>
      </c>
      <c r="L22592" s="2" t="s">
        <v>18899</v>
      </c>
      <c r="M22592" s="2" t="s">
        <v>24</v>
      </c>
      <c r="N22592">
        <v>80310478120</v>
      </c>
      <c r="O22592">
        <v>0</v>
      </c>
      <c r="P22592">
        <v>899</v>
      </c>
      <c r="Q22592">
        <v>494</v>
      </c>
      <c r="R22592">
        <v>405</v>
      </c>
      <c r="S22592">
        <v>14</v>
      </c>
      <c r="T22592" s="2" t="s">
        <v>9</v>
      </c>
      <c r="U22592" s="2" t="s">
        <v>10</v>
      </c>
      <c r="V22592">
        <v>2020</v>
      </c>
      <c r="W22592" s="1">
        <v>44026</v>
      </c>
      <c r="X22592" s="1">
        <v>44026</v>
      </c>
      <c r="Y22592" s="1">
        <v>44026</v>
      </c>
      <c r="Z22592">
        <v>0</v>
      </c>
      <c r="AA22592">
        <v>0</v>
      </c>
      <c r="AB22592" s="2" t="s">
        <v>18</v>
      </c>
    </row>
    <row r="22593" spans="1:28" x14ac:dyDescent="0.25">
      <c r="A22593">
        <v>59911178</v>
      </c>
      <c r="B22593" s="2" t="s">
        <v>26304</v>
      </c>
      <c r="D22593">
        <v>8672990</v>
      </c>
      <c r="E22593" s="2" t="s">
        <v>12</v>
      </c>
      <c r="F22593" s="1">
        <v>44013</v>
      </c>
      <c r="G22593" s="2" t="s">
        <v>18156</v>
      </c>
      <c r="H22593" s="2" t="s">
        <v>26305</v>
      </c>
      <c r="I22593" s="2" t="s">
        <v>4</v>
      </c>
      <c r="J22593" s="2" t="s">
        <v>5</v>
      </c>
      <c r="K22593" s="2" t="s">
        <v>22</v>
      </c>
      <c r="L22593" s="2" t="s">
        <v>18899</v>
      </c>
      <c r="M22593" s="2" t="s">
        <v>24</v>
      </c>
      <c r="N22593">
        <v>80310478120</v>
      </c>
      <c r="O22593">
        <v>0</v>
      </c>
      <c r="P22593">
        <v>2895</v>
      </c>
      <c r="Q22593">
        <v>1592</v>
      </c>
      <c r="R22593">
        <v>1303</v>
      </c>
      <c r="S22593">
        <v>14</v>
      </c>
      <c r="T22593" s="2" t="s">
        <v>9</v>
      </c>
      <c r="U22593" s="2" t="s">
        <v>10</v>
      </c>
      <c r="V22593">
        <v>2020</v>
      </c>
      <c r="W22593" s="1">
        <v>44026</v>
      </c>
      <c r="X22593" s="1">
        <v>44026</v>
      </c>
      <c r="Y22593" s="1">
        <v>44026</v>
      </c>
      <c r="Z22593">
        <v>0</v>
      </c>
      <c r="AA22593">
        <v>0</v>
      </c>
      <c r="AB22593" s="2" t="s">
        <v>18</v>
      </c>
    </row>
    <row r="22594" spans="1:28" x14ac:dyDescent="0.25">
      <c r="A22594">
        <v>59918684</v>
      </c>
      <c r="B22594" s="2" t="s">
        <v>26306</v>
      </c>
      <c r="D22594">
        <v>8612543</v>
      </c>
      <c r="E22594" s="2" t="s">
        <v>12</v>
      </c>
      <c r="F22594" s="1">
        <v>44013</v>
      </c>
      <c r="G22594" s="2" t="s">
        <v>18156</v>
      </c>
      <c r="H22594" s="2" t="s">
        <v>26307</v>
      </c>
      <c r="I22594" s="2" t="s">
        <v>4</v>
      </c>
      <c r="J22594" s="2" t="s">
        <v>5</v>
      </c>
      <c r="K22594" s="2" t="s">
        <v>66</v>
      </c>
      <c r="L22594" s="2" t="s">
        <v>18899</v>
      </c>
      <c r="M22594" s="2" t="s">
        <v>24</v>
      </c>
      <c r="N22594">
        <v>80310478120</v>
      </c>
      <c r="O22594">
        <v>0</v>
      </c>
      <c r="P22594">
        <v>899</v>
      </c>
      <c r="Q22594">
        <v>450</v>
      </c>
      <c r="R22594">
        <v>450</v>
      </c>
      <c r="S22594">
        <v>15</v>
      </c>
      <c r="T22594" s="2" t="s">
        <v>9</v>
      </c>
      <c r="U22594" s="2" t="s">
        <v>10</v>
      </c>
      <c r="V22594">
        <v>2020</v>
      </c>
      <c r="W22594" s="1">
        <v>44027</v>
      </c>
      <c r="X22594" s="1">
        <v>44027</v>
      </c>
      <c r="Y22594" s="1">
        <v>44027</v>
      </c>
      <c r="Z22594">
        <v>0</v>
      </c>
      <c r="AA22594">
        <v>0</v>
      </c>
      <c r="AB22594" s="2" t="s">
        <v>18</v>
      </c>
    </row>
    <row r="22595" spans="1:28" x14ac:dyDescent="0.25">
      <c r="A22595">
        <v>59918684</v>
      </c>
      <c r="B22595" s="2" t="s">
        <v>26306</v>
      </c>
      <c r="D22595">
        <v>8612543</v>
      </c>
      <c r="E22595" s="2" t="s">
        <v>12</v>
      </c>
      <c r="F22595" s="1">
        <v>44013</v>
      </c>
      <c r="G22595" s="2" t="s">
        <v>18156</v>
      </c>
      <c r="H22595" s="2" t="s">
        <v>26307</v>
      </c>
      <c r="I22595" s="2" t="s">
        <v>4</v>
      </c>
      <c r="J22595" s="2" t="s">
        <v>5</v>
      </c>
      <c r="K22595" s="2" t="s">
        <v>22</v>
      </c>
      <c r="L22595" s="2" t="s">
        <v>18899</v>
      </c>
      <c r="M22595" s="2" t="s">
        <v>24</v>
      </c>
      <c r="N22595">
        <v>80310478120</v>
      </c>
      <c r="O22595">
        <v>0</v>
      </c>
      <c r="P22595">
        <v>2895</v>
      </c>
      <c r="Q22595">
        <v>1448</v>
      </c>
      <c r="R22595">
        <v>1448</v>
      </c>
      <c r="S22595">
        <v>15</v>
      </c>
      <c r="T22595" s="2" t="s">
        <v>9</v>
      </c>
      <c r="U22595" s="2" t="s">
        <v>10</v>
      </c>
      <c r="V22595">
        <v>2020</v>
      </c>
      <c r="W22595" s="1">
        <v>44027</v>
      </c>
      <c r="X22595" s="1">
        <v>44027</v>
      </c>
      <c r="Y22595" s="1">
        <v>44027</v>
      </c>
      <c r="Z22595">
        <v>0</v>
      </c>
      <c r="AA22595">
        <v>0</v>
      </c>
      <c r="AB22595" s="2" t="s">
        <v>18</v>
      </c>
    </row>
    <row r="22596" spans="1:28" x14ac:dyDescent="0.25">
      <c r="A22596">
        <v>59918711</v>
      </c>
      <c r="B22596" s="2" t="s">
        <v>26308</v>
      </c>
      <c r="D22596">
        <v>8612572</v>
      </c>
      <c r="E22596" s="2" t="s">
        <v>12</v>
      </c>
      <c r="F22596" s="1">
        <v>44013</v>
      </c>
      <c r="G22596" s="2" t="s">
        <v>18156</v>
      </c>
      <c r="H22596" s="2" t="s">
        <v>26309</v>
      </c>
      <c r="I22596" s="2" t="s">
        <v>4</v>
      </c>
      <c r="J22596" s="2" t="s">
        <v>5</v>
      </c>
      <c r="K22596" s="2" t="s">
        <v>66</v>
      </c>
      <c r="L22596" s="2" t="s">
        <v>18899</v>
      </c>
      <c r="M22596" s="2" t="s">
        <v>24</v>
      </c>
      <c r="N22596">
        <v>80310478120</v>
      </c>
      <c r="O22596">
        <v>0</v>
      </c>
      <c r="P22596">
        <v>899</v>
      </c>
      <c r="Q22596">
        <v>450</v>
      </c>
      <c r="R22596">
        <v>450</v>
      </c>
      <c r="S22596">
        <v>15</v>
      </c>
      <c r="T22596" s="2" t="s">
        <v>9</v>
      </c>
      <c r="U22596" s="2" t="s">
        <v>10</v>
      </c>
      <c r="V22596">
        <v>2020</v>
      </c>
      <c r="W22596" s="1">
        <v>44027</v>
      </c>
      <c r="X22596" s="1">
        <v>44027</v>
      </c>
      <c r="Y22596" s="1">
        <v>44027</v>
      </c>
      <c r="Z22596">
        <v>0</v>
      </c>
      <c r="AA22596">
        <v>0</v>
      </c>
      <c r="AB22596" s="2" t="s">
        <v>18</v>
      </c>
    </row>
    <row r="22597" spans="1:28" x14ac:dyDescent="0.25">
      <c r="A22597">
        <v>59918711</v>
      </c>
      <c r="B22597" s="2" t="s">
        <v>26308</v>
      </c>
      <c r="D22597">
        <v>8612572</v>
      </c>
      <c r="E22597" s="2" t="s">
        <v>12</v>
      </c>
      <c r="F22597" s="1">
        <v>44013</v>
      </c>
      <c r="G22597" s="2" t="s">
        <v>18156</v>
      </c>
      <c r="H22597" s="2" t="s">
        <v>26309</v>
      </c>
      <c r="I22597" s="2" t="s">
        <v>4</v>
      </c>
      <c r="J22597" s="2" t="s">
        <v>5</v>
      </c>
      <c r="K22597" s="2" t="s">
        <v>22</v>
      </c>
      <c r="L22597" s="2" t="s">
        <v>18899</v>
      </c>
      <c r="M22597" s="2" t="s">
        <v>24</v>
      </c>
      <c r="N22597">
        <v>80310478120</v>
      </c>
      <c r="O22597">
        <v>0</v>
      </c>
      <c r="P22597">
        <v>2895</v>
      </c>
      <c r="Q22597">
        <v>1448</v>
      </c>
      <c r="R22597">
        <v>1448</v>
      </c>
      <c r="S22597">
        <v>15</v>
      </c>
      <c r="T22597" s="2" t="s">
        <v>9</v>
      </c>
      <c r="U22597" s="2" t="s">
        <v>10</v>
      </c>
      <c r="V22597">
        <v>2020</v>
      </c>
      <c r="W22597" s="1">
        <v>44027</v>
      </c>
      <c r="X22597" s="1">
        <v>44027</v>
      </c>
      <c r="Y22597" s="1">
        <v>44027</v>
      </c>
      <c r="Z22597">
        <v>0</v>
      </c>
      <c r="AA22597">
        <v>0</v>
      </c>
      <c r="AB22597" s="2" t="s">
        <v>18</v>
      </c>
    </row>
    <row r="22598" spans="1:28" x14ac:dyDescent="0.25">
      <c r="A22598">
        <v>59919704</v>
      </c>
      <c r="B22598" s="2" t="s">
        <v>26310</v>
      </c>
      <c r="D22598">
        <v>8736848</v>
      </c>
      <c r="E22598" s="2" t="s">
        <v>12</v>
      </c>
      <c r="F22598" s="1">
        <v>44013</v>
      </c>
      <c r="G22598" s="2" t="s">
        <v>18156</v>
      </c>
      <c r="H22598" s="2" t="s">
        <v>26311</v>
      </c>
      <c r="I22598" s="2" t="s">
        <v>4</v>
      </c>
      <c r="J22598" s="2" t="s">
        <v>5</v>
      </c>
      <c r="K22598" s="2" t="s">
        <v>66</v>
      </c>
      <c r="L22598" s="2" t="s">
        <v>18849</v>
      </c>
      <c r="M22598" s="2" t="s">
        <v>16</v>
      </c>
      <c r="N22598">
        <v>4254234171</v>
      </c>
      <c r="O22598">
        <v>0</v>
      </c>
      <c r="P22598">
        <v>899</v>
      </c>
      <c r="Q22598">
        <v>494</v>
      </c>
      <c r="R22598">
        <v>405</v>
      </c>
      <c r="S22598">
        <v>15</v>
      </c>
      <c r="T22598" s="2" t="s">
        <v>9</v>
      </c>
      <c r="U22598" s="2" t="s">
        <v>10</v>
      </c>
      <c r="V22598">
        <v>2020</v>
      </c>
      <c r="W22598" s="1">
        <v>44027</v>
      </c>
      <c r="X22598" s="1">
        <v>44027</v>
      </c>
      <c r="Y22598" s="1">
        <v>44027</v>
      </c>
      <c r="Z22598">
        <v>0</v>
      </c>
      <c r="AA22598">
        <v>0</v>
      </c>
      <c r="AB22598" s="2" t="s">
        <v>18</v>
      </c>
    </row>
    <row r="22599" spans="1:28" x14ac:dyDescent="0.25">
      <c r="A22599">
        <v>59919704</v>
      </c>
      <c r="B22599" s="2" t="s">
        <v>26310</v>
      </c>
      <c r="D22599">
        <v>8736848</v>
      </c>
      <c r="E22599" s="2" t="s">
        <v>12</v>
      </c>
      <c r="F22599" s="1">
        <v>44013</v>
      </c>
      <c r="G22599" s="2" t="s">
        <v>18156</v>
      </c>
      <c r="H22599" s="2" t="s">
        <v>26311</v>
      </c>
      <c r="I22599" s="2" t="s">
        <v>4</v>
      </c>
      <c r="J22599" s="2" t="s">
        <v>5</v>
      </c>
      <c r="K22599" s="2" t="s">
        <v>118</v>
      </c>
      <c r="L22599" s="2" t="s">
        <v>18849</v>
      </c>
      <c r="M22599" s="2" t="s">
        <v>16</v>
      </c>
      <c r="N22599">
        <v>4254234171</v>
      </c>
      <c r="O22599">
        <v>0</v>
      </c>
      <c r="P22599">
        <v>805</v>
      </c>
      <c r="Q22599">
        <v>443</v>
      </c>
      <c r="R22599">
        <v>362</v>
      </c>
      <c r="S22599">
        <v>15</v>
      </c>
      <c r="T22599" s="2" t="s">
        <v>9</v>
      </c>
      <c r="U22599" s="2" t="s">
        <v>10</v>
      </c>
      <c r="V22599">
        <v>2020</v>
      </c>
      <c r="W22599" s="1">
        <v>44027</v>
      </c>
      <c r="X22599" s="1">
        <v>44027</v>
      </c>
      <c r="Y22599" s="1">
        <v>44027</v>
      </c>
      <c r="Z22599">
        <v>0</v>
      </c>
      <c r="AA22599">
        <v>0</v>
      </c>
      <c r="AB22599" s="2" t="s">
        <v>18</v>
      </c>
    </row>
    <row r="22600" spans="1:28" x14ac:dyDescent="0.25">
      <c r="A22600">
        <v>59919704</v>
      </c>
      <c r="B22600" s="2" t="s">
        <v>26310</v>
      </c>
      <c r="D22600">
        <v>8736848</v>
      </c>
      <c r="E22600" s="2" t="s">
        <v>12</v>
      </c>
      <c r="F22600" s="1">
        <v>44013</v>
      </c>
      <c r="G22600" s="2" t="s">
        <v>18156</v>
      </c>
      <c r="H22600" s="2" t="s">
        <v>26311</v>
      </c>
      <c r="I22600" s="2" t="s">
        <v>4</v>
      </c>
      <c r="J22600" s="2" t="s">
        <v>5</v>
      </c>
      <c r="K22600" s="2" t="s">
        <v>22</v>
      </c>
      <c r="L22600" s="2" t="s">
        <v>18849</v>
      </c>
      <c r="M22600" s="2" t="s">
        <v>16</v>
      </c>
      <c r="N22600">
        <v>4254234171</v>
      </c>
      <c r="O22600">
        <v>0</v>
      </c>
      <c r="P22600">
        <v>2895</v>
      </c>
      <c r="Q22600">
        <v>1592</v>
      </c>
      <c r="R22600">
        <v>1303</v>
      </c>
      <c r="S22600">
        <v>15</v>
      </c>
      <c r="T22600" s="2" t="s">
        <v>9</v>
      </c>
      <c r="U22600" s="2" t="s">
        <v>10</v>
      </c>
      <c r="V22600">
        <v>2020</v>
      </c>
      <c r="W22600" s="1">
        <v>44027</v>
      </c>
      <c r="X22600" s="1">
        <v>44027</v>
      </c>
      <c r="Y22600" s="1">
        <v>44027</v>
      </c>
      <c r="Z22600">
        <v>0</v>
      </c>
      <c r="AA22600">
        <v>0</v>
      </c>
      <c r="AB22600" s="2" t="s">
        <v>18</v>
      </c>
    </row>
    <row r="22601" spans="1:28" x14ac:dyDescent="0.25">
      <c r="A22601">
        <v>59920331</v>
      </c>
      <c r="B22601" s="2" t="s">
        <v>26312</v>
      </c>
      <c r="D22601">
        <v>8637305</v>
      </c>
      <c r="E22601" s="2" t="s">
        <v>12</v>
      </c>
      <c r="F22601" s="1">
        <v>44013</v>
      </c>
      <c r="G22601" s="2" t="s">
        <v>18156</v>
      </c>
      <c r="H22601" s="2" t="s">
        <v>25849</v>
      </c>
      <c r="I22601" s="2" t="s">
        <v>4</v>
      </c>
      <c r="J22601" s="2" t="s">
        <v>5</v>
      </c>
      <c r="K22601" s="2" t="s">
        <v>66</v>
      </c>
      <c r="L22601" s="2" t="s">
        <v>18849</v>
      </c>
      <c r="M22601" s="2" t="s">
        <v>16</v>
      </c>
      <c r="N22601">
        <v>4254234171</v>
      </c>
      <c r="O22601">
        <v>0</v>
      </c>
      <c r="P22601">
        <v>899</v>
      </c>
      <c r="Q22601">
        <v>450</v>
      </c>
      <c r="R22601">
        <v>450</v>
      </c>
      <c r="S22601">
        <v>15</v>
      </c>
      <c r="T22601" s="2" t="s">
        <v>9</v>
      </c>
      <c r="U22601" s="2" t="s">
        <v>10</v>
      </c>
      <c r="V22601">
        <v>2020</v>
      </c>
      <c r="W22601" s="1">
        <v>44027</v>
      </c>
      <c r="X22601" s="1">
        <v>44027</v>
      </c>
      <c r="Y22601" s="1">
        <v>44410</v>
      </c>
      <c r="Z22601">
        <v>0</v>
      </c>
      <c r="AA22601">
        <v>0</v>
      </c>
      <c r="AB22601" s="2" t="s">
        <v>18</v>
      </c>
    </row>
    <row r="22602" spans="1:28" x14ac:dyDescent="0.25">
      <c r="A22602">
        <v>59920331</v>
      </c>
      <c r="B22602" s="2" t="s">
        <v>26312</v>
      </c>
      <c r="D22602">
        <v>8637305</v>
      </c>
      <c r="E22602" s="2" t="s">
        <v>12</v>
      </c>
      <c r="F22602" s="1">
        <v>44013</v>
      </c>
      <c r="G22602" s="2" t="s">
        <v>18156</v>
      </c>
      <c r="H22602" s="2" t="s">
        <v>25849</v>
      </c>
      <c r="I22602" s="2" t="s">
        <v>4</v>
      </c>
      <c r="J22602" s="2" t="s">
        <v>5</v>
      </c>
      <c r="K22602" s="2" t="s">
        <v>22</v>
      </c>
      <c r="L22602" s="2" t="s">
        <v>18849</v>
      </c>
      <c r="M22602" s="2" t="s">
        <v>16</v>
      </c>
      <c r="N22602">
        <v>4254234171</v>
      </c>
      <c r="O22602">
        <v>0</v>
      </c>
      <c r="P22602">
        <v>2895</v>
      </c>
      <c r="Q22602">
        <v>1448</v>
      </c>
      <c r="R22602">
        <v>1448</v>
      </c>
      <c r="S22602">
        <v>15</v>
      </c>
      <c r="T22602" s="2" t="s">
        <v>9</v>
      </c>
      <c r="U22602" s="2" t="s">
        <v>10</v>
      </c>
      <c r="V22602">
        <v>2020</v>
      </c>
      <c r="W22602" s="1">
        <v>44027</v>
      </c>
      <c r="X22602" s="1">
        <v>44027</v>
      </c>
      <c r="Y22602" s="1">
        <v>44410</v>
      </c>
      <c r="Z22602">
        <v>0</v>
      </c>
      <c r="AA22602">
        <v>0</v>
      </c>
      <c r="AB22602" s="2" t="s">
        <v>18</v>
      </c>
    </row>
    <row r="22603" spans="1:28" x14ac:dyDescent="0.25">
      <c r="A22603">
        <v>59924566</v>
      </c>
      <c r="B22603" s="2" t="s">
        <v>26313</v>
      </c>
      <c r="D22603">
        <v>8719913</v>
      </c>
      <c r="E22603" s="2" t="s">
        <v>12</v>
      </c>
      <c r="F22603" s="1">
        <v>44013</v>
      </c>
      <c r="G22603" s="2" t="s">
        <v>18156</v>
      </c>
      <c r="H22603" s="2" t="s">
        <v>20294</v>
      </c>
      <c r="I22603" s="2" t="s">
        <v>4</v>
      </c>
      <c r="J22603" s="2" t="s">
        <v>5</v>
      </c>
      <c r="K22603" s="2" t="s">
        <v>66</v>
      </c>
      <c r="L22603" s="2" t="s">
        <v>18942</v>
      </c>
      <c r="M22603" s="2" t="s">
        <v>16</v>
      </c>
      <c r="N22603">
        <v>4090921180</v>
      </c>
      <c r="O22603">
        <v>0</v>
      </c>
      <c r="P22603">
        <v>899</v>
      </c>
      <c r="Q22603">
        <v>450</v>
      </c>
      <c r="R22603">
        <v>450</v>
      </c>
      <c r="S22603">
        <v>16</v>
      </c>
      <c r="T22603" s="2" t="s">
        <v>9</v>
      </c>
      <c r="U22603" s="2" t="s">
        <v>10</v>
      </c>
      <c r="V22603">
        <v>2020</v>
      </c>
      <c r="W22603" s="1">
        <v>44028</v>
      </c>
      <c r="X22603" s="1">
        <v>43805</v>
      </c>
      <c r="Y22603" s="1">
        <v>44854</v>
      </c>
      <c r="Z22603">
        <v>223</v>
      </c>
      <c r="AA22603">
        <v>0</v>
      </c>
      <c r="AB22603" s="2" t="s">
        <v>30</v>
      </c>
    </row>
    <row r="22604" spans="1:28" x14ac:dyDescent="0.25">
      <c r="A22604">
        <v>59924566</v>
      </c>
      <c r="B22604" s="2" t="s">
        <v>26313</v>
      </c>
      <c r="D22604">
        <v>8719913</v>
      </c>
      <c r="E22604" s="2" t="s">
        <v>12</v>
      </c>
      <c r="F22604" s="1">
        <v>44013</v>
      </c>
      <c r="G22604" s="2" t="s">
        <v>18156</v>
      </c>
      <c r="H22604" s="2" t="s">
        <v>20294</v>
      </c>
      <c r="I22604" s="2" t="s">
        <v>4</v>
      </c>
      <c r="J22604" s="2" t="s">
        <v>5</v>
      </c>
      <c r="K22604" s="2" t="s">
        <v>22</v>
      </c>
      <c r="L22604" s="2" t="s">
        <v>18942</v>
      </c>
      <c r="M22604" s="2" t="s">
        <v>16</v>
      </c>
      <c r="N22604">
        <v>4090921180</v>
      </c>
      <c r="O22604">
        <v>0</v>
      </c>
      <c r="P22604">
        <v>2895</v>
      </c>
      <c r="Q22604">
        <v>1448</v>
      </c>
      <c r="R22604">
        <v>1448</v>
      </c>
      <c r="S22604">
        <v>16</v>
      </c>
      <c r="T22604" s="2" t="s">
        <v>9</v>
      </c>
      <c r="U22604" s="2" t="s">
        <v>10</v>
      </c>
      <c r="V22604">
        <v>2020</v>
      </c>
      <c r="W22604" s="1">
        <v>44028</v>
      </c>
      <c r="X22604" s="1">
        <v>43805</v>
      </c>
      <c r="Y22604" s="1">
        <v>44854</v>
      </c>
      <c r="Z22604">
        <v>223</v>
      </c>
      <c r="AA22604">
        <v>0</v>
      </c>
      <c r="AB22604" s="2" t="s">
        <v>30</v>
      </c>
    </row>
    <row r="22605" spans="1:28" x14ac:dyDescent="0.25">
      <c r="A22605">
        <v>59926593</v>
      </c>
      <c r="B22605" s="2" t="s">
        <v>26314</v>
      </c>
      <c r="D22605">
        <v>8728163</v>
      </c>
      <c r="E22605" s="2" t="s">
        <v>12</v>
      </c>
      <c r="F22605" s="1">
        <v>44013</v>
      </c>
      <c r="G22605" s="2" t="s">
        <v>18156</v>
      </c>
      <c r="H22605" s="2" t="s">
        <v>19606</v>
      </c>
      <c r="I22605" s="2" t="s">
        <v>4</v>
      </c>
      <c r="J22605" s="2" t="s">
        <v>5</v>
      </c>
      <c r="K22605" s="2" t="s">
        <v>66</v>
      </c>
      <c r="L22605" s="2" t="s">
        <v>18942</v>
      </c>
      <c r="M22605" s="2" t="s">
        <v>16</v>
      </c>
      <c r="N22605">
        <v>4090921180</v>
      </c>
      <c r="O22605">
        <v>0</v>
      </c>
      <c r="P22605">
        <v>899</v>
      </c>
      <c r="Q22605">
        <v>494</v>
      </c>
      <c r="R22605">
        <v>405</v>
      </c>
      <c r="S22605">
        <v>16</v>
      </c>
      <c r="T22605" s="2" t="s">
        <v>9</v>
      </c>
      <c r="U22605" s="2" t="s">
        <v>10</v>
      </c>
      <c r="V22605">
        <v>2020</v>
      </c>
      <c r="W22605" s="1">
        <v>44028</v>
      </c>
      <c r="X22605" s="1">
        <v>43990</v>
      </c>
      <c r="Y22605" s="1">
        <v>44121</v>
      </c>
      <c r="Z22605">
        <v>38</v>
      </c>
      <c r="AA22605">
        <v>0</v>
      </c>
      <c r="AB22605" s="2" t="s">
        <v>30</v>
      </c>
    </row>
    <row r="22606" spans="1:28" x14ac:dyDescent="0.25">
      <c r="A22606">
        <v>59926593</v>
      </c>
      <c r="B22606" s="2" t="s">
        <v>26314</v>
      </c>
      <c r="D22606">
        <v>8728163</v>
      </c>
      <c r="E22606" s="2" t="s">
        <v>12</v>
      </c>
      <c r="F22606" s="1">
        <v>44013</v>
      </c>
      <c r="G22606" s="2" t="s">
        <v>18156</v>
      </c>
      <c r="H22606" s="2" t="s">
        <v>19606</v>
      </c>
      <c r="I22606" s="2" t="s">
        <v>4</v>
      </c>
      <c r="J22606" s="2" t="s">
        <v>5</v>
      </c>
      <c r="K22606" s="2" t="s">
        <v>118</v>
      </c>
      <c r="L22606" s="2" t="s">
        <v>18942</v>
      </c>
      <c r="M22606" s="2" t="s">
        <v>16</v>
      </c>
      <c r="N22606">
        <v>4090921180</v>
      </c>
      <c r="O22606">
        <v>0</v>
      </c>
      <c r="P22606">
        <v>805</v>
      </c>
      <c r="Q22606">
        <v>443</v>
      </c>
      <c r="R22606">
        <v>362</v>
      </c>
      <c r="S22606">
        <v>16</v>
      </c>
      <c r="T22606" s="2" t="s">
        <v>9</v>
      </c>
      <c r="U22606" s="2" t="s">
        <v>10</v>
      </c>
      <c r="V22606">
        <v>2020</v>
      </c>
      <c r="W22606" s="1">
        <v>44028</v>
      </c>
      <c r="X22606" s="1">
        <v>43990</v>
      </c>
      <c r="Y22606" s="1">
        <v>44121</v>
      </c>
      <c r="Z22606">
        <v>38</v>
      </c>
      <c r="AA22606">
        <v>0</v>
      </c>
      <c r="AB22606" s="2" t="s">
        <v>30</v>
      </c>
    </row>
    <row r="22607" spans="1:28" x14ac:dyDescent="0.25">
      <c r="A22607">
        <v>59926593</v>
      </c>
      <c r="B22607" s="2" t="s">
        <v>26314</v>
      </c>
      <c r="D22607">
        <v>8728163</v>
      </c>
      <c r="E22607" s="2" t="s">
        <v>12</v>
      </c>
      <c r="F22607" s="1">
        <v>44013</v>
      </c>
      <c r="G22607" s="2" t="s">
        <v>18156</v>
      </c>
      <c r="H22607" s="2" t="s">
        <v>19606</v>
      </c>
      <c r="I22607" s="2" t="s">
        <v>4</v>
      </c>
      <c r="J22607" s="2" t="s">
        <v>5</v>
      </c>
      <c r="K22607" s="2" t="s">
        <v>22</v>
      </c>
      <c r="L22607" s="2" t="s">
        <v>18942</v>
      </c>
      <c r="M22607" s="2" t="s">
        <v>16</v>
      </c>
      <c r="N22607">
        <v>4090921180</v>
      </c>
      <c r="O22607">
        <v>0</v>
      </c>
      <c r="P22607">
        <v>2895</v>
      </c>
      <c r="Q22607">
        <v>1592</v>
      </c>
      <c r="R22607">
        <v>1303</v>
      </c>
      <c r="S22607">
        <v>16</v>
      </c>
      <c r="T22607" s="2" t="s">
        <v>9</v>
      </c>
      <c r="U22607" s="2" t="s">
        <v>10</v>
      </c>
      <c r="V22607">
        <v>2020</v>
      </c>
      <c r="W22607" s="1">
        <v>44028</v>
      </c>
      <c r="X22607" s="1">
        <v>43990</v>
      </c>
      <c r="Y22607" s="1">
        <v>44121</v>
      </c>
      <c r="Z22607">
        <v>38</v>
      </c>
      <c r="AA22607">
        <v>0</v>
      </c>
      <c r="AB22607" s="2" t="s">
        <v>30</v>
      </c>
    </row>
    <row r="22608" spans="1:28" x14ac:dyDescent="0.25">
      <c r="A22608">
        <v>59929987</v>
      </c>
      <c r="B22608" s="2" t="s">
        <v>26315</v>
      </c>
      <c r="D22608">
        <v>8664135</v>
      </c>
      <c r="E22608" s="2" t="s">
        <v>12</v>
      </c>
      <c r="F22608" s="1">
        <v>44013</v>
      </c>
      <c r="G22608" s="2" t="s">
        <v>18156</v>
      </c>
      <c r="H22608" s="2" t="s">
        <v>26316</v>
      </c>
      <c r="I22608" s="2" t="s">
        <v>4</v>
      </c>
      <c r="J22608" s="2" t="s">
        <v>5</v>
      </c>
      <c r="K22608" s="2" t="s">
        <v>146</v>
      </c>
      <c r="L22608" s="2" t="s">
        <v>1615</v>
      </c>
      <c r="M22608" s="2" t="s">
        <v>35</v>
      </c>
      <c r="N22608">
        <v>31718240864</v>
      </c>
      <c r="O22608">
        <v>0</v>
      </c>
      <c r="P22608">
        <v>3439</v>
      </c>
      <c r="Q22608">
        <v>1719</v>
      </c>
      <c r="R22608">
        <v>1720</v>
      </c>
      <c r="S22608">
        <v>17</v>
      </c>
      <c r="T22608" s="2" t="s">
        <v>9</v>
      </c>
      <c r="U22608" s="2" t="s">
        <v>17</v>
      </c>
      <c r="V22608">
        <v>2020</v>
      </c>
      <c r="W22608" s="1">
        <v>44029</v>
      </c>
      <c r="X22608" s="1">
        <v>44029</v>
      </c>
      <c r="Y22608" s="1">
        <v>44029</v>
      </c>
      <c r="Z22608">
        <v>0</v>
      </c>
      <c r="AA22608">
        <v>0</v>
      </c>
      <c r="AB22608" s="2" t="s">
        <v>18</v>
      </c>
    </row>
    <row r="22609" spans="1:28" x14ac:dyDescent="0.25">
      <c r="A22609">
        <v>59929987</v>
      </c>
      <c r="B22609" s="2" t="s">
        <v>26315</v>
      </c>
      <c r="D22609">
        <v>8664135</v>
      </c>
      <c r="E22609" s="2" t="s">
        <v>12</v>
      </c>
      <c r="F22609" s="1">
        <v>44013</v>
      </c>
      <c r="G22609" s="2" t="s">
        <v>18156</v>
      </c>
      <c r="H22609" s="2" t="s">
        <v>26316</v>
      </c>
      <c r="I22609" s="2" t="s">
        <v>4</v>
      </c>
      <c r="J22609" s="2" t="s">
        <v>5</v>
      </c>
      <c r="K22609" s="2" t="s">
        <v>147</v>
      </c>
      <c r="L22609" s="2" t="s">
        <v>1615</v>
      </c>
      <c r="M22609" s="2" t="s">
        <v>35</v>
      </c>
      <c r="N22609">
        <v>31718240864</v>
      </c>
      <c r="O22609">
        <v>0</v>
      </c>
      <c r="P22609">
        <v>2059</v>
      </c>
      <c r="Q22609">
        <v>1029</v>
      </c>
      <c r="R22609">
        <v>1030</v>
      </c>
      <c r="S22609">
        <v>17</v>
      </c>
      <c r="T22609" s="2" t="s">
        <v>9</v>
      </c>
      <c r="U22609" s="2" t="s">
        <v>17</v>
      </c>
      <c r="V22609">
        <v>2020</v>
      </c>
      <c r="W22609" s="1">
        <v>44029</v>
      </c>
      <c r="X22609" s="1">
        <v>44029</v>
      </c>
      <c r="Y22609" s="1">
        <v>44029</v>
      </c>
      <c r="Z22609">
        <v>0</v>
      </c>
      <c r="AA22609">
        <v>0</v>
      </c>
      <c r="AB22609" s="2" t="s">
        <v>18</v>
      </c>
    </row>
    <row r="22610" spans="1:28" x14ac:dyDescent="0.25">
      <c r="A22610">
        <v>59943382</v>
      </c>
      <c r="B22610" s="2" t="s">
        <v>26317</v>
      </c>
      <c r="D22610">
        <v>8646747</v>
      </c>
      <c r="E22610" s="2" t="s">
        <v>12</v>
      </c>
      <c r="F22610" s="1">
        <v>44013</v>
      </c>
      <c r="G22610" s="2" t="s">
        <v>18156</v>
      </c>
      <c r="H22610" s="2" t="s">
        <v>26318</v>
      </c>
      <c r="I22610" s="2" t="s">
        <v>4</v>
      </c>
      <c r="J22610" s="2" t="s">
        <v>5</v>
      </c>
      <c r="K22610" s="2" t="s">
        <v>225</v>
      </c>
      <c r="L22610" s="2" t="s">
        <v>18899</v>
      </c>
      <c r="M22610" s="2" t="s">
        <v>24</v>
      </c>
      <c r="N22610">
        <v>80310478120</v>
      </c>
      <c r="O22610">
        <v>0</v>
      </c>
      <c r="P22610">
        <v>3035</v>
      </c>
      <c r="Q22610">
        <v>1518</v>
      </c>
      <c r="R22610">
        <v>1518</v>
      </c>
      <c r="S22610">
        <v>20</v>
      </c>
      <c r="T22610" s="2" t="s">
        <v>26303</v>
      </c>
      <c r="U22610" s="2" t="s">
        <v>682</v>
      </c>
      <c r="V22610">
        <v>2020</v>
      </c>
      <c r="W22610" s="1">
        <v>44032</v>
      </c>
      <c r="X22610" s="1">
        <v>44032</v>
      </c>
      <c r="Y22610" s="1">
        <v>44032</v>
      </c>
      <c r="Z22610">
        <v>0</v>
      </c>
      <c r="AA22610">
        <v>0</v>
      </c>
      <c r="AB22610" s="2" t="s">
        <v>18</v>
      </c>
    </row>
    <row r="22611" spans="1:28" x14ac:dyDescent="0.25">
      <c r="A22611">
        <v>59944164</v>
      </c>
      <c r="B22611" s="2" t="s">
        <v>26319</v>
      </c>
      <c r="D22611">
        <v>8647564</v>
      </c>
      <c r="E22611" s="2" t="s">
        <v>12</v>
      </c>
      <c r="F22611" s="1">
        <v>44013</v>
      </c>
      <c r="G22611" s="2" t="s">
        <v>18156</v>
      </c>
      <c r="H22611" s="2" t="s">
        <v>26320</v>
      </c>
      <c r="I22611" s="2" t="s">
        <v>4</v>
      </c>
      <c r="J22611" s="2" t="s">
        <v>5</v>
      </c>
      <c r="K22611" s="2" t="s">
        <v>66</v>
      </c>
      <c r="L22611" s="2" t="s">
        <v>18942</v>
      </c>
      <c r="M22611" s="2" t="s">
        <v>16</v>
      </c>
      <c r="N22611">
        <v>4090921180</v>
      </c>
      <c r="O22611">
        <v>0</v>
      </c>
      <c r="P22611">
        <v>899</v>
      </c>
      <c r="Q22611">
        <v>450</v>
      </c>
      <c r="R22611">
        <v>450</v>
      </c>
      <c r="S22611">
        <v>20</v>
      </c>
      <c r="T22611" s="2" t="s">
        <v>9</v>
      </c>
      <c r="U22611" s="2" t="s">
        <v>10</v>
      </c>
      <c r="V22611">
        <v>2020</v>
      </c>
      <c r="W22611" s="1">
        <v>44032</v>
      </c>
      <c r="X22611" s="1">
        <v>44032</v>
      </c>
      <c r="Y22611" s="1">
        <v>44032</v>
      </c>
      <c r="Z22611">
        <v>0</v>
      </c>
      <c r="AA22611">
        <v>0</v>
      </c>
      <c r="AB22611" s="2" t="s">
        <v>18</v>
      </c>
    </row>
    <row r="22612" spans="1:28" x14ac:dyDescent="0.25">
      <c r="A22612">
        <v>59944164</v>
      </c>
      <c r="B22612" s="2" t="s">
        <v>26319</v>
      </c>
      <c r="D22612">
        <v>8647564</v>
      </c>
      <c r="E22612" s="2" t="s">
        <v>12</v>
      </c>
      <c r="F22612" s="1">
        <v>44013</v>
      </c>
      <c r="G22612" s="2" t="s">
        <v>18156</v>
      </c>
      <c r="H22612" s="2" t="s">
        <v>26320</v>
      </c>
      <c r="I22612" s="2" t="s">
        <v>4</v>
      </c>
      <c r="J22612" s="2" t="s">
        <v>5</v>
      </c>
      <c r="K22612" s="2" t="s">
        <v>22</v>
      </c>
      <c r="L22612" s="2" t="s">
        <v>18942</v>
      </c>
      <c r="M22612" s="2" t="s">
        <v>16</v>
      </c>
      <c r="N22612">
        <v>4090921180</v>
      </c>
      <c r="O22612">
        <v>0</v>
      </c>
      <c r="P22612">
        <v>2895</v>
      </c>
      <c r="Q22612">
        <v>1448</v>
      </c>
      <c r="R22612">
        <v>1448</v>
      </c>
      <c r="S22612">
        <v>20</v>
      </c>
      <c r="T22612" s="2" t="s">
        <v>9</v>
      </c>
      <c r="U22612" s="2" t="s">
        <v>10</v>
      </c>
      <c r="V22612">
        <v>2020</v>
      </c>
      <c r="W22612" s="1">
        <v>44032</v>
      </c>
      <c r="X22612" s="1">
        <v>44032</v>
      </c>
      <c r="Y22612" s="1">
        <v>44032</v>
      </c>
      <c r="Z22612">
        <v>0</v>
      </c>
      <c r="AA22612">
        <v>0</v>
      </c>
      <c r="AB22612" s="2" t="s">
        <v>18</v>
      </c>
    </row>
    <row r="22613" spans="1:28" x14ac:dyDescent="0.25">
      <c r="A22613">
        <v>59945868</v>
      </c>
      <c r="B22613" s="2" t="s">
        <v>26321</v>
      </c>
      <c r="D22613">
        <v>8796568</v>
      </c>
      <c r="E22613" s="2" t="s">
        <v>12</v>
      </c>
      <c r="F22613" s="1">
        <v>44013</v>
      </c>
      <c r="G22613" s="2" t="s">
        <v>18156</v>
      </c>
      <c r="H22613" s="2" t="s">
        <v>26322</v>
      </c>
      <c r="I22613" s="2" t="s">
        <v>4</v>
      </c>
      <c r="J22613" s="2" t="s">
        <v>5</v>
      </c>
      <c r="K22613" s="2" t="s">
        <v>66</v>
      </c>
      <c r="L22613" s="2" t="s">
        <v>18942</v>
      </c>
      <c r="M22613" s="2" t="s">
        <v>16</v>
      </c>
      <c r="N22613">
        <v>4090921180</v>
      </c>
      <c r="O22613">
        <v>0</v>
      </c>
      <c r="P22613">
        <v>899</v>
      </c>
      <c r="Q22613">
        <v>494</v>
      </c>
      <c r="R22613">
        <v>405</v>
      </c>
      <c r="S22613">
        <v>20</v>
      </c>
      <c r="T22613" s="2" t="s">
        <v>9</v>
      </c>
      <c r="U22613" s="2" t="s">
        <v>10</v>
      </c>
      <c r="V22613">
        <v>2020</v>
      </c>
      <c r="W22613" s="1">
        <v>44032</v>
      </c>
      <c r="X22613" s="1">
        <v>44027</v>
      </c>
      <c r="Y22613" s="1">
        <v>44032</v>
      </c>
      <c r="Z22613">
        <v>5</v>
      </c>
      <c r="AA22613">
        <v>0</v>
      </c>
      <c r="AB22613" s="2" t="s">
        <v>30</v>
      </c>
    </row>
    <row r="22614" spans="1:28" x14ac:dyDescent="0.25">
      <c r="A22614">
        <v>59945868</v>
      </c>
      <c r="B22614" s="2" t="s">
        <v>26321</v>
      </c>
      <c r="D22614">
        <v>8796568</v>
      </c>
      <c r="E22614" s="2" t="s">
        <v>12</v>
      </c>
      <c r="F22614" s="1">
        <v>44013</v>
      </c>
      <c r="G22614" s="2" t="s">
        <v>18156</v>
      </c>
      <c r="H22614" s="2" t="s">
        <v>26322</v>
      </c>
      <c r="I22614" s="2" t="s">
        <v>4</v>
      </c>
      <c r="J22614" s="2" t="s">
        <v>5</v>
      </c>
      <c r="K22614" s="2" t="s">
        <v>118</v>
      </c>
      <c r="L22614" s="2" t="s">
        <v>18942</v>
      </c>
      <c r="M22614" s="2" t="s">
        <v>16</v>
      </c>
      <c r="N22614">
        <v>4090921180</v>
      </c>
      <c r="O22614">
        <v>0</v>
      </c>
      <c r="P22614">
        <v>805</v>
      </c>
      <c r="Q22614">
        <v>443</v>
      </c>
      <c r="R22614">
        <v>362</v>
      </c>
      <c r="S22614">
        <v>20</v>
      </c>
      <c r="T22614" s="2" t="s">
        <v>9</v>
      </c>
      <c r="U22614" s="2" t="s">
        <v>10</v>
      </c>
      <c r="V22614">
        <v>2020</v>
      </c>
      <c r="W22614" s="1">
        <v>44032</v>
      </c>
      <c r="X22614" s="1">
        <v>44027</v>
      </c>
      <c r="Y22614" s="1">
        <v>44032</v>
      </c>
      <c r="Z22614">
        <v>5</v>
      </c>
      <c r="AA22614">
        <v>0</v>
      </c>
      <c r="AB22614" s="2" t="s">
        <v>30</v>
      </c>
    </row>
    <row r="22615" spans="1:28" x14ac:dyDescent="0.25">
      <c r="A22615">
        <v>59945868</v>
      </c>
      <c r="B22615" s="2" t="s">
        <v>26321</v>
      </c>
      <c r="D22615">
        <v>8796568</v>
      </c>
      <c r="E22615" s="2" t="s">
        <v>12</v>
      </c>
      <c r="F22615" s="1">
        <v>44013</v>
      </c>
      <c r="G22615" s="2" t="s">
        <v>18156</v>
      </c>
      <c r="H22615" s="2" t="s">
        <v>26322</v>
      </c>
      <c r="I22615" s="2" t="s">
        <v>4</v>
      </c>
      <c r="J22615" s="2" t="s">
        <v>5</v>
      </c>
      <c r="K22615" s="2" t="s">
        <v>242</v>
      </c>
      <c r="L22615" s="2" t="s">
        <v>18942</v>
      </c>
      <c r="M22615" s="2" t="s">
        <v>16</v>
      </c>
      <c r="N22615">
        <v>4090921180</v>
      </c>
      <c r="O22615">
        <v>0</v>
      </c>
      <c r="P22615">
        <v>319</v>
      </c>
      <c r="Q22615">
        <v>175</v>
      </c>
      <c r="R22615">
        <v>144</v>
      </c>
      <c r="S22615">
        <v>20</v>
      </c>
      <c r="T22615" s="2" t="s">
        <v>9</v>
      </c>
      <c r="U22615" s="2" t="s">
        <v>10</v>
      </c>
      <c r="V22615">
        <v>2020</v>
      </c>
      <c r="W22615" s="1">
        <v>44032</v>
      </c>
      <c r="X22615" s="1">
        <v>44027</v>
      </c>
      <c r="Y22615" s="1">
        <v>44032</v>
      </c>
      <c r="Z22615">
        <v>5</v>
      </c>
      <c r="AA22615">
        <v>0</v>
      </c>
      <c r="AB22615" s="2" t="s">
        <v>30</v>
      </c>
    </row>
    <row r="22616" spans="1:28" x14ac:dyDescent="0.25">
      <c r="A22616">
        <v>59945868</v>
      </c>
      <c r="B22616" s="2" t="s">
        <v>26321</v>
      </c>
      <c r="D22616">
        <v>8796568</v>
      </c>
      <c r="E22616" s="2" t="s">
        <v>12</v>
      </c>
      <c r="F22616" s="1">
        <v>44013</v>
      </c>
      <c r="G22616" s="2" t="s">
        <v>18156</v>
      </c>
      <c r="H22616" s="2" t="s">
        <v>26322</v>
      </c>
      <c r="I22616" s="2" t="s">
        <v>4</v>
      </c>
      <c r="J22616" s="2" t="s">
        <v>5</v>
      </c>
      <c r="K22616" s="2" t="s">
        <v>22</v>
      </c>
      <c r="L22616" s="2" t="s">
        <v>18942</v>
      </c>
      <c r="M22616" s="2" t="s">
        <v>16</v>
      </c>
      <c r="N22616">
        <v>4090921180</v>
      </c>
      <c r="O22616">
        <v>0</v>
      </c>
      <c r="P22616">
        <v>2895</v>
      </c>
      <c r="Q22616">
        <v>1592</v>
      </c>
      <c r="R22616">
        <v>1303</v>
      </c>
      <c r="S22616">
        <v>20</v>
      </c>
      <c r="T22616" s="2" t="s">
        <v>9</v>
      </c>
      <c r="U22616" s="2" t="s">
        <v>10</v>
      </c>
      <c r="V22616">
        <v>2020</v>
      </c>
      <c r="W22616" s="1">
        <v>44032</v>
      </c>
      <c r="X22616" s="1">
        <v>44027</v>
      </c>
      <c r="Y22616" s="1">
        <v>44032</v>
      </c>
      <c r="Z22616">
        <v>5</v>
      </c>
      <c r="AA22616">
        <v>0</v>
      </c>
      <c r="AB22616" s="2" t="s">
        <v>30</v>
      </c>
    </row>
    <row r="22617" spans="1:28" x14ac:dyDescent="0.25">
      <c r="A22617">
        <v>59948445</v>
      </c>
      <c r="B22617" s="2" t="s">
        <v>26323</v>
      </c>
      <c r="D22617">
        <v>8653489</v>
      </c>
      <c r="E22617" s="2" t="s">
        <v>12</v>
      </c>
      <c r="F22617" s="1">
        <v>44013</v>
      </c>
      <c r="G22617" s="2" t="s">
        <v>18156</v>
      </c>
      <c r="H22617" s="2" t="s">
        <v>26324</v>
      </c>
      <c r="I22617" s="2" t="s">
        <v>4</v>
      </c>
      <c r="J22617" s="2" t="s">
        <v>5</v>
      </c>
      <c r="K22617" s="2" t="s">
        <v>66</v>
      </c>
      <c r="L22617" s="2" t="s">
        <v>19406</v>
      </c>
      <c r="M22617" s="2" t="s">
        <v>24</v>
      </c>
      <c r="N22617">
        <v>6815919358</v>
      </c>
      <c r="O22617">
        <v>0</v>
      </c>
      <c r="P22617">
        <v>899</v>
      </c>
      <c r="Q22617">
        <v>557</v>
      </c>
      <c r="R22617">
        <v>342</v>
      </c>
      <c r="S22617">
        <v>20</v>
      </c>
      <c r="T22617" s="2" t="s">
        <v>13721</v>
      </c>
      <c r="U22617" s="2" t="s">
        <v>10</v>
      </c>
      <c r="V22617">
        <v>2020</v>
      </c>
      <c r="W22617" s="1">
        <v>44032</v>
      </c>
      <c r="X22617" s="1">
        <v>44032</v>
      </c>
      <c r="Y22617" s="1">
        <v>44032</v>
      </c>
      <c r="Z22617">
        <v>0</v>
      </c>
      <c r="AA22617">
        <v>0</v>
      </c>
      <c r="AB22617" s="2" t="s">
        <v>18</v>
      </c>
    </row>
    <row r="22618" spans="1:28" x14ac:dyDescent="0.25">
      <c r="A22618">
        <v>59948445</v>
      </c>
      <c r="B22618" s="2" t="s">
        <v>26323</v>
      </c>
      <c r="D22618">
        <v>8653489</v>
      </c>
      <c r="E22618" s="2" t="s">
        <v>12</v>
      </c>
      <c r="F22618" s="1">
        <v>44013</v>
      </c>
      <c r="G22618" s="2" t="s">
        <v>18156</v>
      </c>
      <c r="H22618" s="2" t="s">
        <v>26324</v>
      </c>
      <c r="I22618" s="2" t="s">
        <v>4</v>
      </c>
      <c r="J22618" s="2" t="s">
        <v>5</v>
      </c>
      <c r="K22618" s="2" t="s">
        <v>22</v>
      </c>
      <c r="L22618" s="2" t="s">
        <v>19406</v>
      </c>
      <c r="M22618" s="2" t="s">
        <v>24</v>
      </c>
      <c r="N22618">
        <v>6815919358</v>
      </c>
      <c r="O22618">
        <v>0</v>
      </c>
      <c r="P22618">
        <v>2895</v>
      </c>
      <c r="Q22618">
        <v>1795</v>
      </c>
      <c r="R22618">
        <v>1100</v>
      </c>
      <c r="S22618">
        <v>20</v>
      </c>
      <c r="T22618" s="2" t="s">
        <v>13721</v>
      </c>
      <c r="U22618" s="2" t="s">
        <v>10</v>
      </c>
      <c r="V22618">
        <v>2020</v>
      </c>
      <c r="W22618" s="1">
        <v>44032</v>
      </c>
      <c r="X22618" s="1">
        <v>44032</v>
      </c>
      <c r="Y22618" s="1">
        <v>44032</v>
      </c>
      <c r="Z22618">
        <v>0</v>
      </c>
      <c r="AA22618">
        <v>0</v>
      </c>
      <c r="AB22618" s="2" t="s">
        <v>18</v>
      </c>
    </row>
    <row r="22619" spans="1:28" x14ac:dyDescent="0.25">
      <c r="A22619">
        <v>59951093</v>
      </c>
      <c r="B22619" s="2" t="s">
        <v>26325</v>
      </c>
      <c r="D22619">
        <v>8660906</v>
      </c>
      <c r="E22619" s="2" t="s">
        <v>12</v>
      </c>
      <c r="F22619" s="1">
        <v>44013</v>
      </c>
      <c r="G22619" s="2" t="s">
        <v>18156</v>
      </c>
      <c r="H22619" s="2" t="s">
        <v>26326</v>
      </c>
      <c r="I22619" s="2" t="s">
        <v>4</v>
      </c>
      <c r="J22619" s="2" t="s">
        <v>5</v>
      </c>
      <c r="K22619" s="2" t="s">
        <v>66</v>
      </c>
      <c r="L22619" s="2" t="s">
        <v>18849</v>
      </c>
      <c r="M22619" s="2" t="s">
        <v>16</v>
      </c>
      <c r="N22619">
        <v>4254234171</v>
      </c>
      <c r="O22619">
        <v>0</v>
      </c>
      <c r="P22619">
        <v>899</v>
      </c>
      <c r="Q22619">
        <v>450</v>
      </c>
      <c r="R22619">
        <v>450</v>
      </c>
      <c r="S22619">
        <v>21</v>
      </c>
      <c r="T22619" s="2" t="s">
        <v>9</v>
      </c>
      <c r="U22619" s="2" t="s">
        <v>10</v>
      </c>
      <c r="V22619">
        <v>2020</v>
      </c>
      <c r="W22619" s="1">
        <v>44033</v>
      </c>
      <c r="X22619" s="1">
        <v>43902</v>
      </c>
      <c r="Y22619" s="1">
        <v>44033</v>
      </c>
      <c r="Z22619">
        <v>131</v>
      </c>
      <c r="AA22619">
        <v>0</v>
      </c>
      <c r="AB22619" s="2" t="s">
        <v>30</v>
      </c>
    </row>
    <row r="22620" spans="1:28" x14ac:dyDescent="0.25">
      <c r="A22620">
        <v>59951093</v>
      </c>
      <c r="B22620" s="2" t="s">
        <v>26325</v>
      </c>
      <c r="D22620">
        <v>8660906</v>
      </c>
      <c r="E22620" s="2" t="s">
        <v>12</v>
      </c>
      <c r="F22620" s="1">
        <v>44013</v>
      </c>
      <c r="G22620" s="2" t="s">
        <v>18156</v>
      </c>
      <c r="H22620" s="2" t="s">
        <v>26326</v>
      </c>
      <c r="I22620" s="2" t="s">
        <v>4</v>
      </c>
      <c r="J22620" s="2" t="s">
        <v>5</v>
      </c>
      <c r="K22620" s="2" t="s">
        <v>22</v>
      </c>
      <c r="L22620" s="2" t="s">
        <v>18849</v>
      </c>
      <c r="M22620" s="2" t="s">
        <v>16</v>
      </c>
      <c r="N22620">
        <v>4254234171</v>
      </c>
      <c r="O22620">
        <v>0</v>
      </c>
      <c r="P22620">
        <v>2895</v>
      </c>
      <c r="Q22620">
        <v>1448</v>
      </c>
      <c r="R22620">
        <v>1448</v>
      </c>
      <c r="S22620">
        <v>21</v>
      </c>
      <c r="T22620" s="2" t="s">
        <v>9</v>
      </c>
      <c r="U22620" s="2" t="s">
        <v>10</v>
      </c>
      <c r="V22620">
        <v>2020</v>
      </c>
      <c r="W22620" s="1">
        <v>44033</v>
      </c>
      <c r="X22620" s="1">
        <v>43902</v>
      </c>
      <c r="Y22620" s="1">
        <v>44033</v>
      </c>
      <c r="Z22620">
        <v>131</v>
      </c>
      <c r="AA22620">
        <v>0</v>
      </c>
      <c r="AB22620" s="2" t="s">
        <v>30</v>
      </c>
    </row>
    <row r="22621" spans="1:28" x14ac:dyDescent="0.25">
      <c r="A22621">
        <v>59951320</v>
      </c>
      <c r="B22621" s="2" t="s">
        <v>26327</v>
      </c>
      <c r="D22621">
        <v>8657401</v>
      </c>
      <c r="E22621" s="2" t="s">
        <v>12</v>
      </c>
      <c r="F22621" s="1">
        <v>44013</v>
      </c>
      <c r="G22621" s="2" t="s">
        <v>18156</v>
      </c>
      <c r="H22621" s="2" t="s">
        <v>21097</v>
      </c>
      <c r="I22621" s="2" t="s">
        <v>4</v>
      </c>
      <c r="J22621" s="2" t="s">
        <v>5</v>
      </c>
      <c r="K22621" s="2" t="s">
        <v>118</v>
      </c>
      <c r="L22621" s="2" t="s">
        <v>18942</v>
      </c>
      <c r="M22621" s="2" t="s">
        <v>16</v>
      </c>
      <c r="N22621">
        <v>4090921180</v>
      </c>
      <c r="O22621">
        <v>0</v>
      </c>
      <c r="P22621">
        <v>805</v>
      </c>
      <c r="Q22621">
        <v>443</v>
      </c>
      <c r="R22621">
        <v>362</v>
      </c>
      <c r="S22621">
        <v>21</v>
      </c>
      <c r="T22621" s="2" t="s">
        <v>9</v>
      </c>
      <c r="U22621" s="2" t="s">
        <v>10</v>
      </c>
      <c r="V22621">
        <v>2020</v>
      </c>
      <c r="W22621" s="1">
        <v>44033</v>
      </c>
      <c r="X22621" s="1">
        <v>43908</v>
      </c>
      <c r="Y22621" s="1">
        <v>44443</v>
      </c>
      <c r="Z22621">
        <v>125</v>
      </c>
      <c r="AA22621">
        <v>0</v>
      </c>
      <c r="AB22621" s="2" t="s">
        <v>30</v>
      </c>
    </row>
    <row r="22622" spans="1:28" x14ac:dyDescent="0.25">
      <c r="A22622">
        <v>59951320</v>
      </c>
      <c r="B22622" s="2" t="s">
        <v>26327</v>
      </c>
      <c r="D22622">
        <v>8657401</v>
      </c>
      <c r="E22622" s="2" t="s">
        <v>12</v>
      </c>
      <c r="F22622" s="1">
        <v>44013</v>
      </c>
      <c r="G22622" s="2" t="s">
        <v>18156</v>
      </c>
      <c r="H22622" s="2" t="s">
        <v>21097</v>
      </c>
      <c r="I22622" s="2" t="s">
        <v>4</v>
      </c>
      <c r="J22622" s="2" t="s">
        <v>5</v>
      </c>
      <c r="K22622" s="2" t="s">
        <v>272</v>
      </c>
      <c r="L22622" s="2" t="s">
        <v>18942</v>
      </c>
      <c r="M22622" s="2" t="s">
        <v>16</v>
      </c>
      <c r="N22622">
        <v>4090921180</v>
      </c>
      <c r="O22622">
        <v>0</v>
      </c>
      <c r="P22622">
        <v>2669</v>
      </c>
      <c r="Q22622">
        <v>1468</v>
      </c>
      <c r="R22622">
        <v>1201</v>
      </c>
      <c r="S22622">
        <v>21</v>
      </c>
      <c r="T22622" s="2" t="s">
        <v>9</v>
      </c>
      <c r="U22622" s="2" t="s">
        <v>10</v>
      </c>
      <c r="V22622">
        <v>2020</v>
      </c>
      <c r="W22622" s="1">
        <v>44033</v>
      </c>
      <c r="X22622" s="1">
        <v>43908</v>
      </c>
      <c r="Y22622" s="1">
        <v>44443</v>
      </c>
      <c r="Z22622">
        <v>125</v>
      </c>
      <c r="AA22622">
        <v>0</v>
      </c>
      <c r="AB22622" s="2" t="s">
        <v>30</v>
      </c>
    </row>
    <row r="22623" spans="1:28" x14ac:dyDescent="0.25">
      <c r="A22623">
        <v>59951320</v>
      </c>
      <c r="B22623" s="2" t="s">
        <v>26327</v>
      </c>
      <c r="D22623">
        <v>8657401</v>
      </c>
      <c r="E22623" s="2" t="s">
        <v>12</v>
      </c>
      <c r="F22623" s="1">
        <v>44013</v>
      </c>
      <c r="G22623" s="2" t="s">
        <v>18156</v>
      </c>
      <c r="H22623" s="2" t="s">
        <v>21097</v>
      </c>
      <c r="I22623" s="2" t="s">
        <v>4</v>
      </c>
      <c r="J22623" s="2" t="s">
        <v>5</v>
      </c>
      <c r="K22623" s="2" t="s">
        <v>70</v>
      </c>
      <c r="L22623" s="2" t="s">
        <v>18942</v>
      </c>
      <c r="M22623" s="2" t="s">
        <v>16</v>
      </c>
      <c r="N22623">
        <v>4090921180</v>
      </c>
      <c r="O22623">
        <v>0</v>
      </c>
      <c r="P22623">
        <v>6109</v>
      </c>
      <c r="Q22623">
        <v>3360</v>
      </c>
      <c r="R22623">
        <v>2749</v>
      </c>
      <c r="S22623">
        <v>21</v>
      </c>
      <c r="T22623" s="2" t="s">
        <v>9</v>
      </c>
      <c r="U22623" s="2" t="s">
        <v>10</v>
      </c>
      <c r="V22623">
        <v>2020</v>
      </c>
      <c r="W22623" s="1">
        <v>44033</v>
      </c>
      <c r="X22623" s="1">
        <v>43908</v>
      </c>
      <c r="Y22623" s="1">
        <v>44443</v>
      </c>
      <c r="Z22623">
        <v>125</v>
      </c>
      <c r="AA22623">
        <v>0</v>
      </c>
      <c r="AB22623" s="2" t="s">
        <v>30</v>
      </c>
    </row>
    <row r="22624" spans="1:28" x14ac:dyDescent="0.25">
      <c r="A22624">
        <v>59952990</v>
      </c>
      <c r="B22624" s="2" t="s">
        <v>26328</v>
      </c>
      <c r="D22624">
        <v>8659588</v>
      </c>
      <c r="E22624" s="2" t="s">
        <v>12</v>
      </c>
      <c r="F22624" s="1">
        <v>44013</v>
      </c>
      <c r="G22624" s="2" t="s">
        <v>18156</v>
      </c>
      <c r="H22624" s="2" t="s">
        <v>26329</v>
      </c>
      <c r="I22624" s="2" t="s">
        <v>4</v>
      </c>
      <c r="J22624" s="2" t="s">
        <v>5</v>
      </c>
      <c r="K22624" s="2" t="s">
        <v>66</v>
      </c>
      <c r="L22624" s="2" t="s">
        <v>18899</v>
      </c>
      <c r="M22624" s="2" t="s">
        <v>24</v>
      </c>
      <c r="N22624">
        <v>80310478120</v>
      </c>
      <c r="O22624">
        <v>0</v>
      </c>
      <c r="P22624">
        <v>899</v>
      </c>
      <c r="Q22624">
        <v>450</v>
      </c>
      <c r="R22624">
        <v>450</v>
      </c>
      <c r="S22624">
        <v>21</v>
      </c>
      <c r="T22624" s="2" t="s">
        <v>9</v>
      </c>
      <c r="U22624" s="2" t="s">
        <v>10</v>
      </c>
      <c r="V22624">
        <v>2020</v>
      </c>
      <c r="W22624" s="1">
        <v>44033</v>
      </c>
      <c r="X22624" s="1">
        <v>44033</v>
      </c>
      <c r="Y22624" s="1">
        <v>44033</v>
      </c>
      <c r="Z22624">
        <v>0</v>
      </c>
      <c r="AA22624">
        <v>0</v>
      </c>
      <c r="AB22624" s="2" t="s">
        <v>18</v>
      </c>
    </row>
    <row r="22625" spans="1:28" x14ac:dyDescent="0.25">
      <c r="A22625">
        <v>59952990</v>
      </c>
      <c r="B22625" s="2" t="s">
        <v>26328</v>
      </c>
      <c r="D22625">
        <v>8659588</v>
      </c>
      <c r="E22625" s="2" t="s">
        <v>12</v>
      </c>
      <c r="F22625" s="1">
        <v>44013</v>
      </c>
      <c r="G22625" s="2" t="s">
        <v>18156</v>
      </c>
      <c r="H22625" s="2" t="s">
        <v>26329</v>
      </c>
      <c r="I22625" s="2" t="s">
        <v>4</v>
      </c>
      <c r="J22625" s="2" t="s">
        <v>5</v>
      </c>
      <c r="K22625" s="2" t="s">
        <v>22</v>
      </c>
      <c r="L22625" s="2" t="s">
        <v>18899</v>
      </c>
      <c r="M22625" s="2" t="s">
        <v>24</v>
      </c>
      <c r="N22625">
        <v>80310478120</v>
      </c>
      <c r="O22625">
        <v>0</v>
      </c>
      <c r="P22625">
        <v>2895</v>
      </c>
      <c r="Q22625">
        <v>1448</v>
      </c>
      <c r="R22625">
        <v>1448</v>
      </c>
      <c r="S22625">
        <v>21</v>
      </c>
      <c r="T22625" s="2" t="s">
        <v>9</v>
      </c>
      <c r="U22625" s="2" t="s">
        <v>10</v>
      </c>
      <c r="V22625">
        <v>2020</v>
      </c>
      <c r="W22625" s="1">
        <v>44033</v>
      </c>
      <c r="X22625" s="1">
        <v>44033</v>
      </c>
      <c r="Y22625" s="1">
        <v>44033</v>
      </c>
      <c r="Z22625">
        <v>0</v>
      </c>
      <c r="AA22625">
        <v>0</v>
      </c>
      <c r="AB22625" s="2" t="s">
        <v>18</v>
      </c>
    </row>
    <row r="22626" spans="1:28" x14ac:dyDescent="0.25">
      <c r="A22626">
        <v>59953279</v>
      </c>
      <c r="B22626" s="2" t="s">
        <v>26330</v>
      </c>
      <c r="D22626">
        <v>9431903</v>
      </c>
      <c r="E22626" s="2" t="s">
        <v>12</v>
      </c>
      <c r="F22626" s="1">
        <v>44013</v>
      </c>
      <c r="G22626" s="2" t="s">
        <v>18156</v>
      </c>
      <c r="H22626" s="2" t="s">
        <v>25466</v>
      </c>
      <c r="I22626" s="2" t="s">
        <v>4</v>
      </c>
      <c r="J22626" s="2" t="s">
        <v>5</v>
      </c>
      <c r="K22626" s="2" t="s">
        <v>48</v>
      </c>
      <c r="L22626" s="2" t="s">
        <v>1615</v>
      </c>
      <c r="M22626" s="2" t="s">
        <v>35</v>
      </c>
      <c r="N22626">
        <v>31718240864</v>
      </c>
      <c r="O22626">
        <v>0</v>
      </c>
      <c r="P22626">
        <v>1269</v>
      </c>
      <c r="Q22626">
        <v>571</v>
      </c>
      <c r="R22626">
        <v>698</v>
      </c>
      <c r="S22626">
        <v>21</v>
      </c>
      <c r="T22626" s="2" t="s">
        <v>9</v>
      </c>
      <c r="U22626" s="2" t="s">
        <v>520</v>
      </c>
      <c r="V22626">
        <v>2020</v>
      </c>
      <c r="W22626" s="1">
        <v>44033</v>
      </c>
      <c r="X22626" s="1">
        <v>44033</v>
      </c>
      <c r="Y22626" s="1">
        <v>44104</v>
      </c>
      <c r="Z22626">
        <v>0</v>
      </c>
      <c r="AA22626">
        <v>0</v>
      </c>
      <c r="AB22626" s="2" t="s">
        <v>18</v>
      </c>
    </row>
    <row r="22627" spans="1:28" x14ac:dyDescent="0.25">
      <c r="A22627">
        <v>59953510</v>
      </c>
      <c r="B22627" s="2" t="s">
        <v>26331</v>
      </c>
      <c r="D22627">
        <v>8660207</v>
      </c>
      <c r="E22627" s="2" t="s">
        <v>12</v>
      </c>
      <c r="F22627" s="1">
        <v>44013</v>
      </c>
      <c r="G22627" s="2" t="s">
        <v>18156</v>
      </c>
      <c r="H22627" s="2" t="s">
        <v>20160</v>
      </c>
      <c r="I22627" s="2" t="s">
        <v>4</v>
      </c>
      <c r="J22627" s="2" t="s">
        <v>5</v>
      </c>
      <c r="K22627" s="2" t="s">
        <v>66</v>
      </c>
      <c r="L22627" s="2" t="s">
        <v>18899</v>
      </c>
      <c r="M22627" s="2" t="s">
        <v>24</v>
      </c>
      <c r="N22627">
        <v>80310478120</v>
      </c>
      <c r="O22627">
        <v>0</v>
      </c>
      <c r="P22627">
        <v>899</v>
      </c>
      <c r="Q22627">
        <v>450</v>
      </c>
      <c r="R22627">
        <v>450</v>
      </c>
      <c r="S22627">
        <v>21</v>
      </c>
      <c r="T22627" s="2" t="s">
        <v>9</v>
      </c>
      <c r="U22627" s="2" t="s">
        <v>10</v>
      </c>
      <c r="V22627">
        <v>2020</v>
      </c>
      <c r="W22627" s="1">
        <v>44033</v>
      </c>
      <c r="X22627" s="1">
        <v>44033</v>
      </c>
      <c r="Y22627" s="1">
        <v>44854</v>
      </c>
      <c r="Z22627">
        <v>0</v>
      </c>
      <c r="AA22627">
        <v>0</v>
      </c>
      <c r="AB22627" s="2" t="s">
        <v>18</v>
      </c>
    </row>
    <row r="22628" spans="1:28" x14ac:dyDescent="0.25">
      <c r="A22628">
        <v>59953510</v>
      </c>
      <c r="B22628" s="2" t="s">
        <v>26331</v>
      </c>
      <c r="D22628">
        <v>8660207</v>
      </c>
      <c r="E22628" s="2" t="s">
        <v>12</v>
      </c>
      <c r="F22628" s="1">
        <v>44013</v>
      </c>
      <c r="G22628" s="2" t="s">
        <v>18156</v>
      </c>
      <c r="H22628" s="2" t="s">
        <v>20160</v>
      </c>
      <c r="I22628" s="2" t="s">
        <v>4</v>
      </c>
      <c r="J22628" s="2" t="s">
        <v>5</v>
      </c>
      <c r="K22628" s="2" t="s">
        <v>22</v>
      </c>
      <c r="L22628" s="2" t="s">
        <v>18899</v>
      </c>
      <c r="M22628" s="2" t="s">
        <v>24</v>
      </c>
      <c r="N22628">
        <v>80310478120</v>
      </c>
      <c r="O22628">
        <v>0</v>
      </c>
      <c r="P22628">
        <v>2895</v>
      </c>
      <c r="Q22628">
        <v>1448</v>
      </c>
      <c r="R22628">
        <v>1448</v>
      </c>
      <c r="S22628">
        <v>21</v>
      </c>
      <c r="T22628" s="2" t="s">
        <v>9</v>
      </c>
      <c r="U22628" s="2" t="s">
        <v>10</v>
      </c>
      <c r="V22628">
        <v>2020</v>
      </c>
      <c r="W22628" s="1">
        <v>44033</v>
      </c>
      <c r="X22628" s="1">
        <v>44033</v>
      </c>
      <c r="Y22628" s="1">
        <v>44854</v>
      </c>
      <c r="Z22628">
        <v>0</v>
      </c>
      <c r="AA22628">
        <v>0</v>
      </c>
      <c r="AB22628" s="2" t="s">
        <v>18</v>
      </c>
    </row>
    <row r="22629" spans="1:28" x14ac:dyDescent="0.25">
      <c r="A22629">
        <v>59954631</v>
      </c>
      <c r="B22629" s="2" t="s">
        <v>26332</v>
      </c>
      <c r="D22629">
        <v>8661724</v>
      </c>
      <c r="E22629" s="2" t="s">
        <v>12</v>
      </c>
      <c r="F22629" s="1">
        <v>44013</v>
      </c>
      <c r="G22629" s="2" t="s">
        <v>18156</v>
      </c>
      <c r="H22629" s="2" t="s">
        <v>19122</v>
      </c>
      <c r="I22629" s="2" t="s">
        <v>4</v>
      </c>
      <c r="J22629" s="2" t="s">
        <v>5</v>
      </c>
      <c r="K22629" s="2" t="s">
        <v>66</v>
      </c>
      <c r="L22629" s="2" t="s">
        <v>18849</v>
      </c>
      <c r="M22629" s="2" t="s">
        <v>16</v>
      </c>
      <c r="N22629">
        <v>4254234171</v>
      </c>
      <c r="O22629">
        <v>0</v>
      </c>
      <c r="P22629">
        <v>899</v>
      </c>
      <c r="Q22629">
        <v>557</v>
      </c>
      <c r="R22629">
        <v>342</v>
      </c>
      <c r="S22629">
        <v>21</v>
      </c>
      <c r="T22629" s="2" t="s">
        <v>13721</v>
      </c>
      <c r="U22629" s="2" t="s">
        <v>10</v>
      </c>
      <c r="V22629">
        <v>2020</v>
      </c>
      <c r="W22629" s="1">
        <v>44033</v>
      </c>
      <c r="X22629" s="1">
        <v>43767</v>
      </c>
      <c r="Y22629" s="1">
        <v>43767</v>
      </c>
      <c r="Z22629">
        <v>266</v>
      </c>
      <c r="AA22629">
        <v>266</v>
      </c>
      <c r="AB22629" s="2" t="s">
        <v>130</v>
      </c>
    </row>
    <row r="22630" spans="1:28" x14ac:dyDescent="0.25">
      <c r="A22630">
        <v>59954631</v>
      </c>
      <c r="B22630" s="2" t="s">
        <v>26332</v>
      </c>
      <c r="D22630">
        <v>8661724</v>
      </c>
      <c r="E22630" s="2" t="s">
        <v>12</v>
      </c>
      <c r="F22630" s="1">
        <v>44013</v>
      </c>
      <c r="G22630" s="2" t="s">
        <v>18156</v>
      </c>
      <c r="H22630" s="2" t="s">
        <v>19122</v>
      </c>
      <c r="I22630" s="2" t="s">
        <v>4</v>
      </c>
      <c r="J22630" s="2" t="s">
        <v>5</v>
      </c>
      <c r="K22630" s="2" t="s">
        <v>22</v>
      </c>
      <c r="L22630" s="2" t="s">
        <v>18849</v>
      </c>
      <c r="M22630" s="2" t="s">
        <v>16</v>
      </c>
      <c r="N22630">
        <v>4254234171</v>
      </c>
      <c r="O22630">
        <v>0</v>
      </c>
      <c r="P22630">
        <v>2895</v>
      </c>
      <c r="Q22630">
        <v>1795</v>
      </c>
      <c r="R22630">
        <v>1100</v>
      </c>
      <c r="S22630">
        <v>21</v>
      </c>
      <c r="T22630" s="2" t="s">
        <v>13721</v>
      </c>
      <c r="U22630" s="2" t="s">
        <v>10</v>
      </c>
      <c r="V22630">
        <v>2020</v>
      </c>
      <c r="W22630" s="1">
        <v>44033</v>
      </c>
      <c r="X22630" s="1">
        <v>43767</v>
      </c>
      <c r="Y22630" s="1">
        <v>43767</v>
      </c>
      <c r="Z22630">
        <v>266</v>
      </c>
      <c r="AA22630">
        <v>266</v>
      </c>
      <c r="AB22630" s="2" t="s">
        <v>130</v>
      </c>
    </row>
    <row r="22631" spans="1:28" x14ac:dyDescent="0.25">
      <c r="A22631">
        <v>59954665</v>
      </c>
      <c r="B22631" s="2" t="s">
        <v>26333</v>
      </c>
      <c r="D22631">
        <v>8688211</v>
      </c>
      <c r="E22631" s="2" t="s">
        <v>12</v>
      </c>
      <c r="F22631" s="1">
        <v>44013</v>
      </c>
      <c r="G22631" s="2" t="s">
        <v>18156</v>
      </c>
      <c r="H22631" s="2" t="s">
        <v>24290</v>
      </c>
      <c r="I22631" s="2" t="s">
        <v>4</v>
      </c>
      <c r="J22631" s="2" t="s">
        <v>5</v>
      </c>
      <c r="K22631" s="2" t="s">
        <v>211</v>
      </c>
      <c r="L22631" s="2" t="s">
        <v>18899</v>
      </c>
      <c r="M22631" s="2" t="s">
        <v>24</v>
      </c>
      <c r="N22631">
        <v>80310478120</v>
      </c>
      <c r="O22631">
        <v>0</v>
      </c>
      <c r="P22631">
        <v>1789</v>
      </c>
      <c r="Q22631">
        <v>805</v>
      </c>
      <c r="R22631">
        <v>984</v>
      </c>
      <c r="S22631">
        <v>21</v>
      </c>
      <c r="T22631" s="2" t="s">
        <v>9</v>
      </c>
      <c r="U22631" s="2" t="s">
        <v>262</v>
      </c>
      <c r="V22631">
        <v>2020</v>
      </c>
      <c r="W22631" s="1">
        <v>44033</v>
      </c>
      <c r="X22631" s="1">
        <v>43946</v>
      </c>
      <c r="Y22631" s="1">
        <v>44313</v>
      </c>
      <c r="Z22631">
        <v>87</v>
      </c>
      <c r="AA22631">
        <v>0</v>
      </c>
      <c r="AB22631" s="2" t="s">
        <v>30</v>
      </c>
    </row>
    <row r="22632" spans="1:28" x14ac:dyDescent="0.25">
      <c r="A22632">
        <v>59957302</v>
      </c>
      <c r="B22632" s="2" t="s">
        <v>26334</v>
      </c>
      <c r="D22632">
        <v>8666190</v>
      </c>
      <c r="E22632" s="2" t="s">
        <v>12</v>
      </c>
      <c r="F22632" s="1">
        <v>44013</v>
      </c>
      <c r="G22632" s="2" t="s">
        <v>18156</v>
      </c>
      <c r="H22632" s="2" t="s">
        <v>26335</v>
      </c>
      <c r="I22632" s="2" t="s">
        <v>4</v>
      </c>
      <c r="J22632" s="2" t="s">
        <v>5</v>
      </c>
      <c r="K22632" s="2" t="s">
        <v>66</v>
      </c>
      <c r="L22632" s="2" t="s">
        <v>1615</v>
      </c>
      <c r="M22632" s="2" t="s">
        <v>35</v>
      </c>
      <c r="N22632">
        <v>31718240864</v>
      </c>
      <c r="O22632">
        <v>0</v>
      </c>
      <c r="P22632">
        <v>899</v>
      </c>
      <c r="Q22632">
        <v>450</v>
      </c>
      <c r="R22632">
        <v>450</v>
      </c>
      <c r="S22632">
        <v>21</v>
      </c>
      <c r="T22632" s="2" t="s">
        <v>9</v>
      </c>
      <c r="U22632" s="2" t="s">
        <v>10</v>
      </c>
      <c r="V22632">
        <v>2020</v>
      </c>
      <c r="W22632" s="1">
        <v>44033</v>
      </c>
      <c r="X22632" s="1">
        <v>44033</v>
      </c>
      <c r="Y22632" s="1">
        <v>44033</v>
      </c>
      <c r="Z22632">
        <v>0</v>
      </c>
      <c r="AA22632">
        <v>0</v>
      </c>
      <c r="AB22632" s="2" t="s">
        <v>18</v>
      </c>
    </row>
    <row r="22633" spans="1:28" x14ac:dyDescent="0.25">
      <c r="A22633">
        <v>59957302</v>
      </c>
      <c r="B22633" s="2" t="s">
        <v>26334</v>
      </c>
      <c r="D22633">
        <v>8666190</v>
      </c>
      <c r="E22633" s="2" t="s">
        <v>12</v>
      </c>
      <c r="F22633" s="1">
        <v>44013</v>
      </c>
      <c r="G22633" s="2" t="s">
        <v>18156</v>
      </c>
      <c r="H22633" s="2" t="s">
        <v>26335</v>
      </c>
      <c r="I22633" s="2" t="s">
        <v>4</v>
      </c>
      <c r="J22633" s="2" t="s">
        <v>5</v>
      </c>
      <c r="K22633" s="2" t="s">
        <v>22</v>
      </c>
      <c r="L22633" s="2" t="s">
        <v>1615</v>
      </c>
      <c r="M22633" s="2" t="s">
        <v>35</v>
      </c>
      <c r="N22633">
        <v>31718240864</v>
      </c>
      <c r="O22633">
        <v>0</v>
      </c>
      <c r="P22633">
        <v>2895</v>
      </c>
      <c r="Q22633">
        <v>1448</v>
      </c>
      <c r="R22633">
        <v>1448</v>
      </c>
      <c r="S22633">
        <v>21</v>
      </c>
      <c r="T22633" s="2" t="s">
        <v>9</v>
      </c>
      <c r="U22633" s="2" t="s">
        <v>10</v>
      </c>
      <c r="V22633">
        <v>2020</v>
      </c>
      <c r="W22633" s="1">
        <v>44033</v>
      </c>
      <c r="X22633" s="1">
        <v>44033</v>
      </c>
      <c r="Y22633" s="1">
        <v>44033</v>
      </c>
      <c r="Z22633">
        <v>0</v>
      </c>
      <c r="AA22633">
        <v>0</v>
      </c>
      <c r="AB22633" s="2" t="s">
        <v>18</v>
      </c>
    </row>
    <row r="22634" spans="1:28" x14ac:dyDescent="0.25">
      <c r="A22634">
        <v>59958491</v>
      </c>
      <c r="B22634" s="2" t="s">
        <v>26336</v>
      </c>
      <c r="D22634">
        <v>8697423</v>
      </c>
      <c r="E22634" s="2" t="s">
        <v>12</v>
      </c>
      <c r="F22634" s="1">
        <v>44013</v>
      </c>
      <c r="G22634" s="2" t="s">
        <v>18156</v>
      </c>
      <c r="H22634" s="2" t="s">
        <v>25993</v>
      </c>
      <c r="I22634" s="2" t="s">
        <v>4</v>
      </c>
      <c r="J22634" s="2" t="s">
        <v>5</v>
      </c>
      <c r="K22634" s="2" t="s">
        <v>225</v>
      </c>
      <c r="L22634" s="2" t="s">
        <v>18899</v>
      </c>
      <c r="M22634" s="2" t="s">
        <v>24</v>
      </c>
      <c r="N22634">
        <v>80310478120</v>
      </c>
      <c r="O22634">
        <v>0</v>
      </c>
      <c r="P22634">
        <v>3035</v>
      </c>
      <c r="Q22634">
        <v>1518</v>
      </c>
      <c r="R22634">
        <v>1518</v>
      </c>
      <c r="S22634">
        <v>22</v>
      </c>
      <c r="T22634" s="2" t="s">
        <v>9</v>
      </c>
      <c r="U22634" s="2" t="s">
        <v>10</v>
      </c>
      <c r="V22634">
        <v>2020</v>
      </c>
      <c r="W22634" s="1">
        <v>44034</v>
      </c>
      <c r="X22634" s="1">
        <v>44034</v>
      </c>
      <c r="Y22634" s="1">
        <v>44438</v>
      </c>
      <c r="Z22634">
        <v>0</v>
      </c>
      <c r="AA22634">
        <v>0</v>
      </c>
      <c r="AB22634" s="2" t="s">
        <v>18</v>
      </c>
    </row>
    <row r="22635" spans="1:28" x14ac:dyDescent="0.25">
      <c r="A22635">
        <v>59958544</v>
      </c>
      <c r="B22635" s="2" t="s">
        <v>26337</v>
      </c>
      <c r="D22635">
        <v>8890002</v>
      </c>
      <c r="E22635" s="2" t="s">
        <v>12</v>
      </c>
      <c r="F22635" s="1">
        <v>44013</v>
      </c>
      <c r="G22635" s="2" t="s">
        <v>18156</v>
      </c>
      <c r="H22635" s="2" t="s">
        <v>26338</v>
      </c>
      <c r="I22635" s="2" t="s">
        <v>4</v>
      </c>
      <c r="J22635" s="2" t="s">
        <v>5</v>
      </c>
      <c r="K22635" s="2" t="s">
        <v>66</v>
      </c>
      <c r="L22635" s="2" t="s">
        <v>1615</v>
      </c>
      <c r="M22635" s="2" t="s">
        <v>35</v>
      </c>
      <c r="N22635">
        <v>31718240864</v>
      </c>
      <c r="O22635">
        <v>0</v>
      </c>
      <c r="P22635">
        <v>899</v>
      </c>
      <c r="Q22635">
        <v>450</v>
      </c>
      <c r="R22635">
        <v>450</v>
      </c>
      <c r="S22635">
        <v>22</v>
      </c>
      <c r="T22635" s="2" t="s">
        <v>9</v>
      </c>
      <c r="U22635" s="2" t="s">
        <v>10</v>
      </c>
      <c r="V22635">
        <v>2020</v>
      </c>
      <c r="W22635" s="1">
        <v>44034</v>
      </c>
      <c r="X22635" s="1">
        <v>44034</v>
      </c>
      <c r="Y22635" s="1">
        <v>44034</v>
      </c>
      <c r="Z22635">
        <v>0</v>
      </c>
      <c r="AA22635">
        <v>0</v>
      </c>
      <c r="AB22635" s="2" t="s">
        <v>18</v>
      </c>
    </row>
    <row r="22636" spans="1:28" x14ac:dyDescent="0.25">
      <c r="A22636">
        <v>59958544</v>
      </c>
      <c r="B22636" s="2" t="s">
        <v>26337</v>
      </c>
      <c r="D22636">
        <v>8890002</v>
      </c>
      <c r="E22636" s="2" t="s">
        <v>12</v>
      </c>
      <c r="F22636" s="1">
        <v>44013</v>
      </c>
      <c r="G22636" s="2" t="s">
        <v>18156</v>
      </c>
      <c r="H22636" s="2" t="s">
        <v>26338</v>
      </c>
      <c r="I22636" s="2" t="s">
        <v>4</v>
      </c>
      <c r="J22636" s="2" t="s">
        <v>5</v>
      </c>
      <c r="K22636" s="2" t="s">
        <v>22</v>
      </c>
      <c r="L22636" s="2" t="s">
        <v>1615</v>
      </c>
      <c r="M22636" s="2" t="s">
        <v>35</v>
      </c>
      <c r="N22636">
        <v>31718240864</v>
      </c>
      <c r="O22636">
        <v>0</v>
      </c>
      <c r="P22636">
        <v>2895</v>
      </c>
      <c r="Q22636">
        <v>1448</v>
      </c>
      <c r="R22636">
        <v>1448</v>
      </c>
      <c r="S22636">
        <v>22</v>
      </c>
      <c r="T22636" s="2" t="s">
        <v>9</v>
      </c>
      <c r="U22636" s="2" t="s">
        <v>10</v>
      </c>
      <c r="V22636">
        <v>2020</v>
      </c>
      <c r="W22636" s="1">
        <v>44034</v>
      </c>
      <c r="X22636" s="1">
        <v>44034</v>
      </c>
      <c r="Y22636" s="1">
        <v>44034</v>
      </c>
      <c r="Z22636">
        <v>0</v>
      </c>
      <c r="AA22636">
        <v>0</v>
      </c>
      <c r="AB22636" s="2" t="s">
        <v>18</v>
      </c>
    </row>
    <row r="22637" spans="1:28" x14ac:dyDescent="0.25">
      <c r="A22637">
        <v>59960649</v>
      </c>
      <c r="B22637" s="2" t="s">
        <v>26339</v>
      </c>
      <c r="D22637">
        <v>8670125</v>
      </c>
      <c r="E22637" s="2" t="s">
        <v>12</v>
      </c>
      <c r="F22637" s="1">
        <v>44013</v>
      </c>
      <c r="G22637" s="2" t="s">
        <v>18156</v>
      </c>
      <c r="H22637" s="2" t="s">
        <v>26340</v>
      </c>
      <c r="I22637" s="2" t="s">
        <v>4</v>
      </c>
      <c r="J22637" s="2" t="s">
        <v>5</v>
      </c>
      <c r="K22637" s="2" t="s">
        <v>118</v>
      </c>
      <c r="L22637" s="2" t="s">
        <v>18899</v>
      </c>
      <c r="M22637" s="2" t="s">
        <v>24</v>
      </c>
      <c r="N22637">
        <v>80310478120</v>
      </c>
      <c r="O22637">
        <v>0</v>
      </c>
      <c r="P22637">
        <v>805</v>
      </c>
      <c r="Q22637">
        <v>402</v>
      </c>
      <c r="R22637">
        <v>402</v>
      </c>
      <c r="S22637">
        <v>22</v>
      </c>
      <c r="T22637" s="2" t="s">
        <v>9</v>
      </c>
      <c r="U22637" s="2" t="s">
        <v>63</v>
      </c>
      <c r="V22637">
        <v>2020</v>
      </c>
      <c r="W22637" s="1">
        <v>44034</v>
      </c>
      <c r="X22637" s="1">
        <v>44013</v>
      </c>
      <c r="Y22637" s="1">
        <v>44034</v>
      </c>
      <c r="Z22637">
        <v>21</v>
      </c>
      <c r="AA22637">
        <v>0</v>
      </c>
      <c r="AB22637" s="2" t="s">
        <v>30</v>
      </c>
    </row>
    <row r="22638" spans="1:28" x14ac:dyDescent="0.25">
      <c r="A22638">
        <v>59960649</v>
      </c>
      <c r="B22638" s="2" t="s">
        <v>26339</v>
      </c>
      <c r="D22638">
        <v>8670125</v>
      </c>
      <c r="E22638" s="2" t="s">
        <v>12</v>
      </c>
      <c r="F22638" s="1">
        <v>44013</v>
      </c>
      <c r="G22638" s="2" t="s">
        <v>18156</v>
      </c>
      <c r="H22638" s="2" t="s">
        <v>26340</v>
      </c>
      <c r="I22638" s="2" t="s">
        <v>4</v>
      </c>
      <c r="J22638" s="2" t="s">
        <v>5</v>
      </c>
      <c r="K22638" s="2" t="s">
        <v>211</v>
      </c>
      <c r="L22638" s="2" t="s">
        <v>18899</v>
      </c>
      <c r="M22638" s="2" t="s">
        <v>24</v>
      </c>
      <c r="N22638">
        <v>80310478120</v>
      </c>
      <c r="O22638">
        <v>0</v>
      </c>
      <c r="P22638">
        <v>1789</v>
      </c>
      <c r="Q22638">
        <v>894</v>
      </c>
      <c r="R22638">
        <v>894</v>
      </c>
      <c r="S22638">
        <v>22</v>
      </c>
      <c r="T22638" s="2" t="s">
        <v>9</v>
      </c>
      <c r="U22638" s="2" t="s">
        <v>63</v>
      </c>
      <c r="V22638">
        <v>2020</v>
      </c>
      <c r="W22638" s="1">
        <v>44034</v>
      </c>
      <c r="X22638" s="1">
        <v>44013</v>
      </c>
      <c r="Y22638" s="1">
        <v>44034</v>
      </c>
      <c r="Z22638">
        <v>21</v>
      </c>
      <c r="AA22638">
        <v>0</v>
      </c>
      <c r="AB22638" s="2" t="s">
        <v>30</v>
      </c>
    </row>
    <row r="22639" spans="1:28" x14ac:dyDescent="0.25">
      <c r="A22639">
        <v>59961284</v>
      </c>
      <c r="B22639" s="2" t="s">
        <v>26341</v>
      </c>
      <c r="D22639">
        <v>8671056</v>
      </c>
      <c r="E22639" s="2" t="s">
        <v>12</v>
      </c>
      <c r="F22639" s="1">
        <v>44013</v>
      </c>
      <c r="G22639" s="2" t="s">
        <v>18156</v>
      </c>
      <c r="H22639" s="2" t="s">
        <v>26342</v>
      </c>
      <c r="I22639" s="2" t="s">
        <v>4</v>
      </c>
      <c r="J22639" s="2" t="s">
        <v>5</v>
      </c>
      <c r="K22639" s="2" t="s">
        <v>272</v>
      </c>
      <c r="L22639" s="2" t="s">
        <v>18899</v>
      </c>
      <c r="M22639" s="2" t="s">
        <v>24</v>
      </c>
      <c r="N22639">
        <v>80310478120</v>
      </c>
      <c r="O22639">
        <v>0</v>
      </c>
      <c r="P22639">
        <v>2669</v>
      </c>
      <c r="Q22639">
        <v>1334</v>
      </c>
      <c r="R22639">
        <v>1334</v>
      </c>
      <c r="S22639">
        <v>22</v>
      </c>
      <c r="T22639" s="2" t="s">
        <v>9</v>
      </c>
      <c r="U22639" s="2" t="s">
        <v>10</v>
      </c>
      <c r="V22639">
        <v>2020</v>
      </c>
      <c r="W22639" s="1">
        <v>44034</v>
      </c>
      <c r="X22639" s="1">
        <v>44034</v>
      </c>
      <c r="Y22639" s="1">
        <v>44034</v>
      </c>
      <c r="Z22639">
        <v>0</v>
      </c>
      <c r="AA22639">
        <v>0</v>
      </c>
      <c r="AB22639" s="2" t="s">
        <v>18</v>
      </c>
    </row>
    <row r="22640" spans="1:28" x14ac:dyDescent="0.25">
      <c r="A22640">
        <v>59961284</v>
      </c>
      <c r="B22640" s="2" t="s">
        <v>26341</v>
      </c>
      <c r="D22640">
        <v>8671056</v>
      </c>
      <c r="E22640" s="2" t="s">
        <v>12</v>
      </c>
      <c r="F22640" s="1">
        <v>44013</v>
      </c>
      <c r="G22640" s="2" t="s">
        <v>18156</v>
      </c>
      <c r="H22640" s="2" t="s">
        <v>26342</v>
      </c>
      <c r="I22640" s="2" t="s">
        <v>4</v>
      </c>
      <c r="J22640" s="2" t="s">
        <v>5</v>
      </c>
      <c r="K22640" s="2" t="s">
        <v>70</v>
      </c>
      <c r="L22640" s="2" t="s">
        <v>18899</v>
      </c>
      <c r="M22640" s="2" t="s">
        <v>24</v>
      </c>
      <c r="N22640">
        <v>80310478120</v>
      </c>
      <c r="O22640">
        <v>0</v>
      </c>
      <c r="P22640">
        <v>6109</v>
      </c>
      <c r="Q22640">
        <v>3240</v>
      </c>
      <c r="R22640">
        <v>2869</v>
      </c>
      <c r="S22640">
        <v>22</v>
      </c>
      <c r="T22640" s="2" t="s">
        <v>9</v>
      </c>
      <c r="U22640" s="2" t="s">
        <v>10</v>
      </c>
      <c r="V22640">
        <v>2020</v>
      </c>
      <c r="W22640" s="1">
        <v>44034</v>
      </c>
      <c r="X22640" s="1">
        <v>44034</v>
      </c>
      <c r="Y22640" s="1">
        <v>44034</v>
      </c>
      <c r="Z22640">
        <v>0</v>
      </c>
      <c r="AA22640">
        <v>0</v>
      </c>
      <c r="AB22640" s="2" t="s">
        <v>18</v>
      </c>
    </row>
    <row r="22641" spans="1:28" x14ac:dyDescent="0.25">
      <c r="A22641">
        <v>59962889</v>
      </c>
      <c r="B22641" s="2" t="s">
        <v>26343</v>
      </c>
      <c r="D22641">
        <v>8673486</v>
      </c>
      <c r="E22641" s="2" t="s">
        <v>12</v>
      </c>
      <c r="F22641" s="1">
        <v>44013</v>
      </c>
      <c r="G22641" s="2" t="s">
        <v>18156</v>
      </c>
      <c r="H22641" s="2" t="s">
        <v>19718</v>
      </c>
      <c r="I22641" s="2" t="s">
        <v>4</v>
      </c>
      <c r="J22641" s="2" t="s">
        <v>5</v>
      </c>
      <c r="K22641" s="2" t="s">
        <v>214</v>
      </c>
      <c r="L22641" s="2" t="s">
        <v>1615</v>
      </c>
      <c r="M22641" s="2" t="s">
        <v>35</v>
      </c>
      <c r="N22641">
        <v>31718240864</v>
      </c>
      <c r="O22641">
        <v>0</v>
      </c>
      <c r="P22641">
        <v>1629</v>
      </c>
      <c r="Q22641">
        <v>814</v>
      </c>
      <c r="R22641">
        <v>814</v>
      </c>
      <c r="S22641">
        <v>22</v>
      </c>
      <c r="T22641" s="2" t="s">
        <v>9</v>
      </c>
      <c r="U22641" s="2" t="s">
        <v>466</v>
      </c>
      <c r="V22641">
        <v>2020</v>
      </c>
      <c r="W22641" s="1">
        <v>44034</v>
      </c>
      <c r="X22641" s="1">
        <v>44034</v>
      </c>
      <c r="Y22641" s="1">
        <v>44129</v>
      </c>
      <c r="Z22641">
        <v>0</v>
      </c>
      <c r="AA22641">
        <v>0</v>
      </c>
      <c r="AB22641" s="2" t="s">
        <v>18</v>
      </c>
    </row>
    <row r="22642" spans="1:28" x14ac:dyDescent="0.25">
      <c r="A22642">
        <v>59966354</v>
      </c>
      <c r="B22642" s="2" t="s">
        <v>26344</v>
      </c>
      <c r="D22642">
        <v>8677921</v>
      </c>
      <c r="E22642" s="2" t="s">
        <v>12</v>
      </c>
      <c r="F22642" s="1">
        <v>44013</v>
      </c>
      <c r="G22642" s="2" t="s">
        <v>18156</v>
      </c>
      <c r="H22642" s="2" t="s">
        <v>26345</v>
      </c>
      <c r="I22642" s="2" t="s">
        <v>4</v>
      </c>
      <c r="J22642" s="2" t="s">
        <v>5</v>
      </c>
      <c r="K22642" s="2" t="s">
        <v>66</v>
      </c>
      <c r="L22642" s="2" t="s">
        <v>1615</v>
      </c>
      <c r="M22642" s="2" t="s">
        <v>35</v>
      </c>
      <c r="N22642">
        <v>31718240864</v>
      </c>
      <c r="O22642">
        <v>0</v>
      </c>
      <c r="P22642">
        <v>899</v>
      </c>
      <c r="Q22642">
        <v>450</v>
      </c>
      <c r="R22642">
        <v>450</v>
      </c>
      <c r="S22642">
        <v>23</v>
      </c>
      <c r="T22642" s="2" t="s">
        <v>9</v>
      </c>
      <c r="U22642" s="2" t="s">
        <v>10</v>
      </c>
      <c r="V22642">
        <v>2020</v>
      </c>
      <c r="W22642" s="1">
        <v>44035</v>
      </c>
      <c r="X22642" s="1">
        <v>44035</v>
      </c>
      <c r="Y22642" s="1">
        <v>44035</v>
      </c>
      <c r="Z22642">
        <v>0</v>
      </c>
      <c r="AA22642">
        <v>0</v>
      </c>
      <c r="AB22642" s="2" t="s">
        <v>18</v>
      </c>
    </row>
    <row r="22643" spans="1:28" x14ac:dyDescent="0.25">
      <c r="A22643">
        <v>59966354</v>
      </c>
      <c r="B22643" s="2" t="s">
        <v>26344</v>
      </c>
      <c r="D22643">
        <v>8677921</v>
      </c>
      <c r="E22643" s="2" t="s">
        <v>12</v>
      </c>
      <c r="F22643" s="1">
        <v>44013</v>
      </c>
      <c r="G22643" s="2" t="s">
        <v>18156</v>
      </c>
      <c r="H22643" s="2" t="s">
        <v>26345</v>
      </c>
      <c r="I22643" s="2" t="s">
        <v>4</v>
      </c>
      <c r="J22643" s="2" t="s">
        <v>5</v>
      </c>
      <c r="K22643" s="2" t="s">
        <v>22</v>
      </c>
      <c r="L22643" s="2" t="s">
        <v>1615</v>
      </c>
      <c r="M22643" s="2" t="s">
        <v>35</v>
      </c>
      <c r="N22643">
        <v>31718240864</v>
      </c>
      <c r="O22643">
        <v>0</v>
      </c>
      <c r="P22643">
        <v>2895</v>
      </c>
      <c r="Q22643">
        <v>1448</v>
      </c>
      <c r="R22643">
        <v>1448</v>
      </c>
      <c r="S22643">
        <v>23</v>
      </c>
      <c r="T22643" s="2" t="s">
        <v>9</v>
      </c>
      <c r="U22643" s="2" t="s">
        <v>10</v>
      </c>
      <c r="V22643">
        <v>2020</v>
      </c>
      <c r="W22643" s="1">
        <v>44035</v>
      </c>
      <c r="X22643" s="1">
        <v>44035</v>
      </c>
      <c r="Y22643" s="1">
        <v>44035</v>
      </c>
      <c r="Z22643">
        <v>0</v>
      </c>
      <c r="AA22643">
        <v>0</v>
      </c>
      <c r="AB22643" s="2" t="s">
        <v>18</v>
      </c>
    </row>
    <row r="22644" spans="1:28" x14ac:dyDescent="0.25">
      <c r="A22644">
        <v>59969100</v>
      </c>
      <c r="B22644" s="2" t="s">
        <v>26346</v>
      </c>
      <c r="D22644">
        <v>8682076</v>
      </c>
      <c r="E22644" s="2" t="s">
        <v>12</v>
      </c>
      <c r="F22644" s="1">
        <v>44013</v>
      </c>
      <c r="G22644" s="2" t="s">
        <v>18156</v>
      </c>
      <c r="H22644" s="2" t="s">
        <v>26347</v>
      </c>
      <c r="I22644" s="2" t="s">
        <v>4</v>
      </c>
      <c r="J22644" s="2" t="s">
        <v>5</v>
      </c>
      <c r="K22644" s="2" t="s">
        <v>118</v>
      </c>
      <c r="L22644" s="2" t="s">
        <v>18899</v>
      </c>
      <c r="M22644" s="2" t="s">
        <v>24</v>
      </c>
      <c r="N22644">
        <v>80310478120</v>
      </c>
      <c r="O22644">
        <v>0</v>
      </c>
      <c r="P22644">
        <v>805</v>
      </c>
      <c r="Q22644">
        <v>402</v>
      </c>
      <c r="R22644">
        <v>402</v>
      </c>
      <c r="S22644">
        <v>23</v>
      </c>
      <c r="T22644" s="2" t="s">
        <v>9</v>
      </c>
      <c r="U22644" s="2" t="s">
        <v>104</v>
      </c>
      <c r="V22644">
        <v>2020</v>
      </c>
      <c r="W22644" s="1">
        <v>44035</v>
      </c>
      <c r="X22644" s="1">
        <v>43901</v>
      </c>
      <c r="Y22644" s="1">
        <v>44035</v>
      </c>
      <c r="Z22644">
        <v>134</v>
      </c>
      <c r="AA22644">
        <v>0</v>
      </c>
      <c r="AB22644" s="2" t="s">
        <v>30</v>
      </c>
    </row>
    <row r="22645" spans="1:28" x14ac:dyDescent="0.25">
      <c r="A22645">
        <v>59971275</v>
      </c>
      <c r="B22645" s="2" t="s">
        <v>26348</v>
      </c>
      <c r="D22645">
        <v>8684973</v>
      </c>
      <c r="E22645" s="2" t="s">
        <v>12</v>
      </c>
      <c r="F22645" s="1">
        <v>44013</v>
      </c>
      <c r="G22645" s="2" t="s">
        <v>18156</v>
      </c>
      <c r="H22645" s="2" t="s">
        <v>26349</v>
      </c>
      <c r="I22645" s="2" t="s">
        <v>4</v>
      </c>
      <c r="J22645" s="2" t="s">
        <v>5</v>
      </c>
      <c r="K22645" s="2" t="s">
        <v>66</v>
      </c>
      <c r="L22645" s="2" t="s">
        <v>1615</v>
      </c>
      <c r="M22645" s="2" t="s">
        <v>35</v>
      </c>
      <c r="N22645">
        <v>31718240864</v>
      </c>
      <c r="O22645">
        <v>0</v>
      </c>
      <c r="P22645">
        <v>899</v>
      </c>
      <c r="Q22645">
        <v>557</v>
      </c>
      <c r="R22645">
        <v>342</v>
      </c>
      <c r="S22645">
        <v>23</v>
      </c>
      <c r="T22645" s="2" t="s">
        <v>13721</v>
      </c>
      <c r="U22645" s="2" t="s">
        <v>10</v>
      </c>
      <c r="V22645">
        <v>2020</v>
      </c>
      <c r="W22645" s="1">
        <v>44035</v>
      </c>
      <c r="X22645" s="1">
        <v>44035</v>
      </c>
      <c r="Y22645" s="1">
        <v>44035</v>
      </c>
      <c r="Z22645">
        <v>0</v>
      </c>
      <c r="AA22645">
        <v>0</v>
      </c>
      <c r="AB22645" s="2" t="s">
        <v>18</v>
      </c>
    </row>
    <row r="22646" spans="1:28" x14ac:dyDescent="0.25">
      <c r="A22646">
        <v>59971275</v>
      </c>
      <c r="B22646" s="2" t="s">
        <v>26348</v>
      </c>
      <c r="D22646">
        <v>8684973</v>
      </c>
      <c r="E22646" s="2" t="s">
        <v>12</v>
      </c>
      <c r="F22646" s="1">
        <v>44013</v>
      </c>
      <c r="G22646" s="2" t="s">
        <v>18156</v>
      </c>
      <c r="H22646" s="2" t="s">
        <v>26349</v>
      </c>
      <c r="I22646" s="2" t="s">
        <v>4</v>
      </c>
      <c r="J22646" s="2" t="s">
        <v>5</v>
      </c>
      <c r="K22646" s="2" t="s">
        <v>22</v>
      </c>
      <c r="L22646" s="2" t="s">
        <v>1615</v>
      </c>
      <c r="M22646" s="2" t="s">
        <v>35</v>
      </c>
      <c r="N22646">
        <v>31718240864</v>
      </c>
      <c r="O22646">
        <v>0</v>
      </c>
      <c r="P22646">
        <v>2895</v>
      </c>
      <c r="Q22646">
        <v>1795</v>
      </c>
      <c r="R22646">
        <v>1100</v>
      </c>
      <c r="S22646">
        <v>23</v>
      </c>
      <c r="T22646" s="2" t="s">
        <v>13721</v>
      </c>
      <c r="U22646" s="2" t="s">
        <v>10</v>
      </c>
      <c r="V22646">
        <v>2020</v>
      </c>
      <c r="W22646" s="1">
        <v>44035</v>
      </c>
      <c r="X22646" s="1">
        <v>44035</v>
      </c>
      <c r="Y22646" s="1">
        <v>44035</v>
      </c>
      <c r="Z22646">
        <v>0</v>
      </c>
      <c r="AA22646">
        <v>0</v>
      </c>
      <c r="AB22646" s="2" t="s">
        <v>18</v>
      </c>
    </row>
    <row r="22647" spans="1:28" x14ac:dyDescent="0.25">
      <c r="A22647">
        <v>59972334</v>
      </c>
      <c r="B22647" s="2" t="s">
        <v>26350</v>
      </c>
      <c r="D22647">
        <v>8686440</v>
      </c>
      <c r="E22647" s="2" t="s">
        <v>12</v>
      </c>
      <c r="F22647" s="1">
        <v>44013</v>
      </c>
      <c r="G22647" s="2" t="s">
        <v>18156</v>
      </c>
      <c r="H22647" s="2" t="s">
        <v>25015</v>
      </c>
      <c r="I22647" s="2" t="s">
        <v>4</v>
      </c>
      <c r="J22647" s="2" t="s">
        <v>5</v>
      </c>
      <c r="K22647" s="2" t="s">
        <v>66</v>
      </c>
      <c r="L22647" s="2" t="s">
        <v>18899</v>
      </c>
      <c r="M22647" s="2" t="s">
        <v>24</v>
      </c>
      <c r="N22647">
        <v>80310478120</v>
      </c>
      <c r="O22647">
        <v>0</v>
      </c>
      <c r="P22647">
        <v>899</v>
      </c>
      <c r="Q22647">
        <v>450</v>
      </c>
      <c r="R22647">
        <v>450</v>
      </c>
      <c r="S22647">
        <v>24</v>
      </c>
      <c r="T22647" s="2" t="s">
        <v>24965</v>
      </c>
      <c r="U22647" s="2" t="s">
        <v>1483</v>
      </c>
      <c r="V22647">
        <v>2020</v>
      </c>
      <c r="W22647" s="1">
        <v>44036</v>
      </c>
      <c r="X22647" s="1">
        <v>44036</v>
      </c>
      <c r="Y22647" s="1">
        <v>44064</v>
      </c>
      <c r="Z22647">
        <v>0</v>
      </c>
      <c r="AA22647">
        <v>0</v>
      </c>
      <c r="AB22647" s="2" t="s">
        <v>18</v>
      </c>
    </row>
    <row r="22648" spans="1:28" x14ac:dyDescent="0.25">
      <c r="A22648">
        <v>59972334</v>
      </c>
      <c r="B22648" s="2" t="s">
        <v>26350</v>
      </c>
      <c r="D22648">
        <v>8686440</v>
      </c>
      <c r="E22648" s="2" t="s">
        <v>12</v>
      </c>
      <c r="F22648" s="1">
        <v>44013</v>
      </c>
      <c r="G22648" s="2" t="s">
        <v>18156</v>
      </c>
      <c r="H22648" s="2" t="s">
        <v>25015</v>
      </c>
      <c r="I22648" s="2" t="s">
        <v>4</v>
      </c>
      <c r="J22648" s="2" t="s">
        <v>5</v>
      </c>
      <c r="K22648" s="2" t="s">
        <v>22</v>
      </c>
      <c r="L22648" s="2" t="s">
        <v>18899</v>
      </c>
      <c r="M22648" s="2" t="s">
        <v>24</v>
      </c>
      <c r="N22648">
        <v>80310478120</v>
      </c>
      <c r="O22648">
        <v>0</v>
      </c>
      <c r="P22648">
        <v>2895</v>
      </c>
      <c r="Q22648">
        <v>1448</v>
      </c>
      <c r="R22648">
        <v>1448</v>
      </c>
      <c r="S22648">
        <v>24</v>
      </c>
      <c r="T22648" s="2" t="s">
        <v>24965</v>
      </c>
      <c r="U22648" s="2" t="s">
        <v>1483</v>
      </c>
      <c r="V22648">
        <v>2020</v>
      </c>
      <c r="W22648" s="1">
        <v>44036</v>
      </c>
      <c r="X22648" s="1">
        <v>44036</v>
      </c>
      <c r="Y22648" s="1">
        <v>44064</v>
      </c>
      <c r="Z22648">
        <v>0</v>
      </c>
      <c r="AA22648">
        <v>0</v>
      </c>
      <c r="AB22648" s="2" t="s">
        <v>18</v>
      </c>
    </row>
    <row r="22649" spans="1:28" x14ac:dyDescent="0.25">
      <c r="A22649">
        <v>59972772</v>
      </c>
      <c r="B22649" s="2" t="s">
        <v>26351</v>
      </c>
      <c r="D22649">
        <v>8802989</v>
      </c>
      <c r="E22649" s="2" t="s">
        <v>12</v>
      </c>
      <c r="F22649" s="1">
        <v>44013</v>
      </c>
      <c r="G22649" s="2" t="s">
        <v>18156</v>
      </c>
      <c r="H22649" s="2" t="s">
        <v>26352</v>
      </c>
      <c r="I22649" s="2" t="s">
        <v>4</v>
      </c>
      <c r="J22649" s="2" t="s">
        <v>5</v>
      </c>
      <c r="K22649" s="2" t="s">
        <v>6</v>
      </c>
      <c r="L22649" s="2" t="s">
        <v>1615</v>
      </c>
      <c r="M22649" s="2" t="s">
        <v>35</v>
      </c>
      <c r="N22649">
        <v>31718240864</v>
      </c>
      <c r="O22649">
        <v>0</v>
      </c>
      <c r="P22649">
        <v>4265</v>
      </c>
      <c r="Q22649">
        <v>2559</v>
      </c>
      <c r="R22649">
        <v>1706</v>
      </c>
      <c r="S22649">
        <v>24</v>
      </c>
      <c r="T22649" s="2" t="s">
        <v>9</v>
      </c>
      <c r="U22649" s="2" t="s">
        <v>10</v>
      </c>
      <c r="V22649">
        <v>2020</v>
      </c>
      <c r="W22649" s="1">
        <v>44036</v>
      </c>
      <c r="X22649" s="1">
        <v>43999</v>
      </c>
      <c r="Y22649" s="1">
        <v>44036</v>
      </c>
      <c r="Z22649">
        <v>37</v>
      </c>
      <c r="AA22649">
        <v>0</v>
      </c>
      <c r="AB22649" s="2" t="s">
        <v>30</v>
      </c>
    </row>
    <row r="22650" spans="1:28" x14ac:dyDescent="0.25">
      <c r="A22650">
        <v>59972772</v>
      </c>
      <c r="B22650" s="2" t="s">
        <v>26351</v>
      </c>
      <c r="D22650">
        <v>8802989</v>
      </c>
      <c r="E22650" s="2" t="s">
        <v>12</v>
      </c>
      <c r="F22650" s="1">
        <v>44013</v>
      </c>
      <c r="G22650" s="2" t="s">
        <v>18156</v>
      </c>
      <c r="H22650" s="2" t="s">
        <v>26352</v>
      </c>
      <c r="I22650" s="2" t="s">
        <v>4</v>
      </c>
      <c r="J22650" s="2" t="s">
        <v>5</v>
      </c>
      <c r="K22650" s="2" t="s">
        <v>66</v>
      </c>
      <c r="L22650" s="2" t="s">
        <v>1615</v>
      </c>
      <c r="M22650" s="2" t="s">
        <v>35</v>
      </c>
      <c r="N22650">
        <v>31718240864</v>
      </c>
      <c r="O22650">
        <v>0</v>
      </c>
      <c r="P22650">
        <v>899</v>
      </c>
      <c r="Q22650">
        <v>539</v>
      </c>
      <c r="R22650">
        <v>360</v>
      </c>
      <c r="S22650">
        <v>24</v>
      </c>
      <c r="T22650" s="2" t="s">
        <v>9</v>
      </c>
      <c r="U22650" s="2" t="s">
        <v>10</v>
      </c>
      <c r="V22650">
        <v>2020</v>
      </c>
      <c r="W22650" s="1">
        <v>44036</v>
      </c>
      <c r="X22650" s="1">
        <v>43999</v>
      </c>
      <c r="Y22650" s="1">
        <v>44036</v>
      </c>
      <c r="Z22650">
        <v>37</v>
      </c>
      <c r="AA22650">
        <v>0</v>
      </c>
      <c r="AB22650" s="2" t="s">
        <v>30</v>
      </c>
    </row>
    <row r="22651" spans="1:28" x14ac:dyDescent="0.25">
      <c r="A22651">
        <v>59972772</v>
      </c>
      <c r="B22651" s="2" t="s">
        <v>26351</v>
      </c>
      <c r="D22651">
        <v>8802989</v>
      </c>
      <c r="E22651" s="2" t="s">
        <v>12</v>
      </c>
      <c r="F22651" s="1">
        <v>44013</v>
      </c>
      <c r="G22651" s="2" t="s">
        <v>18156</v>
      </c>
      <c r="H22651" s="2" t="s">
        <v>26352</v>
      </c>
      <c r="I22651" s="2" t="s">
        <v>4</v>
      </c>
      <c r="J22651" s="2" t="s">
        <v>5</v>
      </c>
      <c r="K22651" s="2" t="s">
        <v>1251</v>
      </c>
      <c r="L22651" s="2" t="s">
        <v>1615</v>
      </c>
      <c r="M22651" s="2" t="s">
        <v>35</v>
      </c>
      <c r="N22651">
        <v>31718240864</v>
      </c>
      <c r="O22651">
        <v>0</v>
      </c>
      <c r="P22651">
        <v>579</v>
      </c>
      <c r="Q22651">
        <v>347</v>
      </c>
      <c r="R22651">
        <v>232</v>
      </c>
      <c r="S22651">
        <v>24</v>
      </c>
      <c r="T22651" s="2" t="s">
        <v>9</v>
      </c>
      <c r="U22651" s="2" t="s">
        <v>10</v>
      </c>
      <c r="V22651">
        <v>2020</v>
      </c>
      <c r="W22651" s="1">
        <v>44036</v>
      </c>
      <c r="X22651" s="1">
        <v>43999</v>
      </c>
      <c r="Y22651" s="1">
        <v>44036</v>
      </c>
      <c r="Z22651">
        <v>37</v>
      </c>
      <c r="AA22651">
        <v>0</v>
      </c>
      <c r="AB22651" s="2" t="s">
        <v>30</v>
      </c>
    </row>
    <row r="22652" spans="1:28" x14ac:dyDescent="0.25">
      <c r="A22652">
        <v>59972772</v>
      </c>
      <c r="B22652" s="2" t="s">
        <v>26351</v>
      </c>
      <c r="D22652">
        <v>8802989</v>
      </c>
      <c r="E22652" s="2" t="s">
        <v>12</v>
      </c>
      <c r="F22652" s="1">
        <v>44013</v>
      </c>
      <c r="G22652" s="2" t="s">
        <v>18156</v>
      </c>
      <c r="H22652" s="2" t="s">
        <v>26352</v>
      </c>
      <c r="I22652" s="2" t="s">
        <v>4</v>
      </c>
      <c r="J22652" s="2" t="s">
        <v>5</v>
      </c>
      <c r="K22652" s="2" t="s">
        <v>22</v>
      </c>
      <c r="L22652" s="2" t="s">
        <v>1615</v>
      </c>
      <c r="M22652" s="2" t="s">
        <v>35</v>
      </c>
      <c r="N22652">
        <v>31718240864</v>
      </c>
      <c r="O22652">
        <v>0</v>
      </c>
      <c r="P22652">
        <v>2895</v>
      </c>
      <c r="Q22652">
        <v>1737</v>
      </c>
      <c r="R22652">
        <v>1158</v>
      </c>
      <c r="S22652">
        <v>24</v>
      </c>
      <c r="T22652" s="2" t="s">
        <v>9</v>
      </c>
      <c r="U22652" s="2" t="s">
        <v>10</v>
      </c>
      <c r="V22652">
        <v>2020</v>
      </c>
      <c r="W22652" s="1">
        <v>44036</v>
      </c>
      <c r="X22652" s="1">
        <v>43999</v>
      </c>
      <c r="Y22652" s="1">
        <v>44036</v>
      </c>
      <c r="Z22652">
        <v>37</v>
      </c>
      <c r="AA22652">
        <v>0</v>
      </c>
      <c r="AB22652" s="2" t="s">
        <v>30</v>
      </c>
    </row>
    <row r="22653" spans="1:28" x14ac:dyDescent="0.25">
      <c r="A22653">
        <v>59986572</v>
      </c>
      <c r="B22653" s="2" t="s">
        <v>26353</v>
      </c>
      <c r="D22653">
        <v>9201179</v>
      </c>
      <c r="E22653" s="2" t="s">
        <v>12</v>
      </c>
      <c r="F22653" s="1">
        <v>44013</v>
      </c>
      <c r="G22653" s="2" t="s">
        <v>18156</v>
      </c>
      <c r="H22653" s="2" t="s">
        <v>26354</v>
      </c>
      <c r="I22653" s="2" t="s">
        <v>4</v>
      </c>
      <c r="J22653" s="2" t="s">
        <v>5</v>
      </c>
      <c r="K22653" s="2" t="s">
        <v>48</v>
      </c>
      <c r="L22653" s="2" t="s">
        <v>19406</v>
      </c>
      <c r="M22653" s="2" t="s">
        <v>24</v>
      </c>
      <c r="N22653">
        <v>6815919358</v>
      </c>
      <c r="O22653">
        <v>0</v>
      </c>
      <c r="P22653">
        <v>1269</v>
      </c>
      <c r="Q22653">
        <v>634</v>
      </c>
      <c r="R22653">
        <v>634</v>
      </c>
      <c r="S22653">
        <v>28</v>
      </c>
      <c r="T22653" s="2" t="s">
        <v>9</v>
      </c>
      <c r="U22653" s="2" t="s">
        <v>520</v>
      </c>
      <c r="V22653">
        <v>2020</v>
      </c>
      <c r="W22653" s="1">
        <v>44040</v>
      </c>
      <c r="X22653" s="1">
        <v>44036</v>
      </c>
      <c r="Y22653" s="1">
        <v>44040</v>
      </c>
      <c r="Z22653">
        <v>4</v>
      </c>
      <c r="AA22653">
        <v>0</v>
      </c>
      <c r="AB22653" s="2" t="s">
        <v>30</v>
      </c>
    </row>
    <row r="22654" spans="1:28" x14ac:dyDescent="0.25">
      <c r="A22654">
        <v>59987551</v>
      </c>
      <c r="B22654" s="2" t="s">
        <v>26355</v>
      </c>
      <c r="D22654">
        <v>9155348</v>
      </c>
      <c r="E22654" s="2" t="s">
        <v>12</v>
      </c>
      <c r="F22654" s="1">
        <v>44013</v>
      </c>
      <c r="G22654" s="2" t="s">
        <v>18156</v>
      </c>
      <c r="H22654" s="2" t="s">
        <v>20394</v>
      </c>
      <c r="I22654" s="2" t="s">
        <v>4</v>
      </c>
      <c r="J22654" s="2" t="s">
        <v>5</v>
      </c>
      <c r="K22654" s="2" t="s">
        <v>70</v>
      </c>
      <c r="L22654" s="2" t="s">
        <v>18942</v>
      </c>
      <c r="M22654" s="2" t="s">
        <v>16</v>
      </c>
      <c r="N22654">
        <v>4090921180</v>
      </c>
      <c r="O22654">
        <v>0</v>
      </c>
      <c r="P22654">
        <v>6109</v>
      </c>
      <c r="Q22654">
        <v>3665</v>
      </c>
      <c r="R22654">
        <v>2444</v>
      </c>
      <c r="S22654">
        <v>29</v>
      </c>
      <c r="T22654" s="2" t="s">
        <v>9</v>
      </c>
      <c r="U22654" s="2" t="s">
        <v>10</v>
      </c>
      <c r="V22654">
        <v>2020</v>
      </c>
      <c r="W22654" s="1">
        <v>44041</v>
      </c>
      <c r="X22654" s="1">
        <v>43793</v>
      </c>
      <c r="Y22654" s="1">
        <v>44860</v>
      </c>
      <c r="Z22654">
        <v>248</v>
      </c>
      <c r="AA22654">
        <v>0</v>
      </c>
      <c r="AB22654" s="2" t="s">
        <v>30</v>
      </c>
    </row>
    <row r="22655" spans="1:28" x14ac:dyDescent="0.25">
      <c r="A22655">
        <v>59987958</v>
      </c>
      <c r="B22655" s="2" t="s">
        <v>26356</v>
      </c>
      <c r="D22655">
        <v>8859601</v>
      </c>
      <c r="E22655" s="2" t="s">
        <v>12</v>
      </c>
      <c r="F22655" s="1">
        <v>44013</v>
      </c>
      <c r="G22655" s="2" t="s">
        <v>18156</v>
      </c>
      <c r="H22655" s="2" t="s">
        <v>26357</v>
      </c>
      <c r="I22655" s="2" t="s">
        <v>4</v>
      </c>
      <c r="J22655" s="2" t="s">
        <v>5</v>
      </c>
      <c r="K22655" s="2" t="s">
        <v>66</v>
      </c>
      <c r="L22655" s="2" t="s">
        <v>19406</v>
      </c>
      <c r="M22655" s="2" t="s">
        <v>24</v>
      </c>
      <c r="N22655">
        <v>6815919358</v>
      </c>
      <c r="O22655">
        <v>0</v>
      </c>
      <c r="P22655">
        <v>899</v>
      </c>
      <c r="Q22655">
        <v>539</v>
      </c>
      <c r="R22655">
        <v>360</v>
      </c>
      <c r="S22655">
        <v>27</v>
      </c>
      <c r="T22655" s="2" t="s">
        <v>9</v>
      </c>
      <c r="U22655" s="2" t="s">
        <v>10</v>
      </c>
      <c r="V22655">
        <v>2020</v>
      </c>
      <c r="W22655" s="1">
        <v>44039</v>
      </c>
      <c r="X22655" s="1">
        <v>44039</v>
      </c>
      <c r="Y22655" s="1">
        <v>44039</v>
      </c>
      <c r="Z22655">
        <v>0</v>
      </c>
      <c r="AA22655">
        <v>0</v>
      </c>
      <c r="AB22655" s="2" t="s">
        <v>18</v>
      </c>
    </row>
    <row r="22656" spans="1:28" x14ac:dyDescent="0.25">
      <c r="A22656">
        <v>59987958</v>
      </c>
      <c r="B22656" s="2" t="s">
        <v>26356</v>
      </c>
      <c r="D22656">
        <v>8859601</v>
      </c>
      <c r="E22656" s="2" t="s">
        <v>12</v>
      </c>
      <c r="F22656" s="1">
        <v>44013</v>
      </c>
      <c r="G22656" s="2" t="s">
        <v>18156</v>
      </c>
      <c r="H22656" s="2" t="s">
        <v>26357</v>
      </c>
      <c r="I22656" s="2" t="s">
        <v>4</v>
      </c>
      <c r="J22656" s="2" t="s">
        <v>5</v>
      </c>
      <c r="K22656" s="2" t="s">
        <v>118</v>
      </c>
      <c r="L22656" s="2" t="s">
        <v>19406</v>
      </c>
      <c r="M22656" s="2" t="s">
        <v>24</v>
      </c>
      <c r="N22656">
        <v>6815919358</v>
      </c>
      <c r="O22656">
        <v>0</v>
      </c>
      <c r="P22656">
        <v>805</v>
      </c>
      <c r="Q22656">
        <v>483</v>
      </c>
      <c r="R22656">
        <v>322</v>
      </c>
      <c r="S22656">
        <v>27</v>
      </c>
      <c r="T22656" s="2" t="s">
        <v>9</v>
      </c>
      <c r="U22656" s="2" t="s">
        <v>10</v>
      </c>
      <c r="V22656">
        <v>2020</v>
      </c>
      <c r="W22656" s="1">
        <v>44039</v>
      </c>
      <c r="X22656" s="1">
        <v>44039</v>
      </c>
      <c r="Y22656" s="1">
        <v>44039</v>
      </c>
      <c r="Z22656">
        <v>0</v>
      </c>
      <c r="AA22656">
        <v>0</v>
      </c>
      <c r="AB22656" s="2" t="s">
        <v>18</v>
      </c>
    </row>
    <row r="22657" spans="1:28" x14ac:dyDescent="0.25">
      <c r="A22657">
        <v>59987958</v>
      </c>
      <c r="B22657" s="2" t="s">
        <v>26356</v>
      </c>
      <c r="D22657">
        <v>8859601</v>
      </c>
      <c r="E22657" s="2" t="s">
        <v>12</v>
      </c>
      <c r="F22657" s="1">
        <v>44013</v>
      </c>
      <c r="G22657" s="2" t="s">
        <v>18156</v>
      </c>
      <c r="H22657" s="2" t="s">
        <v>26357</v>
      </c>
      <c r="I22657" s="2" t="s">
        <v>4</v>
      </c>
      <c r="J22657" s="2" t="s">
        <v>5</v>
      </c>
      <c r="K22657" s="2" t="s">
        <v>22</v>
      </c>
      <c r="L22657" s="2" t="s">
        <v>19406</v>
      </c>
      <c r="M22657" s="2" t="s">
        <v>24</v>
      </c>
      <c r="N22657">
        <v>6815919358</v>
      </c>
      <c r="O22657">
        <v>0</v>
      </c>
      <c r="P22657">
        <v>2895</v>
      </c>
      <c r="Q22657">
        <v>1737</v>
      </c>
      <c r="R22657">
        <v>1158</v>
      </c>
      <c r="S22657">
        <v>27</v>
      </c>
      <c r="T22657" s="2" t="s">
        <v>9</v>
      </c>
      <c r="U22657" s="2" t="s">
        <v>10</v>
      </c>
      <c r="V22657">
        <v>2020</v>
      </c>
      <c r="W22657" s="1">
        <v>44039</v>
      </c>
      <c r="X22657" s="1">
        <v>44039</v>
      </c>
      <c r="Y22657" s="1">
        <v>44039</v>
      </c>
      <c r="Z22657">
        <v>0</v>
      </c>
      <c r="AA22657">
        <v>0</v>
      </c>
      <c r="AB22657" s="2" t="s">
        <v>18</v>
      </c>
    </row>
    <row r="22658" spans="1:28" x14ac:dyDescent="0.25">
      <c r="A22658">
        <v>59988398</v>
      </c>
      <c r="B22658" s="2" t="s">
        <v>26358</v>
      </c>
      <c r="D22658">
        <v>8719968</v>
      </c>
      <c r="E22658" s="2" t="s">
        <v>12</v>
      </c>
      <c r="F22658" s="1">
        <v>44013</v>
      </c>
      <c r="G22658" s="2" t="s">
        <v>18156</v>
      </c>
      <c r="H22658" s="2" t="s">
        <v>25991</v>
      </c>
      <c r="I22658" s="2" t="s">
        <v>4</v>
      </c>
      <c r="J22658" s="2" t="s">
        <v>5</v>
      </c>
      <c r="K22658" s="2" t="s">
        <v>225</v>
      </c>
      <c r="L22658" s="2" t="s">
        <v>18942</v>
      </c>
      <c r="M22658" s="2" t="s">
        <v>16</v>
      </c>
      <c r="N22658">
        <v>4090921180</v>
      </c>
      <c r="O22658">
        <v>0</v>
      </c>
      <c r="P22658">
        <v>3035</v>
      </c>
      <c r="Q22658">
        <v>1821</v>
      </c>
      <c r="R22658">
        <v>1214</v>
      </c>
      <c r="S22658">
        <v>28</v>
      </c>
      <c r="T22658" s="2" t="s">
        <v>4476</v>
      </c>
      <c r="U22658" s="2" t="s">
        <v>87</v>
      </c>
      <c r="V22658">
        <v>2020</v>
      </c>
      <c r="W22658" s="1">
        <v>44040</v>
      </c>
      <c r="X22658" s="1">
        <v>43890</v>
      </c>
      <c r="Y22658" s="1">
        <v>44438</v>
      </c>
      <c r="Z22658">
        <v>150</v>
      </c>
      <c r="AA22658">
        <v>0</v>
      </c>
      <c r="AB22658" s="2" t="s">
        <v>30</v>
      </c>
    </row>
    <row r="22659" spans="1:28" x14ac:dyDescent="0.25">
      <c r="A22659">
        <v>59989873</v>
      </c>
      <c r="B22659" s="2" t="s">
        <v>26359</v>
      </c>
      <c r="D22659">
        <v>8710530</v>
      </c>
      <c r="E22659" s="2" t="s">
        <v>12</v>
      </c>
      <c r="F22659" s="1">
        <v>44013</v>
      </c>
      <c r="G22659" s="2" t="s">
        <v>18156</v>
      </c>
      <c r="H22659" s="2" t="s">
        <v>26360</v>
      </c>
      <c r="I22659" s="2" t="s">
        <v>4</v>
      </c>
      <c r="J22659" s="2" t="s">
        <v>5</v>
      </c>
      <c r="K22659" s="2" t="s">
        <v>66</v>
      </c>
      <c r="L22659" s="2" t="s">
        <v>18899</v>
      </c>
      <c r="M22659" s="2" t="s">
        <v>24</v>
      </c>
      <c r="N22659">
        <v>80310478120</v>
      </c>
      <c r="O22659">
        <v>0</v>
      </c>
      <c r="P22659">
        <v>899</v>
      </c>
      <c r="Q22659">
        <v>539</v>
      </c>
      <c r="R22659">
        <v>360</v>
      </c>
      <c r="S22659">
        <v>27</v>
      </c>
      <c r="T22659" s="2" t="s">
        <v>9</v>
      </c>
      <c r="U22659" s="2" t="s">
        <v>10</v>
      </c>
      <c r="V22659">
        <v>2020</v>
      </c>
      <c r="W22659" s="1">
        <v>44039</v>
      </c>
      <c r="X22659" s="1">
        <v>44039</v>
      </c>
      <c r="Y22659" s="1">
        <v>44039</v>
      </c>
      <c r="Z22659">
        <v>0</v>
      </c>
      <c r="AA22659">
        <v>0</v>
      </c>
      <c r="AB22659" s="2" t="s">
        <v>18</v>
      </c>
    </row>
    <row r="22660" spans="1:28" x14ac:dyDescent="0.25">
      <c r="A22660">
        <v>59989873</v>
      </c>
      <c r="B22660" s="2" t="s">
        <v>26359</v>
      </c>
      <c r="D22660">
        <v>8710530</v>
      </c>
      <c r="E22660" s="2" t="s">
        <v>12</v>
      </c>
      <c r="F22660" s="1">
        <v>44013</v>
      </c>
      <c r="G22660" s="2" t="s">
        <v>18156</v>
      </c>
      <c r="H22660" s="2" t="s">
        <v>26360</v>
      </c>
      <c r="I22660" s="2" t="s">
        <v>4</v>
      </c>
      <c r="J22660" s="2" t="s">
        <v>5</v>
      </c>
      <c r="K22660" s="2" t="s">
        <v>22</v>
      </c>
      <c r="L22660" s="2" t="s">
        <v>18899</v>
      </c>
      <c r="M22660" s="2" t="s">
        <v>24</v>
      </c>
      <c r="N22660">
        <v>80310478120</v>
      </c>
      <c r="O22660">
        <v>0</v>
      </c>
      <c r="P22660">
        <v>2895</v>
      </c>
      <c r="Q22660">
        <v>1737</v>
      </c>
      <c r="R22660">
        <v>1158</v>
      </c>
      <c r="S22660">
        <v>27</v>
      </c>
      <c r="T22660" s="2" t="s">
        <v>9</v>
      </c>
      <c r="U22660" s="2" t="s">
        <v>10</v>
      </c>
      <c r="V22660">
        <v>2020</v>
      </c>
      <c r="W22660" s="1">
        <v>44039</v>
      </c>
      <c r="X22660" s="1">
        <v>44039</v>
      </c>
      <c r="Y22660" s="1">
        <v>44039</v>
      </c>
      <c r="Z22660">
        <v>0</v>
      </c>
      <c r="AA22660">
        <v>0</v>
      </c>
      <c r="AB22660" s="2" t="s">
        <v>18</v>
      </c>
    </row>
    <row r="22661" spans="1:28" x14ac:dyDescent="0.25">
      <c r="A22661">
        <v>59996753</v>
      </c>
      <c r="B22661" s="2" t="s">
        <v>26361</v>
      </c>
      <c r="D22661">
        <v>8720191</v>
      </c>
      <c r="E22661" s="2" t="s">
        <v>12</v>
      </c>
      <c r="F22661" s="1">
        <v>44013</v>
      </c>
      <c r="G22661" s="2" t="s">
        <v>18156</v>
      </c>
      <c r="H22661" s="2" t="s">
        <v>26362</v>
      </c>
      <c r="I22661" s="2" t="s">
        <v>4</v>
      </c>
      <c r="J22661" s="2" t="s">
        <v>5</v>
      </c>
      <c r="K22661" s="2" t="s">
        <v>66</v>
      </c>
      <c r="L22661" s="2" t="s">
        <v>18899</v>
      </c>
      <c r="M22661" s="2" t="s">
        <v>24</v>
      </c>
      <c r="N22661">
        <v>80310478120</v>
      </c>
      <c r="O22661">
        <v>0</v>
      </c>
      <c r="P22661">
        <v>899</v>
      </c>
      <c r="Q22661">
        <v>539</v>
      </c>
      <c r="R22661">
        <v>360</v>
      </c>
      <c r="S22661">
        <v>28</v>
      </c>
      <c r="T22661" s="2" t="s">
        <v>9</v>
      </c>
      <c r="U22661" s="2" t="s">
        <v>10</v>
      </c>
      <c r="V22661">
        <v>2020</v>
      </c>
      <c r="W22661" s="1">
        <v>44040</v>
      </c>
      <c r="X22661" s="1">
        <v>44039</v>
      </c>
      <c r="Y22661" s="1">
        <v>44040</v>
      </c>
      <c r="Z22661">
        <v>1</v>
      </c>
      <c r="AA22661">
        <v>0</v>
      </c>
      <c r="AB22661" s="2" t="s">
        <v>30</v>
      </c>
    </row>
    <row r="22662" spans="1:28" x14ac:dyDescent="0.25">
      <c r="A22662">
        <v>59996753</v>
      </c>
      <c r="B22662" s="2" t="s">
        <v>26361</v>
      </c>
      <c r="D22662">
        <v>8720191</v>
      </c>
      <c r="E22662" s="2" t="s">
        <v>12</v>
      </c>
      <c r="F22662" s="1">
        <v>44013</v>
      </c>
      <c r="G22662" s="2" t="s">
        <v>18156</v>
      </c>
      <c r="H22662" s="2" t="s">
        <v>26362</v>
      </c>
      <c r="I22662" s="2" t="s">
        <v>4</v>
      </c>
      <c r="J22662" s="2" t="s">
        <v>5</v>
      </c>
      <c r="K22662" s="2" t="s">
        <v>22</v>
      </c>
      <c r="L22662" s="2" t="s">
        <v>18899</v>
      </c>
      <c r="M22662" s="2" t="s">
        <v>24</v>
      </c>
      <c r="N22662">
        <v>80310478120</v>
      </c>
      <c r="O22662">
        <v>0</v>
      </c>
      <c r="P22662">
        <v>2895</v>
      </c>
      <c r="Q22662">
        <v>1737</v>
      </c>
      <c r="R22662">
        <v>1158</v>
      </c>
      <c r="S22662">
        <v>28</v>
      </c>
      <c r="T22662" s="2" t="s">
        <v>9</v>
      </c>
      <c r="U22662" s="2" t="s">
        <v>10</v>
      </c>
      <c r="V22662">
        <v>2020</v>
      </c>
      <c r="W22662" s="1">
        <v>44040</v>
      </c>
      <c r="X22662" s="1">
        <v>44039</v>
      </c>
      <c r="Y22662" s="1">
        <v>44040</v>
      </c>
      <c r="Z22662">
        <v>1</v>
      </c>
      <c r="AA22662">
        <v>0</v>
      </c>
      <c r="AB22662" s="2" t="s">
        <v>30</v>
      </c>
    </row>
    <row r="22663" spans="1:28" x14ac:dyDescent="0.25">
      <c r="A22663">
        <v>59998531</v>
      </c>
      <c r="B22663" s="2" t="s">
        <v>26363</v>
      </c>
      <c r="D22663">
        <v>8877555</v>
      </c>
      <c r="E22663" s="2" t="s">
        <v>12</v>
      </c>
      <c r="F22663" s="1">
        <v>44013</v>
      </c>
      <c r="G22663" s="2" t="s">
        <v>18156</v>
      </c>
      <c r="H22663" s="2" t="s">
        <v>21167</v>
      </c>
      <c r="I22663" s="2" t="s">
        <v>4</v>
      </c>
      <c r="J22663" s="2" t="s">
        <v>5</v>
      </c>
      <c r="K22663" s="2" t="s">
        <v>225</v>
      </c>
      <c r="L22663" s="2" t="s">
        <v>19406</v>
      </c>
      <c r="M22663" s="2" t="s">
        <v>24</v>
      </c>
      <c r="N22663">
        <v>6815919358</v>
      </c>
      <c r="O22663">
        <v>0</v>
      </c>
      <c r="P22663">
        <v>3035</v>
      </c>
      <c r="Q22663">
        <v>1821</v>
      </c>
      <c r="R22663">
        <v>1214</v>
      </c>
      <c r="S22663">
        <v>28</v>
      </c>
      <c r="T22663" s="2" t="s">
        <v>9</v>
      </c>
      <c r="U22663" s="2" t="s">
        <v>10</v>
      </c>
      <c r="V22663">
        <v>2020</v>
      </c>
      <c r="W22663" s="1">
        <v>44040</v>
      </c>
      <c r="X22663" s="1">
        <v>44040</v>
      </c>
      <c r="Y22663" s="1">
        <v>44450</v>
      </c>
      <c r="Z22663">
        <v>0</v>
      </c>
      <c r="AA22663">
        <v>0</v>
      </c>
      <c r="AB22663" s="2" t="s">
        <v>18</v>
      </c>
    </row>
    <row r="22664" spans="1:28" x14ac:dyDescent="0.25">
      <c r="A22664">
        <v>59999402</v>
      </c>
      <c r="B22664" s="2" t="s">
        <v>26364</v>
      </c>
      <c r="D22664">
        <v>8845206</v>
      </c>
      <c r="E22664" s="2" t="s">
        <v>12</v>
      </c>
      <c r="F22664" s="1">
        <v>44013</v>
      </c>
      <c r="G22664" s="2" t="s">
        <v>18156</v>
      </c>
      <c r="H22664" s="2" t="s">
        <v>26365</v>
      </c>
      <c r="I22664" s="2" t="s">
        <v>4</v>
      </c>
      <c r="J22664" s="2" t="s">
        <v>5</v>
      </c>
      <c r="K22664" s="2" t="s">
        <v>66</v>
      </c>
      <c r="L22664" s="2" t="s">
        <v>1615</v>
      </c>
      <c r="M22664" s="2" t="s">
        <v>35</v>
      </c>
      <c r="N22664">
        <v>31718240864</v>
      </c>
      <c r="O22664">
        <v>0</v>
      </c>
      <c r="P22664">
        <v>899</v>
      </c>
      <c r="Q22664">
        <v>539</v>
      </c>
      <c r="R22664">
        <v>360</v>
      </c>
      <c r="S22664">
        <v>28</v>
      </c>
      <c r="T22664" s="2" t="s">
        <v>9</v>
      </c>
      <c r="U22664" s="2" t="s">
        <v>10</v>
      </c>
      <c r="V22664">
        <v>2020</v>
      </c>
      <c r="W22664" s="1">
        <v>44040</v>
      </c>
      <c r="X22664" s="1">
        <v>44039</v>
      </c>
      <c r="Y22664" s="1">
        <v>44040</v>
      </c>
      <c r="Z22664">
        <v>1</v>
      </c>
      <c r="AA22664">
        <v>0</v>
      </c>
      <c r="AB22664" s="2" t="s">
        <v>30</v>
      </c>
    </row>
    <row r="22665" spans="1:28" x14ac:dyDescent="0.25">
      <c r="A22665">
        <v>59999402</v>
      </c>
      <c r="B22665" s="2" t="s">
        <v>26364</v>
      </c>
      <c r="D22665">
        <v>8845206</v>
      </c>
      <c r="E22665" s="2" t="s">
        <v>12</v>
      </c>
      <c r="F22665" s="1">
        <v>44013</v>
      </c>
      <c r="G22665" s="2" t="s">
        <v>18156</v>
      </c>
      <c r="H22665" s="2" t="s">
        <v>26365</v>
      </c>
      <c r="I22665" s="2" t="s">
        <v>4</v>
      </c>
      <c r="J22665" s="2" t="s">
        <v>5</v>
      </c>
      <c r="K22665" s="2" t="s">
        <v>22</v>
      </c>
      <c r="L22665" s="2" t="s">
        <v>1615</v>
      </c>
      <c r="M22665" s="2" t="s">
        <v>35</v>
      </c>
      <c r="N22665">
        <v>31718240864</v>
      </c>
      <c r="O22665">
        <v>0</v>
      </c>
      <c r="P22665">
        <v>2895</v>
      </c>
      <c r="Q22665">
        <v>1737</v>
      </c>
      <c r="R22665">
        <v>1158</v>
      </c>
      <c r="S22665">
        <v>28</v>
      </c>
      <c r="T22665" s="2" t="s">
        <v>9</v>
      </c>
      <c r="U22665" s="2" t="s">
        <v>10</v>
      </c>
      <c r="V22665">
        <v>2020</v>
      </c>
      <c r="W22665" s="1">
        <v>44040</v>
      </c>
      <c r="X22665" s="1">
        <v>44039</v>
      </c>
      <c r="Y22665" s="1">
        <v>44040</v>
      </c>
      <c r="Z22665">
        <v>1</v>
      </c>
      <c r="AA22665">
        <v>0</v>
      </c>
      <c r="AB22665" s="2" t="s">
        <v>30</v>
      </c>
    </row>
    <row r="22666" spans="1:28" x14ac:dyDescent="0.25">
      <c r="A22666">
        <v>60001744</v>
      </c>
      <c r="B22666" s="2" t="s">
        <v>26366</v>
      </c>
      <c r="D22666">
        <v>8726861</v>
      </c>
      <c r="E22666" s="2" t="s">
        <v>12</v>
      </c>
      <c r="F22666" s="1">
        <v>44013</v>
      </c>
      <c r="G22666" s="2" t="s">
        <v>18156</v>
      </c>
      <c r="H22666" s="2" t="s">
        <v>19366</v>
      </c>
      <c r="I22666" s="2" t="s">
        <v>4</v>
      </c>
      <c r="J22666" s="2" t="s">
        <v>5</v>
      </c>
      <c r="K22666" s="2" t="s">
        <v>6</v>
      </c>
      <c r="L22666" s="2" t="s">
        <v>1615</v>
      </c>
      <c r="M22666" s="2" t="s">
        <v>35</v>
      </c>
      <c r="N22666">
        <v>31718240864</v>
      </c>
      <c r="O22666">
        <v>0</v>
      </c>
      <c r="P22666">
        <v>4265</v>
      </c>
      <c r="Q22666">
        <v>2559</v>
      </c>
      <c r="R22666">
        <v>1706</v>
      </c>
      <c r="S22666">
        <v>29</v>
      </c>
      <c r="T22666" s="2" t="s">
        <v>9</v>
      </c>
      <c r="U22666" s="2" t="s">
        <v>10</v>
      </c>
      <c r="V22666">
        <v>2020</v>
      </c>
      <c r="W22666" s="1">
        <v>44041</v>
      </c>
      <c r="X22666" s="1">
        <v>44041</v>
      </c>
      <c r="Y22666" s="1">
        <v>44105</v>
      </c>
      <c r="Z22666">
        <v>0</v>
      </c>
      <c r="AA22666">
        <v>0</v>
      </c>
      <c r="AB22666" s="2" t="s">
        <v>18</v>
      </c>
    </row>
    <row r="22667" spans="1:28" x14ac:dyDescent="0.25">
      <c r="A22667">
        <v>60001744</v>
      </c>
      <c r="B22667" s="2" t="s">
        <v>26366</v>
      </c>
      <c r="D22667">
        <v>8726861</v>
      </c>
      <c r="E22667" s="2" t="s">
        <v>12</v>
      </c>
      <c r="F22667" s="1">
        <v>44013</v>
      </c>
      <c r="G22667" s="2" t="s">
        <v>18156</v>
      </c>
      <c r="H22667" s="2" t="s">
        <v>19366</v>
      </c>
      <c r="I22667" s="2" t="s">
        <v>4</v>
      </c>
      <c r="J22667" s="2" t="s">
        <v>5</v>
      </c>
      <c r="K22667" s="2" t="s">
        <v>66</v>
      </c>
      <c r="L22667" s="2" t="s">
        <v>1615</v>
      </c>
      <c r="M22667" s="2" t="s">
        <v>35</v>
      </c>
      <c r="N22667">
        <v>31718240864</v>
      </c>
      <c r="O22667">
        <v>0</v>
      </c>
      <c r="P22667">
        <v>899</v>
      </c>
      <c r="Q22667">
        <v>539</v>
      </c>
      <c r="R22667">
        <v>360</v>
      </c>
      <c r="S22667">
        <v>29</v>
      </c>
      <c r="T22667" s="2" t="s">
        <v>9</v>
      </c>
      <c r="U22667" s="2" t="s">
        <v>10</v>
      </c>
      <c r="V22667">
        <v>2020</v>
      </c>
      <c r="W22667" s="1">
        <v>44041</v>
      </c>
      <c r="X22667" s="1">
        <v>44041</v>
      </c>
      <c r="Y22667" s="1">
        <v>44105</v>
      </c>
      <c r="Z22667">
        <v>0</v>
      </c>
      <c r="AA22667">
        <v>0</v>
      </c>
      <c r="AB22667" s="2" t="s">
        <v>18</v>
      </c>
    </row>
    <row r="22668" spans="1:28" x14ac:dyDescent="0.25">
      <c r="A22668">
        <v>60001744</v>
      </c>
      <c r="B22668" s="2" t="s">
        <v>26366</v>
      </c>
      <c r="D22668">
        <v>8726861</v>
      </c>
      <c r="E22668" s="2" t="s">
        <v>12</v>
      </c>
      <c r="F22668" s="1">
        <v>44013</v>
      </c>
      <c r="G22668" s="2" t="s">
        <v>18156</v>
      </c>
      <c r="H22668" s="2" t="s">
        <v>19366</v>
      </c>
      <c r="I22668" s="2" t="s">
        <v>4</v>
      </c>
      <c r="J22668" s="2" t="s">
        <v>5</v>
      </c>
      <c r="K22668" s="2" t="s">
        <v>22</v>
      </c>
      <c r="L22668" s="2" t="s">
        <v>1615</v>
      </c>
      <c r="M22668" s="2" t="s">
        <v>35</v>
      </c>
      <c r="N22668">
        <v>31718240864</v>
      </c>
      <c r="O22668">
        <v>0</v>
      </c>
      <c r="P22668">
        <v>2895</v>
      </c>
      <c r="Q22668">
        <v>1737</v>
      </c>
      <c r="R22668">
        <v>1158</v>
      </c>
      <c r="S22668">
        <v>29</v>
      </c>
      <c r="T22668" s="2" t="s">
        <v>9</v>
      </c>
      <c r="U22668" s="2" t="s">
        <v>10</v>
      </c>
      <c r="V22668">
        <v>2020</v>
      </c>
      <c r="W22668" s="1">
        <v>44041</v>
      </c>
      <c r="X22668" s="1">
        <v>44041</v>
      </c>
      <c r="Y22668" s="1">
        <v>44105</v>
      </c>
      <c r="Z22668">
        <v>0</v>
      </c>
      <c r="AA22668">
        <v>0</v>
      </c>
      <c r="AB22668" s="2" t="s">
        <v>18</v>
      </c>
    </row>
    <row r="22669" spans="1:28" x14ac:dyDescent="0.25">
      <c r="A22669">
        <v>60002067</v>
      </c>
      <c r="B22669" s="2" t="s">
        <v>26367</v>
      </c>
      <c r="D22669">
        <v>8728125</v>
      </c>
      <c r="E22669" s="2" t="s">
        <v>12</v>
      </c>
      <c r="F22669" s="1">
        <v>44013</v>
      </c>
      <c r="G22669" s="2" t="s">
        <v>18156</v>
      </c>
      <c r="H22669" s="2" t="s">
        <v>26368</v>
      </c>
      <c r="I22669" s="2" t="s">
        <v>4</v>
      </c>
      <c r="J22669" s="2" t="s">
        <v>5</v>
      </c>
      <c r="K22669" s="2" t="s">
        <v>66</v>
      </c>
      <c r="L22669" s="2" t="s">
        <v>18849</v>
      </c>
      <c r="M22669" s="2" t="s">
        <v>16</v>
      </c>
      <c r="N22669">
        <v>4254234171</v>
      </c>
      <c r="O22669">
        <v>0</v>
      </c>
      <c r="P22669">
        <v>899</v>
      </c>
      <c r="Q22669">
        <v>539</v>
      </c>
      <c r="R22669">
        <v>360</v>
      </c>
      <c r="S22669">
        <v>29</v>
      </c>
      <c r="T22669" s="2" t="s">
        <v>9</v>
      </c>
      <c r="U22669" s="2" t="s">
        <v>10</v>
      </c>
      <c r="V22669">
        <v>2020</v>
      </c>
      <c r="W22669" s="1">
        <v>44041</v>
      </c>
      <c r="X22669" s="1">
        <v>43990</v>
      </c>
      <c r="Y22669" s="1">
        <v>44041</v>
      </c>
      <c r="Z22669">
        <v>51</v>
      </c>
      <c r="AA22669">
        <v>0</v>
      </c>
      <c r="AB22669" s="2" t="s">
        <v>30</v>
      </c>
    </row>
    <row r="22670" spans="1:28" x14ac:dyDescent="0.25">
      <c r="A22670">
        <v>60002067</v>
      </c>
      <c r="B22670" s="2" t="s">
        <v>26367</v>
      </c>
      <c r="D22670">
        <v>8728125</v>
      </c>
      <c r="E22670" s="2" t="s">
        <v>12</v>
      </c>
      <c r="F22670" s="1">
        <v>44013</v>
      </c>
      <c r="G22670" s="2" t="s">
        <v>18156</v>
      </c>
      <c r="H22670" s="2" t="s">
        <v>26368</v>
      </c>
      <c r="I22670" s="2" t="s">
        <v>4</v>
      </c>
      <c r="J22670" s="2" t="s">
        <v>5</v>
      </c>
      <c r="K22670" s="2" t="s">
        <v>22</v>
      </c>
      <c r="L22670" s="2" t="s">
        <v>18849</v>
      </c>
      <c r="M22670" s="2" t="s">
        <v>16</v>
      </c>
      <c r="N22670">
        <v>4254234171</v>
      </c>
      <c r="O22670">
        <v>0</v>
      </c>
      <c r="P22670">
        <v>2895</v>
      </c>
      <c r="Q22670">
        <v>1737</v>
      </c>
      <c r="R22670">
        <v>1158</v>
      </c>
      <c r="S22670">
        <v>29</v>
      </c>
      <c r="T22670" s="2" t="s">
        <v>9</v>
      </c>
      <c r="U22670" s="2" t="s">
        <v>10</v>
      </c>
      <c r="V22670">
        <v>2020</v>
      </c>
      <c r="W22670" s="1">
        <v>44041</v>
      </c>
      <c r="X22670" s="1">
        <v>43990</v>
      </c>
      <c r="Y22670" s="1">
        <v>44041</v>
      </c>
      <c r="Z22670">
        <v>51</v>
      </c>
      <c r="AA22670">
        <v>0</v>
      </c>
      <c r="AB22670" s="2" t="s">
        <v>30</v>
      </c>
    </row>
    <row r="22671" spans="1:28" x14ac:dyDescent="0.25">
      <c r="A22671">
        <v>60002279</v>
      </c>
      <c r="B22671" s="2" t="s">
        <v>26369</v>
      </c>
      <c r="D22671">
        <v>8771060</v>
      </c>
      <c r="E22671" s="2" t="s">
        <v>12</v>
      </c>
      <c r="F22671" s="1">
        <v>44013</v>
      </c>
      <c r="G22671" s="2" t="s">
        <v>18156</v>
      </c>
      <c r="H22671" s="2" t="s">
        <v>21241</v>
      </c>
      <c r="I22671" s="2" t="s">
        <v>4</v>
      </c>
      <c r="J22671" s="2" t="s">
        <v>5</v>
      </c>
      <c r="K22671" s="2" t="s">
        <v>118</v>
      </c>
      <c r="L22671" s="2" t="s">
        <v>19406</v>
      </c>
      <c r="M22671" s="2" t="s">
        <v>24</v>
      </c>
      <c r="N22671">
        <v>6815919358</v>
      </c>
      <c r="O22671">
        <v>0</v>
      </c>
      <c r="P22671">
        <v>805</v>
      </c>
      <c r="Q22671">
        <v>402</v>
      </c>
      <c r="R22671">
        <v>402</v>
      </c>
      <c r="S22671">
        <v>29</v>
      </c>
      <c r="T22671" s="2" t="s">
        <v>9</v>
      </c>
      <c r="U22671" s="2" t="s">
        <v>104</v>
      </c>
      <c r="V22671">
        <v>2020</v>
      </c>
      <c r="W22671" s="1">
        <v>44041</v>
      </c>
      <c r="X22671" s="1">
        <v>44041</v>
      </c>
      <c r="Y22671" s="1">
        <v>44457</v>
      </c>
      <c r="Z22671">
        <v>0</v>
      </c>
      <c r="AA22671">
        <v>0</v>
      </c>
      <c r="AB22671" s="2" t="s">
        <v>18</v>
      </c>
    </row>
    <row r="22672" spans="1:28" x14ac:dyDescent="0.25">
      <c r="A22672">
        <v>60007413</v>
      </c>
      <c r="B22672" s="2" t="s">
        <v>26370</v>
      </c>
      <c r="D22672">
        <v>8734260</v>
      </c>
      <c r="E22672" s="2" t="s">
        <v>12</v>
      </c>
      <c r="F22672" s="1">
        <v>44013</v>
      </c>
      <c r="G22672" s="2" t="s">
        <v>18156</v>
      </c>
      <c r="H22672" s="2" t="s">
        <v>20332</v>
      </c>
      <c r="I22672" s="2" t="s">
        <v>4</v>
      </c>
      <c r="J22672" s="2" t="s">
        <v>5</v>
      </c>
      <c r="K22672" s="2" t="s">
        <v>214</v>
      </c>
      <c r="L22672" s="2" t="s">
        <v>18849</v>
      </c>
      <c r="M22672" s="2" t="s">
        <v>16</v>
      </c>
      <c r="N22672">
        <v>4254234171</v>
      </c>
      <c r="O22672">
        <v>0</v>
      </c>
      <c r="P22672">
        <v>1629</v>
      </c>
      <c r="Q22672">
        <v>1010</v>
      </c>
      <c r="R22672">
        <v>619</v>
      </c>
      <c r="S22672">
        <v>29</v>
      </c>
      <c r="T22672" s="2" t="s">
        <v>13721</v>
      </c>
      <c r="U22672" s="2" t="s">
        <v>16954</v>
      </c>
      <c r="V22672">
        <v>2020</v>
      </c>
      <c r="W22672" s="1">
        <v>44041</v>
      </c>
      <c r="X22672" s="1">
        <v>44041</v>
      </c>
      <c r="Y22672" s="1">
        <v>44859</v>
      </c>
      <c r="Z22672">
        <v>0</v>
      </c>
      <c r="AA22672">
        <v>0</v>
      </c>
      <c r="AB22672" s="2" t="s">
        <v>18</v>
      </c>
    </row>
    <row r="22673" spans="1:28" x14ac:dyDescent="0.25">
      <c r="A22673">
        <v>60007413</v>
      </c>
      <c r="B22673" s="2" t="s">
        <v>26370</v>
      </c>
      <c r="D22673">
        <v>8734260</v>
      </c>
      <c r="E22673" s="2" t="s">
        <v>12</v>
      </c>
      <c r="F22673" s="1">
        <v>44013</v>
      </c>
      <c r="G22673" s="2" t="s">
        <v>18156</v>
      </c>
      <c r="H22673" s="2" t="s">
        <v>20332</v>
      </c>
      <c r="I22673" s="2" t="s">
        <v>4</v>
      </c>
      <c r="J22673" s="2" t="s">
        <v>5</v>
      </c>
      <c r="K22673" s="2" t="s">
        <v>28</v>
      </c>
      <c r="L22673" s="2" t="s">
        <v>18849</v>
      </c>
      <c r="M22673" s="2" t="s">
        <v>16</v>
      </c>
      <c r="N22673">
        <v>4254234171</v>
      </c>
      <c r="O22673">
        <v>0</v>
      </c>
      <c r="P22673">
        <v>2669</v>
      </c>
      <c r="Q22673">
        <v>1655</v>
      </c>
      <c r="R22673">
        <v>1014</v>
      </c>
      <c r="S22673">
        <v>29</v>
      </c>
      <c r="T22673" s="2" t="s">
        <v>13721</v>
      </c>
      <c r="U22673" s="2" t="s">
        <v>16954</v>
      </c>
      <c r="V22673">
        <v>2020</v>
      </c>
      <c r="W22673" s="1">
        <v>44041</v>
      </c>
      <c r="X22673" s="1">
        <v>44041</v>
      </c>
      <c r="Y22673" s="1">
        <v>44859</v>
      </c>
      <c r="Z22673">
        <v>0</v>
      </c>
      <c r="AA22673">
        <v>0</v>
      </c>
      <c r="AB22673" s="2" t="s">
        <v>18</v>
      </c>
    </row>
    <row r="22674" spans="1:28" x14ac:dyDescent="0.25">
      <c r="A22674">
        <v>60017690</v>
      </c>
      <c r="B22674" s="2" t="s">
        <v>26371</v>
      </c>
      <c r="D22674">
        <v>8845947</v>
      </c>
      <c r="E22674" s="2" t="s">
        <v>12</v>
      </c>
      <c r="F22674" s="1">
        <v>44013</v>
      </c>
      <c r="G22674" s="2" t="s">
        <v>18156</v>
      </c>
      <c r="H22674" s="2" t="s">
        <v>26372</v>
      </c>
      <c r="I22674" s="2" t="s">
        <v>4</v>
      </c>
      <c r="J22674" s="2" t="s">
        <v>5</v>
      </c>
      <c r="K22674" s="2" t="s">
        <v>28</v>
      </c>
      <c r="L22674" s="2" t="s">
        <v>19406</v>
      </c>
      <c r="M22674" s="2" t="s">
        <v>24</v>
      </c>
      <c r="N22674">
        <v>6815919358</v>
      </c>
      <c r="O22674">
        <v>0</v>
      </c>
      <c r="P22674">
        <v>2669</v>
      </c>
      <c r="Q22674">
        <v>1601</v>
      </c>
      <c r="R22674">
        <v>1068</v>
      </c>
      <c r="S22674">
        <v>29</v>
      </c>
      <c r="T22674" s="2" t="s">
        <v>9</v>
      </c>
      <c r="U22674" s="2" t="s">
        <v>63</v>
      </c>
      <c r="V22674">
        <v>2020</v>
      </c>
      <c r="W22674" s="1">
        <v>44041</v>
      </c>
      <c r="X22674" s="1">
        <v>43906</v>
      </c>
      <c r="Y22674" s="1">
        <v>44041</v>
      </c>
      <c r="Z22674">
        <v>135</v>
      </c>
      <c r="AA22674">
        <v>0</v>
      </c>
      <c r="AB22674" s="2" t="s">
        <v>30</v>
      </c>
    </row>
    <row r="22675" spans="1:28" x14ac:dyDescent="0.25">
      <c r="A22675">
        <v>60017860</v>
      </c>
      <c r="B22675" s="2" t="s">
        <v>26373</v>
      </c>
      <c r="D22675">
        <v>8742353</v>
      </c>
      <c r="E22675" s="2" t="s">
        <v>12</v>
      </c>
      <c r="F22675" s="1">
        <v>44013</v>
      </c>
      <c r="G22675" s="2" t="s">
        <v>18156</v>
      </c>
      <c r="H22675" s="2" t="s">
        <v>19513</v>
      </c>
      <c r="I22675" s="2" t="s">
        <v>4</v>
      </c>
      <c r="J22675" s="2" t="s">
        <v>5</v>
      </c>
      <c r="K22675" s="2" t="s">
        <v>70</v>
      </c>
      <c r="L22675" s="2" t="s">
        <v>19406</v>
      </c>
      <c r="M22675" s="2" t="s">
        <v>24</v>
      </c>
      <c r="N22675">
        <v>6815919358</v>
      </c>
      <c r="O22675">
        <v>0</v>
      </c>
      <c r="P22675">
        <v>6109</v>
      </c>
      <c r="Q22675">
        <v>3665</v>
      </c>
      <c r="R22675">
        <v>2444</v>
      </c>
      <c r="S22675">
        <v>29</v>
      </c>
      <c r="T22675" s="2" t="s">
        <v>9</v>
      </c>
      <c r="U22675" s="2" t="s">
        <v>10</v>
      </c>
      <c r="V22675">
        <v>2020</v>
      </c>
      <c r="W22675" s="1">
        <v>44041</v>
      </c>
      <c r="X22675" s="1">
        <v>43837</v>
      </c>
      <c r="Y22675" s="1">
        <v>44121</v>
      </c>
      <c r="Z22675">
        <v>204</v>
      </c>
      <c r="AA22675">
        <v>0</v>
      </c>
      <c r="AB22675" s="2" t="s">
        <v>30</v>
      </c>
    </row>
    <row r="22676" spans="1:28" x14ac:dyDescent="0.25">
      <c r="A22676">
        <v>60019389</v>
      </c>
      <c r="B22676" s="2" t="s">
        <v>26374</v>
      </c>
      <c r="D22676">
        <v>8999414</v>
      </c>
      <c r="E22676" s="2" t="s">
        <v>12</v>
      </c>
      <c r="F22676" s="1">
        <v>44013</v>
      </c>
      <c r="G22676" s="2" t="s">
        <v>18156</v>
      </c>
      <c r="H22676" s="2" t="s">
        <v>26375</v>
      </c>
      <c r="I22676" s="2" t="s">
        <v>4</v>
      </c>
      <c r="J22676" s="2" t="s">
        <v>5</v>
      </c>
      <c r="K22676" s="2" t="s">
        <v>66</v>
      </c>
      <c r="L22676" s="2" t="s">
        <v>19406</v>
      </c>
      <c r="M22676" s="2" t="s">
        <v>24</v>
      </c>
      <c r="N22676">
        <v>6815919358</v>
      </c>
      <c r="O22676">
        <v>0</v>
      </c>
      <c r="P22676">
        <v>899</v>
      </c>
      <c r="Q22676">
        <v>450</v>
      </c>
      <c r="R22676">
        <v>450</v>
      </c>
      <c r="S22676">
        <v>30</v>
      </c>
      <c r="T22676" s="2" t="s">
        <v>9</v>
      </c>
      <c r="U22676" s="2" t="s">
        <v>10</v>
      </c>
      <c r="V22676">
        <v>2020</v>
      </c>
      <c r="W22676" s="1">
        <v>44042</v>
      </c>
      <c r="X22676" s="1">
        <v>44042</v>
      </c>
      <c r="Y22676" s="1">
        <v>44042</v>
      </c>
      <c r="Z22676">
        <v>0</v>
      </c>
      <c r="AA22676">
        <v>0</v>
      </c>
      <c r="AB22676" s="2" t="s">
        <v>18</v>
      </c>
    </row>
    <row r="22677" spans="1:28" x14ac:dyDescent="0.25">
      <c r="A22677">
        <v>60019389</v>
      </c>
      <c r="B22677" s="2" t="s">
        <v>26374</v>
      </c>
      <c r="D22677">
        <v>8999414</v>
      </c>
      <c r="E22677" s="2" t="s">
        <v>12</v>
      </c>
      <c r="F22677" s="1">
        <v>44013</v>
      </c>
      <c r="G22677" s="2" t="s">
        <v>18156</v>
      </c>
      <c r="H22677" s="2" t="s">
        <v>26375</v>
      </c>
      <c r="I22677" s="2" t="s">
        <v>4</v>
      </c>
      <c r="J22677" s="2" t="s">
        <v>5</v>
      </c>
      <c r="K22677" s="2" t="s">
        <v>22</v>
      </c>
      <c r="L22677" s="2" t="s">
        <v>19406</v>
      </c>
      <c r="M22677" s="2" t="s">
        <v>24</v>
      </c>
      <c r="N22677">
        <v>6815919358</v>
      </c>
      <c r="O22677">
        <v>0</v>
      </c>
      <c r="P22677">
        <v>2895</v>
      </c>
      <c r="Q22677">
        <v>1448</v>
      </c>
      <c r="R22677">
        <v>1448</v>
      </c>
      <c r="S22677">
        <v>30</v>
      </c>
      <c r="T22677" s="2" t="s">
        <v>9</v>
      </c>
      <c r="U22677" s="2" t="s">
        <v>10</v>
      </c>
      <c r="V22677">
        <v>2020</v>
      </c>
      <c r="W22677" s="1">
        <v>44042</v>
      </c>
      <c r="X22677" s="1">
        <v>44042</v>
      </c>
      <c r="Y22677" s="1">
        <v>44042</v>
      </c>
      <c r="Z22677">
        <v>0</v>
      </c>
      <c r="AA22677">
        <v>0</v>
      </c>
      <c r="AB22677" s="2" t="s">
        <v>18</v>
      </c>
    </row>
    <row r="22678" spans="1:28" x14ac:dyDescent="0.25">
      <c r="A22678">
        <v>60021197</v>
      </c>
      <c r="B22678" s="2" t="s">
        <v>26376</v>
      </c>
      <c r="D22678">
        <v>9007709</v>
      </c>
      <c r="E22678" s="2" t="s">
        <v>12</v>
      </c>
      <c r="F22678" s="1">
        <v>44013</v>
      </c>
      <c r="G22678" s="2" t="s">
        <v>18156</v>
      </c>
      <c r="H22678" s="2" t="s">
        <v>26377</v>
      </c>
      <c r="I22678" s="2" t="s">
        <v>4</v>
      </c>
      <c r="J22678" s="2" t="s">
        <v>5</v>
      </c>
      <c r="K22678" s="2" t="s">
        <v>66</v>
      </c>
      <c r="L22678" s="2" t="s">
        <v>19406</v>
      </c>
      <c r="M22678" s="2" t="s">
        <v>24</v>
      </c>
      <c r="N22678">
        <v>6815919358</v>
      </c>
      <c r="O22678">
        <v>0</v>
      </c>
      <c r="P22678">
        <v>899</v>
      </c>
      <c r="Q22678">
        <v>539</v>
      </c>
      <c r="R22678">
        <v>360</v>
      </c>
      <c r="S22678">
        <v>30</v>
      </c>
      <c r="T22678" s="2" t="s">
        <v>9</v>
      </c>
      <c r="U22678" s="2" t="s">
        <v>10</v>
      </c>
      <c r="V22678">
        <v>2020</v>
      </c>
      <c r="W22678" s="1">
        <v>44042</v>
      </c>
      <c r="X22678" s="1">
        <v>43889</v>
      </c>
      <c r="Y22678" s="1">
        <v>44042</v>
      </c>
      <c r="Z22678">
        <v>153</v>
      </c>
      <c r="AA22678">
        <v>0</v>
      </c>
      <c r="AB22678" s="2" t="s">
        <v>30</v>
      </c>
    </row>
    <row r="22679" spans="1:28" x14ac:dyDescent="0.25">
      <c r="A22679">
        <v>60021197</v>
      </c>
      <c r="B22679" s="2" t="s">
        <v>26376</v>
      </c>
      <c r="D22679">
        <v>9007709</v>
      </c>
      <c r="E22679" s="2" t="s">
        <v>12</v>
      </c>
      <c r="F22679" s="1">
        <v>44013</v>
      </c>
      <c r="G22679" s="2" t="s">
        <v>18156</v>
      </c>
      <c r="H22679" s="2" t="s">
        <v>26377</v>
      </c>
      <c r="I22679" s="2" t="s">
        <v>4</v>
      </c>
      <c r="J22679" s="2" t="s">
        <v>5</v>
      </c>
      <c r="K22679" s="2" t="s">
        <v>22</v>
      </c>
      <c r="L22679" s="2" t="s">
        <v>19406</v>
      </c>
      <c r="M22679" s="2" t="s">
        <v>24</v>
      </c>
      <c r="N22679">
        <v>6815919358</v>
      </c>
      <c r="O22679">
        <v>0</v>
      </c>
      <c r="P22679">
        <v>2895</v>
      </c>
      <c r="Q22679">
        <v>1737</v>
      </c>
      <c r="R22679">
        <v>1158</v>
      </c>
      <c r="S22679">
        <v>30</v>
      </c>
      <c r="T22679" s="2" t="s">
        <v>9</v>
      </c>
      <c r="U22679" s="2" t="s">
        <v>10</v>
      </c>
      <c r="V22679">
        <v>2020</v>
      </c>
      <c r="W22679" s="1">
        <v>44042</v>
      </c>
      <c r="X22679" s="1">
        <v>43889</v>
      </c>
      <c r="Y22679" s="1">
        <v>44042</v>
      </c>
      <c r="Z22679">
        <v>153</v>
      </c>
      <c r="AA22679">
        <v>0</v>
      </c>
      <c r="AB22679" s="2" t="s">
        <v>30</v>
      </c>
    </row>
    <row r="22680" spans="1:28" x14ac:dyDescent="0.25">
      <c r="A22680">
        <v>60021957</v>
      </c>
      <c r="B22680" s="2" t="s">
        <v>26378</v>
      </c>
      <c r="D22680">
        <v>8740963</v>
      </c>
      <c r="E22680" s="2" t="s">
        <v>12</v>
      </c>
      <c r="F22680" s="1">
        <v>44013</v>
      </c>
      <c r="G22680" s="2" t="s">
        <v>18156</v>
      </c>
      <c r="H22680" s="2" t="s">
        <v>26379</v>
      </c>
      <c r="I22680" s="2" t="s">
        <v>4</v>
      </c>
      <c r="J22680" s="2" t="s">
        <v>5</v>
      </c>
      <c r="K22680" s="2" t="s">
        <v>66</v>
      </c>
      <c r="L22680" s="2" t="s">
        <v>18899</v>
      </c>
      <c r="M22680" s="2" t="s">
        <v>24</v>
      </c>
      <c r="N22680">
        <v>80310478120</v>
      </c>
      <c r="O22680">
        <v>0</v>
      </c>
      <c r="P22680">
        <v>899</v>
      </c>
      <c r="Q22680">
        <v>539</v>
      </c>
      <c r="R22680">
        <v>360</v>
      </c>
      <c r="S22680">
        <v>30</v>
      </c>
      <c r="T22680" s="2" t="s">
        <v>9</v>
      </c>
      <c r="U22680" s="2" t="s">
        <v>10</v>
      </c>
      <c r="V22680">
        <v>2020</v>
      </c>
      <c r="W22680" s="1">
        <v>44042</v>
      </c>
      <c r="X22680" s="1">
        <v>44042</v>
      </c>
      <c r="Y22680" s="1">
        <v>44042</v>
      </c>
      <c r="Z22680">
        <v>0</v>
      </c>
      <c r="AA22680">
        <v>0</v>
      </c>
      <c r="AB22680" s="2" t="s">
        <v>18</v>
      </c>
    </row>
    <row r="22681" spans="1:28" x14ac:dyDescent="0.25">
      <c r="A22681">
        <v>60021957</v>
      </c>
      <c r="B22681" s="2" t="s">
        <v>26378</v>
      </c>
      <c r="D22681">
        <v>8740963</v>
      </c>
      <c r="E22681" s="2" t="s">
        <v>12</v>
      </c>
      <c r="F22681" s="1">
        <v>44013</v>
      </c>
      <c r="G22681" s="2" t="s">
        <v>18156</v>
      </c>
      <c r="H22681" s="2" t="s">
        <v>26379</v>
      </c>
      <c r="I22681" s="2" t="s">
        <v>4</v>
      </c>
      <c r="J22681" s="2" t="s">
        <v>5</v>
      </c>
      <c r="K22681" s="2" t="s">
        <v>22</v>
      </c>
      <c r="L22681" s="2" t="s">
        <v>18899</v>
      </c>
      <c r="M22681" s="2" t="s">
        <v>24</v>
      </c>
      <c r="N22681">
        <v>80310478120</v>
      </c>
      <c r="O22681">
        <v>0</v>
      </c>
      <c r="P22681">
        <v>2895</v>
      </c>
      <c r="Q22681">
        <v>1737</v>
      </c>
      <c r="R22681">
        <v>1158</v>
      </c>
      <c r="S22681">
        <v>30</v>
      </c>
      <c r="T22681" s="2" t="s">
        <v>9</v>
      </c>
      <c r="U22681" s="2" t="s">
        <v>10</v>
      </c>
      <c r="V22681">
        <v>2020</v>
      </c>
      <c r="W22681" s="1">
        <v>44042</v>
      </c>
      <c r="X22681" s="1">
        <v>44042</v>
      </c>
      <c r="Y22681" s="1">
        <v>44042</v>
      </c>
      <c r="Z22681">
        <v>0</v>
      </c>
      <c r="AA22681">
        <v>0</v>
      </c>
      <c r="AB22681" s="2" t="s">
        <v>18</v>
      </c>
    </row>
    <row r="22682" spans="1:28" x14ac:dyDescent="0.25">
      <c r="A22682">
        <v>60022187</v>
      </c>
      <c r="B22682" s="2" t="s">
        <v>26380</v>
      </c>
      <c r="D22682">
        <v>8741050</v>
      </c>
      <c r="E22682" s="2" t="s">
        <v>12</v>
      </c>
      <c r="F22682" s="1">
        <v>44013</v>
      </c>
      <c r="G22682" s="2" t="s">
        <v>18156</v>
      </c>
      <c r="H22682" s="2" t="s">
        <v>26381</v>
      </c>
      <c r="I22682" s="2" t="s">
        <v>4</v>
      </c>
      <c r="J22682" s="2" t="s">
        <v>5</v>
      </c>
      <c r="K22682" s="2" t="s">
        <v>66</v>
      </c>
      <c r="L22682" s="2" t="s">
        <v>18899</v>
      </c>
      <c r="M22682" s="2" t="s">
        <v>24</v>
      </c>
      <c r="N22682">
        <v>80310478120</v>
      </c>
      <c r="O22682">
        <v>0</v>
      </c>
      <c r="P22682">
        <v>899</v>
      </c>
      <c r="Q22682">
        <v>539</v>
      </c>
      <c r="R22682">
        <v>360</v>
      </c>
      <c r="S22682">
        <v>30</v>
      </c>
      <c r="T22682" s="2" t="s">
        <v>9</v>
      </c>
      <c r="U22682" s="2" t="s">
        <v>10</v>
      </c>
      <c r="V22682">
        <v>2020</v>
      </c>
      <c r="W22682" s="1">
        <v>44042</v>
      </c>
      <c r="X22682" s="1">
        <v>44042</v>
      </c>
      <c r="Y22682" s="1">
        <v>44042</v>
      </c>
      <c r="Z22682">
        <v>0</v>
      </c>
      <c r="AA22682">
        <v>0</v>
      </c>
      <c r="AB22682" s="2" t="s">
        <v>18</v>
      </c>
    </row>
    <row r="22683" spans="1:28" x14ac:dyDescent="0.25">
      <c r="A22683">
        <v>60022187</v>
      </c>
      <c r="B22683" s="2" t="s">
        <v>26380</v>
      </c>
      <c r="D22683">
        <v>8741050</v>
      </c>
      <c r="E22683" s="2" t="s">
        <v>12</v>
      </c>
      <c r="F22683" s="1">
        <v>44013</v>
      </c>
      <c r="G22683" s="2" t="s">
        <v>18156</v>
      </c>
      <c r="H22683" s="2" t="s">
        <v>26381</v>
      </c>
      <c r="I22683" s="2" t="s">
        <v>4</v>
      </c>
      <c r="J22683" s="2" t="s">
        <v>5</v>
      </c>
      <c r="K22683" s="2" t="s">
        <v>22</v>
      </c>
      <c r="L22683" s="2" t="s">
        <v>18899</v>
      </c>
      <c r="M22683" s="2" t="s">
        <v>24</v>
      </c>
      <c r="N22683">
        <v>80310478120</v>
      </c>
      <c r="O22683">
        <v>0</v>
      </c>
      <c r="P22683">
        <v>2895</v>
      </c>
      <c r="Q22683">
        <v>1737</v>
      </c>
      <c r="R22683">
        <v>1158</v>
      </c>
      <c r="S22683">
        <v>30</v>
      </c>
      <c r="T22683" s="2" t="s">
        <v>9</v>
      </c>
      <c r="U22683" s="2" t="s">
        <v>10</v>
      </c>
      <c r="V22683">
        <v>2020</v>
      </c>
      <c r="W22683" s="1">
        <v>44042</v>
      </c>
      <c r="X22683" s="1">
        <v>44042</v>
      </c>
      <c r="Y22683" s="1">
        <v>44042</v>
      </c>
      <c r="Z22683">
        <v>0</v>
      </c>
      <c r="AA22683">
        <v>0</v>
      </c>
      <c r="AB22683" s="2" t="s">
        <v>18</v>
      </c>
    </row>
    <row r="22684" spans="1:28" x14ac:dyDescent="0.25">
      <c r="A22684">
        <v>60025393</v>
      </c>
      <c r="B22684" s="2" t="s">
        <v>26382</v>
      </c>
      <c r="D22684">
        <v>8745577</v>
      </c>
      <c r="E22684" s="2" t="s">
        <v>12</v>
      </c>
      <c r="F22684" s="1">
        <v>44013</v>
      </c>
      <c r="G22684" s="2" t="s">
        <v>18156</v>
      </c>
      <c r="H22684" s="2" t="s">
        <v>26383</v>
      </c>
      <c r="I22684" s="2" t="s">
        <v>4</v>
      </c>
      <c r="J22684" s="2" t="s">
        <v>5</v>
      </c>
      <c r="K22684" s="2" t="s">
        <v>66</v>
      </c>
      <c r="L22684" s="2" t="s">
        <v>19406</v>
      </c>
      <c r="M22684" s="2" t="s">
        <v>24</v>
      </c>
      <c r="N22684">
        <v>6815919358</v>
      </c>
      <c r="O22684">
        <v>0</v>
      </c>
      <c r="P22684">
        <v>899</v>
      </c>
      <c r="Q22684">
        <v>450</v>
      </c>
      <c r="R22684">
        <v>450</v>
      </c>
      <c r="S22684">
        <v>30</v>
      </c>
      <c r="T22684" s="2" t="s">
        <v>9</v>
      </c>
      <c r="U22684" s="2" t="s">
        <v>10</v>
      </c>
      <c r="V22684">
        <v>2020</v>
      </c>
      <c r="W22684" s="1">
        <v>44042</v>
      </c>
      <c r="X22684" s="1">
        <v>44042</v>
      </c>
      <c r="Y22684" s="1">
        <v>44042</v>
      </c>
      <c r="Z22684">
        <v>0</v>
      </c>
      <c r="AA22684">
        <v>0</v>
      </c>
      <c r="AB22684" s="2" t="s">
        <v>18</v>
      </c>
    </row>
    <row r="22685" spans="1:28" x14ac:dyDescent="0.25">
      <c r="A22685">
        <v>60025393</v>
      </c>
      <c r="B22685" s="2" t="s">
        <v>26382</v>
      </c>
      <c r="D22685">
        <v>8745577</v>
      </c>
      <c r="E22685" s="2" t="s">
        <v>12</v>
      </c>
      <c r="F22685" s="1">
        <v>44013</v>
      </c>
      <c r="G22685" s="2" t="s">
        <v>18156</v>
      </c>
      <c r="H22685" s="2" t="s">
        <v>26383</v>
      </c>
      <c r="I22685" s="2" t="s">
        <v>4</v>
      </c>
      <c r="J22685" s="2" t="s">
        <v>5</v>
      </c>
      <c r="K22685" s="2" t="s">
        <v>22</v>
      </c>
      <c r="L22685" s="2" t="s">
        <v>19406</v>
      </c>
      <c r="M22685" s="2" t="s">
        <v>24</v>
      </c>
      <c r="N22685">
        <v>6815919358</v>
      </c>
      <c r="O22685">
        <v>0</v>
      </c>
      <c r="P22685">
        <v>2895</v>
      </c>
      <c r="Q22685">
        <v>1448</v>
      </c>
      <c r="R22685">
        <v>1448</v>
      </c>
      <c r="S22685">
        <v>30</v>
      </c>
      <c r="T22685" s="2" t="s">
        <v>9</v>
      </c>
      <c r="U22685" s="2" t="s">
        <v>10</v>
      </c>
      <c r="V22685">
        <v>2020</v>
      </c>
      <c r="W22685" s="1">
        <v>44042</v>
      </c>
      <c r="X22685" s="1">
        <v>44042</v>
      </c>
      <c r="Y22685" s="1">
        <v>44042</v>
      </c>
      <c r="Z22685">
        <v>0</v>
      </c>
      <c r="AA22685">
        <v>0</v>
      </c>
      <c r="AB22685" s="2" t="s">
        <v>18</v>
      </c>
    </row>
    <row r="22686" spans="1:28" x14ac:dyDescent="0.25">
      <c r="A22686">
        <v>60027252</v>
      </c>
      <c r="B22686" s="2" t="s">
        <v>26384</v>
      </c>
      <c r="D22686">
        <v>8748195</v>
      </c>
      <c r="E22686" s="2" t="s">
        <v>12</v>
      </c>
      <c r="F22686" s="1">
        <v>44013</v>
      </c>
      <c r="G22686" s="2" t="s">
        <v>18156</v>
      </c>
      <c r="H22686" s="2" t="s">
        <v>23547</v>
      </c>
      <c r="I22686" s="2" t="s">
        <v>4</v>
      </c>
      <c r="J22686" s="2" t="s">
        <v>5</v>
      </c>
      <c r="K22686" s="2" t="s">
        <v>200</v>
      </c>
      <c r="L22686" s="2" t="s">
        <v>19406</v>
      </c>
      <c r="M22686" s="2" t="s">
        <v>24</v>
      </c>
      <c r="N22686">
        <v>6815919358</v>
      </c>
      <c r="O22686">
        <v>0</v>
      </c>
      <c r="P22686">
        <v>655</v>
      </c>
      <c r="Q22686">
        <v>328</v>
      </c>
      <c r="R22686">
        <v>328</v>
      </c>
      <c r="S22686">
        <v>31</v>
      </c>
      <c r="T22686" s="2" t="s">
        <v>4476</v>
      </c>
      <c r="U22686" s="2" t="s">
        <v>87</v>
      </c>
      <c r="V22686">
        <v>2020</v>
      </c>
      <c r="W22686" s="1">
        <v>44043</v>
      </c>
      <c r="X22686" s="1">
        <v>43801</v>
      </c>
      <c r="Y22686" s="1">
        <v>43801</v>
      </c>
      <c r="Z22686">
        <v>242</v>
      </c>
      <c r="AA22686">
        <v>242</v>
      </c>
      <c r="AB22686" s="2" t="s">
        <v>130</v>
      </c>
    </row>
    <row r="22687" spans="1:28" x14ac:dyDescent="0.25">
      <c r="A22687">
        <v>60028335</v>
      </c>
      <c r="B22687" s="2" t="s">
        <v>26385</v>
      </c>
      <c r="D22687">
        <v>8930025</v>
      </c>
      <c r="E22687" s="2" t="s">
        <v>12</v>
      </c>
      <c r="F22687" s="1">
        <v>44013</v>
      </c>
      <c r="G22687" s="2" t="s">
        <v>18156</v>
      </c>
      <c r="H22687" s="2" t="s">
        <v>26386</v>
      </c>
      <c r="I22687" s="2" t="s">
        <v>4</v>
      </c>
      <c r="J22687" s="2" t="s">
        <v>5</v>
      </c>
      <c r="K22687" s="2" t="s">
        <v>66</v>
      </c>
      <c r="L22687" s="2" t="s">
        <v>19406</v>
      </c>
      <c r="M22687" s="2" t="s">
        <v>24</v>
      </c>
      <c r="N22687">
        <v>6815919358</v>
      </c>
      <c r="O22687">
        <v>0</v>
      </c>
      <c r="P22687">
        <v>899</v>
      </c>
      <c r="Q22687">
        <v>450</v>
      </c>
      <c r="R22687">
        <v>450</v>
      </c>
      <c r="S22687">
        <v>31</v>
      </c>
      <c r="T22687" s="2" t="s">
        <v>9</v>
      </c>
      <c r="U22687" s="2" t="s">
        <v>10</v>
      </c>
      <c r="V22687">
        <v>2020</v>
      </c>
      <c r="W22687" s="1">
        <v>44043</v>
      </c>
      <c r="X22687" s="1">
        <v>44039</v>
      </c>
      <c r="Y22687" s="1">
        <v>44043</v>
      </c>
      <c r="Z22687">
        <v>4</v>
      </c>
      <c r="AA22687">
        <v>0</v>
      </c>
      <c r="AB22687" s="2" t="s">
        <v>30</v>
      </c>
    </row>
    <row r="22688" spans="1:28" x14ac:dyDescent="0.25">
      <c r="A22688">
        <v>60028335</v>
      </c>
      <c r="B22688" s="2" t="s">
        <v>26385</v>
      </c>
      <c r="D22688">
        <v>8930025</v>
      </c>
      <c r="E22688" s="2" t="s">
        <v>12</v>
      </c>
      <c r="F22688" s="1">
        <v>44013</v>
      </c>
      <c r="G22688" s="2" t="s">
        <v>18156</v>
      </c>
      <c r="H22688" s="2" t="s">
        <v>26386</v>
      </c>
      <c r="I22688" s="2" t="s">
        <v>4</v>
      </c>
      <c r="J22688" s="2" t="s">
        <v>5</v>
      </c>
      <c r="K22688" s="2" t="s">
        <v>22</v>
      </c>
      <c r="L22688" s="2" t="s">
        <v>19406</v>
      </c>
      <c r="M22688" s="2" t="s">
        <v>24</v>
      </c>
      <c r="N22688">
        <v>6815919358</v>
      </c>
      <c r="O22688">
        <v>0</v>
      </c>
      <c r="P22688">
        <v>2895</v>
      </c>
      <c r="Q22688">
        <v>1448</v>
      </c>
      <c r="R22688">
        <v>1448</v>
      </c>
      <c r="S22688">
        <v>31</v>
      </c>
      <c r="T22688" s="2" t="s">
        <v>9</v>
      </c>
      <c r="U22688" s="2" t="s">
        <v>10</v>
      </c>
      <c r="V22688">
        <v>2020</v>
      </c>
      <c r="W22688" s="1">
        <v>44043</v>
      </c>
      <c r="X22688" s="1">
        <v>44039</v>
      </c>
      <c r="Y22688" s="1">
        <v>44043</v>
      </c>
      <c r="Z22688">
        <v>4</v>
      </c>
      <c r="AA22688">
        <v>0</v>
      </c>
      <c r="AB22688" s="2" t="s">
        <v>30</v>
      </c>
    </row>
    <row r="22689" spans="1:28" x14ac:dyDescent="0.25">
      <c r="A22689">
        <v>60029489</v>
      </c>
      <c r="B22689" s="2" t="s">
        <v>26387</v>
      </c>
      <c r="D22689">
        <v>8751388</v>
      </c>
      <c r="E22689" s="2" t="s">
        <v>12</v>
      </c>
      <c r="F22689" s="1">
        <v>44013</v>
      </c>
      <c r="G22689" s="2" t="s">
        <v>18156</v>
      </c>
      <c r="H22689" s="2" t="s">
        <v>26388</v>
      </c>
      <c r="I22689" s="2" t="s">
        <v>4</v>
      </c>
      <c r="J22689" s="2" t="s">
        <v>5</v>
      </c>
      <c r="K22689" s="2" t="s">
        <v>66</v>
      </c>
      <c r="L22689" s="2" t="s">
        <v>18942</v>
      </c>
      <c r="M22689" s="2" t="s">
        <v>16</v>
      </c>
      <c r="N22689">
        <v>4090921180</v>
      </c>
      <c r="O22689">
        <v>0</v>
      </c>
      <c r="P22689">
        <v>370</v>
      </c>
      <c r="Q22689">
        <v>222</v>
      </c>
      <c r="R22689">
        <v>148</v>
      </c>
      <c r="S22689">
        <v>31</v>
      </c>
      <c r="T22689" s="2" t="s">
        <v>4599</v>
      </c>
      <c r="U22689" s="2" t="s">
        <v>520</v>
      </c>
      <c r="V22689">
        <v>2020</v>
      </c>
      <c r="W22689" s="1">
        <v>44043</v>
      </c>
      <c r="X22689" s="1">
        <v>43768</v>
      </c>
      <c r="Y22689" s="1">
        <v>44043</v>
      </c>
      <c r="Z22689">
        <v>275</v>
      </c>
      <c r="AA22689">
        <v>0</v>
      </c>
      <c r="AB22689" s="2" t="s">
        <v>30</v>
      </c>
    </row>
    <row r="22690" spans="1:28" x14ac:dyDescent="0.25">
      <c r="A22690">
        <v>60029489</v>
      </c>
      <c r="B22690" s="2" t="s">
        <v>26387</v>
      </c>
      <c r="D22690">
        <v>8751388</v>
      </c>
      <c r="E22690" s="2" t="s">
        <v>12</v>
      </c>
      <c r="F22690" s="1">
        <v>44013</v>
      </c>
      <c r="G22690" s="2" t="s">
        <v>18156</v>
      </c>
      <c r="H22690" s="2" t="s">
        <v>26388</v>
      </c>
      <c r="I22690" s="2" t="s">
        <v>4</v>
      </c>
      <c r="J22690" s="2" t="s">
        <v>5</v>
      </c>
      <c r="K22690" s="2" t="s">
        <v>22</v>
      </c>
      <c r="L22690" s="2" t="s">
        <v>18942</v>
      </c>
      <c r="M22690" s="2" t="s">
        <v>16</v>
      </c>
      <c r="N22690">
        <v>4090921180</v>
      </c>
      <c r="O22690">
        <v>0</v>
      </c>
      <c r="P22690">
        <v>1170</v>
      </c>
      <c r="Q22690">
        <v>702</v>
      </c>
      <c r="R22690">
        <v>468</v>
      </c>
      <c r="S22690">
        <v>31</v>
      </c>
      <c r="T22690" s="2" t="s">
        <v>4599</v>
      </c>
      <c r="U22690" s="2" t="s">
        <v>520</v>
      </c>
      <c r="V22690">
        <v>2020</v>
      </c>
      <c r="W22690" s="1">
        <v>44043</v>
      </c>
      <c r="X22690" s="1">
        <v>43768</v>
      </c>
      <c r="Y22690" s="1">
        <v>44043</v>
      </c>
      <c r="Z22690">
        <v>275</v>
      </c>
      <c r="AA22690">
        <v>0</v>
      </c>
      <c r="AB22690" s="2" t="s">
        <v>30</v>
      </c>
    </row>
    <row r="22691" spans="1:28" x14ac:dyDescent="0.25">
      <c r="A22691">
        <v>60029770</v>
      </c>
      <c r="B22691" s="2" t="s">
        <v>26389</v>
      </c>
      <c r="D22691">
        <v>8752047</v>
      </c>
      <c r="E22691" s="2" t="s">
        <v>12</v>
      </c>
      <c r="F22691" s="1">
        <v>44013</v>
      </c>
      <c r="G22691" s="2" t="s">
        <v>18156</v>
      </c>
      <c r="H22691" s="2" t="s">
        <v>19542</v>
      </c>
      <c r="I22691" s="2" t="s">
        <v>4</v>
      </c>
      <c r="J22691" s="2" t="s">
        <v>5</v>
      </c>
      <c r="K22691" s="2" t="s">
        <v>66</v>
      </c>
      <c r="L22691" s="2" t="s">
        <v>18849</v>
      </c>
      <c r="M22691" s="2" t="s">
        <v>16</v>
      </c>
      <c r="N22691">
        <v>4254234171</v>
      </c>
      <c r="O22691">
        <v>0</v>
      </c>
      <c r="P22691">
        <v>899</v>
      </c>
      <c r="Q22691">
        <v>539</v>
      </c>
      <c r="R22691">
        <v>360</v>
      </c>
      <c r="S22691">
        <v>31</v>
      </c>
      <c r="T22691" s="2" t="s">
        <v>9</v>
      </c>
      <c r="U22691" s="2" t="s">
        <v>10</v>
      </c>
      <c r="V22691">
        <v>2020</v>
      </c>
      <c r="W22691" s="1">
        <v>44043</v>
      </c>
      <c r="X22691" s="1">
        <v>43811</v>
      </c>
      <c r="Y22691" s="1">
        <v>44121</v>
      </c>
      <c r="Z22691">
        <v>232</v>
      </c>
      <c r="AA22691">
        <v>0</v>
      </c>
      <c r="AB22691" s="2" t="s">
        <v>30</v>
      </c>
    </row>
    <row r="22692" spans="1:28" x14ac:dyDescent="0.25">
      <c r="A22692">
        <v>60029770</v>
      </c>
      <c r="B22692" s="2" t="s">
        <v>26389</v>
      </c>
      <c r="D22692">
        <v>8752047</v>
      </c>
      <c r="E22692" s="2" t="s">
        <v>12</v>
      </c>
      <c r="F22692" s="1">
        <v>44013</v>
      </c>
      <c r="G22692" s="2" t="s">
        <v>18156</v>
      </c>
      <c r="H22692" s="2" t="s">
        <v>19542</v>
      </c>
      <c r="I22692" s="2" t="s">
        <v>4</v>
      </c>
      <c r="J22692" s="2" t="s">
        <v>5</v>
      </c>
      <c r="K22692" s="2" t="s">
        <v>22</v>
      </c>
      <c r="L22692" s="2" t="s">
        <v>18942</v>
      </c>
      <c r="M22692" s="2" t="s">
        <v>16</v>
      </c>
      <c r="N22692">
        <v>4090921180</v>
      </c>
      <c r="O22692">
        <v>0</v>
      </c>
      <c r="P22692">
        <v>2895</v>
      </c>
      <c r="Q22692">
        <v>1737</v>
      </c>
      <c r="R22692">
        <v>1158</v>
      </c>
      <c r="S22692">
        <v>31</v>
      </c>
      <c r="T22692" s="2" t="s">
        <v>9</v>
      </c>
      <c r="U22692" s="2" t="s">
        <v>10</v>
      </c>
      <c r="V22692">
        <v>2020</v>
      </c>
      <c r="W22692" s="1">
        <v>44043</v>
      </c>
      <c r="X22692" s="1">
        <v>43811</v>
      </c>
      <c r="Y22692" s="1">
        <v>44121</v>
      </c>
      <c r="Z22692">
        <v>232</v>
      </c>
      <c r="AA22692">
        <v>0</v>
      </c>
      <c r="AB22692" s="2" t="s">
        <v>30</v>
      </c>
    </row>
    <row r="22693" spans="1:28" x14ac:dyDescent="0.25">
      <c r="A22693">
        <v>62544889</v>
      </c>
      <c r="B22693" s="2" t="s">
        <v>26390</v>
      </c>
      <c r="D22693">
        <v>11807004</v>
      </c>
      <c r="E22693" s="2" t="s">
        <v>12</v>
      </c>
      <c r="F22693" s="1">
        <v>44348</v>
      </c>
      <c r="G22693" s="2" t="s">
        <v>18156</v>
      </c>
      <c r="H22693" s="2" t="s">
        <v>26391</v>
      </c>
      <c r="I22693" s="2" t="s">
        <v>4</v>
      </c>
      <c r="J22693" s="2" t="s">
        <v>5</v>
      </c>
      <c r="K22693" s="2" t="s">
        <v>22</v>
      </c>
      <c r="L22693" s="2" t="s">
        <v>18849</v>
      </c>
      <c r="M22693" s="2" t="s">
        <v>16</v>
      </c>
      <c r="N22693">
        <v>4254234171</v>
      </c>
      <c r="O22693">
        <v>0</v>
      </c>
      <c r="P22693">
        <v>5217</v>
      </c>
      <c r="Q22693">
        <v>2718</v>
      </c>
      <c r="R22693">
        <v>2499</v>
      </c>
      <c r="S22693">
        <v>1</v>
      </c>
      <c r="T22693" s="2" t="s">
        <v>9</v>
      </c>
      <c r="U22693" s="2" t="s">
        <v>17</v>
      </c>
      <c r="V22693">
        <v>2021</v>
      </c>
      <c r="W22693" s="1">
        <v>44348</v>
      </c>
      <c r="X22693" s="1">
        <v>44347</v>
      </c>
      <c r="Y22693" s="1">
        <v>44348</v>
      </c>
      <c r="Z22693">
        <v>1</v>
      </c>
      <c r="AA22693">
        <v>0</v>
      </c>
      <c r="AB22693" s="2" t="s">
        <v>30</v>
      </c>
    </row>
    <row r="22694" spans="1:28" x14ac:dyDescent="0.25">
      <c r="A22694">
        <v>62548997</v>
      </c>
      <c r="B22694" s="2" t="s">
        <v>26392</v>
      </c>
      <c r="D22694">
        <v>11716435</v>
      </c>
      <c r="E22694" s="2" t="s">
        <v>12</v>
      </c>
      <c r="F22694" s="1">
        <v>44348</v>
      </c>
      <c r="G22694" s="2" t="s">
        <v>18156</v>
      </c>
      <c r="H22694" s="2" t="s">
        <v>22506</v>
      </c>
      <c r="I22694" s="2" t="s">
        <v>4</v>
      </c>
      <c r="J22694" s="2" t="s">
        <v>5</v>
      </c>
      <c r="K22694" s="2" t="s">
        <v>51</v>
      </c>
      <c r="L22694" s="2" t="s">
        <v>18915</v>
      </c>
      <c r="M22694" s="2" t="s">
        <v>16</v>
      </c>
      <c r="N22694">
        <v>3262411167</v>
      </c>
      <c r="O22694">
        <v>0</v>
      </c>
      <c r="P22694">
        <v>1929</v>
      </c>
      <c r="Q22694">
        <v>964</v>
      </c>
      <c r="R22694">
        <v>964</v>
      </c>
      <c r="S22694">
        <v>2</v>
      </c>
      <c r="T22694" s="2" t="s">
        <v>9</v>
      </c>
      <c r="U22694" s="2" t="s">
        <v>10</v>
      </c>
      <c r="V22694">
        <v>2021</v>
      </c>
      <c r="W22694" s="1">
        <v>44349</v>
      </c>
      <c r="X22694" s="1">
        <v>44347</v>
      </c>
      <c r="Y22694" s="1">
        <v>44824</v>
      </c>
      <c r="Z22694">
        <v>2</v>
      </c>
      <c r="AA22694">
        <v>0</v>
      </c>
      <c r="AB22694" s="2" t="s">
        <v>30</v>
      </c>
    </row>
    <row r="22695" spans="1:28" x14ac:dyDescent="0.25">
      <c r="A22695">
        <v>62548997</v>
      </c>
      <c r="B22695" s="2" t="s">
        <v>26392</v>
      </c>
      <c r="D22695">
        <v>11716435</v>
      </c>
      <c r="E22695" s="2" t="s">
        <v>12</v>
      </c>
      <c r="F22695" s="1">
        <v>44348</v>
      </c>
      <c r="G22695" s="2" t="s">
        <v>18156</v>
      </c>
      <c r="H22695" s="2" t="s">
        <v>22506</v>
      </c>
      <c r="I22695" s="2" t="s">
        <v>4</v>
      </c>
      <c r="J22695" s="2" t="s">
        <v>5</v>
      </c>
      <c r="K22695" s="2" t="s">
        <v>147</v>
      </c>
      <c r="L22695" s="2" t="s">
        <v>18915</v>
      </c>
      <c r="M22695" s="2" t="s">
        <v>16</v>
      </c>
      <c r="N22695">
        <v>3262411167</v>
      </c>
      <c r="O22695">
        <v>0</v>
      </c>
      <c r="P22695">
        <v>2189</v>
      </c>
      <c r="Q22695">
        <v>1094</v>
      </c>
      <c r="R22695">
        <v>1094</v>
      </c>
      <c r="S22695">
        <v>2</v>
      </c>
      <c r="T22695" s="2" t="s">
        <v>9</v>
      </c>
      <c r="U22695" s="2" t="s">
        <v>10</v>
      </c>
      <c r="V22695">
        <v>2021</v>
      </c>
      <c r="W22695" s="1">
        <v>44349</v>
      </c>
      <c r="X22695" s="1">
        <v>44347</v>
      </c>
      <c r="Y22695" s="1">
        <v>44824</v>
      </c>
      <c r="Z22695">
        <v>2</v>
      </c>
      <c r="AA22695">
        <v>0</v>
      </c>
      <c r="AB22695" s="2" t="s">
        <v>30</v>
      </c>
    </row>
    <row r="22696" spans="1:28" x14ac:dyDescent="0.25">
      <c r="A22696">
        <v>62552187</v>
      </c>
      <c r="B22696" s="2" t="s">
        <v>26393</v>
      </c>
      <c r="D22696">
        <v>11707180</v>
      </c>
      <c r="E22696" s="2" t="s">
        <v>12</v>
      </c>
      <c r="F22696" s="1">
        <v>44348</v>
      </c>
      <c r="G22696" s="2" t="s">
        <v>18156</v>
      </c>
      <c r="H22696" s="2" t="s">
        <v>26394</v>
      </c>
      <c r="I22696" s="2" t="s">
        <v>4</v>
      </c>
      <c r="J22696" s="2" t="s">
        <v>5</v>
      </c>
      <c r="K22696" s="2" t="s">
        <v>48</v>
      </c>
      <c r="L22696" s="2" t="s">
        <v>18899</v>
      </c>
      <c r="M22696" s="2" t="s">
        <v>24</v>
      </c>
      <c r="N22696">
        <v>80310478120</v>
      </c>
      <c r="O22696">
        <v>0</v>
      </c>
      <c r="P22696">
        <v>734</v>
      </c>
      <c r="Q22696">
        <v>367</v>
      </c>
      <c r="R22696">
        <v>367</v>
      </c>
      <c r="S22696">
        <v>1</v>
      </c>
      <c r="T22696" s="2" t="s">
        <v>86</v>
      </c>
      <c r="U22696" s="2" t="s">
        <v>87</v>
      </c>
      <c r="V22696">
        <v>2021</v>
      </c>
      <c r="W22696" s="1">
        <v>44348</v>
      </c>
      <c r="X22696" s="1">
        <v>44348</v>
      </c>
      <c r="Y22696" s="1">
        <v>44348</v>
      </c>
      <c r="Z22696">
        <v>0</v>
      </c>
      <c r="AA22696">
        <v>0</v>
      </c>
      <c r="AB22696" s="2" t="s">
        <v>18</v>
      </c>
    </row>
    <row r="22697" spans="1:28" x14ac:dyDescent="0.25">
      <c r="A22697">
        <v>62552919</v>
      </c>
      <c r="B22697" s="2" t="s">
        <v>26395</v>
      </c>
      <c r="D22697">
        <v>11795280</v>
      </c>
      <c r="E22697" s="2" t="s">
        <v>12</v>
      </c>
      <c r="F22697" s="1">
        <v>44348</v>
      </c>
      <c r="G22697" s="2" t="s">
        <v>18156</v>
      </c>
      <c r="H22697" s="2" t="s">
        <v>26000</v>
      </c>
      <c r="I22697" s="2" t="s">
        <v>4</v>
      </c>
      <c r="J22697" s="2" t="s">
        <v>5</v>
      </c>
      <c r="K22697" s="2" t="s">
        <v>66</v>
      </c>
      <c r="L22697" s="2" t="s">
        <v>18915</v>
      </c>
      <c r="M22697" s="2" t="s">
        <v>16</v>
      </c>
      <c r="N22697">
        <v>3262411167</v>
      </c>
      <c r="O22697">
        <v>0</v>
      </c>
      <c r="P22697">
        <v>1049</v>
      </c>
      <c r="Q22697">
        <v>598</v>
      </c>
      <c r="R22697">
        <v>451</v>
      </c>
      <c r="S22697">
        <v>1</v>
      </c>
      <c r="T22697" s="2" t="s">
        <v>9</v>
      </c>
      <c r="U22697" s="2" t="s">
        <v>17</v>
      </c>
      <c r="V22697">
        <v>2021</v>
      </c>
      <c r="W22697" s="1">
        <v>44348</v>
      </c>
      <c r="X22697" s="1">
        <v>43787</v>
      </c>
      <c r="Y22697" s="1">
        <v>44439</v>
      </c>
      <c r="Z22697">
        <v>561</v>
      </c>
      <c r="AA22697">
        <v>0</v>
      </c>
      <c r="AB22697" s="2" t="s">
        <v>30</v>
      </c>
    </row>
    <row r="22698" spans="1:28" x14ac:dyDescent="0.25">
      <c r="A22698">
        <v>62552919</v>
      </c>
      <c r="B22698" s="2" t="s">
        <v>26395</v>
      </c>
      <c r="D22698">
        <v>11795280</v>
      </c>
      <c r="E22698" s="2" t="s">
        <v>12</v>
      </c>
      <c r="F22698" s="1">
        <v>44348</v>
      </c>
      <c r="G22698" s="2" t="s">
        <v>18156</v>
      </c>
      <c r="H22698" s="2" t="s">
        <v>26000</v>
      </c>
      <c r="I22698" s="2" t="s">
        <v>4</v>
      </c>
      <c r="J22698" s="2" t="s">
        <v>5</v>
      </c>
      <c r="K22698" s="2" t="s">
        <v>22</v>
      </c>
      <c r="L22698" s="2" t="s">
        <v>18915</v>
      </c>
      <c r="M22698" s="2" t="s">
        <v>16</v>
      </c>
      <c r="N22698">
        <v>3262411167</v>
      </c>
      <c r="O22698">
        <v>0</v>
      </c>
      <c r="P22698">
        <v>3434</v>
      </c>
      <c r="Q22698">
        <v>1957</v>
      </c>
      <c r="R22698">
        <v>1477</v>
      </c>
      <c r="S22698">
        <v>1</v>
      </c>
      <c r="T22698" s="2" t="s">
        <v>9</v>
      </c>
      <c r="U22698" s="2" t="s">
        <v>17</v>
      </c>
      <c r="V22698">
        <v>2021</v>
      </c>
      <c r="W22698" s="1">
        <v>44348</v>
      </c>
      <c r="X22698" s="1">
        <v>43787</v>
      </c>
      <c r="Y22698" s="1">
        <v>44439</v>
      </c>
      <c r="Z22698">
        <v>561</v>
      </c>
      <c r="AA22698">
        <v>0</v>
      </c>
      <c r="AB22698" s="2" t="s">
        <v>30</v>
      </c>
    </row>
    <row r="22699" spans="1:28" x14ac:dyDescent="0.25">
      <c r="A22699">
        <v>62554369</v>
      </c>
      <c r="B22699" s="2" t="s">
        <v>26396</v>
      </c>
      <c r="D22699">
        <v>11710002</v>
      </c>
      <c r="E22699" s="2" t="s">
        <v>12</v>
      </c>
      <c r="F22699" s="1">
        <v>44348</v>
      </c>
      <c r="G22699" s="2" t="s">
        <v>18156</v>
      </c>
      <c r="H22699" s="2" t="s">
        <v>26397</v>
      </c>
      <c r="I22699" s="2" t="s">
        <v>4</v>
      </c>
      <c r="J22699" s="2" t="s">
        <v>5</v>
      </c>
      <c r="K22699" s="2" t="s">
        <v>66</v>
      </c>
      <c r="L22699" s="2" t="s">
        <v>18849</v>
      </c>
      <c r="M22699" s="2" t="s">
        <v>16</v>
      </c>
      <c r="N22699">
        <v>4254234171</v>
      </c>
      <c r="O22699">
        <v>0</v>
      </c>
      <c r="P22699">
        <v>1049</v>
      </c>
      <c r="Q22699">
        <v>598</v>
      </c>
      <c r="R22699">
        <v>451</v>
      </c>
      <c r="S22699">
        <v>1</v>
      </c>
      <c r="T22699" s="2" t="s">
        <v>9</v>
      </c>
      <c r="U22699" s="2" t="s">
        <v>17</v>
      </c>
      <c r="V22699">
        <v>2021</v>
      </c>
      <c r="W22699" s="1">
        <v>44348</v>
      </c>
      <c r="X22699" s="1">
        <v>44338</v>
      </c>
      <c r="Y22699" s="1">
        <v>44348</v>
      </c>
      <c r="Z22699">
        <v>10</v>
      </c>
      <c r="AA22699">
        <v>0</v>
      </c>
      <c r="AB22699" s="2" t="s">
        <v>30</v>
      </c>
    </row>
    <row r="22700" spans="1:28" x14ac:dyDescent="0.25">
      <c r="A22700">
        <v>62554369</v>
      </c>
      <c r="B22700" s="2" t="s">
        <v>26396</v>
      </c>
      <c r="D22700">
        <v>11710002</v>
      </c>
      <c r="E22700" s="2" t="s">
        <v>12</v>
      </c>
      <c r="F22700" s="1">
        <v>44348</v>
      </c>
      <c r="G22700" s="2" t="s">
        <v>18156</v>
      </c>
      <c r="H22700" s="2" t="s">
        <v>26397</v>
      </c>
      <c r="I22700" s="2" t="s">
        <v>4</v>
      </c>
      <c r="J22700" s="2" t="s">
        <v>5</v>
      </c>
      <c r="K22700" s="2" t="s">
        <v>118</v>
      </c>
      <c r="L22700" s="2" t="s">
        <v>18849</v>
      </c>
      <c r="M22700" s="2" t="s">
        <v>16</v>
      </c>
      <c r="N22700">
        <v>4254234171</v>
      </c>
      <c r="O22700">
        <v>0</v>
      </c>
      <c r="P22700">
        <v>999</v>
      </c>
      <c r="Q22700">
        <v>569</v>
      </c>
      <c r="R22700">
        <v>430</v>
      </c>
      <c r="S22700">
        <v>1</v>
      </c>
      <c r="T22700" s="2" t="s">
        <v>9</v>
      </c>
      <c r="U22700" s="2" t="s">
        <v>17</v>
      </c>
      <c r="V22700">
        <v>2021</v>
      </c>
      <c r="W22700" s="1">
        <v>44348</v>
      </c>
      <c r="X22700" s="1">
        <v>44338</v>
      </c>
      <c r="Y22700" s="1">
        <v>44348</v>
      </c>
      <c r="Z22700">
        <v>10</v>
      </c>
      <c r="AA22700">
        <v>0</v>
      </c>
      <c r="AB22700" s="2" t="s">
        <v>30</v>
      </c>
    </row>
    <row r="22701" spans="1:28" x14ac:dyDescent="0.25">
      <c r="A22701">
        <v>62554369</v>
      </c>
      <c r="B22701" s="2" t="s">
        <v>26396</v>
      </c>
      <c r="D22701">
        <v>11710002</v>
      </c>
      <c r="E22701" s="2" t="s">
        <v>12</v>
      </c>
      <c r="F22701" s="1">
        <v>44348</v>
      </c>
      <c r="G22701" s="2" t="s">
        <v>18156</v>
      </c>
      <c r="H22701" s="2" t="s">
        <v>26397</v>
      </c>
      <c r="I22701" s="2" t="s">
        <v>4</v>
      </c>
      <c r="J22701" s="2" t="s">
        <v>5</v>
      </c>
      <c r="K22701" s="2" t="s">
        <v>22</v>
      </c>
      <c r="L22701" s="2" t="s">
        <v>18849</v>
      </c>
      <c r="M22701" s="2" t="s">
        <v>16</v>
      </c>
      <c r="N22701">
        <v>4254234171</v>
      </c>
      <c r="O22701">
        <v>0</v>
      </c>
      <c r="P22701">
        <v>3434</v>
      </c>
      <c r="Q22701">
        <v>1957</v>
      </c>
      <c r="R22701">
        <v>1477</v>
      </c>
      <c r="S22701">
        <v>1</v>
      </c>
      <c r="T22701" s="2" t="s">
        <v>9</v>
      </c>
      <c r="U22701" s="2" t="s">
        <v>17</v>
      </c>
      <c r="V22701">
        <v>2021</v>
      </c>
      <c r="W22701" s="1">
        <v>44348</v>
      </c>
      <c r="X22701" s="1">
        <v>44338</v>
      </c>
      <c r="Y22701" s="1">
        <v>44348</v>
      </c>
      <c r="Z22701">
        <v>10</v>
      </c>
      <c r="AA22701">
        <v>0</v>
      </c>
      <c r="AB22701" s="2" t="s">
        <v>30</v>
      </c>
    </row>
    <row r="22702" spans="1:28" x14ac:dyDescent="0.25">
      <c r="A22702">
        <v>62555451</v>
      </c>
      <c r="B22702" s="2" t="s">
        <v>26398</v>
      </c>
      <c r="D22702">
        <v>11741038</v>
      </c>
      <c r="E22702" s="2" t="s">
        <v>12</v>
      </c>
      <c r="F22702" s="1">
        <v>44348</v>
      </c>
      <c r="G22702" s="2" t="s">
        <v>18156</v>
      </c>
      <c r="H22702" s="2" t="s">
        <v>25983</v>
      </c>
      <c r="I22702" s="2" t="s">
        <v>4</v>
      </c>
      <c r="J22702" s="2" t="s">
        <v>5</v>
      </c>
      <c r="K22702" s="2" t="s">
        <v>66</v>
      </c>
      <c r="L22702" s="2" t="s">
        <v>18849</v>
      </c>
      <c r="M22702" s="2" t="s">
        <v>16</v>
      </c>
      <c r="N22702">
        <v>4254234171</v>
      </c>
      <c r="O22702">
        <v>0</v>
      </c>
      <c r="P22702">
        <v>1049</v>
      </c>
      <c r="Q22702">
        <v>598</v>
      </c>
      <c r="R22702">
        <v>451</v>
      </c>
      <c r="S22702">
        <v>1</v>
      </c>
      <c r="T22702" s="2" t="s">
        <v>9</v>
      </c>
      <c r="U22702" s="2" t="s">
        <v>17</v>
      </c>
      <c r="V22702">
        <v>2021</v>
      </c>
      <c r="W22702" s="1">
        <v>44348</v>
      </c>
      <c r="X22702" s="1">
        <v>44348</v>
      </c>
      <c r="Y22702" s="1">
        <v>44439</v>
      </c>
      <c r="Z22702">
        <v>0</v>
      </c>
      <c r="AA22702">
        <v>0</v>
      </c>
      <c r="AB22702" s="2" t="s">
        <v>18</v>
      </c>
    </row>
    <row r="22703" spans="1:28" x14ac:dyDescent="0.25">
      <c r="A22703">
        <v>62555451</v>
      </c>
      <c r="B22703" s="2" t="s">
        <v>26398</v>
      </c>
      <c r="D22703">
        <v>11741038</v>
      </c>
      <c r="E22703" s="2" t="s">
        <v>12</v>
      </c>
      <c r="F22703" s="1">
        <v>44348</v>
      </c>
      <c r="G22703" s="2" t="s">
        <v>18156</v>
      </c>
      <c r="H22703" s="2" t="s">
        <v>25983</v>
      </c>
      <c r="I22703" s="2" t="s">
        <v>4</v>
      </c>
      <c r="J22703" s="2" t="s">
        <v>5</v>
      </c>
      <c r="K22703" s="2" t="s">
        <v>22</v>
      </c>
      <c r="L22703" s="2" t="s">
        <v>18849</v>
      </c>
      <c r="M22703" s="2" t="s">
        <v>16</v>
      </c>
      <c r="N22703">
        <v>4254234171</v>
      </c>
      <c r="O22703">
        <v>0</v>
      </c>
      <c r="P22703">
        <v>3434</v>
      </c>
      <c r="Q22703">
        <v>1957</v>
      </c>
      <c r="R22703">
        <v>1477</v>
      </c>
      <c r="S22703">
        <v>1</v>
      </c>
      <c r="T22703" s="2" t="s">
        <v>9</v>
      </c>
      <c r="U22703" s="2" t="s">
        <v>17</v>
      </c>
      <c r="V22703">
        <v>2021</v>
      </c>
      <c r="W22703" s="1">
        <v>44348</v>
      </c>
      <c r="X22703" s="1">
        <v>44348</v>
      </c>
      <c r="Y22703" s="1">
        <v>44439</v>
      </c>
      <c r="Z22703">
        <v>0</v>
      </c>
      <c r="AA22703">
        <v>0</v>
      </c>
      <c r="AB22703" s="2" t="s">
        <v>18</v>
      </c>
    </row>
    <row r="22704" spans="1:28" x14ac:dyDescent="0.25">
      <c r="A22704">
        <v>62563029</v>
      </c>
      <c r="B22704" s="2" t="s">
        <v>26399</v>
      </c>
      <c r="D22704">
        <v>11968000</v>
      </c>
      <c r="E22704" s="2" t="s">
        <v>12</v>
      </c>
      <c r="F22704" s="1">
        <v>44348</v>
      </c>
      <c r="G22704" s="2" t="s">
        <v>18156</v>
      </c>
      <c r="H22704" s="2" t="s">
        <v>26400</v>
      </c>
      <c r="I22704" s="2" t="s">
        <v>4</v>
      </c>
      <c r="J22704" s="2" t="s">
        <v>5</v>
      </c>
      <c r="K22704" s="2" t="s">
        <v>66</v>
      </c>
      <c r="L22704" s="2" t="s">
        <v>18849</v>
      </c>
      <c r="M22704" s="2" t="s">
        <v>16</v>
      </c>
      <c r="N22704">
        <v>4254234171</v>
      </c>
      <c r="O22704">
        <v>0</v>
      </c>
      <c r="P22704">
        <v>1049</v>
      </c>
      <c r="Q22704">
        <v>598</v>
      </c>
      <c r="R22704">
        <v>451</v>
      </c>
      <c r="S22704">
        <v>2</v>
      </c>
      <c r="T22704" s="2" t="s">
        <v>9</v>
      </c>
      <c r="U22704" s="2" t="s">
        <v>17</v>
      </c>
      <c r="V22704">
        <v>2021</v>
      </c>
      <c r="W22704" s="1">
        <v>44349</v>
      </c>
      <c r="X22704" s="1">
        <v>44349</v>
      </c>
      <c r="Y22704" s="1">
        <v>44349</v>
      </c>
      <c r="Z22704">
        <v>0</v>
      </c>
      <c r="AA22704">
        <v>0</v>
      </c>
      <c r="AB22704" s="2" t="s">
        <v>18</v>
      </c>
    </row>
    <row r="22705" spans="1:28" x14ac:dyDescent="0.25">
      <c r="A22705">
        <v>62563029</v>
      </c>
      <c r="B22705" s="2" t="s">
        <v>26399</v>
      </c>
      <c r="D22705">
        <v>11968000</v>
      </c>
      <c r="E22705" s="2" t="s">
        <v>12</v>
      </c>
      <c r="F22705" s="1">
        <v>44348</v>
      </c>
      <c r="G22705" s="2" t="s">
        <v>18156</v>
      </c>
      <c r="H22705" s="2" t="s">
        <v>26400</v>
      </c>
      <c r="I22705" s="2" t="s">
        <v>4</v>
      </c>
      <c r="J22705" s="2" t="s">
        <v>5</v>
      </c>
      <c r="K22705" s="2" t="s">
        <v>22</v>
      </c>
      <c r="L22705" s="2" t="s">
        <v>18849</v>
      </c>
      <c r="M22705" s="2" t="s">
        <v>16</v>
      </c>
      <c r="N22705">
        <v>4254234171</v>
      </c>
      <c r="O22705">
        <v>0</v>
      </c>
      <c r="P22705">
        <v>3434</v>
      </c>
      <c r="Q22705">
        <v>1996</v>
      </c>
      <c r="R22705">
        <v>1438</v>
      </c>
      <c r="S22705">
        <v>2</v>
      </c>
      <c r="T22705" s="2" t="s">
        <v>9</v>
      </c>
      <c r="U22705" s="2" t="s">
        <v>17</v>
      </c>
      <c r="V22705">
        <v>2021</v>
      </c>
      <c r="W22705" s="1">
        <v>44349</v>
      </c>
      <c r="X22705" s="1">
        <v>44349</v>
      </c>
      <c r="Y22705" s="1">
        <v>44349</v>
      </c>
      <c r="Z22705">
        <v>0</v>
      </c>
      <c r="AA22705">
        <v>0</v>
      </c>
      <c r="AB22705" s="2" t="s">
        <v>18</v>
      </c>
    </row>
    <row r="22706" spans="1:28" x14ac:dyDescent="0.25">
      <c r="A22706">
        <v>62564497</v>
      </c>
      <c r="B22706" s="2" t="s">
        <v>26401</v>
      </c>
      <c r="D22706">
        <v>11868503</v>
      </c>
      <c r="E22706" s="2" t="s">
        <v>12</v>
      </c>
      <c r="F22706" s="1">
        <v>44348</v>
      </c>
      <c r="G22706" s="2" t="s">
        <v>18156</v>
      </c>
      <c r="H22706" s="2" t="s">
        <v>26402</v>
      </c>
      <c r="I22706" s="2" t="s">
        <v>4</v>
      </c>
      <c r="J22706" s="2" t="s">
        <v>5</v>
      </c>
      <c r="K22706" s="2" t="s">
        <v>118</v>
      </c>
      <c r="L22706" s="2" t="s">
        <v>19406</v>
      </c>
      <c r="M22706" s="2" t="s">
        <v>24</v>
      </c>
      <c r="N22706">
        <v>6815919358</v>
      </c>
      <c r="O22706">
        <v>0</v>
      </c>
      <c r="P22706">
        <v>999</v>
      </c>
      <c r="Q22706">
        <v>599</v>
      </c>
      <c r="R22706">
        <v>400</v>
      </c>
      <c r="S22706">
        <v>2</v>
      </c>
      <c r="T22706" s="2" t="s">
        <v>9</v>
      </c>
      <c r="U22706" s="2" t="s">
        <v>256</v>
      </c>
      <c r="V22706">
        <v>2021</v>
      </c>
      <c r="W22706" s="1">
        <v>44349</v>
      </c>
      <c r="X22706" s="1">
        <v>44256</v>
      </c>
      <c r="Y22706" s="1">
        <v>44349</v>
      </c>
      <c r="Z22706">
        <v>93</v>
      </c>
      <c r="AA22706">
        <v>0</v>
      </c>
      <c r="AB22706" s="2" t="s">
        <v>30</v>
      </c>
    </row>
    <row r="22707" spans="1:28" x14ac:dyDescent="0.25">
      <c r="A22707">
        <v>62564553</v>
      </c>
      <c r="B22707" s="2" t="s">
        <v>26403</v>
      </c>
      <c r="D22707">
        <v>11735288</v>
      </c>
      <c r="E22707" s="2" t="s">
        <v>12</v>
      </c>
      <c r="F22707" s="1">
        <v>44348</v>
      </c>
      <c r="G22707" s="2" t="s">
        <v>18156</v>
      </c>
      <c r="H22707" s="2" t="s">
        <v>21178</v>
      </c>
      <c r="I22707" s="2" t="s">
        <v>4</v>
      </c>
      <c r="J22707" s="2" t="s">
        <v>5</v>
      </c>
      <c r="K22707" s="2" t="s">
        <v>22</v>
      </c>
      <c r="L22707" s="2" t="s">
        <v>18942</v>
      </c>
      <c r="M22707" s="2" t="s">
        <v>16</v>
      </c>
      <c r="N22707">
        <v>4090921180</v>
      </c>
      <c r="O22707">
        <v>0</v>
      </c>
      <c r="P22707">
        <v>4483</v>
      </c>
      <c r="Q22707">
        <v>2534</v>
      </c>
      <c r="R22707">
        <v>1949</v>
      </c>
      <c r="S22707">
        <v>4</v>
      </c>
      <c r="T22707" s="2" t="s">
        <v>1271</v>
      </c>
      <c r="U22707" s="2" t="s">
        <v>1691</v>
      </c>
      <c r="V22707">
        <v>2021</v>
      </c>
      <c r="W22707" s="1">
        <v>44351</v>
      </c>
      <c r="X22707" s="1">
        <v>44349</v>
      </c>
      <c r="Y22707" s="1">
        <v>44452</v>
      </c>
      <c r="Z22707">
        <v>2</v>
      </c>
      <c r="AA22707">
        <v>0</v>
      </c>
      <c r="AB22707" s="2" t="s">
        <v>30</v>
      </c>
    </row>
    <row r="22708" spans="1:28" x14ac:dyDescent="0.25">
      <c r="A22708">
        <v>62568188</v>
      </c>
      <c r="B22708" s="2" t="s">
        <v>26404</v>
      </c>
      <c r="D22708">
        <v>11879023</v>
      </c>
      <c r="E22708" s="2" t="s">
        <v>12</v>
      </c>
      <c r="F22708" s="1">
        <v>44348</v>
      </c>
      <c r="G22708" s="2" t="s">
        <v>18156</v>
      </c>
      <c r="H22708" s="2" t="s">
        <v>26405</v>
      </c>
      <c r="I22708" s="2" t="s">
        <v>4</v>
      </c>
      <c r="J22708" s="2" t="s">
        <v>5</v>
      </c>
      <c r="K22708" s="2" t="s">
        <v>66</v>
      </c>
      <c r="L22708" s="2" t="s">
        <v>18915</v>
      </c>
      <c r="M22708" s="2" t="s">
        <v>16</v>
      </c>
      <c r="N22708">
        <v>3262411167</v>
      </c>
      <c r="O22708">
        <v>0</v>
      </c>
      <c r="P22708">
        <v>1049</v>
      </c>
      <c r="Q22708">
        <v>598</v>
      </c>
      <c r="R22708">
        <v>451</v>
      </c>
      <c r="S22708">
        <v>2</v>
      </c>
      <c r="T22708" s="2" t="s">
        <v>9</v>
      </c>
      <c r="U22708" s="2" t="s">
        <v>17</v>
      </c>
      <c r="V22708">
        <v>2021</v>
      </c>
      <c r="W22708" s="1">
        <v>44349</v>
      </c>
      <c r="X22708" s="1">
        <v>44342</v>
      </c>
      <c r="Y22708" s="1">
        <v>44349</v>
      </c>
      <c r="Z22708">
        <v>7</v>
      </c>
      <c r="AA22708">
        <v>0</v>
      </c>
      <c r="AB22708" s="2" t="s">
        <v>30</v>
      </c>
    </row>
    <row r="22709" spans="1:28" x14ac:dyDescent="0.25">
      <c r="A22709">
        <v>62568188</v>
      </c>
      <c r="B22709" s="2" t="s">
        <v>26404</v>
      </c>
      <c r="D22709">
        <v>11879023</v>
      </c>
      <c r="E22709" s="2" t="s">
        <v>12</v>
      </c>
      <c r="F22709" s="1">
        <v>44348</v>
      </c>
      <c r="G22709" s="2" t="s">
        <v>18156</v>
      </c>
      <c r="H22709" s="2" t="s">
        <v>26405</v>
      </c>
      <c r="I22709" s="2" t="s">
        <v>4</v>
      </c>
      <c r="J22709" s="2" t="s">
        <v>5</v>
      </c>
      <c r="K22709" s="2" t="s">
        <v>22</v>
      </c>
      <c r="L22709" s="2" t="s">
        <v>18915</v>
      </c>
      <c r="M22709" s="2" t="s">
        <v>16</v>
      </c>
      <c r="N22709">
        <v>3262411167</v>
      </c>
      <c r="O22709">
        <v>0</v>
      </c>
      <c r="P22709">
        <v>3434</v>
      </c>
      <c r="Q22709">
        <v>1996</v>
      </c>
      <c r="R22709">
        <v>1438</v>
      </c>
      <c r="S22709">
        <v>2</v>
      </c>
      <c r="T22709" s="2" t="s">
        <v>9</v>
      </c>
      <c r="U22709" s="2" t="s">
        <v>17</v>
      </c>
      <c r="V22709">
        <v>2021</v>
      </c>
      <c r="W22709" s="1">
        <v>44349</v>
      </c>
      <c r="X22709" s="1">
        <v>44342</v>
      </c>
      <c r="Y22709" s="1">
        <v>44349</v>
      </c>
      <c r="Z22709">
        <v>7</v>
      </c>
      <c r="AA22709">
        <v>0</v>
      </c>
      <c r="AB22709" s="2" t="s">
        <v>30</v>
      </c>
    </row>
    <row r="22710" spans="1:28" x14ac:dyDescent="0.25">
      <c r="A22710">
        <v>62569834</v>
      </c>
      <c r="B22710" s="2" t="s">
        <v>26406</v>
      </c>
      <c r="D22710">
        <v>11796497</v>
      </c>
      <c r="E22710" s="2" t="s">
        <v>12</v>
      </c>
      <c r="F22710" s="1">
        <v>44348</v>
      </c>
      <c r="G22710" s="2" t="s">
        <v>18156</v>
      </c>
      <c r="H22710" s="2" t="s">
        <v>26407</v>
      </c>
      <c r="I22710" s="2" t="s">
        <v>4</v>
      </c>
      <c r="J22710" s="2" t="s">
        <v>5</v>
      </c>
      <c r="K22710" s="2" t="s">
        <v>48</v>
      </c>
      <c r="L22710" s="2" t="s">
        <v>18899</v>
      </c>
      <c r="M22710" s="2" t="s">
        <v>24</v>
      </c>
      <c r="N22710">
        <v>80310478120</v>
      </c>
      <c r="O22710">
        <v>0</v>
      </c>
      <c r="P22710">
        <v>734</v>
      </c>
      <c r="Q22710">
        <v>418</v>
      </c>
      <c r="R22710">
        <v>316</v>
      </c>
      <c r="S22710">
        <v>2</v>
      </c>
      <c r="T22710" s="2" t="s">
        <v>1271</v>
      </c>
      <c r="U22710" s="2" t="s">
        <v>1272</v>
      </c>
      <c r="V22710">
        <v>2021</v>
      </c>
      <c r="W22710" s="1">
        <v>44349</v>
      </c>
      <c r="X22710" s="1">
        <v>44349</v>
      </c>
      <c r="Y22710" s="1">
        <v>44349</v>
      </c>
      <c r="Z22710">
        <v>0</v>
      </c>
      <c r="AA22710">
        <v>0</v>
      </c>
      <c r="AB22710" s="2" t="s">
        <v>18</v>
      </c>
    </row>
    <row r="22711" spans="1:28" x14ac:dyDescent="0.25">
      <c r="A22711">
        <v>62578295</v>
      </c>
      <c r="B22711" s="2" t="s">
        <v>26408</v>
      </c>
      <c r="D22711">
        <v>11760365</v>
      </c>
      <c r="E22711" s="2" t="s">
        <v>12</v>
      </c>
      <c r="F22711" s="1">
        <v>44348</v>
      </c>
      <c r="G22711" s="2" t="s">
        <v>18156</v>
      </c>
      <c r="H22711" s="2" t="s">
        <v>26409</v>
      </c>
      <c r="I22711" s="2" t="s">
        <v>4</v>
      </c>
      <c r="J22711" s="2" t="s">
        <v>5</v>
      </c>
      <c r="K22711" s="2" t="s">
        <v>118</v>
      </c>
      <c r="L22711" s="2" t="s">
        <v>19406</v>
      </c>
      <c r="M22711" s="2" t="s">
        <v>24</v>
      </c>
      <c r="N22711">
        <v>6815919358</v>
      </c>
      <c r="O22711">
        <v>0</v>
      </c>
      <c r="P22711">
        <v>999</v>
      </c>
      <c r="Q22711">
        <v>569</v>
      </c>
      <c r="R22711">
        <v>430</v>
      </c>
      <c r="S22711">
        <v>4</v>
      </c>
      <c r="T22711" s="2" t="s">
        <v>9</v>
      </c>
      <c r="U22711" s="2" t="s">
        <v>63</v>
      </c>
      <c r="V22711">
        <v>2021</v>
      </c>
      <c r="W22711" s="1">
        <v>44351</v>
      </c>
      <c r="X22711" s="1">
        <v>44351</v>
      </c>
      <c r="Y22711" s="1">
        <v>44351</v>
      </c>
      <c r="Z22711">
        <v>0</v>
      </c>
      <c r="AA22711">
        <v>0</v>
      </c>
      <c r="AB22711" s="2" t="s">
        <v>18</v>
      </c>
    </row>
    <row r="22712" spans="1:28" x14ac:dyDescent="0.25">
      <c r="A22712">
        <v>62578295</v>
      </c>
      <c r="B22712" s="2" t="s">
        <v>26408</v>
      </c>
      <c r="D22712">
        <v>11760365</v>
      </c>
      <c r="E22712" s="2" t="s">
        <v>12</v>
      </c>
      <c r="F22712" s="1">
        <v>44348</v>
      </c>
      <c r="G22712" s="2" t="s">
        <v>18156</v>
      </c>
      <c r="H22712" s="2" t="s">
        <v>26409</v>
      </c>
      <c r="I22712" s="2" t="s">
        <v>4</v>
      </c>
      <c r="J22712" s="2" t="s">
        <v>5</v>
      </c>
      <c r="K22712" s="2" t="s">
        <v>211</v>
      </c>
      <c r="L22712" s="2" t="s">
        <v>19406</v>
      </c>
      <c r="M22712" s="2" t="s">
        <v>24</v>
      </c>
      <c r="N22712">
        <v>6815919358</v>
      </c>
      <c r="O22712">
        <v>0</v>
      </c>
      <c r="P22712">
        <v>1009</v>
      </c>
      <c r="Q22712">
        <v>575</v>
      </c>
      <c r="R22712">
        <v>434</v>
      </c>
      <c r="S22712">
        <v>4</v>
      </c>
      <c r="T22712" s="2" t="s">
        <v>9</v>
      </c>
      <c r="U22712" s="2" t="s">
        <v>63</v>
      </c>
      <c r="V22712">
        <v>2021</v>
      </c>
      <c r="W22712" s="1">
        <v>44351</v>
      </c>
      <c r="X22712" s="1">
        <v>44351</v>
      </c>
      <c r="Y22712" s="1">
        <v>44351</v>
      </c>
      <c r="Z22712">
        <v>0</v>
      </c>
      <c r="AA22712">
        <v>0</v>
      </c>
      <c r="AB22712" s="2" t="s">
        <v>18</v>
      </c>
    </row>
    <row r="22713" spans="1:28" x14ac:dyDescent="0.25">
      <c r="A22713">
        <v>62581875</v>
      </c>
      <c r="B22713" s="2" t="s">
        <v>26410</v>
      </c>
      <c r="D22713">
        <v>11775761</v>
      </c>
      <c r="E22713" s="2" t="s">
        <v>12</v>
      </c>
      <c r="F22713" s="1">
        <v>44348</v>
      </c>
      <c r="G22713" s="2" t="s">
        <v>18156</v>
      </c>
      <c r="H22713" s="2" t="s">
        <v>22264</v>
      </c>
      <c r="I22713" s="2" t="s">
        <v>4</v>
      </c>
      <c r="J22713" s="2" t="s">
        <v>5</v>
      </c>
      <c r="K22713" s="2" t="s">
        <v>168</v>
      </c>
      <c r="L22713" s="2" t="s">
        <v>18899</v>
      </c>
      <c r="M22713" s="2" t="s">
        <v>24</v>
      </c>
      <c r="N22713">
        <v>80310478120</v>
      </c>
      <c r="O22713">
        <v>0</v>
      </c>
      <c r="P22713">
        <v>3529</v>
      </c>
      <c r="Q22713">
        <v>2117</v>
      </c>
      <c r="R22713">
        <v>1412</v>
      </c>
      <c r="S22713">
        <v>7</v>
      </c>
      <c r="T22713" s="2" t="s">
        <v>9</v>
      </c>
      <c r="U22713" s="2" t="s">
        <v>10</v>
      </c>
      <c r="V22713">
        <v>2021</v>
      </c>
      <c r="W22713" s="1">
        <v>44354</v>
      </c>
      <c r="X22713" s="1">
        <v>43881</v>
      </c>
      <c r="Y22713" s="1">
        <v>44818</v>
      </c>
      <c r="Z22713">
        <v>473</v>
      </c>
      <c r="AA22713">
        <v>0</v>
      </c>
      <c r="AB22713" s="2" t="s">
        <v>30</v>
      </c>
    </row>
    <row r="22714" spans="1:28" x14ac:dyDescent="0.25">
      <c r="A22714">
        <v>62583938</v>
      </c>
      <c r="B22714" s="2" t="s">
        <v>26411</v>
      </c>
      <c r="D22714">
        <v>11739961</v>
      </c>
      <c r="E22714" s="2" t="s">
        <v>12</v>
      </c>
      <c r="F22714" s="1">
        <v>44348</v>
      </c>
      <c r="G22714" s="2" t="s">
        <v>18156</v>
      </c>
      <c r="H22714" s="2" t="s">
        <v>21587</v>
      </c>
      <c r="I22714" s="2" t="s">
        <v>4</v>
      </c>
      <c r="J22714" s="2" t="s">
        <v>5</v>
      </c>
      <c r="K22714" s="2" t="s">
        <v>225</v>
      </c>
      <c r="L22714" s="2" t="s">
        <v>18915</v>
      </c>
      <c r="M22714" s="2" t="s">
        <v>16</v>
      </c>
      <c r="N22714">
        <v>3262411167</v>
      </c>
      <c r="O22714">
        <v>0</v>
      </c>
      <c r="P22714">
        <v>3109</v>
      </c>
      <c r="Q22714">
        <v>1772</v>
      </c>
      <c r="R22714">
        <v>1337</v>
      </c>
      <c r="S22714">
        <v>4</v>
      </c>
      <c r="T22714" s="2" t="s">
        <v>9</v>
      </c>
      <c r="U22714" s="2" t="s">
        <v>17</v>
      </c>
      <c r="V22714">
        <v>2021</v>
      </c>
      <c r="W22714" s="1">
        <v>44351</v>
      </c>
      <c r="X22714" s="1">
        <v>44351</v>
      </c>
      <c r="Y22714" s="1">
        <v>44699</v>
      </c>
      <c r="Z22714">
        <v>0</v>
      </c>
      <c r="AA22714">
        <v>0</v>
      </c>
      <c r="AB22714" s="2" t="s">
        <v>18</v>
      </c>
    </row>
    <row r="22715" spans="1:28" x14ac:dyDescent="0.25">
      <c r="A22715">
        <v>62586370</v>
      </c>
      <c r="B22715" s="2" t="s">
        <v>26412</v>
      </c>
      <c r="D22715">
        <v>11843975</v>
      </c>
      <c r="E22715" s="2" t="s">
        <v>12</v>
      </c>
      <c r="F22715" s="1">
        <v>44348</v>
      </c>
      <c r="G22715" s="2" t="s">
        <v>18156</v>
      </c>
      <c r="H22715" s="2" t="s">
        <v>26413</v>
      </c>
      <c r="I22715" s="2" t="s">
        <v>4</v>
      </c>
      <c r="J22715" s="2" t="s">
        <v>5</v>
      </c>
      <c r="K22715" s="2" t="s">
        <v>118</v>
      </c>
      <c r="L22715" s="2" t="s">
        <v>18899</v>
      </c>
      <c r="M22715" s="2" t="s">
        <v>24</v>
      </c>
      <c r="N22715">
        <v>80310478120</v>
      </c>
      <c r="O22715">
        <v>0</v>
      </c>
      <c r="P22715">
        <v>999</v>
      </c>
      <c r="Q22715">
        <v>599</v>
      </c>
      <c r="R22715">
        <v>400</v>
      </c>
      <c r="S22715">
        <v>4</v>
      </c>
      <c r="T22715" s="2" t="s">
        <v>9</v>
      </c>
      <c r="U22715" s="2" t="s">
        <v>10</v>
      </c>
      <c r="V22715">
        <v>2021</v>
      </c>
      <c r="W22715" s="1">
        <v>44351</v>
      </c>
      <c r="X22715" s="1">
        <v>44222</v>
      </c>
      <c r="Y22715" s="1">
        <v>44351</v>
      </c>
      <c r="Z22715">
        <v>129</v>
      </c>
      <c r="AA22715">
        <v>0</v>
      </c>
      <c r="AB22715" s="2" t="s">
        <v>30</v>
      </c>
    </row>
    <row r="22716" spans="1:28" x14ac:dyDescent="0.25">
      <c r="A22716">
        <v>62586370</v>
      </c>
      <c r="B22716" s="2" t="s">
        <v>26412</v>
      </c>
      <c r="D22716">
        <v>11843975</v>
      </c>
      <c r="E22716" s="2" t="s">
        <v>12</v>
      </c>
      <c r="F22716" s="1">
        <v>44348</v>
      </c>
      <c r="G22716" s="2" t="s">
        <v>18156</v>
      </c>
      <c r="H22716" s="2" t="s">
        <v>26413</v>
      </c>
      <c r="I22716" s="2" t="s">
        <v>4</v>
      </c>
      <c r="J22716" s="2" t="s">
        <v>5</v>
      </c>
      <c r="K22716" s="2" t="s">
        <v>272</v>
      </c>
      <c r="L22716" s="2" t="s">
        <v>18899</v>
      </c>
      <c r="M22716" s="2" t="s">
        <v>24</v>
      </c>
      <c r="N22716">
        <v>80310478120</v>
      </c>
      <c r="O22716">
        <v>0</v>
      </c>
      <c r="P22716">
        <v>3149</v>
      </c>
      <c r="Q22716">
        <v>1889</v>
      </c>
      <c r="R22716">
        <v>1260</v>
      </c>
      <c r="S22716">
        <v>4</v>
      </c>
      <c r="T22716" s="2" t="s">
        <v>9</v>
      </c>
      <c r="U22716" s="2" t="s">
        <v>10</v>
      </c>
      <c r="V22716">
        <v>2021</v>
      </c>
      <c r="W22716" s="1">
        <v>44351</v>
      </c>
      <c r="X22716" s="1">
        <v>44222</v>
      </c>
      <c r="Y22716" s="1">
        <v>44351</v>
      </c>
      <c r="Z22716">
        <v>129</v>
      </c>
      <c r="AA22716">
        <v>0</v>
      </c>
      <c r="AB22716" s="2" t="s">
        <v>30</v>
      </c>
    </row>
    <row r="22717" spans="1:28" x14ac:dyDescent="0.25">
      <c r="A22717">
        <v>62586370</v>
      </c>
      <c r="B22717" s="2" t="s">
        <v>26412</v>
      </c>
      <c r="D22717">
        <v>11843975</v>
      </c>
      <c r="E22717" s="2" t="s">
        <v>12</v>
      </c>
      <c r="F22717" s="1">
        <v>44348</v>
      </c>
      <c r="G22717" s="2" t="s">
        <v>18156</v>
      </c>
      <c r="H22717" s="2" t="s">
        <v>26413</v>
      </c>
      <c r="I22717" s="2" t="s">
        <v>4</v>
      </c>
      <c r="J22717" s="2" t="s">
        <v>5</v>
      </c>
      <c r="K22717" s="2" t="s">
        <v>70</v>
      </c>
      <c r="L22717" s="2" t="s">
        <v>18899</v>
      </c>
      <c r="M22717" s="2" t="s">
        <v>24</v>
      </c>
      <c r="N22717">
        <v>80310478120</v>
      </c>
      <c r="O22717">
        <v>0</v>
      </c>
      <c r="P22717">
        <v>6909</v>
      </c>
      <c r="Q22717">
        <v>4145</v>
      </c>
      <c r="R22717">
        <v>2764</v>
      </c>
      <c r="S22717">
        <v>4</v>
      </c>
      <c r="T22717" s="2" t="s">
        <v>9</v>
      </c>
      <c r="U22717" s="2" t="s">
        <v>10</v>
      </c>
      <c r="V22717">
        <v>2021</v>
      </c>
      <c r="W22717" s="1">
        <v>44351</v>
      </c>
      <c r="X22717" s="1">
        <v>44222</v>
      </c>
      <c r="Y22717" s="1">
        <v>44351</v>
      </c>
      <c r="Z22717">
        <v>129</v>
      </c>
      <c r="AA22717">
        <v>0</v>
      </c>
      <c r="AB22717" s="2" t="s">
        <v>30</v>
      </c>
    </row>
    <row r="22718" spans="1:28" x14ac:dyDescent="0.25">
      <c r="A22718">
        <v>62586370</v>
      </c>
      <c r="B22718" s="2" t="s">
        <v>26412</v>
      </c>
      <c r="D22718">
        <v>11843975</v>
      </c>
      <c r="E22718" s="2" t="s">
        <v>12</v>
      </c>
      <c r="F22718" s="1">
        <v>44348</v>
      </c>
      <c r="G22718" s="2" t="s">
        <v>18156</v>
      </c>
      <c r="H22718" s="2" t="s">
        <v>26413</v>
      </c>
      <c r="I22718" s="2" t="s">
        <v>4</v>
      </c>
      <c r="J22718" s="2" t="s">
        <v>5</v>
      </c>
      <c r="K22718" s="2" t="s">
        <v>22</v>
      </c>
      <c r="L22718" s="2" t="s">
        <v>18899</v>
      </c>
      <c r="M22718" s="2" t="s">
        <v>24</v>
      </c>
      <c r="N22718">
        <v>80310478120</v>
      </c>
      <c r="O22718">
        <v>0</v>
      </c>
      <c r="P22718">
        <v>4483</v>
      </c>
      <c r="Q22718">
        <v>2690</v>
      </c>
      <c r="R22718">
        <v>1793</v>
      </c>
      <c r="S22718">
        <v>4</v>
      </c>
      <c r="T22718" s="2" t="s">
        <v>9</v>
      </c>
      <c r="U22718" s="2" t="s">
        <v>10</v>
      </c>
      <c r="V22718">
        <v>2021</v>
      </c>
      <c r="W22718" s="1">
        <v>44351</v>
      </c>
      <c r="X22718" s="1">
        <v>44222</v>
      </c>
      <c r="Y22718" s="1">
        <v>44351</v>
      </c>
      <c r="Z22718">
        <v>129</v>
      </c>
      <c r="AA22718">
        <v>0</v>
      </c>
      <c r="AB22718" s="2" t="s">
        <v>30</v>
      </c>
    </row>
    <row r="22719" spans="1:28" x14ac:dyDescent="0.25">
      <c r="A22719">
        <v>62588166</v>
      </c>
      <c r="B22719" s="2" t="s">
        <v>26414</v>
      </c>
      <c r="D22719">
        <v>11743638</v>
      </c>
      <c r="E22719" s="2" t="s">
        <v>12</v>
      </c>
      <c r="F22719" s="1">
        <v>44348</v>
      </c>
      <c r="G22719" s="2" t="s">
        <v>18156</v>
      </c>
      <c r="H22719" s="2" t="s">
        <v>25318</v>
      </c>
      <c r="I22719" s="2" t="s">
        <v>4</v>
      </c>
      <c r="J22719" s="2" t="s">
        <v>5</v>
      </c>
      <c r="K22719" s="2" t="s">
        <v>70</v>
      </c>
      <c r="L22719" s="2" t="s">
        <v>18899</v>
      </c>
      <c r="M22719" s="2" t="s">
        <v>24</v>
      </c>
      <c r="N22719">
        <v>80310478120</v>
      </c>
      <c r="O22719">
        <v>0</v>
      </c>
      <c r="P22719">
        <v>6909</v>
      </c>
      <c r="Q22719">
        <v>4145</v>
      </c>
      <c r="R22719">
        <v>2764</v>
      </c>
      <c r="S22719">
        <v>5</v>
      </c>
      <c r="T22719" s="2" t="s">
        <v>9</v>
      </c>
      <c r="U22719" s="2" t="s">
        <v>10</v>
      </c>
      <c r="V22719">
        <v>2021</v>
      </c>
      <c r="W22719" s="1">
        <v>44352</v>
      </c>
      <c r="X22719" s="1">
        <v>44086</v>
      </c>
      <c r="Y22719" s="1">
        <v>44086</v>
      </c>
      <c r="Z22719">
        <v>266</v>
      </c>
      <c r="AA22719">
        <v>266</v>
      </c>
      <c r="AB22719" s="2" t="s">
        <v>130</v>
      </c>
    </row>
    <row r="22720" spans="1:28" x14ac:dyDescent="0.25">
      <c r="A22720">
        <v>62591659</v>
      </c>
      <c r="B22720" s="2" t="s">
        <v>26415</v>
      </c>
      <c r="D22720">
        <v>11810420</v>
      </c>
      <c r="E22720" s="2" t="s">
        <v>12</v>
      </c>
      <c r="F22720" s="1">
        <v>44348</v>
      </c>
      <c r="G22720" s="2" t="s">
        <v>18156</v>
      </c>
      <c r="H22720" s="2" t="s">
        <v>26416</v>
      </c>
      <c r="I22720" s="2" t="s">
        <v>4</v>
      </c>
      <c r="J22720" s="2" t="s">
        <v>5</v>
      </c>
      <c r="K22720" s="2" t="s">
        <v>66</v>
      </c>
      <c r="L22720" s="2" t="s">
        <v>19406</v>
      </c>
      <c r="M22720" s="2" t="s">
        <v>24</v>
      </c>
      <c r="N22720">
        <v>6815919358</v>
      </c>
      <c r="O22720">
        <v>0</v>
      </c>
      <c r="P22720">
        <v>1049</v>
      </c>
      <c r="Q22720">
        <v>598</v>
      </c>
      <c r="R22720">
        <v>451</v>
      </c>
      <c r="S22720">
        <v>5</v>
      </c>
      <c r="T22720" s="2" t="s">
        <v>9</v>
      </c>
      <c r="U22720" s="2" t="s">
        <v>17</v>
      </c>
      <c r="V22720">
        <v>2021</v>
      </c>
      <c r="W22720" s="1">
        <v>44352</v>
      </c>
      <c r="X22720" s="1">
        <v>44352</v>
      </c>
      <c r="Y22720" s="1">
        <v>44352</v>
      </c>
      <c r="Z22720">
        <v>0</v>
      </c>
      <c r="AA22720">
        <v>0</v>
      </c>
      <c r="AB22720" s="2" t="s">
        <v>18</v>
      </c>
    </row>
    <row r="22721" spans="1:28" x14ac:dyDescent="0.25">
      <c r="A22721">
        <v>62591659</v>
      </c>
      <c r="B22721" s="2" t="s">
        <v>26415</v>
      </c>
      <c r="D22721">
        <v>11810420</v>
      </c>
      <c r="E22721" s="2" t="s">
        <v>12</v>
      </c>
      <c r="F22721" s="1">
        <v>44348</v>
      </c>
      <c r="G22721" s="2" t="s">
        <v>18156</v>
      </c>
      <c r="H22721" s="2" t="s">
        <v>26416</v>
      </c>
      <c r="I22721" s="2" t="s">
        <v>4</v>
      </c>
      <c r="J22721" s="2" t="s">
        <v>5</v>
      </c>
      <c r="K22721" s="2" t="s">
        <v>22</v>
      </c>
      <c r="L22721" s="2" t="s">
        <v>19406</v>
      </c>
      <c r="M22721" s="2" t="s">
        <v>24</v>
      </c>
      <c r="N22721">
        <v>6815919358</v>
      </c>
      <c r="O22721">
        <v>0</v>
      </c>
      <c r="P22721">
        <v>3434</v>
      </c>
      <c r="Q22721">
        <v>1957</v>
      </c>
      <c r="R22721">
        <v>1477</v>
      </c>
      <c r="S22721">
        <v>5</v>
      </c>
      <c r="T22721" s="2" t="s">
        <v>9</v>
      </c>
      <c r="U22721" s="2" t="s">
        <v>17</v>
      </c>
      <c r="V22721">
        <v>2021</v>
      </c>
      <c r="W22721" s="1">
        <v>44352</v>
      </c>
      <c r="X22721" s="1">
        <v>44352</v>
      </c>
      <c r="Y22721" s="1">
        <v>44352</v>
      </c>
      <c r="Z22721">
        <v>0</v>
      </c>
      <c r="AA22721">
        <v>0</v>
      </c>
      <c r="AB22721" s="2" t="s">
        <v>18</v>
      </c>
    </row>
    <row r="22722" spans="1:28" x14ac:dyDescent="0.25">
      <c r="A22722">
        <v>62598405</v>
      </c>
      <c r="B22722" s="2" t="s">
        <v>26417</v>
      </c>
      <c r="D22722">
        <v>11755113</v>
      </c>
      <c r="E22722" s="2" t="s">
        <v>12</v>
      </c>
      <c r="F22722" s="1">
        <v>44348</v>
      </c>
      <c r="G22722" s="2" t="s">
        <v>18156</v>
      </c>
      <c r="H22722" s="2" t="s">
        <v>23854</v>
      </c>
      <c r="I22722" s="2" t="s">
        <v>4</v>
      </c>
      <c r="J22722" s="2" t="s">
        <v>5</v>
      </c>
      <c r="K22722" s="2" t="s">
        <v>99</v>
      </c>
      <c r="L22722" s="2" t="s">
        <v>18899</v>
      </c>
      <c r="M22722" s="2" t="s">
        <v>24</v>
      </c>
      <c r="N22722">
        <v>80310478120</v>
      </c>
      <c r="O22722">
        <v>0</v>
      </c>
      <c r="P22722">
        <v>2289</v>
      </c>
      <c r="Q22722">
        <v>1373</v>
      </c>
      <c r="R22722">
        <v>916</v>
      </c>
      <c r="S22722">
        <v>7</v>
      </c>
      <c r="T22722" s="2" t="s">
        <v>9</v>
      </c>
      <c r="U22722" s="2" t="s">
        <v>10</v>
      </c>
      <c r="V22722">
        <v>2021</v>
      </c>
      <c r="W22722" s="1">
        <v>44354</v>
      </c>
      <c r="X22722" s="1">
        <v>44309</v>
      </c>
      <c r="Y22722" s="1">
        <v>44739</v>
      </c>
      <c r="Z22722">
        <v>45</v>
      </c>
      <c r="AA22722">
        <v>0</v>
      </c>
      <c r="AB22722" s="2" t="s">
        <v>30</v>
      </c>
    </row>
    <row r="22723" spans="1:28" x14ac:dyDescent="0.25">
      <c r="A22723">
        <v>62598781</v>
      </c>
      <c r="B22723" s="2" t="s">
        <v>26418</v>
      </c>
      <c r="D22723">
        <v>11755523</v>
      </c>
      <c r="E22723" s="2" t="s">
        <v>12</v>
      </c>
      <c r="F22723" s="1">
        <v>44348</v>
      </c>
      <c r="G22723" s="2" t="s">
        <v>18156</v>
      </c>
      <c r="H22723" s="2" t="s">
        <v>23427</v>
      </c>
      <c r="I22723" s="2" t="s">
        <v>4</v>
      </c>
      <c r="J22723" s="2" t="s">
        <v>5</v>
      </c>
      <c r="K22723" s="2" t="s">
        <v>66</v>
      </c>
      <c r="L22723" s="2" t="s">
        <v>18899</v>
      </c>
      <c r="M22723" s="2" t="s">
        <v>24</v>
      </c>
      <c r="N22723">
        <v>80310478120</v>
      </c>
      <c r="O22723">
        <v>0</v>
      </c>
      <c r="P22723">
        <v>1049</v>
      </c>
      <c r="Q22723">
        <v>598</v>
      </c>
      <c r="R22723">
        <v>451</v>
      </c>
      <c r="S22723">
        <v>7</v>
      </c>
      <c r="T22723" s="2" t="s">
        <v>9</v>
      </c>
      <c r="U22723" s="2" t="s">
        <v>17</v>
      </c>
      <c r="V22723">
        <v>2021</v>
      </c>
      <c r="W22723" s="1">
        <v>44354</v>
      </c>
      <c r="X22723" s="1">
        <v>44354</v>
      </c>
      <c r="Y22723" s="1">
        <v>44754</v>
      </c>
      <c r="Z22723">
        <v>0</v>
      </c>
      <c r="AA22723">
        <v>0</v>
      </c>
      <c r="AB22723" s="2" t="s">
        <v>18</v>
      </c>
    </row>
    <row r="22724" spans="1:28" x14ac:dyDescent="0.25">
      <c r="A22724">
        <v>62598781</v>
      </c>
      <c r="B22724" s="2" t="s">
        <v>26418</v>
      </c>
      <c r="D22724">
        <v>11755523</v>
      </c>
      <c r="E22724" s="2" t="s">
        <v>12</v>
      </c>
      <c r="F22724" s="1">
        <v>44348</v>
      </c>
      <c r="G22724" s="2" t="s">
        <v>18156</v>
      </c>
      <c r="H22724" s="2" t="s">
        <v>23427</v>
      </c>
      <c r="I22724" s="2" t="s">
        <v>4</v>
      </c>
      <c r="J22724" s="2" t="s">
        <v>5</v>
      </c>
      <c r="K22724" s="2" t="s">
        <v>22</v>
      </c>
      <c r="L22724" s="2" t="s">
        <v>18899</v>
      </c>
      <c r="M22724" s="2" t="s">
        <v>24</v>
      </c>
      <c r="N22724">
        <v>80310478120</v>
      </c>
      <c r="O22724">
        <v>0</v>
      </c>
      <c r="P22724">
        <v>3434</v>
      </c>
      <c r="Q22724">
        <v>1957</v>
      </c>
      <c r="R22724">
        <v>1477</v>
      </c>
      <c r="S22724">
        <v>7</v>
      </c>
      <c r="T22724" s="2" t="s">
        <v>9</v>
      </c>
      <c r="U22724" s="2" t="s">
        <v>17</v>
      </c>
      <c r="V22724">
        <v>2021</v>
      </c>
      <c r="W22724" s="1">
        <v>44354</v>
      </c>
      <c r="X22724" s="1">
        <v>44354</v>
      </c>
      <c r="Y22724" s="1">
        <v>44754</v>
      </c>
      <c r="Z22724">
        <v>0</v>
      </c>
      <c r="AA22724">
        <v>0</v>
      </c>
      <c r="AB22724" s="2" t="s">
        <v>18</v>
      </c>
    </row>
    <row r="22725" spans="1:28" x14ac:dyDescent="0.25">
      <c r="A22725">
        <v>62599731</v>
      </c>
      <c r="B22725" s="2" t="s">
        <v>26419</v>
      </c>
      <c r="D22725">
        <v>11831062</v>
      </c>
      <c r="E22725" s="2" t="s">
        <v>12</v>
      </c>
      <c r="F22725" s="1">
        <v>44348</v>
      </c>
      <c r="G22725" s="2" t="s">
        <v>18156</v>
      </c>
      <c r="H22725" s="2" t="s">
        <v>23574</v>
      </c>
      <c r="I22725" s="2" t="s">
        <v>4</v>
      </c>
      <c r="J22725" s="2" t="s">
        <v>5</v>
      </c>
      <c r="K22725" s="2" t="s">
        <v>6</v>
      </c>
      <c r="L22725" s="2" t="s">
        <v>18849</v>
      </c>
      <c r="M22725" s="2" t="s">
        <v>16</v>
      </c>
      <c r="N22725">
        <v>4254234171</v>
      </c>
      <c r="O22725">
        <v>0</v>
      </c>
      <c r="P22725">
        <v>3674</v>
      </c>
      <c r="Q22725">
        <v>2094</v>
      </c>
      <c r="R22725">
        <v>1580</v>
      </c>
      <c r="S22725">
        <v>7</v>
      </c>
      <c r="T22725" s="2" t="s">
        <v>9</v>
      </c>
      <c r="U22725" s="2" t="s">
        <v>17</v>
      </c>
      <c r="V22725">
        <v>2021</v>
      </c>
      <c r="W22725" s="1">
        <v>44354</v>
      </c>
      <c r="X22725" s="1">
        <v>43806</v>
      </c>
      <c r="Y22725" s="1">
        <v>43806</v>
      </c>
      <c r="Z22725">
        <v>548</v>
      </c>
      <c r="AA22725">
        <v>548</v>
      </c>
      <c r="AB22725" s="2" t="s">
        <v>130</v>
      </c>
    </row>
    <row r="22726" spans="1:28" x14ac:dyDescent="0.25">
      <c r="A22726">
        <v>62600839</v>
      </c>
      <c r="B22726" s="2" t="s">
        <v>26420</v>
      </c>
      <c r="D22726">
        <v>11798658</v>
      </c>
      <c r="E22726" s="2" t="s">
        <v>12</v>
      </c>
      <c r="F22726" s="1">
        <v>44348</v>
      </c>
      <c r="G22726" s="2" t="s">
        <v>18156</v>
      </c>
      <c r="H22726" s="2" t="s">
        <v>26421</v>
      </c>
      <c r="I22726" s="2" t="s">
        <v>4</v>
      </c>
      <c r="J22726" s="2" t="s">
        <v>5</v>
      </c>
      <c r="K22726" s="2" t="s">
        <v>66</v>
      </c>
      <c r="L22726" s="2" t="s">
        <v>18915</v>
      </c>
      <c r="M22726" s="2" t="s">
        <v>16</v>
      </c>
      <c r="N22726">
        <v>3262411167</v>
      </c>
      <c r="O22726">
        <v>0</v>
      </c>
      <c r="P22726">
        <v>1049</v>
      </c>
      <c r="Q22726">
        <v>598</v>
      </c>
      <c r="R22726">
        <v>451</v>
      </c>
      <c r="S22726">
        <v>9</v>
      </c>
      <c r="T22726" s="2" t="s">
        <v>9</v>
      </c>
      <c r="U22726" s="2" t="s">
        <v>17</v>
      </c>
      <c r="V22726">
        <v>2021</v>
      </c>
      <c r="W22726" s="1">
        <v>44356</v>
      </c>
      <c r="X22726" s="1">
        <v>44054</v>
      </c>
      <c r="Y22726" s="1">
        <v>44356</v>
      </c>
      <c r="Z22726">
        <v>302</v>
      </c>
      <c r="AA22726">
        <v>0</v>
      </c>
      <c r="AB22726" s="2" t="s">
        <v>30</v>
      </c>
    </row>
    <row r="22727" spans="1:28" x14ac:dyDescent="0.25">
      <c r="A22727">
        <v>62600839</v>
      </c>
      <c r="B22727" s="2" t="s">
        <v>26420</v>
      </c>
      <c r="D22727">
        <v>11798658</v>
      </c>
      <c r="E22727" s="2" t="s">
        <v>12</v>
      </c>
      <c r="F22727" s="1">
        <v>44348</v>
      </c>
      <c r="G22727" s="2" t="s">
        <v>18156</v>
      </c>
      <c r="H22727" s="2" t="s">
        <v>26421</v>
      </c>
      <c r="I22727" s="2" t="s">
        <v>4</v>
      </c>
      <c r="J22727" s="2" t="s">
        <v>5</v>
      </c>
      <c r="K22727" s="2" t="s">
        <v>22</v>
      </c>
      <c r="L22727" s="2" t="s">
        <v>18915</v>
      </c>
      <c r="M22727" s="2" t="s">
        <v>16</v>
      </c>
      <c r="N22727">
        <v>3262411167</v>
      </c>
      <c r="O22727">
        <v>0</v>
      </c>
      <c r="P22727">
        <v>3434</v>
      </c>
      <c r="Q22727">
        <v>1957</v>
      </c>
      <c r="R22727">
        <v>1477</v>
      </c>
      <c r="S22727">
        <v>9</v>
      </c>
      <c r="T22727" s="2" t="s">
        <v>9</v>
      </c>
      <c r="U22727" s="2" t="s">
        <v>17</v>
      </c>
      <c r="V22727">
        <v>2021</v>
      </c>
      <c r="W22727" s="1">
        <v>44356</v>
      </c>
      <c r="X22727" s="1">
        <v>44054</v>
      </c>
      <c r="Y22727" s="1">
        <v>44356</v>
      </c>
      <c r="Z22727">
        <v>302</v>
      </c>
      <c r="AA22727">
        <v>0</v>
      </c>
      <c r="AB22727" s="2" t="s">
        <v>30</v>
      </c>
    </row>
    <row r="22728" spans="1:28" x14ac:dyDescent="0.25">
      <c r="A22728">
        <v>62601239</v>
      </c>
      <c r="B22728" s="2" t="s">
        <v>26422</v>
      </c>
      <c r="D22728">
        <v>11881552</v>
      </c>
      <c r="E22728" s="2" t="s">
        <v>12</v>
      </c>
      <c r="F22728" s="1">
        <v>44348</v>
      </c>
      <c r="G22728" s="2" t="s">
        <v>18156</v>
      </c>
      <c r="H22728" s="2" t="s">
        <v>21915</v>
      </c>
      <c r="I22728" s="2" t="s">
        <v>4</v>
      </c>
      <c r="J22728" s="2" t="s">
        <v>5</v>
      </c>
      <c r="K22728" s="2" t="s">
        <v>710</v>
      </c>
      <c r="L22728" s="2" t="s">
        <v>18849</v>
      </c>
      <c r="M22728" s="2" t="s">
        <v>16</v>
      </c>
      <c r="N22728">
        <v>4254234171</v>
      </c>
      <c r="O22728">
        <v>0</v>
      </c>
      <c r="P22728">
        <v>999</v>
      </c>
      <c r="Q22728">
        <v>599</v>
      </c>
      <c r="R22728">
        <v>400</v>
      </c>
      <c r="S22728">
        <v>7</v>
      </c>
      <c r="T22728" s="2" t="s">
        <v>9</v>
      </c>
      <c r="U22728" s="2" t="s">
        <v>135</v>
      </c>
      <c r="V22728">
        <v>2021</v>
      </c>
      <c r="W22728" s="1">
        <v>44354</v>
      </c>
      <c r="X22728" s="1">
        <v>43873</v>
      </c>
      <c r="Y22728" s="1">
        <v>44477</v>
      </c>
      <c r="Z22728">
        <v>481</v>
      </c>
      <c r="AA22728">
        <v>0</v>
      </c>
      <c r="AB22728" s="2" t="s">
        <v>30</v>
      </c>
    </row>
    <row r="22729" spans="1:28" x14ac:dyDescent="0.25">
      <c r="A22729">
        <v>62601239</v>
      </c>
      <c r="B22729" s="2" t="s">
        <v>26422</v>
      </c>
      <c r="D22729">
        <v>11881552</v>
      </c>
      <c r="E22729" s="2" t="s">
        <v>12</v>
      </c>
      <c r="F22729" s="1">
        <v>44348</v>
      </c>
      <c r="G22729" s="2" t="s">
        <v>18156</v>
      </c>
      <c r="H22729" s="2" t="s">
        <v>21915</v>
      </c>
      <c r="I22729" s="2" t="s">
        <v>4</v>
      </c>
      <c r="J22729" s="2" t="s">
        <v>5</v>
      </c>
      <c r="K22729" s="2" t="s">
        <v>711</v>
      </c>
      <c r="L22729" s="2" t="s">
        <v>18849</v>
      </c>
      <c r="M22729" s="2" t="s">
        <v>16</v>
      </c>
      <c r="N22729">
        <v>4254234171</v>
      </c>
      <c r="O22729">
        <v>0</v>
      </c>
      <c r="P22729">
        <v>1009</v>
      </c>
      <c r="Q22729">
        <v>605</v>
      </c>
      <c r="R22729">
        <v>404</v>
      </c>
      <c r="S22729">
        <v>7</v>
      </c>
      <c r="T22729" s="2" t="s">
        <v>9</v>
      </c>
      <c r="U22729" s="2" t="s">
        <v>135</v>
      </c>
      <c r="V22729">
        <v>2021</v>
      </c>
      <c r="W22729" s="1">
        <v>44354</v>
      </c>
      <c r="X22729" s="1">
        <v>43873</v>
      </c>
      <c r="Y22729" s="1">
        <v>44477</v>
      </c>
      <c r="Z22729">
        <v>481</v>
      </c>
      <c r="AA22729">
        <v>0</v>
      </c>
      <c r="AB22729" s="2" t="s">
        <v>30</v>
      </c>
    </row>
    <row r="22730" spans="1:28" x14ac:dyDescent="0.25">
      <c r="A22730">
        <v>62603571</v>
      </c>
      <c r="B22730" s="2" t="s">
        <v>26423</v>
      </c>
      <c r="D22730">
        <v>11798921</v>
      </c>
      <c r="E22730" s="2" t="s">
        <v>12</v>
      </c>
      <c r="F22730" s="1">
        <v>44348</v>
      </c>
      <c r="G22730" s="2" t="s">
        <v>18156</v>
      </c>
      <c r="H22730" s="2" t="s">
        <v>26424</v>
      </c>
      <c r="I22730" s="2" t="s">
        <v>4</v>
      </c>
      <c r="J22730" s="2" t="s">
        <v>5</v>
      </c>
      <c r="K22730" s="2" t="s">
        <v>66</v>
      </c>
      <c r="L22730" s="2" t="s">
        <v>18849</v>
      </c>
      <c r="M22730" s="2" t="s">
        <v>16</v>
      </c>
      <c r="N22730">
        <v>4254234171</v>
      </c>
      <c r="O22730">
        <v>0</v>
      </c>
      <c r="P22730">
        <v>1049</v>
      </c>
      <c r="Q22730">
        <v>598</v>
      </c>
      <c r="R22730">
        <v>451</v>
      </c>
      <c r="S22730">
        <v>7</v>
      </c>
      <c r="T22730" s="2" t="s">
        <v>9</v>
      </c>
      <c r="U22730" s="2" t="s">
        <v>17</v>
      </c>
      <c r="V22730">
        <v>2021</v>
      </c>
      <c r="W22730" s="1">
        <v>44354</v>
      </c>
      <c r="X22730" s="1">
        <v>44354</v>
      </c>
      <c r="Y22730" s="1">
        <v>44354</v>
      </c>
      <c r="Z22730">
        <v>0</v>
      </c>
      <c r="AA22730">
        <v>0</v>
      </c>
      <c r="AB22730" s="2" t="s">
        <v>18</v>
      </c>
    </row>
    <row r="22731" spans="1:28" x14ac:dyDescent="0.25">
      <c r="A22731">
        <v>62603571</v>
      </c>
      <c r="B22731" s="2" t="s">
        <v>26423</v>
      </c>
      <c r="D22731">
        <v>11798921</v>
      </c>
      <c r="E22731" s="2" t="s">
        <v>12</v>
      </c>
      <c r="F22731" s="1">
        <v>44348</v>
      </c>
      <c r="G22731" s="2" t="s">
        <v>18156</v>
      </c>
      <c r="H22731" s="2" t="s">
        <v>26424</v>
      </c>
      <c r="I22731" s="2" t="s">
        <v>4</v>
      </c>
      <c r="J22731" s="2" t="s">
        <v>5</v>
      </c>
      <c r="K22731" s="2" t="s">
        <v>22</v>
      </c>
      <c r="L22731" s="2" t="s">
        <v>18849</v>
      </c>
      <c r="M22731" s="2" t="s">
        <v>16</v>
      </c>
      <c r="N22731">
        <v>4254234171</v>
      </c>
      <c r="O22731">
        <v>0</v>
      </c>
      <c r="P22731">
        <v>3434</v>
      </c>
      <c r="Q22731">
        <v>1957</v>
      </c>
      <c r="R22731">
        <v>1477</v>
      </c>
      <c r="S22731">
        <v>7</v>
      </c>
      <c r="T22731" s="2" t="s">
        <v>9</v>
      </c>
      <c r="U22731" s="2" t="s">
        <v>17</v>
      </c>
      <c r="V22731">
        <v>2021</v>
      </c>
      <c r="W22731" s="1">
        <v>44354</v>
      </c>
      <c r="X22731" s="1">
        <v>44354</v>
      </c>
      <c r="Y22731" s="1">
        <v>44354</v>
      </c>
      <c r="Z22731">
        <v>0</v>
      </c>
      <c r="AA22731">
        <v>0</v>
      </c>
      <c r="AB22731" s="2" t="s">
        <v>18</v>
      </c>
    </row>
    <row r="22732" spans="1:28" x14ac:dyDescent="0.25">
      <c r="A22732">
        <v>62605331</v>
      </c>
      <c r="B22732" s="2" t="s">
        <v>26425</v>
      </c>
      <c r="D22732">
        <v>11765734</v>
      </c>
      <c r="E22732" s="2" t="s">
        <v>12</v>
      </c>
      <c r="F22732" s="1">
        <v>44348</v>
      </c>
      <c r="G22732" s="2" t="s">
        <v>18156</v>
      </c>
      <c r="H22732" s="2" t="s">
        <v>25211</v>
      </c>
      <c r="I22732" s="2" t="s">
        <v>4</v>
      </c>
      <c r="J22732" s="2" t="s">
        <v>5</v>
      </c>
      <c r="K22732" s="2" t="s">
        <v>66</v>
      </c>
      <c r="L22732" s="2" t="s">
        <v>18942</v>
      </c>
      <c r="M22732" s="2" t="s">
        <v>16</v>
      </c>
      <c r="N22732">
        <v>4090921180</v>
      </c>
      <c r="O22732">
        <v>0</v>
      </c>
      <c r="P22732">
        <v>1049</v>
      </c>
      <c r="Q22732">
        <v>629</v>
      </c>
      <c r="R22732">
        <v>420</v>
      </c>
      <c r="S22732">
        <v>8</v>
      </c>
      <c r="T22732" s="2" t="s">
        <v>100</v>
      </c>
      <c r="U22732" s="2" t="s">
        <v>10</v>
      </c>
      <c r="V22732">
        <v>2021</v>
      </c>
      <c r="W22732" s="1">
        <v>44355</v>
      </c>
      <c r="X22732" s="1">
        <v>43888</v>
      </c>
      <c r="Y22732" s="1">
        <v>43888</v>
      </c>
      <c r="Z22732">
        <v>467</v>
      </c>
      <c r="AA22732">
        <v>467</v>
      </c>
      <c r="AB22732" s="2" t="s">
        <v>130</v>
      </c>
    </row>
    <row r="22733" spans="1:28" x14ac:dyDescent="0.25">
      <c r="A22733">
        <v>62605331</v>
      </c>
      <c r="B22733" s="2" t="s">
        <v>26425</v>
      </c>
      <c r="D22733">
        <v>11765734</v>
      </c>
      <c r="E22733" s="2" t="s">
        <v>12</v>
      </c>
      <c r="F22733" s="1">
        <v>44348</v>
      </c>
      <c r="G22733" s="2" t="s">
        <v>18156</v>
      </c>
      <c r="H22733" s="2" t="s">
        <v>25211</v>
      </c>
      <c r="I22733" s="2" t="s">
        <v>4</v>
      </c>
      <c r="J22733" s="2" t="s">
        <v>5</v>
      </c>
      <c r="K22733" s="2" t="s">
        <v>22</v>
      </c>
      <c r="L22733" s="2" t="s">
        <v>18942</v>
      </c>
      <c r="M22733" s="2" t="s">
        <v>16</v>
      </c>
      <c r="N22733">
        <v>4090921180</v>
      </c>
      <c r="O22733">
        <v>0</v>
      </c>
      <c r="P22733">
        <v>3434</v>
      </c>
      <c r="Q22733">
        <v>2060</v>
      </c>
      <c r="R22733">
        <v>1374</v>
      </c>
      <c r="S22733">
        <v>8</v>
      </c>
      <c r="T22733" s="2" t="s">
        <v>100</v>
      </c>
      <c r="U22733" s="2" t="s">
        <v>10</v>
      </c>
      <c r="V22733">
        <v>2021</v>
      </c>
      <c r="W22733" s="1">
        <v>44355</v>
      </c>
      <c r="X22733" s="1">
        <v>43888</v>
      </c>
      <c r="Y22733" s="1">
        <v>43888</v>
      </c>
      <c r="Z22733">
        <v>467</v>
      </c>
      <c r="AA22733">
        <v>467</v>
      </c>
      <c r="AB22733" s="2" t="s">
        <v>130</v>
      </c>
    </row>
    <row r="22734" spans="1:28" x14ac:dyDescent="0.25">
      <c r="A22734">
        <v>62605686</v>
      </c>
      <c r="B22734" s="2" t="s">
        <v>26426</v>
      </c>
      <c r="D22734">
        <v>11765261</v>
      </c>
      <c r="E22734" s="2" t="s">
        <v>12</v>
      </c>
      <c r="F22734" s="1">
        <v>44348</v>
      </c>
      <c r="G22734" s="2" t="s">
        <v>18156</v>
      </c>
      <c r="H22734" s="2" t="s">
        <v>20215</v>
      </c>
      <c r="I22734" s="2" t="s">
        <v>4</v>
      </c>
      <c r="J22734" s="2" t="s">
        <v>5</v>
      </c>
      <c r="K22734" s="2" t="s">
        <v>66</v>
      </c>
      <c r="L22734" s="2" t="s">
        <v>18942</v>
      </c>
      <c r="M22734" s="2" t="s">
        <v>16</v>
      </c>
      <c r="N22734">
        <v>4090921180</v>
      </c>
      <c r="O22734">
        <v>0</v>
      </c>
      <c r="P22734">
        <v>1049</v>
      </c>
      <c r="Q22734">
        <v>598</v>
      </c>
      <c r="R22734">
        <v>451</v>
      </c>
      <c r="S22734">
        <v>8</v>
      </c>
      <c r="T22734" s="2" t="s">
        <v>9</v>
      </c>
      <c r="U22734" s="2" t="s">
        <v>17</v>
      </c>
      <c r="V22734">
        <v>2021</v>
      </c>
      <c r="W22734" s="1">
        <v>44355</v>
      </c>
      <c r="X22734" s="1">
        <v>44354</v>
      </c>
      <c r="Y22734" s="1">
        <v>44854</v>
      </c>
      <c r="Z22734">
        <v>1</v>
      </c>
      <c r="AA22734">
        <v>0</v>
      </c>
      <c r="AB22734" s="2" t="s">
        <v>30</v>
      </c>
    </row>
    <row r="22735" spans="1:28" x14ac:dyDescent="0.25">
      <c r="A22735">
        <v>62605686</v>
      </c>
      <c r="B22735" s="2" t="s">
        <v>26426</v>
      </c>
      <c r="D22735">
        <v>11765261</v>
      </c>
      <c r="E22735" s="2" t="s">
        <v>12</v>
      </c>
      <c r="F22735" s="1">
        <v>44348</v>
      </c>
      <c r="G22735" s="2" t="s">
        <v>18156</v>
      </c>
      <c r="H22735" s="2" t="s">
        <v>20215</v>
      </c>
      <c r="I22735" s="2" t="s">
        <v>4</v>
      </c>
      <c r="J22735" s="2" t="s">
        <v>5</v>
      </c>
      <c r="K22735" s="2" t="s">
        <v>22</v>
      </c>
      <c r="L22735" s="2" t="s">
        <v>18942</v>
      </c>
      <c r="M22735" s="2" t="s">
        <v>16</v>
      </c>
      <c r="N22735">
        <v>4090921180</v>
      </c>
      <c r="O22735">
        <v>0</v>
      </c>
      <c r="P22735">
        <v>3434</v>
      </c>
      <c r="Q22735">
        <v>1957</v>
      </c>
      <c r="R22735">
        <v>1477</v>
      </c>
      <c r="S22735">
        <v>8</v>
      </c>
      <c r="T22735" s="2" t="s">
        <v>9</v>
      </c>
      <c r="U22735" s="2" t="s">
        <v>17</v>
      </c>
      <c r="V22735">
        <v>2021</v>
      </c>
      <c r="W22735" s="1">
        <v>44355</v>
      </c>
      <c r="X22735" s="1">
        <v>44354</v>
      </c>
      <c r="Y22735" s="1">
        <v>44854</v>
      </c>
      <c r="Z22735">
        <v>1</v>
      </c>
      <c r="AA22735">
        <v>0</v>
      </c>
      <c r="AB22735" s="2" t="s">
        <v>30</v>
      </c>
    </row>
    <row r="22736" spans="1:28" x14ac:dyDescent="0.25">
      <c r="A22736">
        <v>62606318</v>
      </c>
      <c r="B22736" s="2" t="s">
        <v>26427</v>
      </c>
      <c r="D22736">
        <v>11762976</v>
      </c>
      <c r="E22736" s="2" t="s">
        <v>12</v>
      </c>
      <c r="F22736" s="1">
        <v>44348</v>
      </c>
      <c r="G22736" s="2" t="s">
        <v>18156</v>
      </c>
      <c r="H22736" s="2" t="s">
        <v>26428</v>
      </c>
      <c r="I22736" s="2" t="s">
        <v>4</v>
      </c>
      <c r="J22736" s="2" t="s">
        <v>5</v>
      </c>
      <c r="K22736" s="2" t="s">
        <v>629</v>
      </c>
      <c r="L22736" s="2" t="s">
        <v>19406</v>
      </c>
      <c r="M22736" s="2" t="s">
        <v>24</v>
      </c>
      <c r="N22736">
        <v>6815919358</v>
      </c>
      <c r="O22736">
        <v>0</v>
      </c>
      <c r="P22736">
        <v>514</v>
      </c>
      <c r="Q22736">
        <v>293</v>
      </c>
      <c r="R22736">
        <v>221</v>
      </c>
      <c r="S22736">
        <v>7</v>
      </c>
      <c r="T22736" s="2" t="s">
        <v>9</v>
      </c>
      <c r="U22736" s="2" t="s">
        <v>262</v>
      </c>
      <c r="V22736">
        <v>2021</v>
      </c>
      <c r="W22736" s="1">
        <v>44354</v>
      </c>
      <c r="X22736" s="1">
        <v>44354</v>
      </c>
      <c r="Y22736" s="1">
        <v>44354</v>
      </c>
      <c r="Z22736">
        <v>0</v>
      </c>
      <c r="AA22736">
        <v>0</v>
      </c>
      <c r="AB22736" s="2" t="s">
        <v>18</v>
      </c>
    </row>
    <row r="22737" spans="1:28" x14ac:dyDescent="0.25">
      <c r="A22737">
        <v>62606318</v>
      </c>
      <c r="B22737" s="2" t="s">
        <v>26427</v>
      </c>
      <c r="D22737">
        <v>11762976</v>
      </c>
      <c r="E22737" s="2" t="s">
        <v>12</v>
      </c>
      <c r="F22737" s="1">
        <v>44348</v>
      </c>
      <c r="G22737" s="2" t="s">
        <v>18156</v>
      </c>
      <c r="H22737" s="2" t="s">
        <v>26428</v>
      </c>
      <c r="I22737" s="2" t="s">
        <v>4</v>
      </c>
      <c r="J22737" s="2" t="s">
        <v>5</v>
      </c>
      <c r="K22737" s="2" t="s">
        <v>1922</v>
      </c>
      <c r="L22737" s="2" t="s">
        <v>19406</v>
      </c>
      <c r="M22737" s="2" t="s">
        <v>24</v>
      </c>
      <c r="N22737">
        <v>6815919358</v>
      </c>
      <c r="O22737">
        <v>0</v>
      </c>
      <c r="P22737">
        <v>984</v>
      </c>
      <c r="Q22737">
        <v>561</v>
      </c>
      <c r="R22737">
        <v>423</v>
      </c>
      <c r="S22737">
        <v>7</v>
      </c>
      <c r="T22737" s="2" t="s">
        <v>9</v>
      </c>
      <c r="U22737" s="2" t="s">
        <v>262</v>
      </c>
      <c r="V22737">
        <v>2021</v>
      </c>
      <c r="W22737" s="1">
        <v>44354</v>
      </c>
      <c r="X22737" s="1">
        <v>44354</v>
      </c>
      <c r="Y22737" s="1">
        <v>44354</v>
      </c>
      <c r="Z22737">
        <v>0</v>
      </c>
      <c r="AA22737">
        <v>0</v>
      </c>
      <c r="AB22737" s="2" t="s">
        <v>18</v>
      </c>
    </row>
    <row r="22738" spans="1:28" x14ac:dyDescent="0.25">
      <c r="A22738">
        <v>62609470</v>
      </c>
      <c r="B22738" s="2" t="s">
        <v>26429</v>
      </c>
      <c r="D22738">
        <v>11783405</v>
      </c>
      <c r="E22738" s="2" t="s">
        <v>12</v>
      </c>
      <c r="F22738" s="1">
        <v>44348</v>
      </c>
      <c r="G22738" s="2" t="s">
        <v>18156</v>
      </c>
      <c r="H22738" s="2" t="s">
        <v>24909</v>
      </c>
      <c r="I22738" s="2" t="s">
        <v>4</v>
      </c>
      <c r="J22738" s="2" t="s">
        <v>5</v>
      </c>
      <c r="K22738" s="2" t="s">
        <v>66</v>
      </c>
      <c r="L22738" s="2" t="s">
        <v>18915</v>
      </c>
      <c r="M22738" s="2" t="s">
        <v>16</v>
      </c>
      <c r="N22738">
        <v>3262411167</v>
      </c>
      <c r="O22738">
        <v>0</v>
      </c>
      <c r="P22738">
        <v>1049</v>
      </c>
      <c r="Q22738">
        <v>629</v>
      </c>
      <c r="R22738">
        <v>420</v>
      </c>
      <c r="S22738">
        <v>8</v>
      </c>
      <c r="T22738" s="2" t="s">
        <v>80</v>
      </c>
      <c r="U22738" s="2" t="s">
        <v>1138</v>
      </c>
      <c r="V22738">
        <v>2021</v>
      </c>
      <c r="W22738" s="1">
        <v>44355</v>
      </c>
      <c r="X22738" s="1">
        <v>43949</v>
      </c>
      <c r="Y22738" s="1">
        <v>44053</v>
      </c>
      <c r="Z22738">
        <v>406</v>
      </c>
      <c r="AA22738">
        <v>302</v>
      </c>
      <c r="AB22738" s="2" t="s">
        <v>130</v>
      </c>
    </row>
    <row r="22739" spans="1:28" x14ac:dyDescent="0.25">
      <c r="A22739">
        <v>62609470</v>
      </c>
      <c r="B22739" s="2" t="s">
        <v>26429</v>
      </c>
      <c r="D22739">
        <v>11783405</v>
      </c>
      <c r="E22739" s="2" t="s">
        <v>12</v>
      </c>
      <c r="F22739" s="1">
        <v>44348</v>
      </c>
      <c r="G22739" s="2" t="s">
        <v>18156</v>
      </c>
      <c r="H22739" s="2" t="s">
        <v>24909</v>
      </c>
      <c r="I22739" s="2" t="s">
        <v>4</v>
      </c>
      <c r="J22739" s="2" t="s">
        <v>5</v>
      </c>
      <c r="K22739" s="2" t="s">
        <v>22</v>
      </c>
      <c r="L22739" s="2" t="s">
        <v>18915</v>
      </c>
      <c r="M22739" s="2" t="s">
        <v>16</v>
      </c>
      <c r="N22739">
        <v>3262411167</v>
      </c>
      <c r="O22739">
        <v>0</v>
      </c>
      <c r="P22739">
        <v>3434</v>
      </c>
      <c r="Q22739">
        <v>2060</v>
      </c>
      <c r="R22739">
        <v>1374</v>
      </c>
      <c r="S22739">
        <v>8</v>
      </c>
      <c r="T22739" s="2" t="s">
        <v>80</v>
      </c>
      <c r="U22739" s="2" t="s">
        <v>1138</v>
      </c>
      <c r="V22739">
        <v>2021</v>
      </c>
      <c r="W22739" s="1">
        <v>44355</v>
      </c>
      <c r="X22739" s="1">
        <v>43949</v>
      </c>
      <c r="Y22739" s="1">
        <v>44053</v>
      </c>
      <c r="Z22739">
        <v>406</v>
      </c>
      <c r="AA22739">
        <v>302</v>
      </c>
      <c r="AB22739" s="2" t="s">
        <v>130</v>
      </c>
    </row>
    <row r="22740" spans="1:28" x14ac:dyDescent="0.25">
      <c r="A22740">
        <v>62609724</v>
      </c>
      <c r="B22740" s="2" t="s">
        <v>26430</v>
      </c>
      <c r="D22740">
        <v>11766526</v>
      </c>
      <c r="E22740" s="2" t="s">
        <v>12</v>
      </c>
      <c r="F22740" s="1">
        <v>44348</v>
      </c>
      <c r="G22740" s="2" t="s">
        <v>18156</v>
      </c>
      <c r="H22740" s="2" t="s">
        <v>24161</v>
      </c>
      <c r="I22740" s="2" t="s">
        <v>4</v>
      </c>
      <c r="J22740" s="2" t="s">
        <v>5</v>
      </c>
      <c r="K22740" s="2" t="s">
        <v>6</v>
      </c>
      <c r="L22740" s="2" t="s">
        <v>18849</v>
      </c>
      <c r="M22740" s="2" t="s">
        <v>16</v>
      </c>
      <c r="N22740">
        <v>4254234171</v>
      </c>
      <c r="O22740">
        <v>0</v>
      </c>
      <c r="P22740">
        <v>3674</v>
      </c>
      <c r="Q22740">
        <v>2094</v>
      </c>
      <c r="R22740">
        <v>1580</v>
      </c>
      <c r="S22740">
        <v>8</v>
      </c>
      <c r="T22740" s="2" t="s">
        <v>9</v>
      </c>
      <c r="U22740" s="2" t="s">
        <v>256</v>
      </c>
      <c r="V22740">
        <v>2021</v>
      </c>
      <c r="W22740" s="1">
        <v>44355</v>
      </c>
      <c r="X22740" s="1">
        <v>44217</v>
      </c>
      <c r="Y22740" s="1">
        <v>44217</v>
      </c>
      <c r="Z22740">
        <v>138</v>
      </c>
      <c r="AA22740">
        <v>138</v>
      </c>
      <c r="AB22740" s="2" t="s">
        <v>130</v>
      </c>
    </row>
    <row r="22741" spans="1:28" x14ac:dyDescent="0.25">
      <c r="A22741">
        <v>62611772</v>
      </c>
      <c r="B22741" s="2" t="s">
        <v>26431</v>
      </c>
      <c r="D22741">
        <v>11768442</v>
      </c>
      <c r="E22741" s="2" t="s">
        <v>12</v>
      </c>
      <c r="F22741" s="1">
        <v>44348</v>
      </c>
      <c r="G22741" s="2" t="s">
        <v>18156</v>
      </c>
      <c r="H22741" s="2" t="s">
        <v>25772</v>
      </c>
      <c r="I22741" s="2" t="s">
        <v>4</v>
      </c>
      <c r="J22741" s="2" t="s">
        <v>5</v>
      </c>
      <c r="K22741" s="2" t="s">
        <v>118</v>
      </c>
      <c r="L22741" s="2" t="s">
        <v>18942</v>
      </c>
      <c r="M22741" s="2" t="s">
        <v>16</v>
      </c>
      <c r="N22741">
        <v>4090921180</v>
      </c>
      <c r="O22741">
        <v>0</v>
      </c>
      <c r="P22741">
        <v>999</v>
      </c>
      <c r="Q22741">
        <v>500</v>
      </c>
      <c r="R22741">
        <v>500</v>
      </c>
      <c r="S22741">
        <v>8</v>
      </c>
      <c r="T22741" s="2" t="s">
        <v>9</v>
      </c>
      <c r="U22741" s="2" t="s">
        <v>104</v>
      </c>
      <c r="V22741">
        <v>2021</v>
      </c>
      <c r="W22741" s="1">
        <v>44355</v>
      </c>
      <c r="X22741" s="1">
        <v>44161</v>
      </c>
      <c r="Y22741" s="1">
        <v>44161</v>
      </c>
      <c r="Z22741">
        <v>194</v>
      </c>
      <c r="AA22741">
        <v>194</v>
      </c>
      <c r="AB22741" s="2" t="s">
        <v>130</v>
      </c>
    </row>
    <row r="22742" spans="1:28" x14ac:dyDescent="0.25">
      <c r="A22742">
        <v>62612041</v>
      </c>
      <c r="B22742" s="2" t="s">
        <v>26432</v>
      </c>
      <c r="D22742">
        <v>11783671</v>
      </c>
      <c r="E22742" s="2" t="s">
        <v>12</v>
      </c>
      <c r="F22742" s="1">
        <v>44348</v>
      </c>
      <c r="G22742" s="2" t="s">
        <v>18156</v>
      </c>
      <c r="H22742" s="2" t="s">
        <v>26433</v>
      </c>
      <c r="I22742" s="2" t="s">
        <v>4</v>
      </c>
      <c r="J22742" s="2" t="s">
        <v>5</v>
      </c>
      <c r="K22742" s="2" t="s">
        <v>66</v>
      </c>
      <c r="L22742" s="2" t="s">
        <v>18942</v>
      </c>
      <c r="M22742" s="2" t="s">
        <v>16</v>
      </c>
      <c r="N22742">
        <v>4090921180</v>
      </c>
      <c r="O22742">
        <v>0</v>
      </c>
      <c r="P22742">
        <v>1049</v>
      </c>
      <c r="Q22742">
        <v>598</v>
      </c>
      <c r="R22742">
        <v>451</v>
      </c>
      <c r="S22742">
        <v>8</v>
      </c>
      <c r="T22742" s="2" t="s">
        <v>9</v>
      </c>
      <c r="U22742" s="2" t="s">
        <v>17</v>
      </c>
      <c r="V22742">
        <v>2021</v>
      </c>
      <c r="W22742" s="1">
        <v>44355</v>
      </c>
      <c r="X22742" s="1">
        <v>44355</v>
      </c>
      <c r="Y22742" s="1">
        <v>44355</v>
      </c>
      <c r="Z22742">
        <v>0</v>
      </c>
      <c r="AA22742">
        <v>0</v>
      </c>
      <c r="AB22742" s="2" t="s">
        <v>18</v>
      </c>
    </row>
    <row r="22743" spans="1:28" x14ac:dyDescent="0.25">
      <c r="A22743">
        <v>62612041</v>
      </c>
      <c r="B22743" s="2" t="s">
        <v>26432</v>
      </c>
      <c r="D22743">
        <v>11783671</v>
      </c>
      <c r="E22743" s="2" t="s">
        <v>12</v>
      </c>
      <c r="F22743" s="1">
        <v>44348</v>
      </c>
      <c r="G22743" s="2" t="s">
        <v>18156</v>
      </c>
      <c r="H22743" s="2" t="s">
        <v>26433</v>
      </c>
      <c r="I22743" s="2" t="s">
        <v>4</v>
      </c>
      <c r="J22743" s="2" t="s">
        <v>5</v>
      </c>
      <c r="K22743" s="2" t="s">
        <v>22</v>
      </c>
      <c r="L22743" s="2" t="s">
        <v>18942</v>
      </c>
      <c r="M22743" s="2" t="s">
        <v>16</v>
      </c>
      <c r="N22743">
        <v>4090921180</v>
      </c>
      <c r="O22743">
        <v>0</v>
      </c>
      <c r="P22743">
        <v>3434</v>
      </c>
      <c r="Q22743">
        <v>1957</v>
      </c>
      <c r="R22743">
        <v>1477</v>
      </c>
      <c r="S22743">
        <v>8</v>
      </c>
      <c r="T22743" s="2" t="s">
        <v>9</v>
      </c>
      <c r="U22743" s="2" t="s">
        <v>17</v>
      </c>
      <c r="V22743">
        <v>2021</v>
      </c>
      <c r="W22743" s="1">
        <v>44355</v>
      </c>
      <c r="X22743" s="1">
        <v>44355</v>
      </c>
      <c r="Y22743" s="1">
        <v>44355</v>
      </c>
      <c r="Z22743">
        <v>0</v>
      </c>
      <c r="AA22743">
        <v>0</v>
      </c>
      <c r="AB22743" s="2" t="s">
        <v>18</v>
      </c>
    </row>
    <row r="22744" spans="1:28" x14ac:dyDescent="0.25">
      <c r="A22744">
        <v>62612480</v>
      </c>
      <c r="B22744" s="2" t="s">
        <v>26434</v>
      </c>
      <c r="D22744">
        <v>11799977</v>
      </c>
      <c r="E22744" s="2" t="s">
        <v>12</v>
      </c>
      <c r="F22744" s="1">
        <v>44348</v>
      </c>
      <c r="G22744" s="2" t="s">
        <v>18156</v>
      </c>
      <c r="H22744" s="2" t="s">
        <v>26435</v>
      </c>
      <c r="I22744" s="2" t="s">
        <v>4</v>
      </c>
      <c r="J22744" s="2" t="s">
        <v>5</v>
      </c>
      <c r="K22744" s="2" t="s">
        <v>66</v>
      </c>
      <c r="L22744" s="2" t="s">
        <v>18899</v>
      </c>
      <c r="M22744" s="2" t="s">
        <v>24</v>
      </c>
      <c r="N22744">
        <v>80310478120</v>
      </c>
      <c r="O22744">
        <v>0</v>
      </c>
      <c r="P22744">
        <v>1049</v>
      </c>
      <c r="Q22744">
        <v>598</v>
      </c>
      <c r="R22744">
        <v>451</v>
      </c>
      <c r="S22744">
        <v>8</v>
      </c>
      <c r="T22744" s="2" t="s">
        <v>9</v>
      </c>
      <c r="U22744" s="2" t="s">
        <v>17</v>
      </c>
      <c r="V22744">
        <v>2021</v>
      </c>
      <c r="W22744" s="1">
        <v>44355</v>
      </c>
      <c r="X22744" s="1">
        <v>44358</v>
      </c>
      <c r="Y22744" s="1">
        <v>44355</v>
      </c>
      <c r="Z22744">
        <v>-3</v>
      </c>
      <c r="AA22744">
        <v>0</v>
      </c>
      <c r="AB22744" s="2" t="s">
        <v>18</v>
      </c>
    </row>
    <row r="22745" spans="1:28" x14ac:dyDescent="0.25">
      <c r="A22745">
        <v>62612480</v>
      </c>
      <c r="B22745" s="2" t="s">
        <v>26434</v>
      </c>
      <c r="D22745">
        <v>11799977</v>
      </c>
      <c r="E22745" s="2" t="s">
        <v>12</v>
      </c>
      <c r="F22745" s="1">
        <v>44348</v>
      </c>
      <c r="G22745" s="2" t="s">
        <v>18156</v>
      </c>
      <c r="H22745" s="2" t="s">
        <v>26435</v>
      </c>
      <c r="I22745" s="2" t="s">
        <v>4</v>
      </c>
      <c r="J22745" s="2" t="s">
        <v>5</v>
      </c>
      <c r="K22745" s="2" t="s">
        <v>22</v>
      </c>
      <c r="L22745" s="2" t="s">
        <v>18899</v>
      </c>
      <c r="M22745" s="2" t="s">
        <v>24</v>
      </c>
      <c r="N22745">
        <v>80310478120</v>
      </c>
      <c r="O22745">
        <v>0</v>
      </c>
      <c r="P22745">
        <v>3434</v>
      </c>
      <c r="Q22745">
        <v>1957</v>
      </c>
      <c r="R22745">
        <v>1477</v>
      </c>
      <c r="S22745">
        <v>8</v>
      </c>
      <c r="T22745" s="2" t="s">
        <v>9</v>
      </c>
      <c r="U22745" s="2" t="s">
        <v>17</v>
      </c>
      <c r="V22745">
        <v>2021</v>
      </c>
      <c r="W22745" s="1">
        <v>44355</v>
      </c>
      <c r="X22745" s="1">
        <v>44358</v>
      </c>
      <c r="Y22745" s="1">
        <v>44355</v>
      </c>
      <c r="Z22745">
        <v>-3</v>
      </c>
      <c r="AA22745">
        <v>0</v>
      </c>
      <c r="AB22745" s="2" t="s">
        <v>18</v>
      </c>
    </row>
    <row r="22746" spans="1:28" x14ac:dyDescent="0.25">
      <c r="A22746">
        <v>62613632</v>
      </c>
      <c r="B22746" s="2" t="s">
        <v>26436</v>
      </c>
      <c r="D22746">
        <v>11794349</v>
      </c>
      <c r="E22746" s="2" t="s">
        <v>12</v>
      </c>
      <c r="F22746" s="1">
        <v>44348</v>
      </c>
      <c r="G22746" s="2" t="s">
        <v>18156</v>
      </c>
      <c r="H22746" s="2" t="s">
        <v>26123</v>
      </c>
      <c r="I22746" s="2" t="s">
        <v>4</v>
      </c>
      <c r="J22746" s="2" t="s">
        <v>5</v>
      </c>
      <c r="K22746" s="2" t="s">
        <v>66</v>
      </c>
      <c r="L22746" s="2" t="s">
        <v>18899</v>
      </c>
      <c r="M22746" s="2" t="s">
        <v>24</v>
      </c>
      <c r="N22746">
        <v>80310478120</v>
      </c>
      <c r="O22746">
        <v>0</v>
      </c>
      <c r="P22746">
        <v>1049</v>
      </c>
      <c r="Q22746">
        <v>629</v>
      </c>
      <c r="R22746">
        <v>420</v>
      </c>
      <c r="S22746">
        <v>8</v>
      </c>
      <c r="T22746" s="2" t="s">
        <v>9</v>
      </c>
      <c r="U22746" s="2" t="s">
        <v>10</v>
      </c>
      <c r="V22746">
        <v>2021</v>
      </c>
      <c r="W22746" s="1">
        <v>44355</v>
      </c>
      <c r="X22746" s="1">
        <v>44341</v>
      </c>
      <c r="Y22746" s="1">
        <v>44342</v>
      </c>
      <c r="Z22746">
        <v>14</v>
      </c>
      <c r="AA22746">
        <v>13</v>
      </c>
      <c r="AB22746" s="2" t="s">
        <v>130</v>
      </c>
    </row>
    <row r="22747" spans="1:28" x14ac:dyDescent="0.25">
      <c r="A22747">
        <v>62613632</v>
      </c>
      <c r="B22747" s="2" t="s">
        <v>26436</v>
      </c>
      <c r="D22747">
        <v>11794349</v>
      </c>
      <c r="E22747" s="2" t="s">
        <v>12</v>
      </c>
      <c r="F22747" s="1">
        <v>44348</v>
      </c>
      <c r="G22747" s="2" t="s">
        <v>18156</v>
      </c>
      <c r="H22747" s="2" t="s">
        <v>26123</v>
      </c>
      <c r="I22747" s="2" t="s">
        <v>4</v>
      </c>
      <c r="J22747" s="2" t="s">
        <v>5</v>
      </c>
      <c r="K22747" s="2" t="s">
        <v>22</v>
      </c>
      <c r="L22747" s="2" t="s">
        <v>18899</v>
      </c>
      <c r="M22747" s="2" t="s">
        <v>24</v>
      </c>
      <c r="N22747">
        <v>80310478120</v>
      </c>
      <c r="O22747">
        <v>0</v>
      </c>
      <c r="P22747">
        <v>3434</v>
      </c>
      <c r="Q22747">
        <v>2060</v>
      </c>
      <c r="R22747">
        <v>1374</v>
      </c>
      <c r="S22747">
        <v>8</v>
      </c>
      <c r="T22747" s="2" t="s">
        <v>9</v>
      </c>
      <c r="U22747" s="2" t="s">
        <v>10</v>
      </c>
      <c r="V22747">
        <v>2021</v>
      </c>
      <c r="W22747" s="1">
        <v>44355</v>
      </c>
      <c r="X22747" s="1">
        <v>44341</v>
      </c>
      <c r="Y22747" s="1">
        <v>44342</v>
      </c>
      <c r="Z22747">
        <v>14</v>
      </c>
      <c r="AA22747">
        <v>13</v>
      </c>
      <c r="AB22747" s="2" t="s">
        <v>130</v>
      </c>
    </row>
    <row r="22748" spans="1:28" x14ac:dyDescent="0.25">
      <c r="A22748">
        <v>62613634</v>
      </c>
      <c r="B22748" s="2" t="s">
        <v>26437</v>
      </c>
      <c r="D22748">
        <v>11902904</v>
      </c>
      <c r="E22748" s="2" t="s">
        <v>12</v>
      </c>
      <c r="F22748" s="1">
        <v>44348</v>
      </c>
      <c r="G22748" s="2" t="s">
        <v>18156</v>
      </c>
      <c r="H22748" s="2" t="s">
        <v>26438</v>
      </c>
      <c r="I22748" s="2" t="s">
        <v>4</v>
      </c>
      <c r="J22748" s="2" t="s">
        <v>5</v>
      </c>
      <c r="K22748" s="2" t="s">
        <v>225</v>
      </c>
      <c r="L22748" s="2" t="s">
        <v>18942</v>
      </c>
      <c r="M22748" s="2" t="s">
        <v>16</v>
      </c>
      <c r="N22748">
        <v>4090921180</v>
      </c>
      <c r="O22748">
        <v>0</v>
      </c>
      <c r="P22748">
        <v>3109</v>
      </c>
      <c r="Q22748">
        <v>1772</v>
      </c>
      <c r="R22748">
        <v>1337</v>
      </c>
      <c r="S22748">
        <v>8</v>
      </c>
      <c r="T22748" s="2" t="s">
        <v>9</v>
      </c>
      <c r="U22748" s="2" t="s">
        <v>10</v>
      </c>
      <c r="V22748">
        <v>2021</v>
      </c>
      <c r="W22748" s="1">
        <v>44355</v>
      </c>
      <c r="X22748" s="1">
        <v>44355</v>
      </c>
      <c r="Y22748" s="1">
        <v>44355</v>
      </c>
      <c r="Z22748">
        <v>0</v>
      </c>
      <c r="AA22748">
        <v>0</v>
      </c>
      <c r="AB22748" s="2" t="s">
        <v>18</v>
      </c>
    </row>
    <row r="22749" spans="1:28" x14ac:dyDescent="0.25">
      <c r="A22749">
        <v>62613736</v>
      </c>
      <c r="B22749" s="2" t="s">
        <v>26439</v>
      </c>
      <c r="D22749">
        <v>11854765</v>
      </c>
      <c r="E22749" s="2" t="s">
        <v>12</v>
      </c>
      <c r="F22749" s="1">
        <v>44348</v>
      </c>
      <c r="G22749" s="2" t="s">
        <v>18156</v>
      </c>
      <c r="H22749" s="2" t="s">
        <v>26440</v>
      </c>
      <c r="I22749" s="2" t="s">
        <v>4</v>
      </c>
      <c r="J22749" s="2" t="s">
        <v>5</v>
      </c>
      <c r="K22749" s="2" t="s">
        <v>22</v>
      </c>
      <c r="L22749" s="2" t="s">
        <v>18915</v>
      </c>
      <c r="M22749" s="2" t="s">
        <v>16</v>
      </c>
      <c r="N22749">
        <v>3262411167</v>
      </c>
      <c r="O22749">
        <v>0</v>
      </c>
      <c r="P22749">
        <v>3434</v>
      </c>
      <c r="Q22749">
        <v>1957</v>
      </c>
      <c r="R22749">
        <v>1477</v>
      </c>
      <c r="S22749">
        <v>10</v>
      </c>
      <c r="T22749" s="2" t="s">
        <v>9</v>
      </c>
      <c r="U22749" s="2" t="s">
        <v>17</v>
      </c>
      <c r="V22749">
        <v>2021</v>
      </c>
      <c r="W22749" s="1">
        <v>44357</v>
      </c>
      <c r="X22749" s="1">
        <v>44111</v>
      </c>
      <c r="Y22749" s="1">
        <v>44357</v>
      </c>
      <c r="Z22749">
        <v>246</v>
      </c>
      <c r="AA22749">
        <v>0</v>
      </c>
      <c r="AB22749" s="2" t="s">
        <v>30</v>
      </c>
    </row>
    <row r="22750" spans="1:28" x14ac:dyDescent="0.25">
      <c r="A22750">
        <v>62614267</v>
      </c>
      <c r="B22750" s="2" t="s">
        <v>26441</v>
      </c>
      <c r="D22750">
        <v>11833226</v>
      </c>
      <c r="E22750" s="2" t="s">
        <v>12</v>
      </c>
      <c r="F22750" s="1">
        <v>44348</v>
      </c>
      <c r="G22750" s="2" t="s">
        <v>18156</v>
      </c>
      <c r="H22750" s="2" t="s">
        <v>26442</v>
      </c>
      <c r="I22750" s="2" t="s">
        <v>4</v>
      </c>
      <c r="J22750" s="2" t="s">
        <v>5</v>
      </c>
      <c r="K22750" s="2" t="s">
        <v>66</v>
      </c>
      <c r="L22750" s="2" t="s">
        <v>18915</v>
      </c>
      <c r="M22750" s="2" t="s">
        <v>16</v>
      </c>
      <c r="N22750">
        <v>3262411167</v>
      </c>
      <c r="O22750">
        <v>0</v>
      </c>
      <c r="P22750">
        <v>1049</v>
      </c>
      <c r="Q22750">
        <v>598</v>
      </c>
      <c r="R22750">
        <v>451</v>
      </c>
      <c r="S22750">
        <v>9</v>
      </c>
      <c r="T22750" s="2" t="s">
        <v>9</v>
      </c>
      <c r="U22750" s="2" t="s">
        <v>17</v>
      </c>
      <c r="V22750">
        <v>2021</v>
      </c>
      <c r="W22750" s="1">
        <v>44356</v>
      </c>
      <c r="X22750" s="1">
        <v>43768</v>
      </c>
      <c r="Y22750" s="1">
        <v>44356</v>
      </c>
      <c r="Z22750">
        <v>588</v>
      </c>
      <c r="AA22750">
        <v>0</v>
      </c>
      <c r="AB22750" s="2" t="s">
        <v>30</v>
      </c>
    </row>
    <row r="22751" spans="1:28" x14ac:dyDescent="0.25">
      <c r="A22751">
        <v>62614267</v>
      </c>
      <c r="B22751" s="2" t="s">
        <v>26441</v>
      </c>
      <c r="D22751">
        <v>11833226</v>
      </c>
      <c r="E22751" s="2" t="s">
        <v>12</v>
      </c>
      <c r="F22751" s="1">
        <v>44348</v>
      </c>
      <c r="G22751" s="2" t="s">
        <v>18156</v>
      </c>
      <c r="H22751" s="2" t="s">
        <v>26442</v>
      </c>
      <c r="I22751" s="2" t="s">
        <v>4</v>
      </c>
      <c r="J22751" s="2" t="s">
        <v>5</v>
      </c>
      <c r="K22751" s="2" t="s">
        <v>22</v>
      </c>
      <c r="L22751" s="2" t="s">
        <v>18915</v>
      </c>
      <c r="M22751" s="2" t="s">
        <v>16</v>
      </c>
      <c r="N22751">
        <v>3262411167</v>
      </c>
      <c r="O22751">
        <v>0</v>
      </c>
      <c r="P22751">
        <v>3434</v>
      </c>
      <c r="Q22751">
        <v>1957</v>
      </c>
      <c r="R22751">
        <v>1477</v>
      </c>
      <c r="S22751">
        <v>9</v>
      </c>
      <c r="T22751" s="2" t="s">
        <v>9</v>
      </c>
      <c r="U22751" s="2" t="s">
        <v>17</v>
      </c>
      <c r="V22751">
        <v>2021</v>
      </c>
      <c r="W22751" s="1">
        <v>44356</v>
      </c>
      <c r="X22751" s="1">
        <v>43768</v>
      </c>
      <c r="Y22751" s="1">
        <v>44356</v>
      </c>
      <c r="Z22751">
        <v>588</v>
      </c>
      <c r="AA22751">
        <v>0</v>
      </c>
      <c r="AB22751" s="2" t="s">
        <v>30</v>
      </c>
    </row>
    <row r="22752" spans="1:28" x14ac:dyDescent="0.25">
      <c r="A22752">
        <v>62615967</v>
      </c>
      <c r="B22752" s="2" t="s">
        <v>26443</v>
      </c>
      <c r="D22752">
        <v>11788632</v>
      </c>
      <c r="E22752" s="2" t="s">
        <v>12</v>
      </c>
      <c r="F22752" s="1">
        <v>44348</v>
      </c>
      <c r="G22752" s="2" t="s">
        <v>18156</v>
      </c>
      <c r="H22752" s="2" t="s">
        <v>26444</v>
      </c>
      <c r="I22752" s="2" t="s">
        <v>4</v>
      </c>
      <c r="J22752" s="2" t="s">
        <v>5</v>
      </c>
      <c r="K22752" s="2" t="s">
        <v>14</v>
      </c>
      <c r="L22752" s="2" t="s">
        <v>18899</v>
      </c>
      <c r="M22752" s="2" t="s">
        <v>24</v>
      </c>
      <c r="N22752">
        <v>80310478120</v>
      </c>
      <c r="O22752">
        <v>0</v>
      </c>
      <c r="P22752">
        <v>2499</v>
      </c>
      <c r="Q22752">
        <v>1424</v>
      </c>
      <c r="R22752">
        <v>1075</v>
      </c>
      <c r="S22752">
        <v>8</v>
      </c>
      <c r="T22752" s="2" t="s">
        <v>9</v>
      </c>
      <c r="U22752" s="2" t="s">
        <v>17</v>
      </c>
      <c r="V22752">
        <v>2021</v>
      </c>
      <c r="W22752" s="1">
        <v>44355</v>
      </c>
      <c r="X22752" s="1">
        <v>44355</v>
      </c>
      <c r="Y22752" s="1">
        <v>44355</v>
      </c>
      <c r="Z22752">
        <v>0</v>
      </c>
      <c r="AA22752">
        <v>0</v>
      </c>
      <c r="AB22752" s="2" t="s">
        <v>18</v>
      </c>
    </row>
    <row r="22753" spans="1:28" x14ac:dyDescent="0.25">
      <c r="A22753">
        <v>62615967</v>
      </c>
      <c r="B22753" s="2" t="s">
        <v>26443</v>
      </c>
      <c r="D22753">
        <v>11788632</v>
      </c>
      <c r="E22753" s="2" t="s">
        <v>12</v>
      </c>
      <c r="F22753" s="1">
        <v>44348</v>
      </c>
      <c r="G22753" s="2" t="s">
        <v>18156</v>
      </c>
      <c r="H22753" s="2" t="s">
        <v>26444</v>
      </c>
      <c r="I22753" s="2" t="s">
        <v>4</v>
      </c>
      <c r="J22753" s="2" t="s">
        <v>5</v>
      </c>
      <c r="K22753" s="2" t="s">
        <v>123</v>
      </c>
      <c r="L22753" s="2" t="s">
        <v>18899</v>
      </c>
      <c r="M22753" s="2" t="s">
        <v>24</v>
      </c>
      <c r="N22753">
        <v>80310478120</v>
      </c>
      <c r="O22753">
        <v>0</v>
      </c>
      <c r="P22753">
        <v>3054</v>
      </c>
      <c r="Q22753">
        <v>1741</v>
      </c>
      <c r="R22753">
        <v>1313</v>
      </c>
      <c r="S22753">
        <v>8</v>
      </c>
      <c r="T22753" s="2" t="s">
        <v>9</v>
      </c>
      <c r="U22753" s="2" t="s">
        <v>17</v>
      </c>
      <c r="V22753">
        <v>2021</v>
      </c>
      <c r="W22753" s="1">
        <v>44355</v>
      </c>
      <c r="X22753" s="1">
        <v>44355</v>
      </c>
      <c r="Y22753" s="1">
        <v>44355</v>
      </c>
      <c r="Z22753">
        <v>0</v>
      </c>
      <c r="AA22753">
        <v>0</v>
      </c>
      <c r="AB22753" s="2" t="s">
        <v>18</v>
      </c>
    </row>
    <row r="22754" spans="1:28" x14ac:dyDescent="0.25">
      <c r="A22754">
        <v>62615967</v>
      </c>
      <c r="B22754" s="2" t="s">
        <v>26443</v>
      </c>
      <c r="D22754">
        <v>11788632</v>
      </c>
      <c r="E22754" s="2" t="s">
        <v>12</v>
      </c>
      <c r="F22754" s="1">
        <v>44348</v>
      </c>
      <c r="G22754" s="2" t="s">
        <v>18156</v>
      </c>
      <c r="H22754" s="2" t="s">
        <v>26444</v>
      </c>
      <c r="I22754" s="2" t="s">
        <v>4</v>
      </c>
      <c r="J22754" s="2" t="s">
        <v>5</v>
      </c>
      <c r="K22754" s="2" t="s">
        <v>19</v>
      </c>
      <c r="L22754" s="2" t="s">
        <v>18899</v>
      </c>
      <c r="M22754" s="2" t="s">
        <v>24</v>
      </c>
      <c r="N22754">
        <v>80310478120</v>
      </c>
      <c r="O22754">
        <v>0</v>
      </c>
      <c r="P22754">
        <v>2719</v>
      </c>
      <c r="Q22754">
        <v>1550</v>
      </c>
      <c r="R22754">
        <v>1169</v>
      </c>
      <c r="S22754">
        <v>8</v>
      </c>
      <c r="T22754" s="2" t="s">
        <v>9</v>
      </c>
      <c r="U22754" s="2" t="s">
        <v>17</v>
      </c>
      <c r="V22754">
        <v>2021</v>
      </c>
      <c r="W22754" s="1">
        <v>44355</v>
      </c>
      <c r="X22754" s="1">
        <v>44355</v>
      </c>
      <c r="Y22754" s="1">
        <v>44355</v>
      </c>
      <c r="Z22754">
        <v>0</v>
      </c>
      <c r="AA22754">
        <v>0</v>
      </c>
      <c r="AB22754" s="2" t="s">
        <v>18</v>
      </c>
    </row>
    <row r="22755" spans="1:28" x14ac:dyDescent="0.25">
      <c r="A22755">
        <v>62616196</v>
      </c>
      <c r="B22755" s="2" t="s">
        <v>26445</v>
      </c>
      <c r="D22755">
        <v>11799642</v>
      </c>
      <c r="E22755" s="2" t="s">
        <v>12</v>
      </c>
      <c r="F22755" s="1">
        <v>44348</v>
      </c>
      <c r="G22755" s="2" t="s">
        <v>18156</v>
      </c>
      <c r="H22755" s="2" t="s">
        <v>26446</v>
      </c>
      <c r="I22755" s="2" t="s">
        <v>4</v>
      </c>
      <c r="J22755" s="2" t="s">
        <v>5</v>
      </c>
      <c r="K22755" s="2" t="s">
        <v>66</v>
      </c>
      <c r="L22755" s="2" t="s">
        <v>18899</v>
      </c>
      <c r="M22755" s="2" t="s">
        <v>24</v>
      </c>
      <c r="N22755">
        <v>80310478120</v>
      </c>
      <c r="O22755">
        <v>0</v>
      </c>
      <c r="P22755">
        <v>1049</v>
      </c>
      <c r="Q22755">
        <v>598</v>
      </c>
      <c r="R22755">
        <v>451</v>
      </c>
      <c r="S22755">
        <v>8</v>
      </c>
      <c r="T22755" s="2" t="s">
        <v>9</v>
      </c>
      <c r="U22755" s="2" t="s">
        <v>17</v>
      </c>
      <c r="V22755">
        <v>2021</v>
      </c>
      <c r="W22755" s="1">
        <v>44355</v>
      </c>
      <c r="X22755" s="1">
        <v>44351</v>
      </c>
      <c r="Y22755" s="1">
        <v>44355</v>
      </c>
      <c r="Z22755">
        <v>4</v>
      </c>
      <c r="AA22755">
        <v>0</v>
      </c>
      <c r="AB22755" s="2" t="s">
        <v>30</v>
      </c>
    </row>
    <row r="22756" spans="1:28" x14ac:dyDescent="0.25">
      <c r="A22756">
        <v>62616196</v>
      </c>
      <c r="B22756" s="2" t="s">
        <v>26445</v>
      </c>
      <c r="D22756">
        <v>11799642</v>
      </c>
      <c r="E22756" s="2" t="s">
        <v>12</v>
      </c>
      <c r="F22756" s="1">
        <v>44348</v>
      </c>
      <c r="G22756" s="2" t="s">
        <v>18156</v>
      </c>
      <c r="H22756" s="2" t="s">
        <v>26446</v>
      </c>
      <c r="I22756" s="2" t="s">
        <v>4</v>
      </c>
      <c r="J22756" s="2" t="s">
        <v>5</v>
      </c>
      <c r="K22756" s="2" t="s">
        <v>22</v>
      </c>
      <c r="L22756" s="2" t="s">
        <v>18899</v>
      </c>
      <c r="M22756" s="2" t="s">
        <v>24</v>
      </c>
      <c r="N22756">
        <v>80310478120</v>
      </c>
      <c r="O22756">
        <v>0</v>
      </c>
      <c r="P22756">
        <v>3434</v>
      </c>
      <c r="Q22756">
        <v>1957</v>
      </c>
      <c r="R22756">
        <v>1477</v>
      </c>
      <c r="S22756">
        <v>8</v>
      </c>
      <c r="T22756" s="2" t="s">
        <v>9</v>
      </c>
      <c r="U22756" s="2" t="s">
        <v>17</v>
      </c>
      <c r="V22756">
        <v>2021</v>
      </c>
      <c r="W22756" s="1">
        <v>44355</v>
      </c>
      <c r="X22756" s="1">
        <v>44351</v>
      </c>
      <c r="Y22756" s="1">
        <v>44355</v>
      </c>
      <c r="Z22756">
        <v>4</v>
      </c>
      <c r="AA22756">
        <v>0</v>
      </c>
      <c r="AB22756" s="2" t="s">
        <v>30</v>
      </c>
    </row>
    <row r="22757" spans="1:28" x14ac:dyDescent="0.25">
      <c r="A22757">
        <v>62618374</v>
      </c>
      <c r="B22757" s="2" t="s">
        <v>26447</v>
      </c>
      <c r="D22757">
        <v>11775409</v>
      </c>
      <c r="E22757" s="2" t="s">
        <v>12</v>
      </c>
      <c r="F22757" s="1">
        <v>44348</v>
      </c>
      <c r="G22757" s="2" t="s">
        <v>18156</v>
      </c>
      <c r="H22757" s="2" t="s">
        <v>26448</v>
      </c>
      <c r="I22757" s="2" t="s">
        <v>4</v>
      </c>
      <c r="J22757" s="2" t="s">
        <v>5</v>
      </c>
      <c r="K22757" s="2" t="s">
        <v>22</v>
      </c>
      <c r="L22757" s="2" t="s">
        <v>18915</v>
      </c>
      <c r="M22757" s="2" t="s">
        <v>16</v>
      </c>
      <c r="N22757">
        <v>3262411167</v>
      </c>
      <c r="O22757">
        <v>0</v>
      </c>
      <c r="P22757">
        <v>3434</v>
      </c>
      <c r="Q22757">
        <v>2060</v>
      </c>
      <c r="R22757">
        <v>1374</v>
      </c>
      <c r="S22757">
        <v>9</v>
      </c>
      <c r="T22757" s="2" t="s">
        <v>9</v>
      </c>
      <c r="U22757" s="2" t="s">
        <v>101</v>
      </c>
      <c r="V22757">
        <v>2021</v>
      </c>
      <c r="W22757" s="1">
        <v>44356</v>
      </c>
      <c r="X22757" s="1">
        <v>44356</v>
      </c>
      <c r="Y22757" s="1">
        <v>44356</v>
      </c>
      <c r="Z22757">
        <v>0</v>
      </c>
      <c r="AA22757">
        <v>0</v>
      </c>
      <c r="AB22757" s="2" t="s">
        <v>18</v>
      </c>
    </row>
    <row r="22758" spans="1:28" x14ac:dyDescent="0.25">
      <c r="A22758">
        <v>62623190</v>
      </c>
      <c r="B22758" s="2" t="s">
        <v>26449</v>
      </c>
      <c r="D22758">
        <v>11915920</v>
      </c>
      <c r="E22758" s="2" t="s">
        <v>12</v>
      </c>
      <c r="F22758" s="1">
        <v>44348</v>
      </c>
      <c r="G22758" s="2" t="s">
        <v>18156</v>
      </c>
      <c r="H22758" s="2" t="s">
        <v>19129</v>
      </c>
      <c r="I22758" s="2" t="s">
        <v>4</v>
      </c>
      <c r="J22758" s="2" t="s">
        <v>5</v>
      </c>
      <c r="K22758" s="2" t="s">
        <v>66</v>
      </c>
      <c r="L22758" s="2" t="s">
        <v>18849</v>
      </c>
      <c r="M22758" s="2" t="s">
        <v>16</v>
      </c>
      <c r="N22758">
        <v>4254234171</v>
      </c>
      <c r="O22758">
        <v>0</v>
      </c>
      <c r="P22758">
        <v>1049</v>
      </c>
      <c r="Q22758">
        <v>598</v>
      </c>
      <c r="R22758">
        <v>451</v>
      </c>
      <c r="S22758">
        <v>9</v>
      </c>
      <c r="T22758" s="2" t="s">
        <v>9</v>
      </c>
      <c r="U22758" s="2" t="s">
        <v>17</v>
      </c>
      <c r="V22758">
        <v>2021</v>
      </c>
      <c r="W22758" s="1">
        <v>44356</v>
      </c>
      <c r="X22758" s="1">
        <v>43764</v>
      </c>
      <c r="Y22758" s="1">
        <v>43767</v>
      </c>
      <c r="Z22758">
        <v>592</v>
      </c>
      <c r="AA22758">
        <v>589</v>
      </c>
      <c r="AB22758" s="2" t="s">
        <v>130</v>
      </c>
    </row>
    <row r="22759" spans="1:28" x14ac:dyDescent="0.25">
      <c r="A22759">
        <v>62623190</v>
      </c>
      <c r="B22759" s="2" t="s">
        <v>26449</v>
      </c>
      <c r="D22759">
        <v>11915920</v>
      </c>
      <c r="E22759" s="2" t="s">
        <v>12</v>
      </c>
      <c r="F22759" s="1">
        <v>44348</v>
      </c>
      <c r="G22759" s="2" t="s">
        <v>18156</v>
      </c>
      <c r="H22759" s="2" t="s">
        <v>19129</v>
      </c>
      <c r="I22759" s="2" t="s">
        <v>4</v>
      </c>
      <c r="J22759" s="2" t="s">
        <v>5</v>
      </c>
      <c r="K22759" s="2" t="s">
        <v>22</v>
      </c>
      <c r="L22759" s="2" t="s">
        <v>18849</v>
      </c>
      <c r="M22759" s="2" t="s">
        <v>16</v>
      </c>
      <c r="N22759">
        <v>4254234171</v>
      </c>
      <c r="O22759">
        <v>0</v>
      </c>
      <c r="P22759">
        <v>3434</v>
      </c>
      <c r="Q22759">
        <v>1957</v>
      </c>
      <c r="R22759">
        <v>1477</v>
      </c>
      <c r="S22759">
        <v>9</v>
      </c>
      <c r="T22759" s="2" t="s">
        <v>9</v>
      </c>
      <c r="U22759" s="2" t="s">
        <v>17</v>
      </c>
      <c r="V22759">
        <v>2021</v>
      </c>
      <c r="W22759" s="1">
        <v>44356</v>
      </c>
      <c r="X22759" s="1">
        <v>43764</v>
      </c>
      <c r="Y22759" s="1">
        <v>43767</v>
      </c>
      <c r="Z22759">
        <v>592</v>
      </c>
      <c r="AA22759">
        <v>589</v>
      </c>
      <c r="AB22759" s="2" t="s">
        <v>130</v>
      </c>
    </row>
    <row r="22760" spans="1:28" x14ac:dyDescent="0.25">
      <c r="A22760">
        <v>62623467</v>
      </c>
      <c r="B22760" s="2" t="s">
        <v>26450</v>
      </c>
      <c r="D22760">
        <v>11780812</v>
      </c>
      <c r="E22760" s="2" t="s">
        <v>12</v>
      </c>
      <c r="F22760" s="1">
        <v>44348</v>
      </c>
      <c r="G22760" s="2" t="s">
        <v>18156</v>
      </c>
      <c r="H22760" s="2" t="s">
        <v>23598</v>
      </c>
      <c r="I22760" s="2" t="s">
        <v>4</v>
      </c>
      <c r="J22760" s="2" t="s">
        <v>5</v>
      </c>
      <c r="K22760" s="2" t="s">
        <v>22</v>
      </c>
      <c r="L22760" s="2" t="s">
        <v>18915</v>
      </c>
      <c r="M22760" s="2" t="s">
        <v>16</v>
      </c>
      <c r="N22760">
        <v>3262411167</v>
      </c>
      <c r="O22760">
        <v>0</v>
      </c>
      <c r="P22760">
        <v>3434</v>
      </c>
      <c r="Q22760">
        <v>1957</v>
      </c>
      <c r="R22760">
        <v>1477</v>
      </c>
      <c r="S22760">
        <v>9</v>
      </c>
      <c r="T22760" s="2" t="s">
        <v>86</v>
      </c>
      <c r="U22760" s="2" t="s">
        <v>87</v>
      </c>
      <c r="V22760">
        <v>2021</v>
      </c>
      <c r="W22760" s="1">
        <v>44356</v>
      </c>
      <c r="X22760" s="1">
        <v>43810</v>
      </c>
      <c r="Y22760" s="1">
        <v>43810</v>
      </c>
      <c r="Z22760">
        <v>546</v>
      </c>
      <c r="AA22760">
        <v>546</v>
      </c>
      <c r="AB22760" s="2" t="s">
        <v>130</v>
      </c>
    </row>
    <row r="22761" spans="1:28" x14ac:dyDescent="0.25">
      <c r="A22761">
        <v>62623604</v>
      </c>
      <c r="B22761" s="2" t="s">
        <v>26451</v>
      </c>
      <c r="D22761">
        <v>11883941</v>
      </c>
      <c r="E22761" s="2" t="s">
        <v>12</v>
      </c>
      <c r="F22761" s="1">
        <v>44348</v>
      </c>
      <c r="G22761" s="2" t="s">
        <v>18156</v>
      </c>
      <c r="H22761" s="2" t="s">
        <v>26452</v>
      </c>
      <c r="I22761" s="2" t="s">
        <v>4</v>
      </c>
      <c r="J22761" s="2" t="s">
        <v>5</v>
      </c>
      <c r="K22761" s="2" t="s">
        <v>66</v>
      </c>
      <c r="L22761" s="2" t="s">
        <v>19406</v>
      </c>
      <c r="M22761" s="2" t="s">
        <v>24</v>
      </c>
      <c r="N22761">
        <v>6815919358</v>
      </c>
      <c r="O22761">
        <v>0</v>
      </c>
      <c r="P22761">
        <v>1049</v>
      </c>
      <c r="Q22761">
        <v>598</v>
      </c>
      <c r="R22761">
        <v>451</v>
      </c>
      <c r="S22761">
        <v>9</v>
      </c>
      <c r="T22761" s="2" t="s">
        <v>9</v>
      </c>
      <c r="U22761" s="2" t="s">
        <v>17</v>
      </c>
      <c r="V22761">
        <v>2021</v>
      </c>
      <c r="W22761" s="1">
        <v>44356</v>
      </c>
      <c r="X22761" s="1">
        <v>44356</v>
      </c>
      <c r="Y22761" s="1">
        <v>44356</v>
      </c>
      <c r="Z22761">
        <v>0</v>
      </c>
      <c r="AA22761">
        <v>0</v>
      </c>
      <c r="AB22761" s="2" t="s">
        <v>18</v>
      </c>
    </row>
    <row r="22762" spans="1:28" x14ac:dyDescent="0.25">
      <c r="A22762">
        <v>62623604</v>
      </c>
      <c r="B22762" s="2" t="s">
        <v>26451</v>
      </c>
      <c r="D22762">
        <v>11883941</v>
      </c>
      <c r="E22762" s="2" t="s">
        <v>12</v>
      </c>
      <c r="F22762" s="1">
        <v>44348</v>
      </c>
      <c r="G22762" s="2" t="s">
        <v>18156</v>
      </c>
      <c r="H22762" s="2" t="s">
        <v>26452</v>
      </c>
      <c r="I22762" s="2" t="s">
        <v>4</v>
      </c>
      <c r="J22762" s="2" t="s">
        <v>5</v>
      </c>
      <c r="K22762" s="2" t="s">
        <v>22</v>
      </c>
      <c r="L22762" s="2" t="s">
        <v>19406</v>
      </c>
      <c r="M22762" s="2" t="s">
        <v>24</v>
      </c>
      <c r="N22762">
        <v>6815919358</v>
      </c>
      <c r="O22762">
        <v>0</v>
      </c>
      <c r="P22762">
        <v>3434</v>
      </c>
      <c r="Q22762">
        <v>1957</v>
      </c>
      <c r="R22762">
        <v>1477</v>
      </c>
      <c r="S22762">
        <v>9</v>
      </c>
      <c r="T22762" s="2" t="s">
        <v>9</v>
      </c>
      <c r="U22762" s="2" t="s">
        <v>17</v>
      </c>
      <c r="V22762">
        <v>2021</v>
      </c>
      <c r="W22762" s="1">
        <v>44356</v>
      </c>
      <c r="X22762" s="1">
        <v>44356</v>
      </c>
      <c r="Y22762" s="1">
        <v>44356</v>
      </c>
      <c r="Z22762">
        <v>0</v>
      </c>
      <c r="AA22762">
        <v>0</v>
      </c>
      <c r="AB22762" s="2" t="s">
        <v>18</v>
      </c>
    </row>
    <row r="22763" spans="1:28" x14ac:dyDescent="0.25">
      <c r="A22763">
        <v>62624382</v>
      </c>
      <c r="B22763" s="2" t="s">
        <v>26453</v>
      </c>
      <c r="D22763">
        <v>11870783</v>
      </c>
      <c r="E22763" s="2" t="s">
        <v>12</v>
      </c>
      <c r="F22763" s="1">
        <v>44348</v>
      </c>
      <c r="G22763" s="2" t="s">
        <v>18156</v>
      </c>
      <c r="H22763" s="2" t="s">
        <v>26454</v>
      </c>
      <c r="I22763" s="2" t="s">
        <v>4</v>
      </c>
      <c r="J22763" s="2" t="s">
        <v>5</v>
      </c>
      <c r="K22763" s="2" t="s">
        <v>66</v>
      </c>
      <c r="L22763" s="2" t="s">
        <v>18849</v>
      </c>
      <c r="M22763" s="2" t="s">
        <v>16</v>
      </c>
      <c r="N22763">
        <v>4254234171</v>
      </c>
      <c r="O22763">
        <v>0</v>
      </c>
      <c r="P22763">
        <v>1049</v>
      </c>
      <c r="Q22763">
        <v>598</v>
      </c>
      <c r="R22763">
        <v>451</v>
      </c>
      <c r="S22763">
        <v>9</v>
      </c>
      <c r="T22763" s="2" t="s">
        <v>9</v>
      </c>
      <c r="U22763" s="2" t="s">
        <v>17</v>
      </c>
      <c r="V22763">
        <v>2021</v>
      </c>
      <c r="W22763" s="1">
        <v>44356</v>
      </c>
      <c r="X22763" s="1">
        <v>44356</v>
      </c>
      <c r="Y22763" s="1">
        <v>44356</v>
      </c>
      <c r="Z22763">
        <v>0</v>
      </c>
      <c r="AA22763">
        <v>0</v>
      </c>
      <c r="AB22763" s="2" t="s">
        <v>18</v>
      </c>
    </row>
    <row r="22764" spans="1:28" x14ac:dyDescent="0.25">
      <c r="A22764">
        <v>62624382</v>
      </c>
      <c r="B22764" s="2" t="s">
        <v>26453</v>
      </c>
      <c r="D22764">
        <v>11870783</v>
      </c>
      <c r="E22764" s="2" t="s">
        <v>12</v>
      </c>
      <c r="F22764" s="1">
        <v>44348</v>
      </c>
      <c r="G22764" s="2" t="s">
        <v>18156</v>
      </c>
      <c r="H22764" s="2" t="s">
        <v>26454</v>
      </c>
      <c r="I22764" s="2" t="s">
        <v>4</v>
      </c>
      <c r="J22764" s="2" t="s">
        <v>5</v>
      </c>
      <c r="K22764" s="2" t="s">
        <v>22</v>
      </c>
      <c r="L22764" s="2" t="s">
        <v>18849</v>
      </c>
      <c r="M22764" s="2" t="s">
        <v>16</v>
      </c>
      <c r="N22764">
        <v>4254234171</v>
      </c>
      <c r="O22764">
        <v>0</v>
      </c>
      <c r="P22764">
        <v>3434</v>
      </c>
      <c r="Q22764">
        <v>1957</v>
      </c>
      <c r="R22764">
        <v>1477</v>
      </c>
      <c r="S22764">
        <v>9</v>
      </c>
      <c r="T22764" s="2" t="s">
        <v>9</v>
      </c>
      <c r="U22764" s="2" t="s">
        <v>17</v>
      </c>
      <c r="V22764">
        <v>2021</v>
      </c>
      <c r="W22764" s="1">
        <v>44356</v>
      </c>
      <c r="X22764" s="1">
        <v>44356</v>
      </c>
      <c r="Y22764" s="1">
        <v>44356</v>
      </c>
      <c r="Z22764">
        <v>0</v>
      </c>
      <c r="AA22764">
        <v>0</v>
      </c>
      <c r="AB22764" s="2" t="s">
        <v>18</v>
      </c>
    </row>
    <row r="22765" spans="1:28" x14ac:dyDescent="0.25">
      <c r="A22765">
        <v>62624858</v>
      </c>
      <c r="B22765" s="2" t="s">
        <v>26455</v>
      </c>
      <c r="D22765">
        <v>12029562</v>
      </c>
      <c r="E22765" s="2" t="s">
        <v>12</v>
      </c>
      <c r="F22765" s="1">
        <v>44348</v>
      </c>
      <c r="G22765" s="2" t="s">
        <v>18156</v>
      </c>
      <c r="H22765" s="2" t="s">
        <v>26456</v>
      </c>
      <c r="I22765" s="2" t="s">
        <v>4</v>
      </c>
      <c r="J22765" s="2" t="s">
        <v>5</v>
      </c>
      <c r="K22765" s="2" t="s">
        <v>66</v>
      </c>
      <c r="L22765" s="2" t="s">
        <v>18942</v>
      </c>
      <c r="M22765" s="2" t="s">
        <v>16</v>
      </c>
      <c r="N22765">
        <v>4090921180</v>
      </c>
      <c r="O22765">
        <v>0</v>
      </c>
      <c r="P22765">
        <v>1049</v>
      </c>
      <c r="Q22765">
        <v>598</v>
      </c>
      <c r="R22765">
        <v>451</v>
      </c>
      <c r="S22765">
        <v>9</v>
      </c>
      <c r="T22765" s="2" t="s">
        <v>9</v>
      </c>
      <c r="U22765" s="2" t="s">
        <v>17</v>
      </c>
      <c r="V22765">
        <v>2021</v>
      </c>
      <c r="W22765" s="1">
        <v>44356</v>
      </c>
      <c r="X22765" s="1">
        <v>44356</v>
      </c>
      <c r="Y22765" s="1">
        <v>44356</v>
      </c>
      <c r="Z22765">
        <v>0</v>
      </c>
      <c r="AA22765">
        <v>0</v>
      </c>
      <c r="AB22765" s="2" t="s">
        <v>18</v>
      </c>
    </row>
    <row r="22766" spans="1:28" x14ac:dyDescent="0.25">
      <c r="A22766">
        <v>62624858</v>
      </c>
      <c r="B22766" s="2" t="s">
        <v>26455</v>
      </c>
      <c r="D22766">
        <v>12029562</v>
      </c>
      <c r="E22766" s="2" t="s">
        <v>12</v>
      </c>
      <c r="F22766" s="1">
        <v>44348</v>
      </c>
      <c r="G22766" s="2" t="s">
        <v>18156</v>
      </c>
      <c r="H22766" s="2" t="s">
        <v>26456</v>
      </c>
      <c r="I22766" s="2" t="s">
        <v>4</v>
      </c>
      <c r="J22766" s="2" t="s">
        <v>5</v>
      </c>
      <c r="K22766" s="2" t="s">
        <v>22</v>
      </c>
      <c r="L22766" s="2" t="s">
        <v>18942</v>
      </c>
      <c r="M22766" s="2" t="s">
        <v>16</v>
      </c>
      <c r="N22766">
        <v>4090921180</v>
      </c>
      <c r="O22766">
        <v>0</v>
      </c>
      <c r="P22766">
        <v>3434</v>
      </c>
      <c r="Q22766">
        <v>1957</v>
      </c>
      <c r="R22766">
        <v>1477</v>
      </c>
      <c r="S22766">
        <v>9</v>
      </c>
      <c r="T22766" s="2" t="s">
        <v>9</v>
      </c>
      <c r="U22766" s="2" t="s">
        <v>17</v>
      </c>
      <c r="V22766">
        <v>2021</v>
      </c>
      <c r="W22766" s="1">
        <v>44356</v>
      </c>
      <c r="X22766" s="1">
        <v>44356</v>
      </c>
      <c r="Y22766" s="1">
        <v>44356</v>
      </c>
      <c r="Z22766">
        <v>0</v>
      </c>
      <c r="AA22766">
        <v>0</v>
      </c>
      <c r="AB22766" s="2" t="s">
        <v>18</v>
      </c>
    </row>
    <row r="22767" spans="1:28" x14ac:dyDescent="0.25">
      <c r="A22767">
        <v>62628153</v>
      </c>
      <c r="B22767" s="2" t="s">
        <v>26457</v>
      </c>
      <c r="D22767">
        <v>11971718</v>
      </c>
      <c r="E22767" s="2" t="s">
        <v>12</v>
      </c>
      <c r="F22767" s="1">
        <v>44348</v>
      </c>
      <c r="G22767" s="2" t="s">
        <v>18156</v>
      </c>
      <c r="H22767" s="2" t="s">
        <v>24989</v>
      </c>
      <c r="I22767" s="2" t="s">
        <v>4</v>
      </c>
      <c r="J22767" s="2" t="s">
        <v>5</v>
      </c>
      <c r="K22767" s="2" t="s">
        <v>66</v>
      </c>
      <c r="L22767" s="2" t="s">
        <v>18768</v>
      </c>
      <c r="M22767" s="2" t="s">
        <v>851</v>
      </c>
      <c r="N22767">
        <v>40555081826</v>
      </c>
      <c r="O22767">
        <v>0</v>
      </c>
      <c r="P22767">
        <v>1049</v>
      </c>
      <c r="Q22767">
        <v>629</v>
      </c>
      <c r="R22767">
        <v>420</v>
      </c>
      <c r="S22767">
        <v>9</v>
      </c>
      <c r="T22767" s="2" t="s">
        <v>9</v>
      </c>
      <c r="U22767" s="2" t="s">
        <v>10</v>
      </c>
      <c r="V22767">
        <v>2021</v>
      </c>
      <c r="W22767" s="1">
        <v>44356</v>
      </c>
      <c r="X22767" s="1">
        <v>43899</v>
      </c>
      <c r="Y22767" s="1">
        <v>44062</v>
      </c>
      <c r="Z22767">
        <v>457</v>
      </c>
      <c r="AA22767">
        <v>294</v>
      </c>
      <c r="AB22767" s="2" t="s">
        <v>130</v>
      </c>
    </row>
    <row r="22768" spans="1:28" x14ac:dyDescent="0.25">
      <c r="A22768">
        <v>62628153</v>
      </c>
      <c r="B22768" s="2" t="s">
        <v>26457</v>
      </c>
      <c r="D22768">
        <v>11971718</v>
      </c>
      <c r="E22768" s="2" t="s">
        <v>12</v>
      </c>
      <c r="F22768" s="1">
        <v>44348</v>
      </c>
      <c r="G22768" s="2" t="s">
        <v>18156</v>
      </c>
      <c r="H22768" s="2" t="s">
        <v>24989</v>
      </c>
      <c r="I22768" s="2" t="s">
        <v>4</v>
      </c>
      <c r="J22768" s="2" t="s">
        <v>5</v>
      </c>
      <c r="K22768" s="2" t="s">
        <v>22</v>
      </c>
      <c r="L22768" s="2" t="s">
        <v>18768</v>
      </c>
      <c r="M22768" s="2" t="s">
        <v>851</v>
      </c>
      <c r="N22768">
        <v>40555081826</v>
      </c>
      <c r="O22768">
        <v>0</v>
      </c>
      <c r="P22768">
        <v>3434</v>
      </c>
      <c r="Q22768">
        <v>2060</v>
      </c>
      <c r="R22768">
        <v>1374</v>
      </c>
      <c r="S22768">
        <v>9</v>
      </c>
      <c r="T22768" s="2" t="s">
        <v>9</v>
      </c>
      <c r="U22768" s="2" t="s">
        <v>10</v>
      </c>
      <c r="V22768">
        <v>2021</v>
      </c>
      <c r="W22768" s="1">
        <v>44356</v>
      </c>
      <c r="X22768" s="1">
        <v>43899</v>
      </c>
      <c r="Y22768" s="1">
        <v>44062</v>
      </c>
      <c r="Z22768">
        <v>457</v>
      </c>
      <c r="AA22768">
        <v>294</v>
      </c>
      <c r="AB22768" s="2" t="s">
        <v>130</v>
      </c>
    </row>
    <row r="22769" spans="1:28" x14ac:dyDescent="0.25">
      <c r="A22769">
        <v>62628752</v>
      </c>
      <c r="B22769" s="2" t="s">
        <v>26458</v>
      </c>
      <c r="D22769">
        <v>13326335</v>
      </c>
      <c r="E22769" s="2" t="s">
        <v>12</v>
      </c>
      <c r="F22769" s="1">
        <v>44348</v>
      </c>
      <c r="G22769" s="2" t="s">
        <v>18156</v>
      </c>
      <c r="H22769" s="2" t="s">
        <v>19601</v>
      </c>
      <c r="I22769" s="2" t="s">
        <v>4</v>
      </c>
      <c r="J22769" s="2" t="s">
        <v>5</v>
      </c>
      <c r="K22769" s="2" t="s">
        <v>386</v>
      </c>
      <c r="L22769" s="2" t="s">
        <v>18849</v>
      </c>
      <c r="M22769" s="2" t="s">
        <v>16</v>
      </c>
      <c r="N22769">
        <v>4254234171</v>
      </c>
      <c r="O22769">
        <v>0</v>
      </c>
      <c r="P22769">
        <v>2089</v>
      </c>
      <c r="Q22769">
        <v>1191</v>
      </c>
      <c r="R22769">
        <v>898</v>
      </c>
      <c r="S22769">
        <v>10</v>
      </c>
      <c r="T22769" s="2" t="s">
        <v>9</v>
      </c>
      <c r="U22769" s="2" t="s">
        <v>63</v>
      </c>
      <c r="V22769">
        <v>2021</v>
      </c>
      <c r="W22769" s="1">
        <v>44357</v>
      </c>
      <c r="X22769" s="1">
        <v>44497</v>
      </c>
      <c r="Y22769" s="1">
        <v>44121</v>
      </c>
      <c r="Z22769">
        <v>-140</v>
      </c>
      <c r="AA22769">
        <v>236</v>
      </c>
      <c r="AB22769" s="2" t="s">
        <v>18</v>
      </c>
    </row>
    <row r="22770" spans="1:28" x14ac:dyDescent="0.25">
      <c r="A22770">
        <v>62630609</v>
      </c>
      <c r="B22770" s="2" t="s">
        <v>26459</v>
      </c>
      <c r="D22770">
        <v>11799233</v>
      </c>
      <c r="E22770" s="2" t="s">
        <v>12</v>
      </c>
      <c r="F22770" s="1">
        <v>44348</v>
      </c>
      <c r="G22770" s="2" t="s">
        <v>18156</v>
      </c>
      <c r="H22770" s="2" t="s">
        <v>26460</v>
      </c>
      <c r="I22770" s="2" t="s">
        <v>4</v>
      </c>
      <c r="J22770" s="2" t="s">
        <v>5</v>
      </c>
      <c r="K22770" s="2" t="s">
        <v>118</v>
      </c>
      <c r="L22770" s="2" t="s">
        <v>18849</v>
      </c>
      <c r="M22770" s="2" t="s">
        <v>16</v>
      </c>
      <c r="N22770">
        <v>4254234171</v>
      </c>
      <c r="O22770">
        <v>0</v>
      </c>
      <c r="P22770">
        <v>999</v>
      </c>
      <c r="Q22770">
        <v>569</v>
      </c>
      <c r="R22770">
        <v>430</v>
      </c>
      <c r="S22770">
        <v>10</v>
      </c>
      <c r="T22770" s="2" t="s">
        <v>9</v>
      </c>
      <c r="U22770" s="2" t="s">
        <v>256</v>
      </c>
      <c r="V22770">
        <v>2021</v>
      </c>
      <c r="W22770" s="1">
        <v>44357</v>
      </c>
      <c r="X22770" s="1">
        <v>44357</v>
      </c>
      <c r="Y22770" s="1">
        <v>44357</v>
      </c>
      <c r="Z22770">
        <v>0</v>
      </c>
      <c r="AA22770">
        <v>0</v>
      </c>
      <c r="AB22770" s="2" t="s">
        <v>18</v>
      </c>
    </row>
    <row r="22771" spans="1:28" x14ac:dyDescent="0.25">
      <c r="A22771">
        <v>62632537</v>
      </c>
      <c r="B22771" s="2" t="s">
        <v>26461</v>
      </c>
      <c r="D22771">
        <v>11855034</v>
      </c>
      <c r="E22771" s="2" t="s">
        <v>12</v>
      </c>
      <c r="F22771" s="1">
        <v>44348</v>
      </c>
      <c r="G22771" s="2" t="s">
        <v>18156</v>
      </c>
      <c r="H22771" s="2" t="s">
        <v>26462</v>
      </c>
      <c r="I22771" s="2" t="s">
        <v>4</v>
      </c>
      <c r="J22771" s="2" t="s">
        <v>5</v>
      </c>
      <c r="K22771" s="2" t="s">
        <v>6</v>
      </c>
      <c r="L22771" s="2" t="s">
        <v>18849</v>
      </c>
      <c r="M22771" s="2" t="s">
        <v>16</v>
      </c>
      <c r="N22771">
        <v>4254234171</v>
      </c>
      <c r="O22771">
        <v>0</v>
      </c>
      <c r="P22771">
        <v>3674</v>
      </c>
      <c r="Q22771">
        <v>2094</v>
      </c>
      <c r="R22771">
        <v>1580</v>
      </c>
      <c r="S22771">
        <v>10</v>
      </c>
      <c r="T22771" s="2" t="s">
        <v>9</v>
      </c>
      <c r="U22771" s="2" t="s">
        <v>17</v>
      </c>
      <c r="V22771">
        <v>2021</v>
      </c>
      <c r="W22771" s="1">
        <v>44357</v>
      </c>
      <c r="X22771" s="1">
        <v>44357</v>
      </c>
      <c r="Y22771" s="1">
        <v>44357</v>
      </c>
      <c r="Z22771">
        <v>0</v>
      </c>
      <c r="AA22771">
        <v>0</v>
      </c>
      <c r="AB22771" s="2" t="s">
        <v>18</v>
      </c>
    </row>
    <row r="22772" spans="1:28" x14ac:dyDescent="0.25">
      <c r="A22772">
        <v>62632537</v>
      </c>
      <c r="B22772" s="2" t="s">
        <v>26461</v>
      </c>
      <c r="D22772">
        <v>11855034</v>
      </c>
      <c r="E22772" s="2" t="s">
        <v>12</v>
      </c>
      <c r="F22772" s="1">
        <v>44348</v>
      </c>
      <c r="G22772" s="2" t="s">
        <v>18156</v>
      </c>
      <c r="H22772" s="2" t="s">
        <v>26462</v>
      </c>
      <c r="I22772" s="2" t="s">
        <v>4</v>
      </c>
      <c r="J22772" s="2" t="s">
        <v>5</v>
      </c>
      <c r="K22772" s="2" t="s">
        <v>66</v>
      </c>
      <c r="L22772" s="2" t="s">
        <v>18849</v>
      </c>
      <c r="M22772" s="2" t="s">
        <v>16</v>
      </c>
      <c r="N22772">
        <v>4254234171</v>
      </c>
      <c r="O22772">
        <v>0</v>
      </c>
      <c r="P22772">
        <v>1049</v>
      </c>
      <c r="Q22772">
        <v>598</v>
      </c>
      <c r="R22772">
        <v>451</v>
      </c>
      <c r="S22772">
        <v>10</v>
      </c>
      <c r="T22772" s="2" t="s">
        <v>9</v>
      </c>
      <c r="U22772" s="2" t="s">
        <v>17</v>
      </c>
      <c r="V22772">
        <v>2021</v>
      </c>
      <c r="W22772" s="1">
        <v>44357</v>
      </c>
      <c r="X22772" s="1">
        <v>44357</v>
      </c>
      <c r="Y22772" s="1">
        <v>44357</v>
      </c>
      <c r="Z22772">
        <v>0</v>
      </c>
      <c r="AA22772">
        <v>0</v>
      </c>
      <c r="AB22772" s="2" t="s">
        <v>18</v>
      </c>
    </row>
    <row r="22773" spans="1:28" x14ac:dyDescent="0.25">
      <c r="A22773">
        <v>62632537</v>
      </c>
      <c r="B22773" s="2" t="s">
        <v>26461</v>
      </c>
      <c r="D22773">
        <v>11855034</v>
      </c>
      <c r="E22773" s="2" t="s">
        <v>12</v>
      </c>
      <c r="F22773" s="1">
        <v>44348</v>
      </c>
      <c r="G22773" s="2" t="s">
        <v>18156</v>
      </c>
      <c r="H22773" s="2" t="s">
        <v>26462</v>
      </c>
      <c r="I22773" s="2" t="s">
        <v>4</v>
      </c>
      <c r="J22773" s="2" t="s">
        <v>5</v>
      </c>
      <c r="K22773" s="2" t="s">
        <v>22</v>
      </c>
      <c r="L22773" s="2" t="s">
        <v>18942</v>
      </c>
      <c r="M22773" s="2" t="s">
        <v>16</v>
      </c>
      <c r="N22773">
        <v>4090921180</v>
      </c>
      <c r="O22773">
        <v>0</v>
      </c>
      <c r="P22773">
        <v>3434</v>
      </c>
      <c r="Q22773">
        <v>1957</v>
      </c>
      <c r="R22773">
        <v>1477</v>
      </c>
      <c r="S22773">
        <v>10</v>
      </c>
      <c r="T22773" s="2" t="s">
        <v>9</v>
      </c>
      <c r="U22773" s="2" t="s">
        <v>17</v>
      </c>
      <c r="V22773">
        <v>2021</v>
      </c>
      <c r="W22773" s="1">
        <v>44357</v>
      </c>
      <c r="X22773" s="1">
        <v>44357</v>
      </c>
      <c r="Y22773" s="1">
        <v>44357</v>
      </c>
      <c r="Z22773">
        <v>0</v>
      </c>
      <c r="AA22773">
        <v>0</v>
      </c>
      <c r="AB22773" s="2" t="s">
        <v>18</v>
      </c>
    </row>
    <row r="22774" spans="1:28" x14ac:dyDescent="0.25">
      <c r="A22774">
        <v>62636437</v>
      </c>
      <c r="B22774" s="2" t="s">
        <v>26463</v>
      </c>
      <c r="D22774">
        <v>11846441</v>
      </c>
      <c r="E22774" s="2" t="s">
        <v>12</v>
      </c>
      <c r="F22774" s="1">
        <v>44348</v>
      </c>
      <c r="G22774" s="2" t="s">
        <v>18156</v>
      </c>
      <c r="H22774" s="2" t="s">
        <v>26464</v>
      </c>
      <c r="I22774" s="2" t="s">
        <v>4</v>
      </c>
      <c r="J22774" s="2" t="s">
        <v>5</v>
      </c>
      <c r="K22774" s="2" t="s">
        <v>66</v>
      </c>
      <c r="L22774" s="2" t="s">
        <v>18942</v>
      </c>
      <c r="M22774" s="2" t="s">
        <v>16</v>
      </c>
      <c r="N22774">
        <v>4090921180</v>
      </c>
      <c r="O22774">
        <v>0</v>
      </c>
      <c r="P22774">
        <v>1049</v>
      </c>
      <c r="Q22774">
        <v>598</v>
      </c>
      <c r="R22774">
        <v>451</v>
      </c>
      <c r="S22774">
        <v>10</v>
      </c>
      <c r="T22774" s="2" t="s">
        <v>9</v>
      </c>
      <c r="U22774" s="2" t="s">
        <v>17</v>
      </c>
      <c r="V22774">
        <v>2021</v>
      </c>
      <c r="W22774" s="1">
        <v>44357</v>
      </c>
      <c r="X22774" s="1">
        <v>44357</v>
      </c>
      <c r="Y22774" s="1">
        <v>44357</v>
      </c>
      <c r="Z22774">
        <v>0</v>
      </c>
      <c r="AA22774">
        <v>0</v>
      </c>
      <c r="AB22774" s="2" t="s">
        <v>18</v>
      </c>
    </row>
    <row r="22775" spans="1:28" x14ac:dyDescent="0.25">
      <c r="A22775">
        <v>62636437</v>
      </c>
      <c r="B22775" s="2" t="s">
        <v>26463</v>
      </c>
      <c r="D22775">
        <v>11846441</v>
      </c>
      <c r="E22775" s="2" t="s">
        <v>12</v>
      </c>
      <c r="F22775" s="1">
        <v>44348</v>
      </c>
      <c r="G22775" s="2" t="s">
        <v>18156</v>
      </c>
      <c r="H22775" s="2" t="s">
        <v>26464</v>
      </c>
      <c r="I22775" s="2" t="s">
        <v>4</v>
      </c>
      <c r="J22775" s="2" t="s">
        <v>5</v>
      </c>
      <c r="K22775" s="2" t="s">
        <v>70</v>
      </c>
      <c r="L22775" s="2" t="s">
        <v>18942</v>
      </c>
      <c r="M22775" s="2" t="s">
        <v>16</v>
      </c>
      <c r="N22775">
        <v>4090921180</v>
      </c>
      <c r="O22775">
        <v>0</v>
      </c>
      <c r="P22775">
        <v>6909</v>
      </c>
      <c r="Q22775">
        <v>3938</v>
      </c>
      <c r="R22775">
        <v>2971</v>
      </c>
      <c r="S22775">
        <v>10</v>
      </c>
      <c r="T22775" s="2" t="s">
        <v>9</v>
      </c>
      <c r="U22775" s="2" t="s">
        <v>17</v>
      </c>
      <c r="V22775">
        <v>2021</v>
      </c>
      <c r="W22775" s="1">
        <v>44357</v>
      </c>
      <c r="X22775" s="1">
        <v>44357</v>
      </c>
      <c r="Y22775" s="1">
        <v>44357</v>
      </c>
      <c r="Z22775">
        <v>0</v>
      </c>
      <c r="AA22775">
        <v>0</v>
      </c>
      <c r="AB22775" s="2" t="s">
        <v>18</v>
      </c>
    </row>
    <row r="22776" spans="1:28" x14ac:dyDescent="0.25">
      <c r="A22776">
        <v>62636437</v>
      </c>
      <c r="B22776" s="2" t="s">
        <v>26463</v>
      </c>
      <c r="D22776">
        <v>11846441</v>
      </c>
      <c r="E22776" s="2" t="s">
        <v>12</v>
      </c>
      <c r="F22776" s="1">
        <v>44348</v>
      </c>
      <c r="G22776" s="2" t="s">
        <v>18156</v>
      </c>
      <c r="H22776" s="2" t="s">
        <v>26464</v>
      </c>
      <c r="I22776" s="2" t="s">
        <v>4</v>
      </c>
      <c r="J22776" s="2" t="s">
        <v>5</v>
      </c>
      <c r="K22776" s="2" t="s">
        <v>22</v>
      </c>
      <c r="L22776" s="2" t="s">
        <v>18942</v>
      </c>
      <c r="M22776" s="2" t="s">
        <v>16</v>
      </c>
      <c r="N22776">
        <v>4090921180</v>
      </c>
      <c r="O22776">
        <v>0</v>
      </c>
      <c r="P22776">
        <v>3434</v>
      </c>
      <c r="Q22776">
        <v>1957</v>
      </c>
      <c r="R22776">
        <v>1477</v>
      </c>
      <c r="S22776">
        <v>10</v>
      </c>
      <c r="T22776" s="2" t="s">
        <v>9</v>
      </c>
      <c r="U22776" s="2" t="s">
        <v>17</v>
      </c>
      <c r="V22776">
        <v>2021</v>
      </c>
      <c r="W22776" s="1">
        <v>44357</v>
      </c>
      <c r="X22776" s="1">
        <v>44357</v>
      </c>
      <c r="Y22776" s="1">
        <v>44357</v>
      </c>
      <c r="Z22776">
        <v>0</v>
      </c>
      <c r="AA22776">
        <v>0</v>
      </c>
      <c r="AB22776" s="2" t="s">
        <v>18</v>
      </c>
    </row>
    <row r="22777" spans="1:28" x14ac:dyDescent="0.25">
      <c r="A22777">
        <v>62637521</v>
      </c>
      <c r="B22777" s="2" t="s">
        <v>26465</v>
      </c>
      <c r="D22777">
        <v>11795810</v>
      </c>
      <c r="E22777" s="2" t="s">
        <v>12</v>
      </c>
      <c r="F22777" s="1">
        <v>44348</v>
      </c>
      <c r="G22777" s="2" t="s">
        <v>18156</v>
      </c>
      <c r="H22777" s="2" t="s">
        <v>26466</v>
      </c>
      <c r="I22777" s="2" t="s">
        <v>4</v>
      </c>
      <c r="J22777" s="2" t="s">
        <v>5</v>
      </c>
      <c r="K22777" s="2" t="s">
        <v>6</v>
      </c>
      <c r="L22777" s="2" t="s">
        <v>18899</v>
      </c>
      <c r="M22777" s="2" t="s">
        <v>24</v>
      </c>
      <c r="N22777">
        <v>80310478120</v>
      </c>
      <c r="O22777">
        <v>0</v>
      </c>
      <c r="P22777">
        <v>3674</v>
      </c>
      <c r="Q22777">
        <v>2094</v>
      </c>
      <c r="R22777">
        <v>1580</v>
      </c>
      <c r="S22777">
        <v>10</v>
      </c>
      <c r="T22777" s="2" t="s">
        <v>9</v>
      </c>
      <c r="U22777" s="2" t="s">
        <v>17</v>
      </c>
      <c r="V22777">
        <v>2021</v>
      </c>
      <c r="W22777" s="1">
        <v>44357</v>
      </c>
      <c r="X22777" s="1">
        <v>44355</v>
      </c>
      <c r="Y22777" s="1">
        <v>44357</v>
      </c>
      <c r="Z22777">
        <v>2</v>
      </c>
      <c r="AA22777">
        <v>0</v>
      </c>
      <c r="AB22777" s="2" t="s">
        <v>30</v>
      </c>
    </row>
    <row r="22778" spans="1:28" x14ac:dyDescent="0.25">
      <c r="A22778">
        <v>62637521</v>
      </c>
      <c r="B22778" s="2" t="s">
        <v>26465</v>
      </c>
      <c r="D22778">
        <v>11795810</v>
      </c>
      <c r="E22778" s="2" t="s">
        <v>12</v>
      </c>
      <c r="F22778" s="1">
        <v>44348</v>
      </c>
      <c r="G22778" s="2" t="s">
        <v>18156</v>
      </c>
      <c r="H22778" s="2" t="s">
        <v>26466</v>
      </c>
      <c r="I22778" s="2" t="s">
        <v>4</v>
      </c>
      <c r="J22778" s="2" t="s">
        <v>5</v>
      </c>
      <c r="K22778" s="2" t="s">
        <v>66</v>
      </c>
      <c r="L22778" s="2" t="s">
        <v>18899</v>
      </c>
      <c r="M22778" s="2" t="s">
        <v>24</v>
      </c>
      <c r="N22778">
        <v>80310478120</v>
      </c>
      <c r="O22778">
        <v>0</v>
      </c>
      <c r="P22778">
        <v>1049</v>
      </c>
      <c r="Q22778">
        <v>598</v>
      </c>
      <c r="R22778">
        <v>451</v>
      </c>
      <c r="S22778">
        <v>10</v>
      </c>
      <c r="T22778" s="2" t="s">
        <v>9</v>
      </c>
      <c r="U22778" s="2" t="s">
        <v>17</v>
      </c>
      <c r="V22778">
        <v>2021</v>
      </c>
      <c r="W22778" s="1">
        <v>44357</v>
      </c>
      <c r="X22778" s="1">
        <v>44355</v>
      </c>
      <c r="Y22778" s="1">
        <v>44357</v>
      </c>
      <c r="Z22778">
        <v>2</v>
      </c>
      <c r="AA22778">
        <v>0</v>
      </c>
      <c r="AB22778" s="2" t="s">
        <v>30</v>
      </c>
    </row>
    <row r="22779" spans="1:28" x14ac:dyDescent="0.25">
      <c r="A22779">
        <v>62637521</v>
      </c>
      <c r="B22779" s="2" t="s">
        <v>26465</v>
      </c>
      <c r="D22779">
        <v>11795810</v>
      </c>
      <c r="E22779" s="2" t="s">
        <v>12</v>
      </c>
      <c r="F22779" s="1">
        <v>44348</v>
      </c>
      <c r="G22779" s="2" t="s">
        <v>18156</v>
      </c>
      <c r="H22779" s="2" t="s">
        <v>26466</v>
      </c>
      <c r="I22779" s="2" t="s">
        <v>4</v>
      </c>
      <c r="J22779" s="2" t="s">
        <v>5</v>
      </c>
      <c r="K22779" s="2" t="s">
        <v>22</v>
      </c>
      <c r="L22779" s="2" t="s">
        <v>18899</v>
      </c>
      <c r="M22779" s="2" t="s">
        <v>24</v>
      </c>
      <c r="N22779">
        <v>80310478120</v>
      </c>
      <c r="O22779">
        <v>0</v>
      </c>
      <c r="P22779">
        <v>3434</v>
      </c>
      <c r="Q22779">
        <v>1957</v>
      </c>
      <c r="R22779">
        <v>1477</v>
      </c>
      <c r="S22779">
        <v>10</v>
      </c>
      <c r="T22779" s="2" t="s">
        <v>9</v>
      </c>
      <c r="U22779" s="2" t="s">
        <v>17</v>
      </c>
      <c r="V22779">
        <v>2021</v>
      </c>
      <c r="W22779" s="1">
        <v>44357</v>
      </c>
      <c r="X22779" s="1">
        <v>44355</v>
      </c>
      <c r="Y22779" s="1">
        <v>44357</v>
      </c>
      <c r="Z22779">
        <v>2</v>
      </c>
      <c r="AA22779">
        <v>0</v>
      </c>
      <c r="AB22779" s="2" t="s">
        <v>30</v>
      </c>
    </row>
    <row r="22780" spans="1:28" x14ac:dyDescent="0.25">
      <c r="A22780">
        <v>62640161</v>
      </c>
      <c r="B22780" s="2" t="s">
        <v>26467</v>
      </c>
      <c r="D22780">
        <v>11798729</v>
      </c>
      <c r="E22780" s="2" t="s">
        <v>12</v>
      </c>
      <c r="F22780" s="1">
        <v>44348</v>
      </c>
      <c r="G22780" s="2" t="s">
        <v>18156</v>
      </c>
      <c r="H22780" s="2" t="s">
        <v>26468</v>
      </c>
      <c r="I22780" s="2" t="s">
        <v>4</v>
      </c>
      <c r="J22780" s="2" t="s">
        <v>5</v>
      </c>
      <c r="K22780" s="2" t="s">
        <v>66</v>
      </c>
      <c r="L22780" s="2" t="s">
        <v>18899</v>
      </c>
      <c r="M22780" s="2" t="s">
        <v>24</v>
      </c>
      <c r="N22780">
        <v>80310478120</v>
      </c>
      <c r="O22780">
        <v>0</v>
      </c>
      <c r="P22780">
        <v>1049</v>
      </c>
      <c r="Q22780">
        <v>629</v>
      </c>
      <c r="R22780">
        <v>420</v>
      </c>
      <c r="S22780">
        <v>11</v>
      </c>
      <c r="T22780" s="2" t="s">
        <v>9</v>
      </c>
      <c r="U22780" s="2" t="s">
        <v>10</v>
      </c>
      <c r="V22780">
        <v>2021</v>
      </c>
      <c r="W22780" s="1">
        <v>44358</v>
      </c>
      <c r="X22780" s="1">
        <v>44358</v>
      </c>
      <c r="Y22780" s="1">
        <v>44358</v>
      </c>
      <c r="Z22780">
        <v>0</v>
      </c>
      <c r="AA22780">
        <v>0</v>
      </c>
      <c r="AB22780" s="2" t="s">
        <v>18</v>
      </c>
    </row>
    <row r="22781" spans="1:28" x14ac:dyDescent="0.25">
      <c r="A22781">
        <v>62640161</v>
      </c>
      <c r="B22781" s="2" t="s">
        <v>26467</v>
      </c>
      <c r="D22781">
        <v>11798729</v>
      </c>
      <c r="E22781" s="2" t="s">
        <v>12</v>
      </c>
      <c r="F22781" s="1">
        <v>44348</v>
      </c>
      <c r="G22781" s="2" t="s">
        <v>18156</v>
      </c>
      <c r="H22781" s="2" t="s">
        <v>26468</v>
      </c>
      <c r="I22781" s="2" t="s">
        <v>4</v>
      </c>
      <c r="J22781" s="2" t="s">
        <v>5</v>
      </c>
      <c r="K22781" s="2" t="s">
        <v>22</v>
      </c>
      <c r="L22781" s="2" t="s">
        <v>18899</v>
      </c>
      <c r="M22781" s="2" t="s">
        <v>24</v>
      </c>
      <c r="N22781">
        <v>80310478120</v>
      </c>
      <c r="O22781">
        <v>0</v>
      </c>
      <c r="P22781">
        <v>3434</v>
      </c>
      <c r="Q22781">
        <v>2060</v>
      </c>
      <c r="R22781">
        <v>1374</v>
      </c>
      <c r="S22781">
        <v>11</v>
      </c>
      <c r="T22781" s="2" t="s">
        <v>9</v>
      </c>
      <c r="U22781" s="2" t="s">
        <v>10</v>
      </c>
      <c r="V22781">
        <v>2021</v>
      </c>
      <c r="W22781" s="1">
        <v>44358</v>
      </c>
      <c r="X22781" s="1">
        <v>44358</v>
      </c>
      <c r="Y22781" s="1">
        <v>44358</v>
      </c>
      <c r="Z22781">
        <v>0</v>
      </c>
      <c r="AA22781">
        <v>0</v>
      </c>
      <c r="AB22781" s="2" t="s">
        <v>18</v>
      </c>
    </row>
    <row r="22782" spans="1:28" x14ac:dyDescent="0.25">
      <c r="A22782">
        <v>62640647</v>
      </c>
      <c r="B22782" s="2" t="s">
        <v>26469</v>
      </c>
      <c r="D22782">
        <v>11799420</v>
      </c>
      <c r="E22782" s="2" t="s">
        <v>12</v>
      </c>
      <c r="F22782" s="1">
        <v>44348</v>
      </c>
      <c r="G22782" s="2" t="s">
        <v>18156</v>
      </c>
      <c r="H22782" s="2" t="s">
        <v>26470</v>
      </c>
      <c r="I22782" s="2" t="s">
        <v>4</v>
      </c>
      <c r="J22782" s="2" t="s">
        <v>5</v>
      </c>
      <c r="K22782" s="2" t="s">
        <v>14</v>
      </c>
      <c r="L22782" s="2" t="s">
        <v>18899</v>
      </c>
      <c r="M22782" s="2" t="s">
        <v>24</v>
      </c>
      <c r="N22782">
        <v>80310478120</v>
      </c>
      <c r="O22782">
        <v>0</v>
      </c>
      <c r="P22782">
        <v>2499</v>
      </c>
      <c r="Q22782">
        <v>1499</v>
      </c>
      <c r="R22782">
        <v>1000</v>
      </c>
      <c r="S22782">
        <v>11</v>
      </c>
      <c r="T22782" s="2" t="s">
        <v>9</v>
      </c>
      <c r="U22782" s="2" t="s">
        <v>10</v>
      </c>
      <c r="V22782">
        <v>2021</v>
      </c>
      <c r="W22782" s="1">
        <v>44358</v>
      </c>
      <c r="X22782" s="1">
        <v>44358</v>
      </c>
      <c r="Y22782" s="1">
        <v>44358</v>
      </c>
      <c r="Z22782">
        <v>0</v>
      </c>
      <c r="AA22782">
        <v>0</v>
      </c>
      <c r="AB22782" s="2" t="s">
        <v>18</v>
      </c>
    </row>
    <row r="22783" spans="1:28" x14ac:dyDescent="0.25">
      <c r="A22783">
        <v>62640647</v>
      </c>
      <c r="B22783" s="2" t="s">
        <v>26469</v>
      </c>
      <c r="D22783">
        <v>11799420</v>
      </c>
      <c r="E22783" s="2" t="s">
        <v>12</v>
      </c>
      <c r="F22783" s="1">
        <v>44348</v>
      </c>
      <c r="G22783" s="2" t="s">
        <v>18156</v>
      </c>
      <c r="H22783" s="2" t="s">
        <v>26470</v>
      </c>
      <c r="I22783" s="2" t="s">
        <v>4</v>
      </c>
      <c r="J22783" s="2" t="s">
        <v>5</v>
      </c>
      <c r="K22783" s="2" t="s">
        <v>186</v>
      </c>
      <c r="L22783" s="2" t="s">
        <v>18899</v>
      </c>
      <c r="M22783" s="2" t="s">
        <v>24</v>
      </c>
      <c r="N22783">
        <v>80310478120</v>
      </c>
      <c r="O22783">
        <v>0</v>
      </c>
      <c r="P22783">
        <v>3149</v>
      </c>
      <c r="Q22783">
        <v>1889</v>
      </c>
      <c r="R22783">
        <v>1260</v>
      </c>
      <c r="S22783">
        <v>11</v>
      </c>
      <c r="T22783" s="2" t="s">
        <v>9</v>
      </c>
      <c r="U22783" s="2" t="s">
        <v>10</v>
      </c>
      <c r="V22783">
        <v>2021</v>
      </c>
      <c r="W22783" s="1">
        <v>44358</v>
      </c>
      <c r="X22783" s="1">
        <v>44358</v>
      </c>
      <c r="Y22783" s="1">
        <v>44358</v>
      </c>
      <c r="Z22783">
        <v>0</v>
      </c>
      <c r="AA22783">
        <v>0</v>
      </c>
      <c r="AB22783" s="2" t="s">
        <v>18</v>
      </c>
    </row>
    <row r="22784" spans="1:28" x14ac:dyDescent="0.25">
      <c r="A22784">
        <v>62640647</v>
      </c>
      <c r="B22784" s="2" t="s">
        <v>26469</v>
      </c>
      <c r="D22784">
        <v>11799420</v>
      </c>
      <c r="E22784" s="2" t="s">
        <v>12</v>
      </c>
      <c r="F22784" s="1">
        <v>44348</v>
      </c>
      <c r="G22784" s="2" t="s">
        <v>18156</v>
      </c>
      <c r="H22784" s="2" t="s">
        <v>26470</v>
      </c>
      <c r="I22784" s="2" t="s">
        <v>4</v>
      </c>
      <c r="J22784" s="2" t="s">
        <v>5</v>
      </c>
      <c r="K22784" s="2" t="s">
        <v>147</v>
      </c>
      <c r="L22784" s="2" t="s">
        <v>18899</v>
      </c>
      <c r="M22784" s="2" t="s">
        <v>24</v>
      </c>
      <c r="N22784">
        <v>80310478120</v>
      </c>
      <c r="O22784">
        <v>0</v>
      </c>
      <c r="P22784">
        <v>2299</v>
      </c>
      <c r="Q22784">
        <v>1379</v>
      </c>
      <c r="R22784">
        <v>920</v>
      </c>
      <c r="S22784">
        <v>11</v>
      </c>
      <c r="T22784" s="2" t="s">
        <v>9</v>
      </c>
      <c r="U22784" s="2" t="s">
        <v>10</v>
      </c>
      <c r="V22784">
        <v>2021</v>
      </c>
      <c r="W22784" s="1">
        <v>44358</v>
      </c>
      <c r="X22784" s="1">
        <v>44358</v>
      </c>
      <c r="Y22784" s="1">
        <v>44358</v>
      </c>
      <c r="Z22784">
        <v>0</v>
      </c>
      <c r="AA22784">
        <v>0</v>
      </c>
      <c r="AB22784" s="2" t="s">
        <v>18</v>
      </c>
    </row>
    <row r="22785" spans="1:28" x14ac:dyDescent="0.25">
      <c r="A22785">
        <v>62640647</v>
      </c>
      <c r="B22785" s="2" t="s">
        <v>26469</v>
      </c>
      <c r="D22785">
        <v>11799420</v>
      </c>
      <c r="E22785" s="2" t="s">
        <v>12</v>
      </c>
      <c r="F22785" s="1">
        <v>44348</v>
      </c>
      <c r="G22785" s="2" t="s">
        <v>18156</v>
      </c>
      <c r="H22785" s="2" t="s">
        <v>26470</v>
      </c>
      <c r="I22785" s="2" t="s">
        <v>4</v>
      </c>
      <c r="J22785" s="2" t="s">
        <v>5</v>
      </c>
      <c r="K22785" s="2" t="s">
        <v>19</v>
      </c>
      <c r="L22785" s="2" t="s">
        <v>18899</v>
      </c>
      <c r="M22785" s="2" t="s">
        <v>24</v>
      </c>
      <c r="N22785">
        <v>80310478120</v>
      </c>
      <c r="O22785">
        <v>0</v>
      </c>
      <c r="P22785">
        <v>2719</v>
      </c>
      <c r="Q22785">
        <v>1631</v>
      </c>
      <c r="R22785">
        <v>1088</v>
      </c>
      <c r="S22785">
        <v>11</v>
      </c>
      <c r="T22785" s="2" t="s">
        <v>9</v>
      </c>
      <c r="U22785" s="2" t="s">
        <v>10</v>
      </c>
      <c r="V22785">
        <v>2021</v>
      </c>
      <c r="W22785" s="1">
        <v>44358</v>
      </c>
      <c r="X22785" s="1">
        <v>44358</v>
      </c>
      <c r="Y22785" s="1">
        <v>44358</v>
      </c>
      <c r="Z22785">
        <v>0</v>
      </c>
      <c r="AA22785">
        <v>0</v>
      </c>
      <c r="AB22785" s="2" t="s">
        <v>18</v>
      </c>
    </row>
    <row r="22786" spans="1:28" x14ac:dyDescent="0.25">
      <c r="A22786">
        <v>62641580</v>
      </c>
      <c r="B22786" s="2" t="s">
        <v>26471</v>
      </c>
      <c r="D22786">
        <v>11800450</v>
      </c>
      <c r="E22786" s="2" t="s">
        <v>12</v>
      </c>
      <c r="F22786" s="1">
        <v>44348</v>
      </c>
      <c r="G22786" s="2" t="s">
        <v>18156</v>
      </c>
      <c r="H22786" s="2" t="s">
        <v>26472</v>
      </c>
      <c r="I22786" s="2" t="s">
        <v>4</v>
      </c>
      <c r="J22786" s="2" t="s">
        <v>5</v>
      </c>
      <c r="K22786" s="2" t="s">
        <v>66</v>
      </c>
      <c r="L22786" s="2" t="s">
        <v>18849</v>
      </c>
      <c r="M22786" s="2" t="s">
        <v>16</v>
      </c>
      <c r="N22786">
        <v>4254234171</v>
      </c>
      <c r="O22786">
        <v>0</v>
      </c>
      <c r="P22786">
        <v>1049</v>
      </c>
      <c r="Q22786">
        <v>629</v>
      </c>
      <c r="R22786">
        <v>420</v>
      </c>
      <c r="S22786">
        <v>11</v>
      </c>
      <c r="T22786" s="2" t="s">
        <v>9</v>
      </c>
      <c r="U22786" s="2" t="s">
        <v>10</v>
      </c>
      <c r="V22786">
        <v>2021</v>
      </c>
      <c r="W22786" s="1">
        <v>44358</v>
      </c>
      <c r="X22786" s="1">
        <v>44358</v>
      </c>
      <c r="Y22786" s="1">
        <v>44358</v>
      </c>
      <c r="Z22786">
        <v>0</v>
      </c>
      <c r="AA22786">
        <v>0</v>
      </c>
      <c r="AB22786" s="2" t="s">
        <v>18</v>
      </c>
    </row>
    <row r="22787" spans="1:28" x14ac:dyDescent="0.25">
      <c r="A22787">
        <v>62641580</v>
      </c>
      <c r="B22787" s="2" t="s">
        <v>26471</v>
      </c>
      <c r="D22787">
        <v>11800450</v>
      </c>
      <c r="E22787" s="2" t="s">
        <v>12</v>
      </c>
      <c r="F22787" s="1">
        <v>44348</v>
      </c>
      <c r="G22787" s="2" t="s">
        <v>18156</v>
      </c>
      <c r="H22787" s="2" t="s">
        <v>26472</v>
      </c>
      <c r="I22787" s="2" t="s">
        <v>4</v>
      </c>
      <c r="J22787" s="2" t="s">
        <v>5</v>
      </c>
      <c r="K22787" s="2" t="s">
        <v>22</v>
      </c>
      <c r="L22787" s="2" t="s">
        <v>18849</v>
      </c>
      <c r="M22787" s="2" t="s">
        <v>16</v>
      </c>
      <c r="N22787">
        <v>4254234171</v>
      </c>
      <c r="O22787">
        <v>0</v>
      </c>
      <c r="P22787">
        <v>3434</v>
      </c>
      <c r="Q22787">
        <v>2060</v>
      </c>
      <c r="R22787">
        <v>1374</v>
      </c>
      <c r="S22787">
        <v>11</v>
      </c>
      <c r="T22787" s="2" t="s">
        <v>9</v>
      </c>
      <c r="U22787" s="2" t="s">
        <v>10</v>
      </c>
      <c r="V22787">
        <v>2021</v>
      </c>
      <c r="W22787" s="1">
        <v>44358</v>
      </c>
      <c r="X22787" s="1">
        <v>44358</v>
      </c>
      <c r="Y22787" s="1">
        <v>44358</v>
      </c>
      <c r="Z22787">
        <v>0</v>
      </c>
      <c r="AA22787">
        <v>0</v>
      </c>
      <c r="AB22787" s="2" t="s">
        <v>18</v>
      </c>
    </row>
    <row r="22788" spans="1:28" x14ac:dyDescent="0.25">
      <c r="A22788">
        <v>62645832</v>
      </c>
      <c r="B22788" s="2" t="s">
        <v>26473</v>
      </c>
      <c r="D22788">
        <v>12695331</v>
      </c>
      <c r="E22788" s="2" t="s">
        <v>12</v>
      </c>
      <c r="F22788" s="1">
        <v>44348</v>
      </c>
      <c r="G22788" s="2" t="s">
        <v>18156</v>
      </c>
      <c r="H22788" s="2" t="s">
        <v>26474</v>
      </c>
      <c r="I22788" s="2" t="s">
        <v>4</v>
      </c>
      <c r="J22788" s="2" t="s">
        <v>5</v>
      </c>
      <c r="K22788" s="2" t="s">
        <v>66</v>
      </c>
      <c r="L22788" s="2" t="s">
        <v>18942</v>
      </c>
      <c r="M22788" s="2" t="s">
        <v>16</v>
      </c>
      <c r="N22788">
        <v>4090921180</v>
      </c>
      <c r="O22788">
        <v>0</v>
      </c>
      <c r="P22788">
        <v>1049</v>
      </c>
      <c r="Q22788">
        <v>577</v>
      </c>
      <c r="R22788">
        <v>472</v>
      </c>
      <c r="S22788">
        <v>11</v>
      </c>
      <c r="T22788" s="2" t="s">
        <v>9</v>
      </c>
      <c r="U22788" s="2" t="s">
        <v>17</v>
      </c>
      <c r="V22788">
        <v>2021</v>
      </c>
      <c r="W22788" s="1">
        <v>44358</v>
      </c>
      <c r="X22788" s="1">
        <v>44358</v>
      </c>
      <c r="Y22788" s="1">
        <v>44358</v>
      </c>
      <c r="Z22788">
        <v>0</v>
      </c>
      <c r="AA22788">
        <v>0</v>
      </c>
      <c r="AB22788" s="2" t="s">
        <v>18</v>
      </c>
    </row>
    <row r="22789" spans="1:28" x14ac:dyDescent="0.25">
      <c r="A22789">
        <v>62645832</v>
      </c>
      <c r="B22789" s="2" t="s">
        <v>26473</v>
      </c>
      <c r="D22789">
        <v>12695331</v>
      </c>
      <c r="E22789" s="2" t="s">
        <v>12</v>
      </c>
      <c r="F22789" s="1">
        <v>44348</v>
      </c>
      <c r="G22789" s="2" t="s">
        <v>18156</v>
      </c>
      <c r="H22789" s="2" t="s">
        <v>26474</v>
      </c>
      <c r="I22789" s="2" t="s">
        <v>4</v>
      </c>
      <c r="J22789" s="2" t="s">
        <v>5</v>
      </c>
      <c r="K22789" s="2" t="s">
        <v>22</v>
      </c>
      <c r="L22789" s="2" t="s">
        <v>18942</v>
      </c>
      <c r="M22789" s="2" t="s">
        <v>16</v>
      </c>
      <c r="N22789">
        <v>4090921180</v>
      </c>
      <c r="O22789">
        <v>0</v>
      </c>
      <c r="P22789">
        <v>3434</v>
      </c>
      <c r="Q22789">
        <v>1889</v>
      </c>
      <c r="R22789">
        <v>1545</v>
      </c>
      <c r="S22789">
        <v>11</v>
      </c>
      <c r="T22789" s="2" t="s">
        <v>9</v>
      </c>
      <c r="U22789" s="2" t="s">
        <v>17</v>
      </c>
      <c r="V22789">
        <v>2021</v>
      </c>
      <c r="W22789" s="1">
        <v>44358</v>
      </c>
      <c r="X22789" s="1">
        <v>44358</v>
      </c>
      <c r="Y22789" s="1">
        <v>44358</v>
      </c>
      <c r="Z22789">
        <v>0</v>
      </c>
      <c r="AA22789">
        <v>0</v>
      </c>
      <c r="AB22789" s="2" t="s">
        <v>18</v>
      </c>
    </row>
    <row r="22790" spans="1:28" x14ac:dyDescent="0.25">
      <c r="A22790">
        <v>62646757</v>
      </c>
      <c r="B22790" s="2" t="s">
        <v>26475</v>
      </c>
      <c r="D22790">
        <v>11806740</v>
      </c>
      <c r="E22790" s="2" t="s">
        <v>12</v>
      </c>
      <c r="F22790" s="1">
        <v>44348</v>
      </c>
      <c r="G22790" s="2" t="s">
        <v>18156</v>
      </c>
      <c r="H22790" s="2" t="s">
        <v>22501</v>
      </c>
      <c r="I22790" s="2" t="s">
        <v>4</v>
      </c>
      <c r="J22790" s="2" t="s">
        <v>5</v>
      </c>
      <c r="K22790" s="2" t="s">
        <v>70</v>
      </c>
      <c r="L22790" s="2" t="s">
        <v>18942</v>
      </c>
      <c r="M22790" s="2" t="s">
        <v>16</v>
      </c>
      <c r="N22790">
        <v>4090921180</v>
      </c>
      <c r="O22790">
        <v>0</v>
      </c>
      <c r="P22790">
        <v>6909</v>
      </c>
      <c r="Q22790">
        <v>3800</v>
      </c>
      <c r="R22790">
        <v>3109</v>
      </c>
      <c r="S22790">
        <v>11</v>
      </c>
      <c r="T22790" s="2" t="s">
        <v>9</v>
      </c>
      <c r="U22790" s="2" t="s">
        <v>17</v>
      </c>
      <c r="V22790">
        <v>2021</v>
      </c>
      <c r="W22790" s="1">
        <v>44358</v>
      </c>
      <c r="X22790" s="1">
        <v>44162</v>
      </c>
      <c r="Y22790" s="1">
        <v>44824</v>
      </c>
      <c r="Z22790">
        <v>196</v>
      </c>
      <c r="AA22790">
        <v>0</v>
      </c>
      <c r="AB22790" s="2" t="s">
        <v>30</v>
      </c>
    </row>
    <row r="22791" spans="1:28" x14ac:dyDescent="0.25">
      <c r="A22791">
        <v>62655002</v>
      </c>
      <c r="B22791" s="2" t="s">
        <v>26476</v>
      </c>
      <c r="D22791">
        <v>11828248</v>
      </c>
      <c r="E22791" s="2" t="s">
        <v>12</v>
      </c>
      <c r="F22791" s="1">
        <v>44348</v>
      </c>
      <c r="G22791" s="2" t="s">
        <v>18156</v>
      </c>
      <c r="H22791" s="2" t="s">
        <v>26477</v>
      </c>
      <c r="I22791" s="2" t="s">
        <v>4</v>
      </c>
      <c r="J22791" s="2" t="s">
        <v>5</v>
      </c>
      <c r="K22791" s="2" t="s">
        <v>66</v>
      </c>
      <c r="L22791" s="2" t="s">
        <v>18915</v>
      </c>
      <c r="M22791" s="2" t="s">
        <v>16</v>
      </c>
      <c r="N22791">
        <v>3262411167</v>
      </c>
      <c r="O22791">
        <v>0</v>
      </c>
      <c r="P22791">
        <v>1049</v>
      </c>
      <c r="Q22791">
        <v>629</v>
      </c>
      <c r="R22791">
        <v>420</v>
      </c>
      <c r="S22791">
        <v>12</v>
      </c>
      <c r="T22791" s="2" t="s">
        <v>9</v>
      </c>
      <c r="U22791" s="2" t="s">
        <v>10</v>
      </c>
      <c r="V22791">
        <v>2021</v>
      </c>
      <c r="W22791" s="1">
        <v>44359</v>
      </c>
      <c r="X22791" s="1">
        <v>44359</v>
      </c>
      <c r="Y22791" s="1">
        <v>44359</v>
      </c>
      <c r="Z22791">
        <v>0</v>
      </c>
      <c r="AA22791">
        <v>0</v>
      </c>
      <c r="AB22791" s="2" t="s">
        <v>18</v>
      </c>
    </row>
    <row r="22792" spans="1:28" x14ac:dyDescent="0.25">
      <c r="A22792">
        <v>62655002</v>
      </c>
      <c r="B22792" s="2" t="s">
        <v>26476</v>
      </c>
      <c r="D22792">
        <v>11828248</v>
      </c>
      <c r="E22792" s="2" t="s">
        <v>12</v>
      </c>
      <c r="F22792" s="1">
        <v>44348</v>
      </c>
      <c r="G22792" s="2" t="s">
        <v>18156</v>
      </c>
      <c r="H22792" s="2" t="s">
        <v>26477</v>
      </c>
      <c r="I22792" s="2" t="s">
        <v>4</v>
      </c>
      <c r="J22792" s="2" t="s">
        <v>5</v>
      </c>
      <c r="K22792" s="2" t="s">
        <v>22</v>
      </c>
      <c r="L22792" s="2" t="s">
        <v>18915</v>
      </c>
      <c r="M22792" s="2" t="s">
        <v>16</v>
      </c>
      <c r="N22792">
        <v>3262411167</v>
      </c>
      <c r="O22792">
        <v>0</v>
      </c>
      <c r="P22792">
        <v>3434</v>
      </c>
      <c r="Q22792">
        <v>2060</v>
      </c>
      <c r="R22792">
        <v>1374</v>
      </c>
      <c r="S22792">
        <v>12</v>
      </c>
      <c r="T22792" s="2" t="s">
        <v>9</v>
      </c>
      <c r="U22792" s="2" t="s">
        <v>10</v>
      </c>
      <c r="V22792">
        <v>2021</v>
      </c>
      <c r="W22792" s="1">
        <v>44359</v>
      </c>
      <c r="X22792" s="1">
        <v>44359</v>
      </c>
      <c r="Y22792" s="1">
        <v>44359</v>
      </c>
      <c r="Z22792">
        <v>0</v>
      </c>
      <c r="AA22792">
        <v>0</v>
      </c>
      <c r="AB22792" s="2" t="s">
        <v>18</v>
      </c>
    </row>
    <row r="22793" spans="1:28" x14ac:dyDescent="0.25">
      <c r="A22793">
        <v>62659900</v>
      </c>
      <c r="B22793" s="2" t="s">
        <v>26478</v>
      </c>
      <c r="D22793">
        <v>11823418</v>
      </c>
      <c r="E22793" s="2" t="s">
        <v>12</v>
      </c>
      <c r="F22793" s="1">
        <v>44348</v>
      </c>
      <c r="G22793" s="2" t="s">
        <v>18156</v>
      </c>
      <c r="H22793" s="2" t="s">
        <v>22990</v>
      </c>
      <c r="I22793" s="2" t="s">
        <v>4</v>
      </c>
      <c r="J22793" s="2" t="s">
        <v>5</v>
      </c>
      <c r="K22793" s="2" t="s">
        <v>118</v>
      </c>
      <c r="L22793" s="2" t="s">
        <v>19406</v>
      </c>
      <c r="M22793" s="2" t="s">
        <v>24</v>
      </c>
      <c r="N22793">
        <v>6815919358</v>
      </c>
      <c r="O22793">
        <v>0</v>
      </c>
      <c r="P22793">
        <v>999</v>
      </c>
      <c r="Q22793">
        <v>599</v>
      </c>
      <c r="R22793">
        <v>400</v>
      </c>
      <c r="S22793">
        <v>14</v>
      </c>
      <c r="T22793" s="2" t="s">
        <v>9</v>
      </c>
      <c r="U22793" s="2" t="s">
        <v>256</v>
      </c>
      <c r="V22793">
        <v>2021</v>
      </c>
      <c r="W22793" s="1">
        <v>44361</v>
      </c>
      <c r="X22793" s="1">
        <v>44160</v>
      </c>
      <c r="Y22793" s="1">
        <v>44613</v>
      </c>
      <c r="Z22793">
        <v>201</v>
      </c>
      <c r="AA22793">
        <v>0</v>
      </c>
      <c r="AB22793" s="2" t="s">
        <v>30</v>
      </c>
    </row>
    <row r="22794" spans="1:28" x14ac:dyDescent="0.25">
      <c r="A22794">
        <v>62660246</v>
      </c>
      <c r="B22794" s="2" t="s">
        <v>26479</v>
      </c>
      <c r="D22794">
        <v>11824505</v>
      </c>
      <c r="E22794" s="2" t="s">
        <v>12</v>
      </c>
      <c r="F22794" s="1">
        <v>44348</v>
      </c>
      <c r="G22794" s="2" t="s">
        <v>18156</v>
      </c>
      <c r="H22794" s="2" t="s">
        <v>21093</v>
      </c>
      <c r="I22794" s="2" t="s">
        <v>4</v>
      </c>
      <c r="J22794" s="2" t="s">
        <v>5</v>
      </c>
      <c r="K22794" s="2" t="s">
        <v>1762</v>
      </c>
      <c r="L22794" s="2" t="s">
        <v>18942</v>
      </c>
      <c r="M22794" s="2" t="s">
        <v>16</v>
      </c>
      <c r="N22794">
        <v>4090921180</v>
      </c>
      <c r="O22794">
        <v>0</v>
      </c>
      <c r="P22794">
        <v>1764</v>
      </c>
      <c r="Q22794">
        <v>1058</v>
      </c>
      <c r="R22794">
        <v>706</v>
      </c>
      <c r="S22794">
        <v>14</v>
      </c>
      <c r="T22794" s="2" t="s">
        <v>9</v>
      </c>
      <c r="U22794" s="2" t="s">
        <v>63</v>
      </c>
      <c r="V22794">
        <v>2021</v>
      </c>
      <c r="W22794" s="1">
        <v>44361</v>
      </c>
      <c r="X22794" s="1">
        <v>44090</v>
      </c>
      <c r="Y22794" s="1">
        <v>44443</v>
      </c>
      <c r="Z22794">
        <v>271</v>
      </c>
      <c r="AA22794">
        <v>0</v>
      </c>
      <c r="AB22794" s="2" t="s">
        <v>30</v>
      </c>
    </row>
    <row r="22795" spans="1:28" x14ac:dyDescent="0.25">
      <c r="A22795">
        <v>62662192</v>
      </c>
      <c r="B22795" s="2" t="s">
        <v>26480</v>
      </c>
      <c r="D22795">
        <v>11828907</v>
      </c>
      <c r="E22795" s="2" t="s">
        <v>12</v>
      </c>
      <c r="F22795" s="1">
        <v>44348</v>
      </c>
      <c r="G22795" s="2" t="s">
        <v>18156</v>
      </c>
      <c r="H22795" s="2" t="s">
        <v>26481</v>
      </c>
      <c r="I22795" s="2" t="s">
        <v>4</v>
      </c>
      <c r="J22795" s="2" t="s">
        <v>5</v>
      </c>
      <c r="K22795" s="2" t="s">
        <v>66</v>
      </c>
      <c r="L22795" s="2" t="s">
        <v>18849</v>
      </c>
      <c r="M22795" s="2" t="s">
        <v>16</v>
      </c>
      <c r="N22795">
        <v>4254234171</v>
      </c>
      <c r="O22795">
        <v>0</v>
      </c>
      <c r="P22795">
        <v>1049</v>
      </c>
      <c r="Q22795">
        <v>577</v>
      </c>
      <c r="R22795">
        <v>472</v>
      </c>
      <c r="S22795">
        <v>14</v>
      </c>
      <c r="T22795" s="2" t="s">
        <v>9</v>
      </c>
      <c r="U22795" s="2" t="s">
        <v>17</v>
      </c>
      <c r="V22795">
        <v>2021</v>
      </c>
      <c r="W22795" s="1">
        <v>44361</v>
      </c>
      <c r="X22795" s="1">
        <v>44361</v>
      </c>
      <c r="Y22795" s="1">
        <v>44361</v>
      </c>
      <c r="Z22795">
        <v>0</v>
      </c>
      <c r="AA22795">
        <v>0</v>
      </c>
      <c r="AB22795" s="2" t="s">
        <v>18</v>
      </c>
    </row>
    <row r="22796" spans="1:28" x14ac:dyDescent="0.25">
      <c r="A22796">
        <v>62662192</v>
      </c>
      <c r="B22796" s="2" t="s">
        <v>26480</v>
      </c>
      <c r="D22796">
        <v>11828907</v>
      </c>
      <c r="E22796" s="2" t="s">
        <v>12</v>
      </c>
      <c r="F22796" s="1">
        <v>44348</v>
      </c>
      <c r="G22796" s="2" t="s">
        <v>18156</v>
      </c>
      <c r="H22796" s="2" t="s">
        <v>26481</v>
      </c>
      <c r="I22796" s="2" t="s">
        <v>4</v>
      </c>
      <c r="J22796" s="2" t="s">
        <v>5</v>
      </c>
      <c r="K22796" s="2" t="s">
        <v>22</v>
      </c>
      <c r="L22796" s="2" t="s">
        <v>18849</v>
      </c>
      <c r="M22796" s="2" t="s">
        <v>16</v>
      </c>
      <c r="N22796">
        <v>4254234171</v>
      </c>
      <c r="O22796">
        <v>0</v>
      </c>
      <c r="P22796">
        <v>3434</v>
      </c>
      <c r="Q22796">
        <v>1889</v>
      </c>
      <c r="R22796">
        <v>1545</v>
      </c>
      <c r="S22796">
        <v>14</v>
      </c>
      <c r="T22796" s="2" t="s">
        <v>9</v>
      </c>
      <c r="U22796" s="2" t="s">
        <v>17</v>
      </c>
      <c r="V22796">
        <v>2021</v>
      </c>
      <c r="W22796" s="1">
        <v>44361</v>
      </c>
      <c r="X22796" s="1">
        <v>44361</v>
      </c>
      <c r="Y22796" s="1">
        <v>44361</v>
      </c>
      <c r="Z22796">
        <v>0</v>
      </c>
      <c r="AA22796">
        <v>0</v>
      </c>
      <c r="AB22796" s="2" t="s">
        <v>18</v>
      </c>
    </row>
    <row r="22797" spans="1:28" x14ac:dyDescent="0.25">
      <c r="A22797">
        <v>62668650</v>
      </c>
      <c r="B22797" s="2" t="s">
        <v>26482</v>
      </c>
      <c r="D22797">
        <v>11833417</v>
      </c>
      <c r="E22797" s="2" t="s">
        <v>12</v>
      </c>
      <c r="F22797" s="1">
        <v>44348</v>
      </c>
      <c r="G22797" s="2" t="s">
        <v>18156</v>
      </c>
      <c r="H22797" s="2" t="s">
        <v>26483</v>
      </c>
      <c r="I22797" s="2" t="s">
        <v>4</v>
      </c>
      <c r="J22797" s="2" t="s">
        <v>5</v>
      </c>
      <c r="K22797" s="2" t="s">
        <v>225</v>
      </c>
      <c r="L22797" s="2" t="s">
        <v>18915</v>
      </c>
      <c r="M22797" s="2" t="s">
        <v>16</v>
      </c>
      <c r="N22797">
        <v>3262411167</v>
      </c>
      <c r="O22797">
        <v>0</v>
      </c>
      <c r="P22797">
        <v>3109</v>
      </c>
      <c r="Q22797">
        <v>1710</v>
      </c>
      <c r="R22797">
        <v>1399</v>
      </c>
      <c r="S22797">
        <v>15</v>
      </c>
      <c r="T22797" s="2" t="s">
        <v>9</v>
      </c>
      <c r="U22797" s="2" t="s">
        <v>63</v>
      </c>
      <c r="V22797">
        <v>2021</v>
      </c>
      <c r="W22797" s="1">
        <v>44362</v>
      </c>
      <c r="X22797" s="1">
        <v>44362</v>
      </c>
      <c r="Y22797" s="1">
        <v>44362</v>
      </c>
      <c r="Z22797">
        <v>0</v>
      </c>
      <c r="AA22797">
        <v>0</v>
      </c>
      <c r="AB22797" s="2" t="s">
        <v>18</v>
      </c>
    </row>
    <row r="22798" spans="1:28" x14ac:dyDescent="0.25">
      <c r="A22798">
        <v>62669155</v>
      </c>
      <c r="B22798" s="2" t="s">
        <v>26484</v>
      </c>
      <c r="D22798">
        <v>11834032</v>
      </c>
      <c r="E22798" s="2" t="s">
        <v>12</v>
      </c>
      <c r="F22798" s="1">
        <v>44348</v>
      </c>
      <c r="G22798" s="2" t="s">
        <v>18156</v>
      </c>
      <c r="H22798" s="2" t="s">
        <v>24273</v>
      </c>
      <c r="I22798" s="2" t="s">
        <v>4</v>
      </c>
      <c r="J22798" s="2" t="s">
        <v>5</v>
      </c>
      <c r="K22798" s="2" t="s">
        <v>272</v>
      </c>
      <c r="L22798" s="2" t="s">
        <v>19406</v>
      </c>
      <c r="M22798" s="2" t="s">
        <v>24</v>
      </c>
      <c r="N22798">
        <v>6815919358</v>
      </c>
      <c r="O22798">
        <v>0</v>
      </c>
      <c r="P22798">
        <v>3149</v>
      </c>
      <c r="Q22798">
        <v>1889</v>
      </c>
      <c r="R22798">
        <v>1260</v>
      </c>
      <c r="S22798">
        <v>15</v>
      </c>
      <c r="T22798" s="2" t="s">
        <v>9</v>
      </c>
      <c r="U22798" s="2" t="s">
        <v>10</v>
      </c>
      <c r="V22798">
        <v>2021</v>
      </c>
      <c r="W22798" s="1">
        <v>44362</v>
      </c>
      <c r="X22798" s="1">
        <v>44072</v>
      </c>
      <c r="Y22798" s="1">
        <v>44309</v>
      </c>
      <c r="Z22798">
        <v>290</v>
      </c>
      <c r="AA22798">
        <v>53</v>
      </c>
      <c r="AB22798" s="2" t="s">
        <v>130</v>
      </c>
    </row>
    <row r="22799" spans="1:28" x14ac:dyDescent="0.25">
      <c r="A22799">
        <v>62675576</v>
      </c>
      <c r="B22799" s="2" t="s">
        <v>26485</v>
      </c>
      <c r="D22799">
        <v>11849623</v>
      </c>
      <c r="E22799" s="2" t="s">
        <v>12</v>
      </c>
      <c r="F22799" s="1">
        <v>44348</v>
      </c>
      <c r="G22799" s="2" t="s">
        <v>18156</v>
      </c>
      <c r="H22799" s="2" t="s">
        <v>23094</v>
      </c>
      <c r="I22799" s="2" t="s">
        <v>4</v>
      </c>
      <c r="J22799" s="2" t="s">
        <v>5</v>
      </c>
      <c r="K22799" s="2" t="s">
        <v>66</v>
      </c>
      <c r="L22799" s="2" t="s">
        <v>18942</v>
      </c>
      <c r="M22799" s="2" t="s">
        <v>16</v>
      </c>
      <c r="N22799">
        <v>4090921180</v>
      </c>
      <c r="O22799">
        <v>0</v>
      </c>
      <c r="P22799">
        <v>1049</v>
      </c>
      <c r="Q22799">
        <v>577</v>
      </c>
      <c r="R22799">
        <v>472</v>
      </c>
      <c r="S22799">
        <v>16</v>
      </c>
      <c r="T22799" s="2" t="s">
        <v>9</v>
      </c>
      <c r="U22799" s="2" t="s">
        <v>17</v>
      </c>
      <c r="V22799">
        <v>2021</v>
      </c>
      <c r="W22799" s="1">
        <v>44363</v>
      </c>
      <c r="X22799" s="1">
        <v>44362</v>
      </c>
      <c r="Y22799" s="1">
        <v>44619</v>
      </c>
      <c r="Z22799">
        <v>1</v>
      </c>
      <c r="AA22799">
        <v>0</v>
      </c>
      <c r="AB22799" s="2" t="s">
        <v>30</v>
      </c>
    </row>
    <row r="22800" spans="1:28" x14ac:dyDescent="0.25">
      <c r="A22800">
        <v>62675576</v>
      </c>
      <c r="B22800" s="2" t="s">
        <v>26485</v>
      </c>
      <c r="D22800">
        <v>11849623</v>
      </c>
      <c r="E22800" s="2" t="s">
        <v>12</v>
      </c>
      <c r="F22800" s="1">
        <v>44348</v>
      </c>
      <c r="G22800" s="2" t="s">
        <v>18156</v>
      </c>
      <c r="H22800" s="2" t="s">
        <v>23094</v>
      </c>
      <c r="I22800" s="2" t="s">
        <v>4</v>
      </c>
      <c r="J22800" s="2" t="s">
        <v>5</v>
      </c>
      <c r="K22800" s="2" t="s">
        <v>118</v>
      </c>
      <c r="L22800" s="2" t="s">
        <v>18942</v>
      </c>
      <c r="M22800" s="2" t="s">
        <v>16</v>
      </c>
      <c r="N22800">
        <v>4090921180</v>
      </c>
      <c r="O22800">
        <v>0</v>
      </c>
      <c r="P22800">
        <v>999</v>
      </c>
      <c r="Q22800">
        <v>549</v>
      </c>
      <c r="R22800">
        <v>450</v>
      </c>
      <c r="S22800">
        <v>16</v>
      </c>
      <c r="T22800" s="2" t="s">
        <v>9</v>
      </c>
      <c r="U22800" s="2" t="s">
        <v>17</v>
      </c>
      <c r="V22800">
        <v>2021</v>
      </c>
      <c r="W22800" s="1">
        <v>44363</v>
      </c>
      <c r="X22800" s="1">
        <v>44362</v>
      </c>
      <c r="Y22800" s="1">
        <v>44619</v>
      </c>
      <c r="Z22800">
        <v>1</v>
      </c>
      <c r="AA22800">
        <v>0</v>
      </c>
      <c r="AB22800" s="2" t="s">
        <v>30</v>
      </c>
    </row>
    <row r="22801" spans="1:28" x14ac:dyDescent="0.25">
      <c r="A22801">
        <v>62675576</v>
      </c>
      <c r="B22801" s="2" t="s">
        <v>26485</v>
      </c>
      <c r="D22801">
        <v>11849623</v>
      </c>
      <c r="E22801" s="2" t="s">
        <v>12</v>
      </c>
      <c r="F22801" s="1">
        <v>44348</v>
      </c>
      <c r="G22801" s="2" t="s">
        <v>18156</v>
      </c>
      <c r="H22801" s="2" t="s">
        <v>23094</v>
      </c>
      <c r="I22801" s="2" t="s">
        <v>4</v>
      </c>
      <c r="J22801" s="2" t="s">
        <v>5</v>
      </c>
      <c r="K22801" s="2" t="s">
        <v>70</v>
      </c>
      <c r="L22801" s="2" t="s">
        <v>18942</v>
      </c>
      <c r="M22801" s="2" t="s">
        <v>16</v>
      </c>
      <c r="N22801">
        <v>4090921180</v>
      </c>
      <c r="O22801">
        <v>0</v>
      </c>
      <c r="P22801">
        <v>6909</v>
      </c>
      <c r="Q22801">
        <v>3800</v>
      </c>
      <c r="R22801">
        <v>3109</v>
      </c>
      <c r="S22801">
        <v>16</v>
      </c>
      <c r="T22801" s="2" t="s">
        <v>9</v>
      </c>
      <c r="U22801" s="2" t="s">
        <v>17</v>
      </c>
      <c r="V22801">
        <v>2021</v>
      </c>
      <c r="W22801" s="1">
        <v>44363</v>
      </c>
      <c r="X22801" s="1">
        <v>44362</v>
      </c>
      <c r="Y22801" s="1">
        <v>44619</v>
      </c>
      <c r="Z22801">
        <v>1</v>
      </c>
      <c r="AA22801">
        <v>0</v>
      </c>
      <c r="AB22801" s="2" t="s">
        <v>30</v>
      </c>
    </row>
    <row r="22802" spans="1:28" x14ac:dyDescent="0.25">
      <c r="A22802">
        <v>62675576</v>
      </c>
      <c r="B22802" s="2" t="s">
        <v>26485</v>
      </c>
      <c r="D22802">
        <v>11849623</v>
      </c>
      <c r="E22802" s="2" t="s">
        <v>12</v>
      </c>
      <c r="F22802" s="1">
        <v>44348</v>
      </c>
      <c r="G22802" s="2" t="s">
        <v>18156</v>
      </c>
      <c r="H22802" s="2" t="s">
        <v>23094</v>
      </c>
      <c r="I22802" s="2" t="s">
        <v>4</v>
      </c>
      <c r="J22802" s="2" t="s">
        <v>5</v>
      </c>
      <c r="K22802" s="2" t="s">
        <v>22</v>
      </c>
      <c r="L22802" s="2" t="s">
        <v>18942</v>
      </c>
      <c r="M22802" s="2" t="s">
        <v>16</v>
      </c>
      <c r="N22802">
        <v>4090921180</v>
      </c>
      <c r="O22802">
        <v>0</v>
      </c>
      <c r="P22802">
        <v>3434</v>
      </c>
      <c r="Q22802">
        <v>1889</v>
      </c>
      <c r="R22802">
        <v>1545</v>
      </c>
      <c r="S22802">
        <v>16</v>
      </c>
      <c r="T22802" s="2" t="s">
        <v>9</v>
      </c>
      <c r="U22802" s="2" t="s">
        <v>17</v>
      </c>
      <c r="V22802">
        <v>2021</v>
      </c>
      <c r="W22802" s="1">
        <v>44363</v>
      </c>
      <c r="X22802" s="1">
        <v>44362</v>
      </c>
      <c r="Y22802" s="1">
        <v>44619</v>
      </c>
      <c r="Z22802">
        <v>1</v>
      </c>
      <c r="AA22802">
        <v>0</v>
      </c>
      <c r="AB22802" s="2" t="s">
        <v>30</v>
      </c>
    </row>
    <row r="22803" spans="1:28" x14ac:dyDescent="0.25">
      <c r="A22803">
        <v>62675659</v>
      </c>
      <c r="B22803" s="2" t="s">
        <v>26486</v>
      </c>
      <c r="D22803">
        <v>12041944</v>
      </c>
      <c r="E22803" s="2" t="s">
        <v>12</v>
      </c>
      <c r="F22803" s="1">
        <v>44348</v>
      </c>
      <c r="G22803" s="2" t="s">
        <v>18156</v>
      </c>
      <c r="H22803" s="2" t="s">
        <v>20828</v>
      </c>
      <c r="I22803" s="2" t="s">
        <v>4</v>
      </c>
      <c r="J22803" s="2" t="s">
        <v>5</v>
      </c>
      <c r="K22803" s="2" t="s">
        <v>14</v>
      </c>
      <c r="L22803" s="2" t="s">
        <v>18915</v>
      </c>
      <c r="M22803" s="2" t="s">
        <v>16</v>
      </c>
      <c r="N22803">
        <v>3262411167</v>
      </c>
      <c r="O22803">
        <v>0</v>
      </c>
      <c r="P22803">
        <v>2499</v>
      </c>
      <c r="Q22803">
        <v>1499</v>
      </c>
      <c r="R22803">
        <v>1000</v>
      </c>
      <c r="S22803">
        <v>17</v>
      </c>
      <c r="T22803" s="2" t="s">
        <v>9</v>
      </c>
      <c r="U22803" s="2" t="s">
        <v>10</v>
      </c>
      <c r="V22803">
        <v>2021</v>
      </c>
      <c r="W22803" s="1">
        <v>44364</v>
      </c>
      <c r="X22803" s="1">
        <v>44099</v>
      </c>
      <c r="Y22803" s="1">
        <v>44589</v>
      </c>
      <c r="Z22803">
        <v>265</v>
      </c>
      <c r="AA22803">
        <v>0</v>
      </c>
      <c r="AB22803" s="2" t="s">
        <v>30</v>
      </c>
    </row>
    <row r="22804" spans="1:28" x14ac:dyDescent="0.25">
      <c r="A22804">
        <v>62680892</v>
      </c>
      <c r="B22804" s="2" t="s">
        <v>26487</v>
      </c>
      <c r="D22804">
        <v>11854838</v>
      </c>
      <c r="E22804" s="2" t="s">
        <v>12</v>
      </c>
      <c r="F22804" s="1">
        <v>44348</v>
      </c>
      <c r="G22804" s="2" t="s">
        <v>18156</v>
      </c>
      <c r="H22804" s="2" t="s">
        <v>25361</v>
      </c>
      <c r="I22804" s="2" t="s">
        <v>4</v>
      </c>
      <c r="J22804" s="2" t="s">
        <v>5</v>
      </c>
      <c r="K22804" s="2" t="s">
        <v>6</v>
      </c>
      <c r="L22804" s="2" t="s">
        <v>18915</v>
      </c>
      <c r="M22804" s="2" t="s">
        <v>16</v>
      </c>
      <c r="N22804">
        <v>3262411167</v>
      </c>
      <c r="O22804">
        <v>0</v>
      </c>
      <c r="P22804">
        <v>3674</v>
      </c>
      <c r="Q22804">
        <v>2204</v>
      </c>
      <c r="R22804">
        <v>1470</v>
      </c>
      <c r="S22804">
        <v>17</v>
      </c>
      <c r="T22804" s="2" t="s">
        <v>9</v>
      </c>
      <c r="U22804" s="2" t="s">
        <v>10</v>
      </c>
      <c r="V22804">
        <v>2021</v>
      </c>
      <c r="W22804" s="1">
        <v>44364</v>
      </c>
      <c r="X22804" s="1">
        <v>44091</v>
      </c>
      <c r="Y22804" s="1">
        <v>44091</v>
      </c>
      <c r="Z22804">
        <v>273</v>
      </c>
      <c r="AA22804">
        <v>273</v>
      </c>
      <c r="AB22804" s="2" t="s">
        <v>130</v>
      </c>
    </row>
    <row r="22805" spans="1:28" x14ac:dyDescent="0.25">
      <c r="A22805">
        <v>62682909</v>
      </c>
      <c r="B22805" s="2" t="s">
        <v>26488</v>
      </c>
      <c r="D22805">
        <v>11851953</v>
      </c>
      <c r="E22805" s="2" t="s">
        <v>12</v>
      </c>
      <c r="F22805" s="1">
        <v>44348</v>
      </c>
      <c r="G22805" s="2" t="s">
        <v>18156</v>
      </c>
      <c r="H22805" s="2" t="s">
        <v>26489</v>
      </c>
      <c r="I22805" s="2" t="s">
        <v>4</v>
      </c>
      <c r="J22805" s="2" t="s">
        <v>5</v>
      </c>
      <c r="K22805" s="2" t="s">
        <v>225</v>
      </c>
      <c r="L22805" s="2" t="s">
        <v>18915</v>
      </c>
      <c r="M22805" s="2" t="s">
        <v>16</v>
      </c>
      <c r="N22805">
        <v>3262411167</v>
      </c>
      <c r="O22805">
        <v>0</v>
      </c>
      <c r="P22805">
        <v>3109</v>
      </c>
      <c r="Q22805">
        <v>1710</v>
      </c>
      <c r="R22805">
        <v>1399</v>
      </c>
      <c r="S22805">
        <v>16</v>
      </c>
      <c r="T22805" s="2" t="s">
        <v>9</v>
      </c>
      <c r="U22805" s="2" t="s">
        <v>17</v>
      </c>
      <c r="V22805">
        <v>2021</v>
      </c>
      <c r="W22805" s="1">
        <v>44363</v>
      </c>
      <c r="X22805" s="1">
        <v>44363</v>
      </c>
      <c r="Y22805" s="1">
        <v>44363</v>
      </c>
      <c r="Z22805">
        <v>0</v>
      </c>
      <c r="AA22805">
        <v>0</v>
      </c>
      <c r="AB22805" s="2" t="s">
        <v>18</v>
      </c>
    </row>
    <row r="22806" spans="1:28" x14ac:dyDescent="0.25">
      <c r="A22806">
        <v>62685911</v>
      </c>
      <c r="B22806" s="2" t="s">
        <v>26490</v>
      </c>
      <c r="D22806">
        <v>11983862</v>
      </c>
      <c r="E22806" s="2" t="s">
        <v>12</v>
      </c>
      <c r="F22806" s="1">
        <v>44348</v>
      </c>
      <c r="G22806" s="2" t="s">
        <v>18156</v>
      </c>
      <c r="H22806" s="2" t="s">
        <v>20093</v>
      </c>
      <c r="I22806" s="2" t="s">
        <v>4</v>
      </c>
      <c r="J22806" s="2" t="s">
        <v>5</v>
      </c>
      <c r="K22806" s="2" t="s">
        <v>22</v>
      </c>
      <c r="L22806" s="2" t="s">
        <v>18915</v>
      </c>
      <c r="M22806" s="2" t="s">
        <v>16</v>
      </c>
      <c r="N22806">
        <v>3262411167</v>
      </c>
      <c r="O22806">
        <v>0</v>
      </c>
      <c r="P22806">
        <v>3434</v>
      </c>
      <c r="Q22806">
        <v>1889</v>
      </c>
      <c r="R22806">
        <v>1545</v>
      </c>
      <c r="S22806">
        <v>18</v>
      </c>
      <c r="T22806" s="2" t="s">
        <v>9</v>
      </c>
      <c r="U22806" s="2" t="s">
        <v>17</v>
      </c>
      <c r="V22806">
        <v>2021</v>
      </c>
      <c r="W22806" s="1">
        <v>44365</v>
      </c>
      <c r="X22806" s="1">
        <v>44056</v>
      </c>
      <c r="Y22806" s="1">
        <v>44840</v>
      </c>
      <c r="Z22806">
        <v>309</v>
      </c>
      <c r="AA22806">
        <v>0</v>
      </c>
      <c r="AB22806" s="2" t="s">
        <v>30</v>
      </c>
    </row>
    <row r="22807" spans="1:28" x14ac:dyDescent="0.25">
      <c r="A22807">
        <v>62687794</v>
      </c>
      <c r="B22807" s="2" t="s">
        <v>26491</v>
      </c>
      <c r="D22807">
        <v>11856968</v>
      </c>
      <c r="E22807" s="2" t="s">
        <v>12</v>
      </c>
      <c r="F22807" s="1">
        <v>44348</v>
      </c>
      <c r="G22807" s="2" t="s">
        <v>18156</v>
      </c>
      <c r="H22807" s="2" t="s">
        <v>22462</v>
      </c>
      <c r="I22807" s="2" t="s">
        <v>4</v>
      </c>
      <c r="J22807" s="2" t="s">
        <v>5</v>
      </c>
      <c r="K22807" s="2" t="s">
        <v>66</v>
      </c>
      <c r="L22807" s="2" t="s">
        <v>18849</v>
      </c>
      <c r="M22807" s="2" t="s">
        <v>16</v>
      </c>
      <c r="N22807">
        <v>4254234171</v>
      </c>
      <c r="O22807">
        <v>0</v>
      </c>
      <c r="P22807">
        <v>1049</v>
      </c>
      <c r="Q22807">
        <v>629</v>
      </c>
      <c r="R22807">
        <v>420</v>
      </c>
      <c r="S22807">
        <v>17</v>
      </c>
      <c r="T22807" s="2" t="s">
        <v>9</v>
      </c>
      <c r="U22807" s="2" t="s">
        <v>10</v>
      </c>
      <c r="V22807">
        <v>2021</v>
      </c>
      <c r="W22807" s="1">
        <v>44364</v>
      </c>
      <c r="X22807" s="1">
        <v>44310</v>
      </c>
      <c r="Y22807" s="1">
        <v>44821</v>
      </c>
      <c r="Z22807">
        <v>54</v>
      </c>
      <c r="AA22807">
        <v>0</v>
      </c>
      <c r="AB22807" s="2" t="s">
        <v>30</v>
      </c>
    </row>
    <row r="22808" spans="1:28" x14ac:dyDescent="0.25">
      <c r="A22808">
        <v>62687794</v>
      </c>
      <c r="B22808" s="2" t="s">
        <v>26491</v>
      </c>
      <c r="D22808">
        <v>11856968</v>
      </c>
      <c r="E22808" s="2" t="s">
        <v>12</v>
      </c>
      <c r="F22808" s="1">
        <v>44348</v>
      </c>
      <c r="G22808" s="2" t="s">
        <v>18156</v>
      </c>
      <c r="H22808" s="2" t="s">
        <v>22462</v>
      </c>
      <c r="I22808" s="2" t="s">
        <v>4</v>
      </c>
      <c r="J22808" s="2" t="s">
        <v>5</v>
      </c>
      <c r="K22808" s="2" t="s">
        <v>22</v>
      </c>
      <c r="L22808" s="2" t="s">
        <v>18849</v>
      </c>
      <c r="M22808" s="2" t="s">
        <v>16</v>
      </c>
      <c r="N22808">
        <v>4254234171</v>
      </c>
      <c r="O22808">
        <v>0</v>
      </c>
      <c r="P22808">
        <v>3434</v>
      </c>
      <c r="Q22808">
        <v>2060</v>
      </c>
      <c r="R22808">
        <v>1374</v>
      </c>
      <c r="S22808">
        <v>17</v>
      </c>
      <c r="T22808" s="2" t="s">
        <v>9</v>
      </c>
      <c r="U22808" s="2" t="s">
        <v>10</v>
      </c>
      <c r="V22808">
        <v>2021</v>
      </c>
      <c r="W22808" s="1">
        <v>44364</v>
      </c>
      <c r="X22808" s="1">
        <v>44310</v>
      </c>
      <c r="Y22808" s="1">
        <v>44821</v>
      </c>
      <c r="Z22808">
        <v>54</v>
      </c>
      <c r="AA22808">
        <v>0</v>
      </c>
      <c r="AB22808" s="2" t="s">
        <v>30</v>
      </c>
    </row>
    <row r="22809" spans="1:28" x14ac:dyDescent="0.25">
      <c r="A22809">
        <v>62687834</v>
      </c>
      <c r="B22809" s="2" t="s">
        <v>26492</v>
      </c>
      <c r="D22809">
        <v>11860257</v>
      </c>
      <c r="E22809" s="2" t="s">
        <v>12</v>
      </c>
      <c r="F22809" s="1">
        <v>44348</v>
      </c>
      <c r="G22809" s="2" t="s">
        <v>18156</v>
      </c>
      <c r="H22809" s="2" t="s">
        <v>23201</v>
      </c>
      <c r="I22809" s="2" t="s">
        <v>4</v>
      </c>
      <c r="J22809" s="2" t="s">
        <v>5</v>
      </c>
      <c r="K22809" s="2" t="s">
        <v>66</v>
      </c>
      <c r="L22809" s="2" t="s">
        <v>18942</v>
      </c>
      <c r="M22809" s="2" t="s">
        <v>16</v>
      </c>
      <c r="N22809">
        <v>4090921180</v>
      </c>
      <c r="O22809">
        <v>0</v>
      </c>
      <c r="P22809">
        <v>1049</v>
      </c>
      <c r="Q22809">
        <v>577</v>
      </c>
      <c r="R22809">
        <v>472</v>
      </c>
      <c r="S22809">
        <v>17</v>
      </c>
      <c r="T22809" s="2" t="s">
        <v>9</v>
      </c>
      <c r="U22809" s="2" t="s">
        <v>17</v>
      </c>
      <c r="V22809">
        <v>2021</v>
      </c>
      <c r="W22809" s="1">
        <v>44364</v>
      </c>
      <c r="X22809" s="1">
        <v>43874</v>
      </c>
      <c r="Y22809" s="1">
        <v>43962</v>
      </c>
      <c r="Z22809">
        <v>490</v>
      </c>
      <c r="AA22809">
        <v>402</v>
      </c>
      <c r="AB22809" s="2" t="s">
        <v>130</v>
      </c>
    </row>
    <row r="22810" spans="1:28" x14ac:dyDescent="0.25">
      <c r="A22810">
        <v>62687834</v>
      </c>
      <c r="B22810" s="2" t="s">
        <v>26492</v>
      </c>
      <c r="D22810">
        <v>11860257</v>
      </c>
      <c r="E22810" s="2" t="s">
        <v>12</v>
      </c>
      <c r="F22810" s="1">
        <v>44348</v>
      </c>
      <c r="G22810" s="2" t="s">
        <v>18156</v>
      </c>
      <c r="H22810" s="2" t="s">
        <v>23201</v>
      </c>
      <c r="I22810" s="2" t="s">
        <v>4</v>
      </c>
      <c r="J22810" s="2" t="s">
        <v>5</v>
      </c>
      <c r="K22810" s="2" t="s">
        <v>22</v>
      </c>
      <c r="L22810" s="2" t="s">
        <v>18942</v>
      </c>
      <c r="M22810" s="2" t="s">
        <v>16</v>
      </c>
      <c r="N22810">
        <v>4090921180</v>
      </c>
      <c r="O22810">
        <v>0</v>
      </c>
      <c r="P22810">
        <v>3434</v>
      </c>
      <c r="Q22810">
        <v>1889</v>
      </c>
      <c r="R22810">
        <v>1545</v>
      </c>
      <c r="S22810">
        <v>17</v>
      </c>
      <c r="T22810" s="2" t="s">
        <v>9</v>
      </c>
      <c r="U22810" s="2" t="s">
        <v>17</v>
      </c>
      <c r="V22810">
        <v>2021</v>
      </c>
      <c r="W22810" s="1">
        <v>44364</v>
      </c>
      <c r="X22810" s="1">
        <v>43874</v>
      </c>
      <c r="Y22810" s="1">
        <v>43962</v>
      </c>
      <c r="Z22810">
        <v>490</v>
      </c>
      <c r="AA22810">
        <v>402</v>
      </c>
      <c r="AB22810" s="2" t="s">
        <v>130</v>
      </c>
    </row>
    <row r="22811" spans="1:28" x14ac:dyDescent="0.25">
      <c r="A22811">
        <v>62687912</v>
      </c>
      <c r="B22811" s="2" t="s">
        <v>26493</v>
      </c>
      <c r="D22811">
        <v>11856620</v>
      </c>
      <c r="E22811" s="2" t="s">
        <v>12</v>
      </c>
      <c r="F22811" s="1">
        <v>44348</v>
      </c>
      <c r="G22811" s="2" t="s">
        <v>18156</v>
      </c>
      <c r="H22811" s="2" t="s">
        <v>25393</v>
      </c>
      <c r="I22811" s="2" t="s">
        <v>4</v>
      </c>
      <c r="J22811" s="2" t="s">
        <v>5</v>
      </c>
      <c r="K22811" s="2" t="s">
        <v>211</v>
      </c>
      <c r="L22811" s="2" t="s">
        <v>18899</v>
      </c>
      <c r="M22811" s="2" t="s">
        <v>24</v>
      </c>
      <c r="N22811">
        <v>80310478120</v>
      </c>
      <c r="O22811">
        <v>0</v>
      </c>
      <c r="P22811">
        <v>1009</v>
      </c>
      <c r="Q22811">
        <v>605</v>
      </c>
      <c r="R22811">
        <v>404</v>
      </c>
      <c r="S22811">
        <v>17</v>
      </c>
      <c r="T22811" s="2" t="s">
        <v>9</v>
      </c>
      <c r="U22811" s="2" t="s">
        <v>256</v>
      </c>
      <c r="V22811">
        <v>2021</v>
      </c>
      <c r="W22811" s="1">
        <v>44364</v>
      </c>
      <c r="X22811" s="1">
        <v>43774</v>
      </c>
      <c r="Y22811" s="1">
        <v>44095</v>
      </c>
      <c r="Z22811">
        <v>590</v>
      </c>
      <c r="AA22811">
        <v>269</v>
      </c>
      <c r="AB22811" s="2" t="s">
        <v>130</v>
      </c>
    </row>
    <row r="22812" spans="1:28" x14ac:dyDescent="0.25">
      <c r="A22812">
        <v>62688976</v>
      </c>
      <c r="B22812" s="2" t="s">
        <v>26494</v>
      </c>
      <c r="D22812">
        <v>12773247</v>
      </c>
      <c r="E22812" s="2" t="s">
        <v>12</v>
      </c>
      <c r="F22812" s="1">
        <v>44348</v>
      </c>
      <c r="G22812" s="2" t="s">
        <v>18156</v>
      </c>
      <c r="H22812" s="2" t="s">
        <v>24165</v>
      </c>
      <c r="I22812" s="2" t="s">
        <v>4</v>
      </c>
      <c r="J22812" s="2" t="s">
        <v>5</v>
      </c>
      <c r="K22812" s="2" t="s">
        <v>48</v>
      </c>
      <c r="L22812" s="2" t="s">
        <v>20690</v>
      </c>
      <c r="M22812" s="2" t="s">
        <v>16</v>
      </c>
      <c r="N22812">
        <v>70193199122</v>
      </c>
      <c r="O22812">
        <v>0</v>
      </c>
      <c r="P22812">
        <v>734</v>
      </c>
      <c r="Q22812">
        <v>404</v>
      </c>
      <c r="R22812">
        <v>330</v>
      </c>
      <c r="S22812">
        <v>17</v>
      </c>
      <c r="T22812" s="2" t="s">
        <v>586</v>
      </c>
      <c r="U22812" s="2" t="s">
        <v>520</v>
      </c>
      <c r="V22812">
        <v>2021</v>
      </c>
      <c r="W22812" s="1">
        <v>44364</v>
      </c>
      <c r="X22812" s="1">
        <v>44217</v>
      </c>
      <c r="Y22812" s="1">
        <v>44217</v>
      </c>
      <c r="Z22812">
        <v>147</v>
      </c>
      <c r="AA22812">
        <v>147</v>
      </c>
      <c r="AB22812" s="2" t="s">
        <v>130</v>
      </c>
    </row>
    <row r="22813" spans="1:28" x14ac:dyDescent="0.25">
      <c r="A22813">
        <v>62691079</v>
      </c>
      <c r="B22813" s="2" t="s">
        <v>26495</v>
      </c>
      <c r="D22813">
        <v>11880123</v>
      </c>
      <c r="E22813" s="2" t="s">
        <v>12</v>
      </c>
      <c r="F22813" s="1">
        <v>44348</v>
      </c>
      <c r="G22813" s="2" t="s">
        <v>18156</v>
      </c>
      <c r="H22813" s="2" t="s">
        <v>21115</v>
      </c>
      <c r="I22813" s="2" t="s">
        <v>4</v>
      </c>
      <c r="J22813" s="2" t="s">
        <v>5</v>
      </c>
      <c r="K22813" s="2" t="s">
        <v>66</v>
      </c>
      <c r="L22813" s="2" t="s">
        <v>18942</v>
      </c>
      <c r="M22813" s="2" t="s">
        <v>16</v>
      </c>
      <c r="N22813">
        <v>4090921180</v>
      </c>
      <c r="O22813">
        <v>0</v>
      </c>
      <c r="P22813">
        <v>1049</v>
      </c>
      <c r="Q22813">
        <v>577</v>
      </c>
      <c r="R22813">
        <v>472</v>
      </c>
      <c r="S22813">
        <v>17</v>
      </c>
      <c r="T22813" s="2" t="s">
        <v>9</v>
      </c>
      <c r="U22813" s="2" t="s">
        <v>17</v>
      </c>
      <c r="V22813">
        <v>2021</v>
      </c>
      <c r="W22813" s="1">
        <v>44364</v>
      </c>
      <c r="X22813" s="1">
        <v>43865</v>
      </c>
      <c r="Y22813" s="1">
        <v>44446</v>
      </c>
      <c r="Z22813">
        <v>499</v>
      </c>
      <c r="AA22813">
        <v>0</v>
      </c>
      <c r="AB22813" s="2" t="s">
        <v>30</v>
      </c>
    </row>
    <row r="22814" spans="1:28" x14ac:dyDescent="0.25">
      <c r="A22814">
        <v>62691079</v>
      </c>
      <c r="B22814" s="2" t="s">
        <v>26495</v>
      </c>
      <c r="D22814">
        <v>11880123</v>
      </c>
      <c r="E22814" s="2" t="s">
        <v>12</v>
      </c>
      <c r="F22814" s="1">
        <v>44348</v>
      </c>
      <c r="G22814" s="2" t="s">
        <v>18156</v>
      </c>
      <c r="H22814" s="2" t="s">
        <v>21115</v>
      </c>
      <c r="I22814" s="2" t="s">
        <v>4</v>
      </c>
      <c r="J22814" s="2" t="s">
        <v>5</v>
      </c>
      <c r="K22814" s="2" t="s">
        <v>22</v>
      </c>
      <c r="L22814" s="2" t="s">
        <v>18942</v>
      </c>
      <c r="M22814" s="2" t="s">
        <v>16</v>
      </c>
      <c r="N22814">
        <v>4090921180</v>
      </c>
      <c r="O22814">
        <v>0</v>
      </c>
      <c r="P22814">
        <v>3434</v>
      </c>
      <c r="Q22814">
        <v>1889</v>
      </c>
      <c r="R22814">
        <v>1545</v>
      </c>
      <c r="S22814">
        <v>17</v>
      </c>
      <c r="T22814" s="2" t="s">
        <v>9</v>
      </c>
      <c r="U22814" s="2" t="s">
        <v>17</v>
      </c>
      <c r="V22814">
        <v>2021</v>
      </c>
      <c r="W22814" s="1">
        <v>44364</v>
      </c>
      <c r="X22814" s="1">
        <v>43865</v>
      </c>
      <c r="Y22814" s="1">
        <v>44446</v>
      </c>
      <c r="Z22814">
        <v>499</v>
      </c>
      <c r="AA22814">
        <v>0</v>
      </c>
      <c r="AB22814" s="2" t="s">
        <v>30</v>
      </c>
    </row>
    <row r="22815" spans="1:28" x14ac:dyDescent="0.25">
      <c r="A22815">
        <v>62692367</v>
      </c>
      <c r="B22815" s="2" t="s">
        <v>26496</v>
      </c>
      <c r="D22815">
        <v>12023870</v>
      </c>
      <c r="E22815" s="2" t="s">
        <v>12</v>
      </c>
      <c r="F22815" s="1">
        <v>44348</v>
      </c>
      <c r="G22815" s="2" t="s">
        <v>18156</v>
      </c>
      <c r="H22815" s="2" t="s">
        <v>23381</v>
      </c>
      <c r="I22815" s="2" t="s">
        <v>4</v>
      </c>
      <c r="J22815" s="2" t="s">
        <v>5</v>
      </c>
      <c r="K22815" s="2" t="s">
        <v>70</v>
      </c>
      <c r="L22815" s="2" t="s">
        <v>18849</v>
      </c>
      <c r="M22815" s="2" t="s">
        <v>16</v>
      </c>
      <c r="N22815">
        <v>4254234171</v>
      </c>
      <c r="O22815">
        <v>0</v>
      </c>
      <c r="P22815">
        <v>6909</v>
      </c>
      <c r="Q22815">
        <v>4145</v>
      </c>
      <c r="R22815">
        <v>2764</v>
      </c>
      <c r="S22815">
        <v>17</v>
      </c>
      <c r="T22815" s="2" t="s">
        <v>9</v>
      </c>
      <c r="U22815" s="2" t="s">
        <v>10</v>
      </c>
      <c r="V22815">
        <v>2021</v>
      </c>
      <c r="W22815" s="1">
        <v>44364</v>
      </c>
      <c r="X22815" s="1">
        <v>43860</v>
      </c>
      <c r="Y22815" s="1">
        <v>44743</v>
      </c>
      <c r="Z22815">
        <v>504</v>
      </c>
      <c r="AA22815">
        <v>0</v>
      </c>
      <c r="AB22815" s="2" t="s">
        <v>30</v>
      </c>
    </row>
    <row r="22816" spans="1:28" x14ac:dyDescent="0.25">
      <c r="A22816">
        <v>62697434</v>
      </c>
      <c r="B22816" s="2" t="s">
        <v>26497</v>
      </c>
      <c r="D22816">
        <v>11889149</v>
      </c>
      <c r="E22816" s="2" t="s">
        <v>12</v>
      </c>
      <c r="F22816" s="1">
        <v>44348</v>
      </c>
      <c r="G22816" s="2" t="s">
        <v>18156</v>
      </c>
      <c r="H22816" s="2" t="s">
        <v>26498</v>
      </c>
      <c r="I22816" s="2" t="s">
        <v>4</v>
      </c>
      <c r="J22816" s="2" t="s">
        <v>5</v>
      </c>
      <c r="K22816" s="2" t="s">
        <v>225</v>
      </c>
      <c r="L22816" s="2" t="s">
        <v>18849</v>
      </c>
      <c r="M22816" s="2" t="s">
        <v>16</v>
      </c>
      <c r="N22816">
        <v>4254234171</v>
      </c>
      <c r="O22816">
        <v>0</v>
      </c>
      <c r="P22816">
        <v>3109</v>
      </c>
      <c r="Q22816">
        <v>1710</v>
      </c>
      <c r="R22816">
        <v>1399</v>
      </c>
      <c r="S22816">
        <v>18</v>
      </c>
      <c r="T22816" s="2" t="s">
        <v>9</v>
      </c>
      <c r="U22816" s="2" t="s">
        <v>17</v>
      </c>
      <c r="V22816">
        <v>2021</v>
      </c>
      <c r="W22816" s="1">
        <v>44365</v>
      </c>
      <c r="X22816" s="1">
        <v>44365</v>
      </c>
      <c r="Y22816" s="1">
        <v>44365</v>
      </c>
      <c r="Z22816">
        <v>0</v>
      </c>
      <c r="AA22816">
        <v>0</v>
      </c>
      <c r="AB22816" s="2" t="s">
        <v>18</v>
      </c>
    </row>
    <row r="22817" spans="1:28" x14ac:dyDescent="0.25">
      <c r="A22817">
        <v>62699419</v>
      </c>
      <c r="B22817" s="2" t="s">
        <v>26499</v>
      </c>
      <c r="D22817">
        <v>12060168</v>
      </c>
      <c r="E22817" s="2" t="s">
        <v>12</v>
      </c>
      <c r="F22817" s="1">
        <v>44348</v>
      </c>
      <c r="G22817" s="2" t="s">
        <v>18156</v>
      </c>
      <c r="H22817" s="2" t="s">
        <v>26500</v>
      </c>
      <c r="I22817" s="2" t="s">
        <v>4</v>
      </c>
      <c r="J22817" s="2" t="s">
        <v>5</v>
      </c>
      <c r="K22817" s="2" t="s">
        <v>66</v>
      </c>
      <c r="L22817" s="2" t="s">
        <v>18849</v>
      </c>
      <c r="M22817" s="2" t="s">
        <v>16</v>
      </c>
      <c r="N22817">
        <v>4254234171</v>
      </c>
      <c r="O22817">
        <v>0</v>
      </c>
      <c r="P22817">
        <v>1049</v>
      </c>
      <c r="Q22817">
        <v>593</v>
      </c>
      <c r="R22817">
        <v>456</v>
      </c>
      <c r="S22817">
        <v>18</v>
      </c>
      <c r="T22817" s="2" t="s">
        <v>9</v>
      </c>
      <c r="U22817" s="2" t="s">
        <v>17</v>
      </c>
      <c r="V22817">
        <v>2021</v>
      </c>
      <c r="W22817" s="1">
        <v>44365</v>
      </c>
      <c r="X22817" s="1">
        <v>44365</v>
      </c>
      <c r="Y22817" s="1">
        <v>44365</v>
      </c>
      <c r="Z22817">
        <v>0</v>
      </c>
      <c r="AA22817">
        <v>0</v>
      </c>
      <c r="AB22817" s="2" t="s">
        <v>18</v>
      </c>
    </row>
    <row r="22818" spans="1:28" x14ac:dyDescent="0.25">
      <c r="A22818">
        <v>62699419</v>
      </c>
      <c r="B22818" s="2" t="s">
        <v>26499</v>
      </c>
      <c r="D22818">
        <v>12060168</v>
      </c>
      <c r="E22818" s="2" t="s">
        <v>12</v>
      </c>
      <c r="F22818" s="1">
        <v>44348</v>
      </c>
      <c r="G22818" s="2" t="s">
        <v>18156</v>
      </c>
      <c r="H22818" s="2" t="s">
        <v>26500</v>
      </c>
      <c r="I22818" s="2" t="s">
        <v>4</v>
      </c>
      <c r="J22818" s="2" t="s">
        <v>5</v>
      </c>
      <c r="K22818" s="2" t="s">
        <v>22</v>
      </c>
      <c r="L22818" s="2" t="s">
        <v>18849</v>
      </c>
      <c r="M22818" s="2" t="s">
        <v>16</v>
      </c>
      <c r="N22818">
        <v>4254234171</v>
      </c>
      <c r="O22818">
        <v>0</v>
      </c>
      <c r="P22818">
        <v>3434</v>
      </c>
      <c r="Q22818">
        <v>1941</v>
      </c>
      <c r="R22818">
        <v>1493</v>
      </c>
      <c r="S22818">
        <v>18</v>
      </c>
      <c r="T22818" s="2" t="s">
        <v>9</v>
      </c>
      <c r="U22818" s="2" t="s">
        <v>17</v>
      </c>
      <c r="V22818">
        <v>2021</v>
      </c>
      <c r="W22818" s="1">
        <v>44365</v>
      </c>
      <c r="X22818" s="1">
        <v>44365</v>
      </c>
      <c r="Y22818" s="1">
        <v>44365</v>
      </c>
      <c r="Z22818">
        <v>0</v>
      </c>
      <c r="AA22818">
        <v>0</v>
      </c>
      <c r="AB22818" s="2" t="s">
        <v>18</v>
      </c>
    </row>
    <row r="22819" spans="1:28" x14ac:dyDescent="0.25">
      <c r="A22819">
        <v>62700895</v>
      </c>
      <c r="B22819" s="2" t="s">
        <v>26501</v>
      </c>
      <c r="D22819">
        <v>11899057</v>
      </c>
      <c r="E22819" s="2" t="s">
        <v>12</v>
      </c>
      <c r="F22819" s="1">
        <v>44348</v>
      </c>
      <c r="G22819" s="2" t="s">
        <v>18156</v>
      </c>
      <c r="H22819" s="2" t="s">
        <v>23357</v>
      </c>
      <c r="I22819" s="2" t="s">
        <v>4</v>
      </c>
      <c r="J22819" s="2" t="s">
        <v>5</v>
      </c>
      <c r="K22819" s="2" t="s">
        <v>66</v>
      </c>
      <c r="L22819" s="2" t="s">
        <v>18915</v>
      </c>
      <c r="M22819" s="2" t="s">
        <v>16</v>
      </c>
      <c r="N22819">
        <v>3262411167</v>
      </c>
      <c r="O22819">
        <v>0</v>
      </c>
      <c r="P22819">
        <v>1049</v>
      </c>
      <c r="Q22819">
        <v>593</v>
      </c>
      <c r="R22819">
        <v>456</v>
      </c>
      <c r="S22819">
        <v>18</v>
      </c>
      <c r="T22819" s="2" t="s">
        <v>9</v>
      </c>
      <c r="U22819" s="2" t="s">
        <v>10</v>
      </c>
      <c r="V22819">
        <v>2021</v>
      </c>
      <c r="W22819" s="1">
        <v>44365</v>
      </c>
      <c r="X22819" s="1">
        <v>43979</v>
      </c>
      <c r="Y22819" s="1">
        <v>43979</v>
      </c>
      <c r="Z22819">
        <v>386</v>
      </c>
      <c r="AA22819">
        <v>386</v>
      </c>
      <c r="AB22819" s="2" t="s">
        <v>130</v>
      </c>
    </row>
    <row r="22820" spans="1:28" x14ac:dyDescent="0.25">
      <c r="A22820">
        <v>62700895</v>
      </c>
      <c r="B22820" s="2" t="s">
        <v>26501</v>
      </c>
      <c r="D22820">
        <v>11899057</v>
      </c>
      <c r="E22820" s="2" t="s">
        <v>12</v>
      </c>
      <c r="F22820" s="1">
        <v>44348</v>
      </c>
      <c r="G22820" s="2" t="s">
        <v>18156</v>
      </c>
      <c r="H22820" s="2" t="s">
        <v>23357</v>
      </c>
      <c r="I22820" s="2" t="s">
        <v>4</v>
      </c>
      <c r="J22820" s="2" t="s">
        <v>5</v>
      </c>
      <c r="K22820" s="2" t="s">
        <v>22</v>
      </c>
      <c r="L22820" s="2" t="s">
        <v>18915</v>
      </c>
      <c r="M22820" s="2" t="s">
        <v>16</v>
      </c>
      <c r="N22820">
        <v>3262411167</v>
      </c>
      <c r="O22820">
        <v>0</v>
      </c>
      <c r="P22820">
        <v>3434</v>
      </c>
      <c r="Q22820">
        <v>1941</v>
      </c>
      <c r="R22820">
        <v>1493</v>
      </c>
      <c r="S22820">
        <v>18</v>
      </c>
      <c r="T22820" s="2" t="s">
        <v>9</v>
      </c>
      <c r="U22820" s="2" t="s">
        <v>10</v>
      </c>
      <c r="V22820">
        <v>2021</v>
      </c>
      <c r="W22820" s="1">
        <v>44365</v>
      </c>
      <c r="X22820" s="1">
        <v>43979</v>
      </c>
      <c r="Y22820" s="1">
        <v>43979</v>
      </c>
      <c r="Z22820">
        <v>386</v>
      </c>
      <c r="AA22820">
        <v>386</v>
      </c>
      <c r="AB22820" s="2" t="s">
        <v>130</v>
      </c>
    </row>
    <row r="22821" spans="1:28" x14ac:dyDescent="0.25">
      <c r="A22821">
        <v>62705452</v>
      </c>
      <c r="B22821" s="2" t="s">
        <v>26502</v>
      </c>
      <c r="D22821">
        <v>11985795</v>
      </c>
      <c r="E22821" s="2" t="s">
        <v>12</v>
      </c>
      <c r="F22821" s="1">
        <v>44348</v>
      </c>
      <c r="G22821" s="2" t="s">
        <v>18156</v>
      </c>
      <c r="H22821" s="2" t="s">
        <v>26503</v>
      </c>
      <c r="I22821" s="2" t="s">
        <v>4</v>
      </c>
      <c r="J22821" s="2" t="s">
        <v>5</v>
      </c>
      <c r="K22821" s="2" t="s">
        <v>66</v>
      </c>
      <c r="L22821" s="2" t="s">
        <v>18899</v>
      </c>
      <c r="M22821" s="2" t="s">
        <v>24</v>
      </c>
      <c r="N22821">
        <v>80310478120</v>
      </c>
      <c r="O22821">
        <v>0</v>
      </c>
      <c r="P22821">
        <v>1049</v>
      </c>
      <c r="Q22821">
        <v>593</v>
      </c>
      <c r="R22821">
        <v>456</v>
      </c>
      <c r="S22821">
        <v>18</v>
      </c>
      <c r="T22821" s="2" t="s">
        <v>9</v>
      </c>
      <c r="U22821" s="2" t="s">
        <v>17</v>
      </c>
      <c r="V22821">
        <v>2021</v>
      </c>
      <c r="W22821" s="1">
        <v>44365</v>
      </c>
      <c r="X22821" s="1">
        <v>44365</v>
      </c>
      <c r="Y22821" s="1">
        <v>44365</v>
      </c>
      <c r="Z22821">
        <v>0</v>
      </c>
      <c r="AA22821">
        <v>0</v>
      </c>
      <c r="AB22821" s="2" t="s">
        <v>18</v>
      </c>
    </row>
    <row r="22822" spans="1:28" x14ac:dyDescent="0.25">
      <c r="A22822">
        <v>62705452</v>
      </c>
      <c r="B22822" s="2" t="s">
        <v>26502</v>
      </c>
      <c r="D22822">
        <v>11985795</v>
      </c>
      <c r="E22822" s="2" t="s">
        <v>12</v>
      </c>
      <c r="F22822" s="1">
        <v>44348</v>
      </c>
      <c r="G22822" s="2" t="s">
        <v>18156</v>
      </c>
      <c r="H22822" s="2" t="s">
        <v>26503</v>
      </c>
      <c r="I22822" s="2" t="s">
        <v>4</v>
      </c>
      <c r="J22822" s="2" t="s">
        <v>5</v>
      </c>
      <c r="K22822" s="2" t="s">
        <v>33</v>
      </c>
      <c r="L22822" s="2" t="s">
        <v>18899</v>
      </c>
      <c r="M22822" s="2" t="s">
        <v>24</v>
      </c>
      <c r="N22822">
        <v>80310478120</v>
      </c>
      <c r="O22822">
        <v>0</v>
      </c>
      <c r="P22822">
        <v>2444</v>
      </c>
      <c r="Q22822">
        <v>1381</v>
      </c>
      <c r="R22822">
        <v>1063</v>
      </c>
      <c r="S22822">
        <v>18</v>
      </c>
      <c r="T22822" s="2" t="s">
        <v>9</v>
      </c>
      <c r="U22822" s="2" t="s">
        <v>17</v>
      </c>
      <c r="V22822">
        <v>2021</v>
      </c>
      <c r="W22822" s="1">
        <v>44365</v>
      </c>
      <c r="X22822" s="1">
        <v>44365</v>
      </c>
      <c r="Y22822" s="1">
        <v>44365</v>
      </c>
      <c r="Z22822">
        <v>0</v>
      </c>
      <c r="AA22822">
        <v>0</v>
      </c>
      <c r="AB22822" s="2" t="s">
        <v>18</v>
      </c>
    </row>
    <row r="22823" spans="1:28" x14ac:dyDescent="0.25">
      <c r="A22823">
        <v>62705452</v>
      </c>
      <c r="B22823" s="2" t="s">
        <v>26502</v>
      </c>
      <c r="D22823">
        <v>11985795</v>
      </c>
      <c r="E22823" s="2" t="s">
        <v>12</v>
      </c>
      <c r="F22823" s="1">
        <v>44348</v>
      </c>
      <c r="G22823" s="2" t="s">
        <v>18156</v>
      </c>
      <c r="H22823" s="2" t="s">
        <v>26503</v>
      </c>
      <c r="I22823" s="2" t="s">
        <v>4</v>
      </c>
      <c r="J22823" s="2" t="s">
        <v>5</v>
      </c>
      <c r="K22823" s="2" t="s">
        <v>22</v>
      </c>
      <c r="L22823" s="2" t="s">
        <v>18899</v>
      </c>
      <c r="M22823" s="2" t="s">
        <v>24</v>
      </c>
      <c r="N22823">
        <v>80310478120</v>
      </c>
      <c r="O22823">
        <v>0</v>
      </c>
      <c r="P22823">
        <v>3434</v>
      </c>
      <c r="Q22823">
        <v>1941</v>
      </c>
      <c r="R22823">
        <v>1493</v>
      </c>
      <c r="S22823">
        <v>18</v>
      </c>
      <c r="T22823" s="2" t="s">
        <v>9</v>
      </c>
      <c r="U22823" s="2" t="s">
        <v>17</v>
      </c>
      <c r="V22823">
        <v>2021</v>
      </c>
      <c r="W22823" s="1">
        <v>44365</v>
      </c>
      <c r="X22823" s="1">
        <v>44365</v>
      </c>
      <c r="Y22823" s="1">
        <v>44365</v>
      </c>
      <c r="Z22823">
        <v>0</v>
      </c>
      <c r="AA22823">
        <v>0</v>
      </c>
      <c r="AB22823" s="2" t="s">
        <v>18</v>
      </c>
    </row>
    <row r="22824" spans="1:28" x14ac:dyDescent="0.25">
      <c r="A22824">
        <v>62706542</v>
      </c>
      <c r="B22824" s="2" t="s">
        <v>26504</v>
      </c>
      <c r="D22824">
        <v>11877695</v>
      </c>
      <c r="E22824" s="2" t="s">
        <v>12</v>
      </c>
      <c r="F22824" s="1">
        <v>44348</v>
      </c>
      <c r="G22824" s="2" t="s">
        <v>18156</v>
      </c>
      <c r="H22824" s="2" t="s">
        <v>19718</v>
      </c>
      <c r="I22824" s="2" t="s">
        <v>4</v>
      </c>
      <c r="J22824" s="2" t="s">
        <v>5</v>
      </c>
      <c r="K22824" s="2" t="s">
        <v>118</v>
      </c>
      <c r="L22824" s="2" t="s">
        <v>18899</v>
      </c>
      <c r="M22824" s="2" t="s">
        <v>24</v>
      </c>
      <c r="N22824">
        <v>80310478120</v>
      </c>
      <c r="O22824">
        <v>0</v>
      </c>
      <c r="P22824">
        <v>999</v>
      </c>
      <c r="Q22824">
        <v>599</v>
      </c>
      <c r="R22824">
        <v>400</v>
      </c>
      <c r="S22824">
        <v>19</v>
      </c>
      <c r="T22824" s="2" t="s">
        <v>9</v>
      </c>
      <c r="U22824" s="2" t="s">
        <v>256</v>
      </c>
      <c r="V22824">
        <v>2021</v>
      </c>
      <c r="W22824" s="1">
        <v>44366</v>
      </c>
      <c r="X22824" s="1">
        <v>44034</v>
      </c>
      <c r="Y22824" s="1">
        <v>44129</v>
      </c>
      <c r="Z22824">
        <v>332</v>
      </c>
      <c r="AA22824">
        <v>237</v>
      </c>
      <c r="AB22824" s="2" t="s">
        <v>130</v>
      </c>
    </row>
    <row r="22825" spans="1:28" x14ac:dyDescent="0.25">
      <c r="A22825">
        <v>62706623</v>
      </c>
      <c r="B22825" s="2" t="s">
        <v>26505</v>
      </c>
      <c r="D22825">
        <v>11877735</v>
      </c>
      <c r="E22825" s="2" t="s">
        <v>12</v>
      </c>
      <c r="F22825" s="1">
        <v>44348</v>
      </c>
      <c r="G22825" s="2" t="s">
        <v>18156</v>
      </c>
      <c r="H22825" s="2" t="s">
        <v>26506</v>
      </c>
      <c r="I22825" s="2" t="s">
        <v>4</v>
      </c>
      <c r="J22825" s="2" t="s">
        <v>5</v>
      </c>
      <c r="K22825" s="2" t="s">
        <v>66</v>
      </c>
      <c r="L22825" s="2" t="s">
        <v>18899</v>
      </c>
      <c r="M22825" s="2" t="s">
        <v>24</v>
      </c>
      <c r="N22825">
        <v>80310478120</v>
      </c>
      <c r="O22825">
        <v>0</v>
      </c>
      <c r="P22825">
        <v>1049</v>
      </c>
      <c r="Q22825">
        <v>593</v>
      </c>
      <c r="R22825">
        <v>456</v>
      </c>
      <c r="S22825">
        <v>19</v>
      </c>
      <c r="T22825" s="2" t="s">
        <v>9</v>
      </c>
      <c r="U22825" s="2" t="s">
        <v>17</v>
      </c>
      <c r="V22825">
        <v>2021</v>
      </c>
      <c r="W22825" s="1">
        <v>44366</v>
      </c>
      <c r="X22825" s="1">
        <v>44366</v>
      </c>
      <c r="Y22825" s="1">
        <v>44366</v>
      </c>
      <c r="Z22825">
        <v>0</v>
      </c>
      <c r="AA22825">
        <v>0</v>
      </c>
      <c r="AB22825" s="2" t="s">
        <v>18</v>
      </c>
    </row>
    <row r="22826" spans="1:28" x14ac:dyDescent="0.25">
      <c r="A22826">
        <v>62706623</v>
      </c>
      <c r="B22826" s="2" t="s">
        <v>26505</v>
      </c>
      <c r="D22826">
        <v>11877735</v>
      </c>
      <c r="E22826" s="2" t="s">
        <v>12</v>
      </c>
      <c r="F22826" s="1">
        <v>44348</v>
      </c>
      <c r="G22826" s="2" t="s">
        <v>18156</v>
      </c>
      <c r="H22826" s="2" t="s">
        <v>26506</v>
      </c>
      <c r="I22826" s="2" t="s">
        <v>4</v>
      </c>
      <c r="J22826" s="2" t="s">
        <v>5</v>
      </c>
      <c r="K22826" s="2" t="s">
        <v>22</v>
      </c>
      <c r="L22826" s="2" t="s">
        <v>18899</v>
      </c>
      <c r="M22826" s="2" t="s">
        <v>24</v>
      </c>
      <c r="N22826">
        <v>80310478120</v>
      </c>
      <c r="O22826">
        <v>0</v>
      </c>
      <c r="P22826">
        <v>3434</v>
      </c>
      <c r="Q22826">
        <v>1941</v>
      </c>
      <c r="R22826">
        <v>1493</v>
      </c>
      <c r="S22826">
        <v>19</v>
      </c>
      <c r="T22826" s="2" t="s">
        <v>9</v>
      </c>
      <c r="U22826" s="2" t="s">
        <v>17</v>
      </c>
      <c r="V22826">
        <v>2021</v>
      </c>
      <c r="W22826" s="1">
        <v>44366</v>
      </c>
      <c r="X22826" s="1">
        <v>44366</v>
      </c>
      <c r="Y22826" s="1">
        <v>44366</v>
      </c>
      <c r="Z22826">
        <v>0</v>
      </c>
      <c r="AA22826">
        <v>0</v>
      </c>
      <c r="AB22826" s="2" t="s">
        <v>18</v>
      </c>
    </row>
    <row r="22827" spans="1:28" x14ac:dyDescent="0.25">
      <c r="A22827">
        <v>62706860</v>
      </c>
      <c r="B22827" s="2" t="s">
        <v>26507</v>
      </c>
      <c r="D22827">
        <v>11914541</v>
      </c>
      <c r="E22827" s="2" t="s">
        <v>12</v>
      </c>
      <c r="F22827" s="1">
        <v>44348</v>
      </c>
      <c r="G22827" s="2" t="s">
        <v>18156</v>
      </c>
      <c r="H22827" s="2" t="s">
        <v>26508</v>
      </c>
      <c r="I22827" s="2" t="s">
        <v>4</v>
      </c>
      <c r="J22827" s="2" t="s">
        <v>5</v>
      </c>
      <c r="K22827" s="2" t="s">
        <v>6</v>
      </c>
      <c r="L22827" s="2" t="s">
        <v>18899</v>
      </c>
      <c r="M22827" s="2" t="s">
        <v>24</v>
      </c>
      <c r="N22827">
        <v>80310478120</v>
      </c>
      <c r="O22827">
        <v>0</v>
      </c>
      <c r="P22827">
        <v>3674</v>
      </c>
      <c r="Q22827">
        <v>2077</v>
      </c>
      <c r="R22827">
        <v>1597</v>
      </c>
      <c r="S22827">
        <v>19</v>
      </c>
      <c r="T22827" s="2" t="s">
        <v>9</v>
      </c>
      <c r="U22827" s="2" t="s">
        <v>17</v>
      </c>
      <c r="V22827">
        <v>2021</v>
      </c>
      <c r="W22827" s="1">
        <v>44366</v>
      </c>
      <c r="X22827" s="1">
        <v>44366</v>
      </c>
      <c r="Y22827" s="1">
        <v>44366</v>
      </c>
      <c r="Z22827">
        <v>0</v>
      </c>
      <c r="AA22827">
        <v>0</v>
      </c>
      <c r="AB22827" s="2" t="s">
        <v>18</v>
      </c>
    </row>
    <row r="22828" spans="1:28" x14ac:dyDescent="0.25">
      <c r="A22828">
        <v>62706860</v>
      </c>
      <c r="B22828" s="2" t="s">
        <v>26507</v>
      </c>
      <c r="D22828">
        <v>11914541</v>
      </c>
      <c r="E22828" s="2" t="s">
        <v>12</v>
      </c>
      <c r="F22828" s="1">
        <v>44348</v>
      </c>
      <c r="G22828" s="2" t="s">
        <v>18156</v>
      </c>
      <c r="H22828" s="2" t="s">
        <v>26508</v>
      </c>
      <c r="I22828" s="2" t="s">
        <v>4</v>
      </c>
      <c r="J22828" s="2" t="s">
        <v>5</v>
      </c>
      <c r="K22828" s="2" t="s">
        <v>66</v>
      </c>
      <c r="L22828" s="2" t="s">
        <v>18899</v>
      </c>
      <c r="M22828" s="2" t="s">
        <v>24</v>
      </c>
      <c r="N22828">
        <v>80310478120</v>
      </c>
      <c r="O22828">
        <v>0</v>
      </c>
      <c r="P22828">
        <v>1049</v>
      </c>
      <c r="Q22828">
        <v>593</v>
      </c>
      <c r="R22828">
        <v>456</v>
      </c>
      <c r="S22828">
        <v>19</v>
      </c>
      <c r="T22828" s="2" t="s">
        <v>9</v>
      </c>
      <c r="U22828" s="2" t="s">
        <v>17</v>
      </c>
      <c r="V22828">
        <v>2021</v>
      </c>
      <c r="W22828" s="1">
        <v>44366</v>
      </c>
      <c r="X22828" s="1">
        <v>44366</v>
      </c>
      <c r="Y22828" s="1">
        <v>44366</v>
      </c>
      <c r="Z22828">
        <v>0</v>
      </c>
      <c r="AA22828">
        <v>0</v>
      </c>
      <c r="AB22828" s="2" t="s">
        <v>18</v>
      </c>
    </row>
    <row r="22829" spans="1:28" x14ac:dyDescent="0.25">
      <c r="A22829">
        <v>62706860</v>
      </c>
      <c r="B22829" s="2" t="s">
        <v>26507</v>
      </c>
      <c r="D22829">
        <v>11914541</v>
      </c>
      <c r="E22829" s="2" t="s">
        <v>12</v>
      </c>
      <c r="F22829" s="1">
        <v>44348</v>
      </c>
      <c r="G22829" s="2" t="s">
        <v>18156</v>
      </c>
      <c r="H22829" s="2" t="s">
        <v>26508</v>
      </c>
      <c r="I22829" s="2" t="s">
        <v>4</v>
      </c>
      <c r="J22829" s="2" t="s">
        <v>5</v>
      </c>
      <c r="K22829" s="2" t="s">
        <v>22</v>
      </c>
      <c r="L22829" s="2" t="s">
        <v>18899</v>
      </c>
      <c r="M22829" s="2" t="s">
        <v>24</v>
      </c>
      <c r="N22829">
        <v>80310478120</v>
      </c>
      <c r="O22829">
        <v>0</v>
      </c>
      <c r="P22829">
        <v>3434</v>
      </c>
      <c r="Q22829">
        <v>1941</v>
      </c>
      <c r="R22829">
        <v>1493</v>
      </c>
      <c r="S22829">
        <v>19</v>
      </c>
      <c r="T22829" s="2" t="s">
        <v>9</v>
      </c>
      <c r="U22829" s="2" t="s">
        <v>17</v>
      </c>
      <c r="V22829">
        <v>2021</v>
      </c>
      <c r="W22829" s="1">
        <v>44366</v>
      </c>
      <c r="X22829" s="1">
        <v>44366</v>
      </c>
      <c r="Y22829" s="1">
        <v>44366</v>
      </c>
      <c r="Z22829">
        <v>0</v>
      </c>
      <c r="AA22829">
        <v>0</v>
      </c>
      <c r="AB22829" s="2" t="s">
        <v>18</v>
      </c>
    </row>
    <row r="22830" spans="1:28" x14ac:dyDescent="0.25">
      <c r="A22830">
        <v>62707462</v>
      </c>
      <c r="B22830" s="2" t="s">
        <v>26509</v>
      </c>
      <c r="D22830">
        <v>11879254</v>
      </c>
      <c r="E22830" s="2" t="s">
        <v>12</v>
      </c>
      <c r="F22830" s="1">
        <v>44348</v>
      </c>
      <c r="G22830" s="2" t="s">
        <v>18156</v>
      </c>
      <c r="H22830" s="2" t="s">
        <v>26510</v>
      </c>
      <c r="I22830" s="2" t="s">
        <v>4</v>
      </c>
      <c r="J22830" s="2" t="s">
        <v>5</v>
      </c>
      <c r="K22830" s="2" t="s">
        <v>1922</v>
      </c>
      <c r="L22830" s="2" t="s">
        <v>18899</v>
      </c>
      <c r="M22830" s="2" t="s">
        <v>24</v>
      </c>
      <c r="N22830">
        <v>80310478120</v>
      </c>
      <c r="O22830">
        <v>0</v>
      </c>
      <c r="P22830">
        <v>984</v>
      </c>
      <c r="Q22830">
        <v>541</v>
      </c>
      <c r="R22830">
        <v>443</v>
      </c>
      <c r="S22830">
        <v>19</v>
      </c>
      <c r="T22830" s="2" t="s">
        <v>86</v>
      </c>
      <c r="U22830" s="2" t="s">
        <v>87</v>
      </c>
      <c r="V22830">
        <v>2021</v>
      </c>
      <c r="W22830" s="1">
        <v>44366</v>
      </c>
      <c r="X22830" s="1">
        <v>44366</v>
      </c>
      <c r="Y22830" s="1">
        <v>44366</v>
      </c>
      <c r="Z22830">
        <v>0</v>
      </c>
      <c r="AA22830">
        <v>0</v>
      </c>
      <c r="AB22830" s="2" t="s">
        <v>18</v>
      </c>
    </row>
    <row r="22831" spans="1:28" x14ac:dyDescent="0.25">
      <c r="A22831">
        <v>62707508</v>
      </c>
      <c r="B22831" s="2" t="s">
        <v>26511</v>
      </c>
      <c r="D22831">
        <v>11879189</v>
      </c>
      <c r="E22831" s="2" t="s">
        <v>12</v>
      </c>
      <c r="F22831" s="1">
        <v>44348</v>
      </c>
      <c r="G22831" s="2" t="s">
        <v>18156</v>
      </c>
      <c r="H22831" s="2" t="s">
        <v>26512</v>
      </c>
      <c r="I22831" s="2" t="s">
        <v>4</v>
      </c>
      <c r="J22831" s="2" t="s">
        <v>5</v>
      </c>
      <c r="K22831" s="2" t="s">
        <v>48</v>
      </c>
      <c r="L22831" s="2" t="s">
        <v>18899</v>
      </c>
      <c r="M22831" s="2" t="s">
        <v>24</v>
      </c>
      <c r="N22831">
        <v>80310478120</v>
      </c>
      <c r="O22831">
        <v>0</v>
      </c>
      <c r="P22831">
        <v>734</v>
      </c>
      <c r="Q22831">
        <v>404</v>
      </c>
      <c r="R22831">
        <v>330</v>
      </c>
      <c r="S22831">
        <v>19</v>
      </c>
      <c r="T22831" s="2" t="s">
        <v>323</v>
      </c>
      <c r="U22831" s="2" t="s">
        <v>682</v>
      </c>
      <c r="V22831">
        <v>2021</v>
      </c>
      <c r="W22831" s="1">
        <v>44366</v>
      </c>
      <c r="X22831" s="1">
        <v>44366</v>
      </c>
      <c r="Y22831" s="1">
        <v>44366</v>
      </c>
      <c r="Z22831">
        <v>0</v>
      </c>
      <c r="AA22831">
        <v>0</v>
      </c>
      <c r="AB22831" s="2" t="s">
        <v>18</v>
      </c>
    </row>
    <row r="22832" spans="1:28" x14ac:dyDescent="0.25">
      <c r="A22832">
        <v>62707508</v>
      </c>
      <c r="B22832" s="2" t="s">
        <v>26511</v>
      </c>
      <c r="D22832">
        <v>11879189</v>
      </c>
      <c r="E22832" s="2" t="s">
        <v>12</v>
      </c>
      <c r="F22832" s="1">
        <v>44348</v>
      </c>
      <c r="G22832" s="2" t="s">
        <v>18156</v>
      </c>
      <c r="H22832" s="2" t="s">
        <v>26512</v>
      </c>
      <c r="I22832" s="2" t="s">
        <v>4</v>
      </c>
      <c r="J22832" s="2" t="s">
        <v>5</v>
      </c>
      <c r="K22832" s="2" t="s">
        <v>118</v>
      </c>
      <c r="L22832" s="2" t="s">
        <v>18899</v>
      </c>
      <c r="M22832" s="2" t="s">
        <v>24</v>
      </c>
      <c r="N22832">
        <v>80310478120</v>
      </c>
      <c r="O22832">
        <v>0</v>
      </c>
      <c r="P22832">
        <v>999</v>
      </c>
      <c r="Q22832">
        <v>549</v>
      </c>
      <c r="R22832">
        <v>450</v>
      </c>
      <c r="S22832">
        <v>19</v>
      </c>
      <c r="T22832" s="2" t="s">
        <v>323</v>
      </c>
      <c r="U22832" s="2" t="s">
        <v>682</v>
      </c>
      <c r="V22832">
        <v>2021</v>
      </c>
      <c r="W22832" s="1">
        <v>44366</v>
      </c>
      <c r="X22832" s="1">
        <v>44366</v>
      </c>
      <c r="Y22832" s="1">
        <v>44366</v>
      </c>
      <c r="Z22832">
        <v>0</v>
      </c>
      <c r="AA22832">
        <v>0</v>
      </c>
      <c r="AB22832" s="2" t="s">
        <v>18</v>
      </c>
    </row>
    <row r="22833" spans="1:28" x14ac:dyDescent="0.25">
      <c r="A22833">
        <v>62707508</v>
      </c>
      <c r="B22833" s="2" t="s">
        <v>26511</v>
      </c>
      <c r="D22833">
        <v>11879189</v>
      </c>
      <c r="E22833" s="2" t="s">
        <v>12</v>
      </c>
      <c r="F22833" s="1">
        <v>44348</v>
      </c>
      <c r="G22833" s="2" t="s">
        <v>18156</v>
      </c>
      <c r="H22833" s="2" t="s">
        <v>26512</v>
      </c>
      <c r="I22833" s="2" t="s">
        <v>4</v>
      </c>
      <c r="J22833" s="2" t="s">
        <v>5</v>
      </c>
      <c r="K22833" s="2" t="s">
        <v>211</v>
      </c>
      <c r="L22833" s="2" t="s">
        <v>18899</v>
      </c>
      <c r="M22833" s="2" t="s">
        <v>24</v>
      </c>
      <c r="N22833">
        <v>80310478120</v>
      </c>
      <c r="O22833">
        <v>0</v>
      </c>
      <c r="P22833">
        <v>1009</v>
      </c>
      <c r="Q22833">
        <v>555</v>
      </c>
      <c r="R22833">
        <v>454</v>
      </c>
      <c r="S22833">
        <v>19</v>
      </c>
      <c r="T22833" s="2" t="s">
        <v>323</v>
      </c>
      <c r="U22833" s="2" t="s">
        <v>682</v>
      </c>
      <c r="V22833">
        <v>2021</v>
      </c>
      <c r="W22833" s="1">
        <v>44366</v>
      </c>
      <c r="X22833" s="1">
        <v>44366</v>
      </c>
      <c r="Y22833" s="1">
        <v>44366</v>
      </c>
      <c r="Z22833">
        <v>0</v>
      </c>
      <c r="AA22833">
        <v>0</v>
      </c>
      <c r="AB22833" s="2" t="s">
        <v>18</v>
      </c>
    </row>
    <row r="22834" spans="1:28" x14ac:dyDescent="0.25">
      <c r="A22834">
        <v>62714387</v>
      </c>
      <c r="B22834" s="2" t="s">
        <v>26513</v>
      </c>
      <c r="D22834">
        <v>11888007</v>
      </c>
      <c r="E22834" s="2" t="s">
        <v>12</v>
      </c>
      <c r="F22834" s="1">
        <v>44348</v>
      </c>
      <c r="G22834" s="2" t="s">
        <v>18156</v>
      </c>
      <c r="H22834" s="2" t="s">
        <v>26514</v>
      </c>
      <c r="I22834" s="2" t="s">
        <v>4</v>
      </c>
      <c r="J22834" s="2" t="s">
        <v>5</v>
      </c>
      <c r="K22834" s="2" t="s">
        <v>118</v>
      </c>
      <c r="L22834" s="2" t="s">
        <v>18849</v>
      </c>
      <c r="M22834" s="2" t="s">
        <v>16</v>
      </c>
      <c r="N22834">
        <v>4254234171</v>
      </c>
      <c r="O22834">
        <v>0</v>
      </c>
      <c r="P22834">
        <v>199</v>
      </c>
      <c r="Q22834">
        <v>109</v>
      </c>
      <c r="R22834">
        <v>90</v>
      </c>
      <c r="S22834">
        <v>19</v>
      </c>
      <c r="T22834" s="2" t="s">
        <v>86</v>
      </c>
      <c r="U22834" s="2" t="s">
        <v>87</v>
      </c>
      <c r="V22834">
        <v>2021</v>
      </c>
      <c r="W22834" s="1">
        <v>44366</v>
      </c>
      <c r="X22834" s="1">
        <v>44366</v>
      </c>
      <c r="Y22834" s="1">
        <v>44366</v>
      </c>
      <c r="Z22834">
        <v>0</v>
      </c>
      <c r="AA22834">
        <v>0</v>
      </c>
      <c r="AB22834" s="2" t="s">
        <v>18</v>
      </c>
    </row>
    <row r="22835" spans="1:28" x14ac:dyDescent="0.25">
      <c r="A22835">
        <v>62720396</v>
      </c>
      <c r="B22835" s="2" t="s">
        <v>26515</v>
      </c>
      <c r="D22835">
        <v>12027563</v>
      </c>
      <c r="E22835" s="2" t="s">
        <v>12</v>
      </c>
      <c r="F22835" s="1">
        <v>44348</v>
      </c>
      <c r="G22835" s="2" t="s">
        <v>18156</v>
      </c>
      <c r="H22835" s="2" t="s">
        <v>20978</v>
      </c>
      <c r="I22835" s="2" t="s">
        <v>4</v>
      </c>
      <c r="J22835" s="2" t="s">
        <v>5</v>
      </c>
      <c r="K22835" s="2" t="s">
        <v>118</v>
      </c>
      <c r="L22835" s="2" t="s">
        <v>18915</v>
      </c>
      <c r="M22835" s="2" t="s">
        <v>16</v>
      </c>
      <c r="N22835">
        <v>3262411167</v>
      </c>
      <c r="O22835">
        <v>0</v>
      </c>
      <c r="P22835">
        <v>999</v>
      </c>
      <c r="Q22835">
        <v>599</v>
      </c>
      <c r="R22835">
        <v>400</v>
      </c>
      <c r="S22835">
        <v>21</v>
      </c>
      <c r="T22835" s="2" t="s">
        <v>9</v>
      </c>
      <c r="U22835" s="2" t="s">
        <v>256</v>
      </c>
      <c r="V22835">
        <v>2021</v>
      </c>
      <c r="W22835" s="1">
        <v>44368</v>
      </c>
      <c r="X22835" s="1">
        <v>43885</v>
      </c>
      <c r="Y22835" s="1">
        <v>44793</v>
      </c>
      <c r="Z22835">
        <v>483</v>
      </c>
      <c r="AA22835">
        <v>0</v>
      </c>
      <c r="AB22835" s="2" t="s">
        <v>30</v>
      </c>
    </row>
    <row r="22836" spans="1:28" x14ac:dyDescent="0.25">
      <c r="A22836">
        <v>62723126</v>
      </c>
      <c r="B22836" s="2" t="s">
        <v>26516</v>
      </c>
      <c r="D22836">
        <v>11917535</v>
      </c>
      <c r="E22836" s="2" t="s">
        <v>12</v>
      </c>
      <c r="F22836" s="1">
        <v>44348</v>
      </c>
      <c r="G22836" s="2" t="s">
        <v>18156</v>
      </c>
      <c r="H22836" s="2" t="s">
        <v>22651</v>
      </c>
      <c r="I22836" s="2" t="s">
        <v>4</v>
      </c>
      <c r="J22836" s="2" t="s">
        <v>5</v>
      </c>
      <c r="K22836" s="2" t="s">
        <v>70</v>
      </c>
      <c r="L22836" s="2" t="s">
        <v>18942</v>
      </c>
      <c r="M22836" s="2" t="s">
        <v>16</v>
      </c>
      <c r="N22836">
        <v>4090921180</v>
      </c>
      <c r="O22836">
        <v>0</v>
      </c>
      <c r="P22836">
        <v>6909</v>
      </c>
      <c r="Q22836">
        <v>4145</v>
      </c>
      <c r="R22836">
        <v>2764</v>
      </c>
      <c r="S22836">
        <v>23</v>
      </c>
      <c r="T22836" s="2" t="s">
        <v>9</v>
      </c>
      <c r="U22836" s="2" t="s">
        <v>10</v>
      </c>
      <c r="V22836">
        <v>2021</v>
      </c>
      <c r="W22836" s="1">
        <v>44370</v>
      </c>
      <c r="X22836" s="1">
        <v>44222</v>
      </c>
      <c r="Y22836" s="1">
        <v>44231</v>
      </c>
      <c r="Z22836">
        <v>148</v>
      </c>
      <c r="AA22836">
        <v>139</v>
      </c>
      <c r="AB22836" s="2" t="s">
        <v>130</v>
      </c>
    </row>
    <row r="22837" spans="1:28" x14ac:dyDescent="0.25">
      <c r="A22837">
        <v>62723720</v>
      </c>
      <c r="B22837" s="2" t="s">
        <v>26517</v>
      </c>
      <c r="D22837">
        <v>11918568</v>
      </c>
      <c r="E22837" s="2" t="s">
        <v>12</v>
      </c>
      <c r="F22837" s="1">
        <v>44348</v>
      </c>
      <c r="G22837" s="2" t="s">
        <v>18156</v>
      </c>
      <c r="H22837" s="2" t="s">
        <v>22250</v>
      </c>
      <c r="I22837" s="2" t="s">
        <v>4</v>
      </c>
      <c r="J22837" s="2" t="s">
        <v>5</v>
      </c>
      <c r="K22837" s="2" t="s">
        <v>66</v>
      </c>
      <c r="L22837" s="2" t="s">
        <v>18942</v>
      </c>
      <c r="M22837" s="2" t="s">
        <v>16</v>
      </c>
      <c r="N22837">
        <v>4090921180</v>
      </c>
      <c r="O22837">
        <v>0</v>
      </c>
      <c r="P22837">
        <v>1049</v>
      </c>
      <c r="Q22837">
        <v>598</v>
      </c>
      <c r="R22837">
        <v>451</v>
      </c>
      <c r="S22837">
        <v>22</v>
      </c>
      <c r="T22837" s="2" t="s">
        <v>9</v>
      </c>
      <c r="U22837" s="2" t="s">
        <v>17</v>
      </c>
      <c r="V22837">
        <v>2021</v>
      </c>
      <c r="W22837" s="1">
        <v>44369</v>
      </c>
      <c r="X22837" s="1">
        <v>44210</v>
      </c>
      <c r="Y22837" s="1">
        <v>44499</v>
      </c>
      <c r="Z22837">
        <v>159</v>
      </c>
      <c r="AA22837">
        <v>0</v>
      </c>
      <c r="AB22837" s="2" t="s">
        <v>30</v>
      </c>
    </row>
    <row r="22838" spans="1:28" x14ac:dyDescent="0.25">
      <c r="A22838">
        <v>62723720</v>
      </c>
      <c r="B22838" s="2" t="s">
        <v>26517</v>
      </c>
      <c r="D22838">
        <v>11918568</v>
      </c>
      <c r="E22838" s="2" t="s">
        <v>12</v>
      </c>
      <c r="F22838" s="1">
        <v>44348</v>
      </c>
      <c r="G22838" s="2" t="s">
        <v>18156</v>
      </c>
      <c r="H22838" s="2" t="s">
        <v>22250</v>
      </c>
      <c r="I22838" s="2" t="s">
        <v>4</v>
      </c>
      <c r="J22838" s="2" t="s">
        <v>5</v>
      </c>
      <c r="K22838" s="2" t="s">
        <v>22</v>
      </c>
      <c r="L22838" s="2" t="s">
        <v>18942</v>
      </c>
      <c r="M22838" s="2" t="s">
        <v>16</v>
      </c>
      <c r="N22838">
        <v>4090921180</v>
      </c>
      <c r="O22838">
        <v>0</v>
      </c>
      <c r="P22838">
        <v>3434</v>
      </c>
      <c r="Q22838">
        <v>1957</v>
      </c>
      <c r="R22838">
        <v>1477</v>
      </c>
      <c r="S22838">
        <v>22</v>
      </c>
      <c r="T22838" s="2" t="s">
        <v>9</v>
      </c>
      <c r="U22838" s="2" t="s">
        <v>17</v>
      </c>
      <c r="V22838">
        <v>2021</v>
      </c>
      <c r="W22838" s="1">
        <v>44369</v>
      </c>
      <c r="X22838" s="1">
        <v>44210</v>
      </c>
      <c r="Y22838" s="1">
        <v>44499</v>
      </c>
      <c r="Z22838">
        <v>159</v>
      </c>
      <c r="AA22838">
        <v>0</v>
      </c>
      <c r="AB22838" s="2" t="s">
        <v>30</v>
      </c>
    </row>
    <row r="22839" spans="1:28" x14ac:dyDescent="0.25">
      <c r="A22839">
        <v>62727667</v>
      </c>
      <c r="B22839" s="2" t="s">
        <v>26518</v>
      </c>
      <c r="D22839">
        <v>11903709</v>
      </c>
      <c r="E22839" s="2" t="s">
        <v>12</v>
      </c>
      <c r="F22839" s="1">
        <v>44348</v>
      </c>
      <c r="G22839" s="2" t="s">
        <v>18156</v>
      </c>
      <c r="H22839" s="2" t="s">
        <v>26519</v>
      </c>
      <c r="I22839" s="2" t="s">
        <v>4</v>
      </c>
      <c r="J22839" s="2" t="s">
        <v>5</v>
      </c>
      <c r="K22839" s="2" t="s">
        <v>66</v>
      </c>
      <c r="L22839" s="2" t="s">
        <v>19406</v>
      </c>
      <c r="M22839" s="2" t="s">
        <v>24</v>
      </c>
      <c r="N22839">
        <v>6815919358</v>
      </c>
      <c r="O22839">
        <v>0</v>
      </c>
      <c r="P22839">
        <v>1049</v>
      </c>
      <c r="Q22839">
        <v>598</v>
      </c>
      <c r="R22839">
        <v>451</v>
      </c>
      <c r="S22839">
        <v>22</v>
      </c>
      <c r="T22839" s="2" t="s">
        <v>9</v>
      </c>
      <c r="U22839" s="2" t="s">
        <v>17</v>
      </c>
      <c r="V22839">
        <v>2021</v>
      </c>
      <c r="W22839" s="1">
        <v>44369</v>
      </c>
      <c r="X22839" s="1">
        <v>44369</v>
      </c>
      <c r="Y22839" s="1">
        <v>44369</v>
      </c>
      <c r="Z22839">
        <v>0</v>
      </c>
      <c r="AA22839">
        <v>0</v>
      </c>
      <c r="AB22839" s="2" t="s">
        <v>18</v>
      </c>
    </row>
    <row r="22840" spans="1:28" x14ac:dyDescent="0.25">
      <c r="A22840">
        <v>62727667</v>
      </c>
      <c r="B22840" s="2" t="s">
        <v>26518</v>
      </c>
      <c r="D22840">
        <v>11903709</v>
      </c>
      <c r="E22840" s="2" t="s">
        <v>12</v>
      </c>
      <c r="F22840" s="1">
        <v>44348</v>
      </c>
      <c r="G22840" s="2" t="s">
        <v>18156</v>
      </c>
      <c r="H22840" s="2" t="s">
        <v>26519</v>
      </c>
      <c r="I22840" s="2" t="s">
        <v>4</v>
      </c>
      <c r="J22840" s="2" t="s">
        <v>5</v>
      </c>
      <c r="K22840" s="2" t="s">
        <v>118</v>
      </c>
      <c r="L22840" s="2" t="s">
        <v>19406</v>
      </c>
      <c r="M22840" s="2" t="s">
        <v>24</v>
      </c>
      <c r="N22840">
        <v>6815919358</v>
      </c>
      <c r="O22840">
        <v>0</v>
      </c>
      <c r="P22840">
        <v>999</v>
      </c>
      <c r="Q22840">
        <v>569</v>
      </c>
      <c r="R22840">
        <v>430</v>
      </c>
      <c r="S22840">
        <v>22</v>
      </c>
      <c r="T22840" s="2" t="s">
        <v>9</v>
      </c>
      <c r="U22840" s="2" t="s">
        <v>17</v>
      </c>
      <c r="V22840">
        <v>2021</v>
      </c>
      <c r="W22840" s="1">
        <v>44369</v>
      </c>
      <c r="X22840" s="1">
        <v>44369</v>
      </c>
      <c r="Y22840" s="1">
        <v>44369</v>
      </c>
      <c r="Z22840">
        <v>0</v>
      </c>
      <c r="AA22840">
        <v>0</v>
      </c>
      <c r="AB22840" s="2" t="s">
        <v>18</v>
      </c>
    </row>
    <row r="22841" spans="1:28" x14ac:dyDescent="0.25">
      <c r="A22841">
        <v>62727667</v>
      </c>
      <c r="B22841" s="2" t="s">
        <v>26518</v>
      </c>
      <c r="D22841">
        <v>11903709</v>
      </c>
      <c r="E22841" s="2" t="s">
        <v>12</v>
      </c>
      <c r="F22841" s="1">
        <v>44348</v>
      </c>
      <c r="G22841" s="2" t="s">
        <v>18156</v>
      </c>
      <c r="H22841" s="2" t="s">
        <v>26519</v>
      </c>
      <c r="I22841" s="2" t="s">
        <v>4</v>
      </c>
      <c r="J22841" s="2" t="s">
        <v>5</v>
      </c>
      <c r="K22841" s="2" t="s">
        <v>22</v>
      </c>
      <c r="L22841" s="2" t="s">
        <v>19406</v>
      </c>
      <c r="M22841" s="2" t="s">
        <v>24</v>
      </c>
      <c r="N22841">
        <v>6815919358</v>
      </c>
      <c r="O22841">
        <v>0</v>
      </c>
      <c r="P22841">
        <v>3434</v>
      </c>
      <c r="Q22841">
        <v>1957</v>
      </c>
      <c r="R22841">
        <v>1477</v>
      </c>
      <c r="S22841">
        <v>22</v>
      </c>
      <c r="T22841" s="2" t="s">
        <v>9</v>
      </c>
      <c r="U22841" s="2" t="s">
        <v>17</v>
      </c>
      <c r="V22841">
        <v>2021</v>
      </c>
      <c r="W22841" s="1">
        <v>44369</v>
      </c>
      <c r="X22841" s="1">
        <v>44369</v>
      </c>
      <c r="Y22841" s="1">
        <v>44369</v>
      </c>
      <c r="Z22841">
        <v>0</v>
      </c>
      <c r="AA22841">
        <v>0</v>
      </c>
      <c r="AB22841" s="2" t="s">
        <v>18</v>
      </c>
    </row>
    <row r="22842" spans="1:28" x14ac:dyDescent="0.25">
      <c r="A22842">
        <v>62727684</v>
      </c>
      <c r="B22842" s="2" t="s">
        <v>26520</v>
      </c>
      <c r="D22842">
        <v>11903693</v>
      </c>
      <c r="E22842" s="2" t="s">
        <v>12</v>
      </c>
      <c r="F22842" s="1">
        <v>44348</v>
      </c>
      <c r="G22842" s="2" t="s">
        <v>18156</v>
      </c>
      <c r="H22842" s="2" t="s">
        <v>20287</v>
      </c>
      <c r="I22842" s="2" t="s">
        <v>4</v>
      </c>
      <c r="J22842" s="2" t="s">
        <v>5</v>
      </c>
      <c r="K22842" s="2" t="s">
        <v>66</v>
      </c>
      <c r="L22842" s="2" t="s">
        <v>19406</v>
      </c>
      <c r="M22842" s="2" t="s">
        <v>24</v>
      </c>
      <c r="N22842">
        <v>6815919358</v>
      </c>
      <c r="O22842">
        <v>0</v>
      </c>
      <c r="P22842">
        <v>1049</v>
      </c>
      <c r="Q22842">
        <v>598</v>
      </c>
      <c r="R22842">
        <v>451</v>
      </c>
      <c r="S22842">
        <v>22</v>
      </c>
      <c r="T22842" s="2" t="s">
        <v>9</v>
      </c>
      <c r="U22842" s="2" t="s">
        <v>17</v>
      </c>
      <c r="V22842">
        <v>2021</v>
      </c>
      <c r="W22842" s="1">
        <v>44369</v>
      </c>
      <c r="X22842" s="1">
        <v>44369</v>
      </c>
      <c r="Y22842" s="1">
        <v>44856</v>
      </c>
      <c r="Z22842">
        <v>0</v>
      </c>
      <c r="AA22842">
        <v>0</v>
      </c>
      <c r="AB22842" s="2" t="s">
        <v>18</v>
      </c>
    </row>
    <row r="22843" spans="1:28" x14ac:dyDescent="0.25">
      <c r="A22843">
        <v>62727684</v>
      </c>
      <c r="B22843" s="2" t="s">
        <v>26520</v>
      </c>
      <c r="D22843">
        <v>11903693</v>
      </c>
      <c r="E22843" s="2" t="s">
        <v>12</v>
      </c>
      <c r="F22843" s="1">
        <v>44348</v>
      </c>
      <c r="G22843" s="2" t="s">
        <v>18156</v>
      </c>
      <c r="H22843" s="2" t="s">
        <v>20287</v>
      </c>
      <c r="I22843" s="2" t="s">
        <v>4</v>
      </c>
      <c r="J22843" s="2" t="s">
        <v>5</v>
      </c>
      <c r="K22843" s="2" t="s">
        <v>200</v>
      </c>
      <c r="L22843" s="2" t="s">
        <v>19406</v>
      </c>
      <c r="M22843" s="2" t="s">
        <v>24</v>
      </c>
      <c r="N22843">
        <v>6815919358</v>
      </c>
      <c r="O22843">
        <v>0</v>
      </c>
      <c r="P22843">
        <v>744</v>
      </c>
      <c r="Q22843">
        <v>424</v>
      </c>
      <c r="R22843">
        <v>320</v>
      </c>
      <c r="S22843">
        <v>22</v>
      </c>
      <c r="T22843" s="2" t="s">
        <v>9</v>
      </c>
      <c r="U22843" s="2" t="s">
        <v>17</v>
      </c>
      <c r="V22843">
        <v>2021</v>
      </c>
      <c r="W22843" s="1">
        <v>44369</v>
      </c>
      <c r="X22843" s="1">
        <v>44369</v>
      </c>
      <c r="Y22843" s="1">
        <v>44856</v>
      </c>
      <c r="Z22843">
        <v>0</v>
      </c>
      <c r="AA22843">
        <v>0</v>
      </c>
      <c r="AB22843" s="2" t="s">
        <v>18</v>
      </c>
    </row>
    <row r="22844" spans="1:28" x14ac:dyDescent="0.25">
      <c r="A22844">
        <v>62727684</v>
      </c>
      <c r="B22844" s="2" t="s">
        <v>26520</v>
      </c>
      <c r="D22844">
        <v>11903693</v>
      </c>
      <c r="E22844" s="2" t="s">
        <v>12</v>
      </c>
      <c r="F22844" s="1">
        <v>44348</v>
      </c>
      <c r="G22844" s="2" t="s">
        <v>18156</v>
      </c>
      <c r="H22844" s="2" t="s">
        <v>20287</v>
      </c>
      <c r="I22844" s="2" t="s">
        <v>4</v>
      </c>
      <c r="J22844" s="2" t="s">
        <v>5</v>
      </c>
      <c r="K22844" s="2" t="s">
        <v>22</v>
      </c>
      <c r="L22844" s="2" t="s">
        <v>19406</v>
      </c>
      <c r="M22844" s="2" t="s">
        <v>24</v>
      </c>
      <c r="N22844">
        <v>6815919358</v>
      </c>
      <c r="O22844">
        <v>0</v>
      </c>
      <c r="P22844">
        <v>3434</v>
      </c>
      <c r="Q22844">
        <v>1957</v>
      </c>
      <c r="R22844">
        <v>1477</v>
      </c>
      <c r="S22844">
        <v>22</v>
      </c>
      <c r="T22844" s="2" t="s">
        <v>9</v>
      </c>
      <c r="U22844" s="2" t="s">
        <v>17</v>
      </c>
      <c r="V22844">
        <v>2021</v>
      </c>
      <c r="W22844" s="1">
        <v>44369</v>
      </c>
      <c r="X22844" s="1">
        <v>44369</v>
      </c>
      <c r="Y22844" s="1">
        <v>44856</v>
      </c>
      <c r="Z22844">
        <v>0</v>
      </c>
      <c r="AA22844">
        <v>0</v>
      </c>
      <c r="AB22844" s="2" t="s">
        <v>18</v>
      </c>
    </row>
    <row r="22845" spans="1:28" x14ac:dyDescent="0.25">
      <c r="A22845">
        <v>62732834</v>
      </c>
      <c r="B22845" s="2" t="s">
        <v>26521</v>
      </c>
      <c r="D22845">
        <v>12569353</v>
      </c>
      <c r="E22845" s="2" t="s">
        <v>12</v>
      </c>
      <c r="F22845" s="1">
        <v>44348</v>
      </c>
      <c r="G22845" s="2" t="s">
        <v>18156</v>
      </c>
      <c r="H22845" s="2" t="s">
        <v>26522</v>
      </c>
      <c r="I22845" s="2" t="s">
        <v>4</v>
      </c>
      <c r="J22845" s="2" t="s">
        <v>5</v>
      </c>
      <c r="K22845" s="2" t="s">
        <v>66</v>
      </c>
      <c r="L22845" s="2" t="s">
        <v>18915</v>
      </c>
      <c r="M22845" s="2" t="s">
        <v>16</v>
      </c>
      <c r="N22845">
        <v>3262411167</v>
      </c>
      <c r="O22845">
        <v>0</v>
      </c>
      <c r="P22845">
        <v>1049</v>
      </c>
      <c r="Q22845">
        <v>598</v>
      </c>
      <c r="R22845">
        <v>451</v>
      </c>
      <c r="S22845">
        <v>22</v>
      </c>
      <c r="T22845" s="2" t="s">
        <v>9</v>
      </c>
      <c r="U22845" s="2" t="s">
        <v>17</v>
      </c>
      <c r="V22845">
        <v>2021</v>
      </c>
      <c r="W22845" s="1">
        <v>44369</v>
      </c>
      <c r="X22845" s="1">
        <v>44310</v>
      </c>
      <c r="Y22845" s="1">
        <v>44369</v>
      </c>
      <c r="Z22845">
        <v>59</v>
      </c>
      <c r="AA22845">
        <v>0</v>
      </c>
      <c r="AB22845" s="2" t="s">
        <v>30</v>
      </c>
    </row>
    <row r="22846" spans="1:28" x14ac:dyDescent="0.25">
      <c r="A22846">
        <v>62732834</v>
      </c>
      <c r="B22846" s="2" t="s">
        <v>26521</v>
      </c>
      <c r="D22846">
        <v>12569353</v>
      </c>
      <c r="E22846" s="2" t="s">
        <v>12</v>
      </c>
      <c r="F22846" s="1">
        <v>44348</v>
      </c>
      <c r="G22846" s="2" t="s">
        <v>18156</v>
      </c>
      <c r="H22846" s="2" t="s">
        <v>26522</v>
      </c>
      <c r="I22846" s="2" t="s">
        <v>4</v>
      </c>
      <c r="J22846" s="2" t="s">
        <v>5</v>
      </c>
      <c r="K22846" s="2" t="s">
        <v>22</v>
      </c>
      <c r="L22846" s="2" t="s">
        <v>18915</v>
      </c>
      <c r="M22846" s="2" t="s">
        <v>16</v>
      </c>
      <c r="N22846">
        <v>3262411167</v>
      </c>
      <c r="O22846">
        <v>0</v>
      </c>
      <c r="P22846">
        <v>3434</v>
      </c>
      <c r="Q22846">
        <v>1957</v>
      </c>
      <c r="R22846">
        <v>1477</v>
      </c>
      <c r="S22846">
        <v>22</v>
      </c>
      <c r="T22846" s="2" t="s">
        <v>9</v>
      </c>
      <c r="U22846" s="2" t="s">
        <v>17</v>
      </c>
      <c r="V22846">
        <v>2021</v>
      </c>
      <c r="W22846" s="1">
        <v>44369</v>
      </c>
      <c r="X22846" s="1">
        <v>44310</v>
      </c>
      <c r="Y22846" s="1">
        <v>44369</v>
      </c>
      <c r="Z22846">
        <v>59</v>
      </c>
      <c r="AA22846">
        <v>0</v>
      </c>
      <c r="AB22846" s="2" t="s">
        <v>30</v>
      </c>
    </row>
    <row r="22847" spans="1:28" x14ac:dyDescent="0.25">
      <c r="A22847">
        <v>62734984</v>
      </c>
      <c r="B22847" s="2" t="s">
        <v>26523</v>
      </c>
      <c r="D22847">
        <v>11971401</v>
      </c>
      <c r="E22847" s="2" t="s">
        <v>12</v>
      </c>
      <c r="F22847" s="1">
        <v>44348</v>
      </c>
      <c r="G22847" s="2" t="s">
        <v>18156</v>
      </c>
      <c r="H22847" s="2" t="s">
        <v>22540</v>
      </c>
      <c r="I22847" s="2" t="s">
        <v>4</v>
      </c>
      <c r="J22847" s="2" t="s">
        <v>5</v>
      </c>
      <c r="K22847" s="2" t="s">
        <v>214</v>
      </c>
      <c r="L22847" s="2" t="s">
        <v>18915</v>
      </c>
      <c r="M22847" s="2" t="s">
        <v>16</v>
      </c>
      <c r="N22847">
        <v>3262411167</v>
      </c>
      <c r="O22847">
        <v>0</v>
      </c>
      <c r="P22847">
        <v>1974</v>
      </c>
      <c r="Q22847">
        <v>1125</v>
      </c>
      <c r="R22847">
        <v>849</v>
      </c>
      <c r="S22847">
        <v>22</v>
      </c>
      <c r="T22847" s="2" t="s">
        <v>9</v>
      </c>
      <c r="U22847" s="2" t="s">
        <v>17</v>
      </c>
      <c r="V22847">
        <v>2021</v>
      </c>
      <c r="W22847" s="1">
        <v>44369</v>
      </c>
      <c r="X22847" s="1">
        <v>43837</v>
      </c>
      <c r="Y22847" s="1">
        <v>44830</v>
      </c>
      <c r="Z22847">
        <v>532</v>
      </c>
      <c r="AA22847">
        <v>0</v>
      </c>
      <c r="AB22847" s="2" t="s">
        <v>30</v>
      </c>
    </row>
    <row r="22848" spans="1:28" x14ac:dyDescent="0.25">
      <c r="A22848">
        <v>62734984</v>
      </c>
      <c r="B22848" s="2" t="s">
        <v>26523</v>
      </c>
      <c r="D22848">
        <v>11971401</v>
      </c>
      <c r="E22848" s="2" t="s">
        <v>12</v>
      </c>
      <c r="F22848" s="1">
        <v>44348</v>
      </c>
      <c r="G22848" s="2" t="s">
        <v>18156</v>
      </c>
      <c r="H22848" s="2" t="s">
        <v>22540</v>
      </c>
      <c r="I22848" s="2" t="s">
        <v>4</v>
      </c>
      <c r="J22848" s="2" t="s">
        <v>5</v>
      </c>
      <c r="K22848" s="2" t="s">
        <v>28</v>
      </c>
      <c r="L22848" s="2" t="s">
        <v>18915</v>
      </c>
      <c r="M22848" s="2" t="s">
        <v>16</v>
      </c>
      <c r="N22848">
        <v>3262411167</v>
      </c>
      <c r="O22848">
        <v>0</v>
      </c>
      <c r="P22848">
        <v>3044</v>
      </c>
      <c r="Q22848">
        <v>1735</v>
      </c>
      <c r="R22848">
        <v>1309</v>
      </c>
      <c r="S22848">
        <v>22</v>
      </c>
      <c r="T22848" s="2" t="s">
        <v>9</v>
      </c>
      <c r="U22848" s="2" t="s">
        <v>17</v>
      </c>
      <c r="V22848">
        <v>2021</v>
      </c>
      <c r="W22848" s="1">
        <v>44369</v>
      </c>
      <c r="X22848" s="1">
        <v>43837</v>
      </c>
      <c r="Y22848" s="1">
        <v>44830</v>
      </c>
      <c r="Z22848">
        <v>532</v>
      </c>
      <c r="AA22848">
        <v>0</v>
      </c>
      <c r="AB22848" s="2" t="s">
        <v>30</v>
      </c>
    </row>
    <row r="22849" spans="1:28" x14ac:dyDescent="0.25">
      <c r="A22849">
        <v>62736477</v>
      </c>
      <c r="B22849" s="2" t="s">
        <v>26524</v>
      </c>
      <c r="D22849">
        <v>12537959</v>
      </c>
      <c r="E22849" s="2" t="s">
        <v>12</v>
      </c>
      <c r="F22849" s="1">
        <v>44348</v>
      </c>
      <c r="G22849" s="2" t="s">
        <v>18156</v>
      </c>
      <c r="H22849" s="2" t="s">
        <v>24929</v>
      </c>
      <c r="I22849" s="2" t="s">
        <v>4</v>
      </c>
      <c r="J22849" s="2" t="s">
        <v>5</v>
      </c>
      <c r="K22849" s="2" t="s">
        <v>626</v>
      </c>
      <c r="L22849" s="2" t="s">
        <v>18915</v>
      </c>
      <c r="M22849" s="2" t="s">
        <v>16</v>
      </c>
      <c r="N22849">
        <v>3262411167</v>
      </c>
      <c r="O22849">
        <v>0</v>
      </c>
      <c r="P22849">
        <v>1049</v>
      </c>
      <c r="Q22849">
        <v>598</v>
      </c>
      <c r="R22849">
        <v>451</v>
      </c>
      <c r="S22849">
        <v>24</v>
      </c>
      <c r="T22849" s="2" t="s">
        <v>9</v>
      </c>
      <c r="U22849" s="2" t="s">
        <v>520</v>
      </c>
      <c r="V22849">
        <v>2021</v>
      </c>
      <c r="W22849" s="1">
        <v>44371</v>
      </c>
      <c r="X22849" s="1">
        <v>44053</v>
      </c>
      <c r="Y22849" s="1">
        <v>44053</v>
      </c>
      <c r="Z22849">
        <v>318</v>
      </c>
      <c r="AA22849">
        <v>318</v>
      </c>
      <c r="AB22849" s="2" t="s">
        <v>130</v>
      </c>
    </row>
    <row r="22850" spans="1:28" x14ac:dyDescent="0.25">
      <c r="A22850">
        <v>62739143</v>
      </c>
      <c r="B22850" s="2" t="s">
        <v>26525</v>
      </c>
      <c r="D22850">
        <v>11916692</v>
      </c>
      <c r="E22850" s="2" t="s">
        <v>12</v>
      </c>
      <c r="F22850" s="1">
        <v>44348</v>
      </c>
      <c r="G22850" s="2" t="s">
        <v>18156</v>
      </c>
      <c r="H22850" s="2" t="s">
        <v>26526</v>
      </c>
      <c r="I22850" s="2" t="s">
        <v>4</v>
      </c>
      <c r="J22850" s="2" t="s">
        <v>5</v>
      </c>
      <c r="K22850" s="2" t="s">
        <v>66</v>
      </c>
      <c r="L22850" s="2" t="s">
        <v>18899</v>
      </c>
      <c r="M22850" s="2" t="s">
        <v>24</v>
      </c>
      <c r="N22850">
        <v>80310478120</v>
      </c>
      <c r="O22850">
        <v>0</v>
      </c>
      <c r="P22850">
        <v>1049</v>
      </c>
      <c r="Q22850">
        <v>577</v>
      </c>
      <c r="R22850">
        <v>472</v>
      </c>
      <c r="S22850">
        <v>23</v>
      </c>
      <c r="T22850" s="2" t="s">
        <v>9</v>
      </c>
      <c r="U22850" s="2" t="s">
        <v>17</v>
      </c>
      <c r="V22850">
        <v>2021</v>
      </c>
      <c r="W22850" s="1">
        <v>44370</v>
      </c>
      <c r="X22850" s="1">
        <v>44370</v>
      </c>
      <c r="Y22850" s="1">
        <v>44370</v>
      </c>
      <c r="Z22850">
        <v>0</v>
      </c>
      <c r="AA22850">
        <v>0</v>
      </c>
      <c r="AB22850" s="2" t="s">
        <v>18</v>
      </c>
    </row>
    <row r="22851" spans="1:28" x14ac:dyDescent="0.25">
      <c r="A22851">
        <v>62739143</v>
      </c>
      <c r="B22851" s="2" t="s">
        <v>26525</v>
      </c>
      <c r="D22851">
        <v>11916692</v>
      </c>
      <c r="E22851" s="2" t="s">
        <v>12</v>
      </c>
      <c r="F22851" s="1">
        <v>44348</v>
      </c>
      <c r="G22851" s="2" t="s">
        <v>18156</v>
      </c>
      <c r="H22851" s="2" t="s">
        <v>26526</v>
      </c>
      <c r="I22851" s="2" t="s">
        <v>4</v>
      </c>
      <c r="J22851" s="2" t="s">
        <v>5</v>
      </c>
      <c r="K22851" s="2" t="s">
        <v>118</v>
      </c>
      <c r="L22851" s="2" t="s">
        <v>18899</v>
      </c>
      <c r="M22851" s="2" t="s">
        <v>24</v>
      </c>
      <c r="N22851">
        <v>80310478120</v>
      </c>
      <c r="O22851">
        <v>0</v>
      </c>
      <c r="P22851">
        <v>999</v>
      </c>
      <c r="Q22851">
        <v>549</v>
      </c>
      <c r="R22851">
        <v>450</v>
      </c>
      <c r="S22851">
        <v>23</v>
      </c>
      <c r="T22851" s="2" t="s">
        <v>9</v>
      </c>
      <c r="U22851" s="2" t="s">
        <v>17</v>
      </c>
      <c r="V22851">
        <v>2021</v>
      </c>
      <c r="W22851" s="1">
        <v>44370</v>
      </c>
      <c r="X22851" s="1">
        <v>44370</v>
      </c>
      <c r="Y22851" s="1">
        <v>44370</v>
      </c>
      <c r="Z22851">
        <v>0</v>
      </c>
      <c r="AA22851">
        <v>0</v>
      </c>
      <c r="AB22851" s="2" t="s">
        <v>18</v>
      </c>
    </row>
    <row r="22852" spans="1:28" x14ac:dyDescent="0.25">
      <c r="A22852">
        <v>62739143</v>
      </c>
      <c r="B22852" s="2" t="s">
        <v>26525</v>
      </c>
      <c r="D22852">
        <v>11916692</v>
      </c>
      <c r="E22852" s="2" t="s">
        <v>12</v>
      </c>
      <c r="F22852" s="1">
        <v>44348</v>
      </c>
      <c r="G22852" s="2" t="s">
        <v>18156</v>
      </c>
      <c r="H22852" s="2" t="s">
        <v>26526</v>
      </c>
      <c r="I22852" s="2" t="s">
        <v>4</v>
      </c>
      <c r="J22852" s="2" t="s">
        <v>5</v>
      </c>
      <c r="K22852" s="2" t="s">
        <v>22</v>
      </c>
      <c r="L22852" s="2" t="s">
        <v>18899</v>
      </c>
      <c r="M22852" s="2" t="s">
        <v>24</v>
      </c>
      <c r="N22852">
        <v>80310478120</v>
      </c>
      <c r="O22852">
        <v>0</v>
      </c>
      <c r="P22852">
        <v>3434</v>
      </c>
      <c r="Q22852">
        <v>1889</v>
      </c>
      <c r="R22852">
        <v>1545</v>
      </c>
      <c r="S22852">
        <v>23</v>
      </c>
      <c r="T22852" s="2" t="s">
        <v>9</v>
      </c>
      <c r="U22852" s="2" t="s">
        <v>17</v>
      </c>
      <c r="V22852">
        <v>2021</v>
      </c>
      <c r="W22852" s="1">
        <v>44370</v>
      </c>
      <c r="X22852" s="1">
        <v>44370</v>
      </c>
      <c r="Y22852" s="1">
        <v>44370</v>
      </c>
      <c r="Z22852">
        <v>0</v>
      </c>
      <c r="AA22852">
        <v>0</v>
      </c>
      <c r="AB22852" s="2" t="s">
        <v>18</v>
      </c>
    </row>
    <row r="22853" spans="1:28" x14ac:dyDescent="0.25">
      <c r="A22853">
        <v>62739186</v>
      </c>
      <c r="B22853" s="2" t="s">
        <v>26527</v>
      </c>
      <c r="D22853">
        <v>11916686</v>
      </c>
      <c r="E22853" s="2" t="s">
        <v>12</v>
      </c>
      <c r="F22853" s="1">
        <v>44348</v>
      </c>
      <c r="G22853" s="2" t="s">
        <v>18156</v>
      </c>
      <c r="H22853" s="2" t="s">
        <v>26528</v>
      </c>
      <c r="I22853" s="2" t="s">
        <v>4</v>
      </c>
      <c r="J22853" s="2" t="s">
        <v>5</v>
      </c>
      <c r="K22853" s="2" t="s">
        <v>66</v>
      </c>
      <c r="L22853" s="2" t="s">
        <v>19406</v>
      </c>
      <c r="M22853" s="2" t="s">
        <v>24</v>
      </c>
      <c r="N22853">
        <v>6815919358</v>
      </c>
      <c r="O22853">
        <v>0</v>
      </c>
      <c r="P22853">
        <v>1049</v>
      </c>
      <c r="Q22853">
        <v>598</v>
      </c>
      <c r="R22853">
        <v>451</v>
      </c>
      <c r="S22853">
        <v>23</v>
      </c>
      <c r="T22853" s="2" t="s">
        <v>9</v>
      </c>
      <c r="U22853" s="2" t="s">
        <v>17</v>
      </c>
      <c r="V22853">
        <v>2021</v>
      </c>
      <c r="W22853" s="1">
        <v>44370</v>
      </c>
      <c r="X22853" s="1">
        <v>44370</v>
      </c>
      <c r="Y22853" s="1">
        <v>44370</v>
      </c>
      <c r="Z22853">
        <v>0</v>
      </c>
      <c r="AA22853">
        <v>0</v>
      </c>
      <c r="AB22853" s="2" t="s">
        <v>18</v>
      </c>
    </row>
    <row r="22854" spans="1:28" x14ac:dyDescent="0.25">
      <c r="A22854">
        <v>62739186</v>
      </c>
      <c r="B22854" s="2" t="s">
        <v>26527</v>
      </c>
      <c r="D22854">
        <v>11916686</v>
      </c>
      <c r="E22854" s="2" t="s">
        <v>12</v>
      </c>
      <c r="F22854" s="1">
        <v>44348</v>
      </c>
      <c r="G22854" s="2" t="s">
        <v>18156</v>
      </c>
      <c r="H22854" s="2" t="s">
        <v>26528</v>
      </c>
      <c r="I22854" s="2" t="s">
        <v>4</v>
      </c>
      <c r="J22854" s="2" t="s">
        <v>5</v>
      </c>
      <c r="K22854" s="2" t="s">
        <v>22</v>
      </c>
      <c r="L22854" s="2" t="s">
        <v>19406</v>
      </c>
      <c r="M22854" s="2" t="s">
        <v>24</v>
      </c>
      <c r="N22854">
        <v>6815919358</v>
      </c>
      <c r="O22854">
        <v>0</v>
      </c>
      <c r="P22854">
        <v>3434</v>
      </c>
      <c r="Q22854">
        <v>1957</v>
      </c>
      <c r="R22854">
        <v>1477</v>
      </c>
      <c r="S22854">
        <v>23</v>
      </c>
      <c r="T22854" s="2" t="s">
        <v>9</v>
      </c>
      <c r="U22854" s="2" t="s">
        <v>17</v>
      </c>
      <c r="V22854">
        <v>2021</v>
      </c>
      <c r="W22854" s="1">
        <v>44370</v>
      </c>
      <c r="X22854" s="1">
        <v>44370</v>
      </c>
      <c r="Y22854" s="1">
        <v>44370</v>
      </c>
      <c r="Z22854">
        <v>0</v>
      </c>
      <c r="AA22854">
        <v>0</v>
      </c>
      <c r="AB22854" s="2" t="s">
        <v>18</v>
      </c>
    </row>
    <row r="22855" spans="1:28" x14ac:dyDescent="0.25">
      <c r="A22855">
        <v>62739300</v>
      </c>
      <c r="B22855" s="2" t="s">
        <v>26529</v>
      </c>
      <c r="D22855">
        <v>11921074</v>
      </c>
      <c r="E22855" s="2" t="s">
        <v>12</v>
      </c>
      <c r="F22855" s="1">
        <v>44348</v>
      </c>
      <c r="G22855" s="2" t="s">
        <v>18156</v>
      </c>
      <c r="H22855" s="2" t="s">
        <v>26530</v>
      </c>
      <c r="I22855" s="2" t="s">
        <v>4</v>
      </c>
      <c r="J22855" s="2" t="s">
        <v>5</v>
      </c>
      <c r="K22855" s="2" t="s">
        <v>66</v>
      </c>
      <c r="L22855" s="2" t="s">
        <v>18849</v>
      </c>
      <c r="M22855" s="2" t="s">
        <v>16</v>
      </c>
      <c r="N22855">
        <v>4254234171</v>
      </c>
      <c r="O22855">
        <v>0</v>
      </c>
      <c r="P22855">
        <v>1049</v>
      </c>
      <c r="Q22855">
        <v>598</v>
      </c>
      <c r="R22855">
        <v>451</v>
      </c>
      <c r="S22855">
        <v>23</v>
      </c>
      <c r="T22855" s="2" t="s">
        <v>9</v>
      </c>
      <c r="U22855" s="2" t="s">
        <v>17</v>
      </c>
      <c r="V22855">
        <v>2021</v>
      </c>
      <c r="W22855" s="1">
        <v>44370</v>
      </c>
      <c r="X22855" s="1">
        <v>44370</v>
      </c>
      <c r="Y22855" s="1">
        <v>44370</v>
      </c>
      <c r="Z22855">
        <v>0</v>
      </c>
      <c r="AA22855">
        <v>0</v>
      </c>
      <c r="AB22855" s="2" t="s">
        <v>18</v>
      </c>
    </row>
    <row r="22856" spans="1:28" x14ac:dyDescent="0.25">
      <c r="A22856">
        <v>62739300</v>
      </c>
      <c r="B22856" s="2" t="s">
        <v>26529</v>
      </c>
      <c r="D22856">
        <v>11921074</v>
      </c>
      <c r="E22856" s="2" t="s">
        <v>12</v>
      </c>
      <c r="F22856" s="1">
        <v>44348</v>
      </c>
      <c r="G22856" s="2" t="s">
        <v>18156</v>
      </c>
      <c r="H22856" s="2" t="s">
        <v>26530</v>
      </c>
      <c r="I22856" s="2" t="s">
        <v>4</v>
      </c>
      <c r="J22856" s="2" t="s">
        <v>5</v>
      </c>
      <c r="K22856" s="2" t="s">
        <v>22</v>
      </c>
      <c r="L22856" s="2" t="s">
        <v>18849</v>
      </c>
      <c r="M22856" s="2" t="s">
        <v>16</v>
      </c>
      <c r="N22856">
        <v>4254234171</v>
      </c>
      <c r="O22856">
        <v>0</v>
      </c>
      <c r="P22856">
        <v>3434</v>
      </c>
      <c r="Q22856">
        <v>1957</v>
      </c>
      <c r="R22856">
        <v>1477</v>
      </c>
      <c r="S22856">
        <v>23</v>
      </c>
      <c r="T22856" s="2" t="s">
        <v>9</v>
      </c>
      <c r="U22856" s="2" t="s">
        <v>17</v>
      </c>
      <c r="V22856">
        <v>2021</v>
      </c>
      <c r="W22856" s="1">
        <v>44370</v>
      </c>
      <c r="X22856" s="1">
        <v>44370</v>
      </c>
      <c r="Y22856" s="1">
        <v>44370</v>
      </c>
      <c r="Z22856">
        <v>0</v>
      </c>
      <c r="AA22856">
        <v>0</v>
      </c>
      <c r="AB22856" s="2" t="s">
        <v>18</v>
      </c>
    </row>
    <row r="22857" spans="1:28" x14ac:dyDescent="0.25">
      <c r="A22857">
        <v>62743483</v>
      </c>
      <c r="B22857" s="2" t="s">
        <v>26531</v>
      </c>
      <c r="D22857">
        <v>13356934</v>
      </c>
      <c r="E22857" s="2" t="s">
        <v>12</v>
      </c>
      <c r="F22857" s="1">
        <v>44348</v>
      </c>
      <c r="G22857" s="2" t="s">
        <v>18156</v>
      </c>
      <c r="H22857" s="2" t="s">
        <v>26532</v>
      </c>
      <c r="I22857" s="2" t="s">
        <v>4</v>
      </c>
      <c r="J22857" s="2" t="s">
        <v>5</v>
      </c>
      <c r="K22857" s="2" t="s">
        <v>66</v>
      </c>
      <c r="L22857" s="2" t="s">
        <v>18849</v>
      </c>
      <c r="M22857" s="2" t="s">
        <v>16</v>
      </c>
      <c r="N22857">
        <v>4254234171</v>
      </c>
      <c r="O22857">
        <v>0</v>
      </c>
      <c r="P22857">
        <v>1049</v>
      </c>
      <c r="Q22857">
        <v>598</v>
      </c>
      <c r="R22857">
        <v>451</v>
      </c>
      <c r="S22857">
        <v>24</v>
      </c>
      <c r="T22857" s="2" t="s">
        <v>9</v>
      </c>
      <c r="U22857" s="2" t="s">
        <v>17</v>
      </c>
      <c r="V22857">
        <v>2021</v>
      </c>
      <c r="W22857" s="1">
        <v>44371</v>
      </c>
      <c r="X22857" s="1">
        <v>44370</v>
      </c>
      <c r="Y22857" s="1">
        <v>44371</v>
      </c>
      <c r="Z22857">
        <v>1</v>
      </c>
      <c r="AA22857">
        <v>0</v>
      </c>
      <c r="AB22857" s="2" t="s">
        <v>30</v>
      </c>
    </row>
    <row r="22858" spans="1:28" x14ac:dyDescent="0.25">
      <c r="A22858">
        <v>62743483</v>
      </c>
      <c r="B22858" s="2" t="s">
        <v>26531</v>
      </c>
      <c r="D22858">
        <v>13356934</v>
      </c>
      <c r="E22858" s="2" t="s">
        <v>12</v>
      </c>
      <c r="F22858" s="1">
        <v>44348</v>
      </c>
      <c r="G22858" s="2" t="s">
        <v>18156</v>
      </c>
      <c r="H22858" s="2" t="s">
        <v>26532</v>
      </c>
      <c r="I22858" s="2" t="s">
        <v>4</v>
      </c>
      <c r="J22858" s="2" t="s">
        <v>5</v>
      </c>
      <c r="K22858" s="2" t="s">
        <v>22</v>
      </c>
      <c r="L22858" s="2" t="s">
        <v>18849</v>
      </c>
      <c r="M22858" s="2" t="s">
        <v>16</v>
      </c>
      <c r="N22858">
        <v>4254234171</v>
      </c>
      <c r="O22858">
        <v>0</v>
      </c>
      <c r="P22858">
        <v>3434</v>
      </c>
      <c r="Q22858">
        <v>1957</v>
      </c>
      <c r="R22858">
        <v>1477</v>
      </c>
      <c r="S22858">
        <v>24</v>
      </c>
      <c r="T22858" s="2" t="s">
        <v>9</v>
      </c>
      <c r="U22858" s="2" t="s">
        <v>17</v>
      </c>
      <c r="V22858">
        <v>2021</v>
      </c>
      <c r="W22858" s="1">
        <v>44371</v>
      </c>
      <c r="X22858" s="1">
        <v>44370</v>
      </c>
      <c r="Y22858" s="1">
        <v>44371</v>
      </c>
      <c r="Z22858">
        <v>1</v>
      </c>
      <c r="AA22858">
        <v>0</v>
      </c>
      <c r="AB22858" s="2" t="s">
        <v>30</v>
      </c>
    </row>
    <row r="22859" spans="1:28" x14ac:dyDescent="0.25">
      <c r="A22859">
        <v>62743606</v>
      </c>
      <c r="B22859" s="2" t="s">
        <v>26533</v>
      </c>
      <c r="D22859">
        <v>11932269</v>
      </c>
      <c r="E22859" s="2" t="s">
        <v>12</v>
      </c>
      <c r="F22859" s="1">
        <v>44348</v>
      </c>
      <c r="G22859" s="2" t="s">
        <v>18156</v>
      </c>
      <c r="H22859" s="2" t="s">
        <v>26534</v>
      </c>
      <c r="I22859" s="2" t="s">
        <v>4</v>
      </c>
      <c r="J22859" s="2" t="s">
        <v>5</v>
      </c>
      <c r="K22859" s="2" t="s">
        <v>66</v>
      </c>
      <c r="L22859" s="2" t="s">
        <v>18942</v>
      </c>
      <c r="M22859" s="2" t="s">
        <v>16</v>
      </c>
      <c r="N22859">
        <v>4090921180</v>
      </c>
      <c r="O22859">
        <v>0</v>
      </c>
      <c r="P22859">
        <v>1049</v>
      </c>
      <c r="Q22859">
        <v>629</v>
      </c>
      <c r="R22859">
        <v>420</v>
      </c>
      <c r="S22859">
        <v>24</v>
      </c>
      <c r="T22859" s="2" t="s">
        <v>86</v>
      </c>
      <c r="U22859" s="2" t="s">
        <v>87</v>
      </c>
      <c r="V22859">
        <v>2021</v>
      </c>
      <c r="W22859" s="1">
        <v>44371</v>
      </c>
      <c r="X22859" s="1">
        <v>44370</v>
      </c>
      <c r="Y22859" s="1">
        <v>44371</v>
      </c>
      <c r="Z22859">
        <v>1</v>
      </c>
      <c r="AA22859">
        <v>0</v>
      </c>
      <c r="AB22859" s="2" t="s">
        <v>30</v>
      </c>
    </row>
    <row r="22860" spans="1:28" x14ac:dyDescent="0.25">
      <c r="A22860">
        <v>62743606</v>
      </c>
      <c r="B22860" s="2" t="s">
        <v>26533</v>
      </c>
      <c r="D22860">
        <v>11932269</v>
      </c>
      <c r="E22860" s="2" t="s">
        <v>12</v>
      </c>
      <c r="F22860" s="1">
        <v>44348</v>
      </c>
      <c r="G22860" s="2" t="s">
        <v>18156</v>
      </c>
      <c r="H22860" s="2" t="s">
        <v>26534</v>
      </c>
      <c r="I22860" s="2" t="s">
        <v>4</v>
      </c>
      <c r="J22860" s="2" t="s">
        <v>5</v>
      </c>
      <c r="K22860" s="2" t="s">
        <v>22</v>
      </c>
      <c r="L22860" s="2" t="s">
        <v>18942</v>
      </c>
      <c r="M22860" s="2" t="s">
        <v>16</v>
      </c>
      <c r="N22860">
        <v>4090921180</v>
      </c>
      <c r="O22860">
        <v>0</v>
      </c>
      <c r="P22860">
        <v>3434</v>
      </c>
      <c r="Q22860">
        <v>2060</v>
      </c>
      <c r="R22860">
        <v>1374</v>
      </c>
      <c r="S22860">
        <v>24</v>
      </c>
      <c r="T22860" s="2" t="s">
        <v>86</v>
      </c>
      <c r="U22860" s="2" t="s">
        <v>87</v>
      </c>
      <c r="V22860">
        <v>2021</v>
      </c>
      <c r="W22860" s="1">
        <v>44371</v>
      </c>
      <c r="X22860" s="1">
        <v>44370</v>
      </c>
      <c r="Y22860" s="1">
        <v>44371</v>
      </c>
      <c r="Z22860">
        <v>1</v>
      </c>
      <c r="AA22860">
        <v>0</v>
      </c>
      <c r="AB22860" s="2" t="s">
        <v>30</v>
      </c>
    </row>
    <row r="22861" spans="1:28" x14ac:dyDescent="0.25">
      <c r="A22861">
        <v>62749141</v>
      </c>
      <c r="B22861" s="2" t="s">
        <v>26535</v>
      </c>
      <c r="D22861">
        <v>12707997</v>
      </c>
      <c r="E22861" s="2" t="s">
        <v>12</v>
      </c>
      <c r="F22861" s="1">
        <v>44348</v>
      </c>
      <c r="G22861" s="2" t="s">
        <v>18156</v>
      </c>
      <c r="H22861" s="2" t="s">
        <v>26444</v>
      </c>
      <c r="I22861" s="2" t="s">
        <v>4</v>
      </c>
      <c r="J22861" s="2" t="s">
        <v>5</v>
      </c>
      <c r="K22861" s="2" t="s">
        <v>1176</v>
      </c>
      <c r="L22861" s="2" t="s">
        <v>18899</v>
      </c>
      <c r="M22861" s="2" t="s">
        <v>24</v>
      </c>
      <c r="N22861">
        <v>80310478120</v>
      </c>
      <c r="O22861">
        <v>0</v>
      </c>
      <c r="P22861">
        <v>3989</v>
      </c>
      <c r="Q22861">
        <v>2274</v>
      </c>
      <c r="R22861">
        <v>1715</v>
      </c>
      <c r="S22861">
        <v>24</v>
      </c>
      <c r="T22861" s="2" t="s">
        <v>9</v>
      </c>
      <c r="U22861" s="2" t="s">
        <v>17</v>
      </c>
      <c r="V22861">
        <v>2021</v>
      </c>
      <c r="W22861" s="1">
        <v>44371</v>
      </c>
      <c r="X22861" s="1">
        <v>44355</v>
      </c>
      <c r="Y22861" s="1">
        <v>44355</v>
      </c>
      <c r="Z22861">
        <v>16</v>
      </c>
      <c r="AA22861">
        <v>16</v>
      </c>
      <c r="AB22861" s="2" t="s">
        <v>130</v>
      </c>
    </row>
    <row r="22862" spans="1:28" x14ac:dyDescent="0.25">
      <c r="A22862">
        <v>62754018</v>
      </c>
      <c r="B22862" s="2" t="s">
        <v>26536</v>
      </c>
      <c r="D22862">
        <v>11974333</v>
      </c>
      <c r="E22862" s="2" t="s">
        <v>12</v>
      </c>
      <c r="F22862" s="1">
        <v>44348</v>
      </c>
      <c r="G22862" s="2" t="s">
        <v>18156</v>
      </c>
      <c r="H22862" s="2" t="s">
        <v>26038</v>
      </c>
      <c r="I22862" s="2" t="s">
        <v>4</v>
      </c>
      <c r="J22862" s="2" t="s">
        <v>5</v>
      </c>
      <c r="K22862" s="2" t="s">
        <v>6</v>
      </c>
      <c r="L22862" s="2" t="s">
        <v>18849</v>
      </c>
      <c r="M22862" s="2" t="s">
        <v>16</v>
      </c>
      <c r="N22862">
        <v>4254234171</v>
      </c>
      <c r="O22862">
        <v>0</v>
      </c>
      <c r="P22862">
        <v>3674</v>
      </c>
      <c r="Q22862">
        <v>2094</v>
      </c>
      <c r="R22862">
        <v>1580</v>
      </c>
      <c r="S22862">
        <v>26</v>
      </c>
      <c r="T22862" s="2" t="s">
        <v>9</v>
      </c>
      <c r="U22862" s="2" t="s">
        <v>17</v>
      </c>
      <c r="V22862">
        <v>2021</v>
      </c>
      <c r="W22862" s="1">
        <v>44373</v>
      </c>
      <c r="X22862" s="1">
        <v>44323</v>
      </c>
      <c r="Y22862" s="1">
        <v>44323</v>
      </c>
      <c r="Z22862">
        <v>50</v>
      </c>
      <c r="AA22862">
        <v>50</v>
      </c>
      <c r="AB22862" s="2" t="s">
        <v>130</v>
      </c>
    </row>
    <row r="22863" spans="1:28" x14ac:dyDescent="0.25">
      <c r="A22863">
        <v>62761187</v>
      </c>
      <c r="B22863" s="2" t="s">
        <v>26537</v>
      </c>
      <c r="D22863">
        <v>11954778</v>
      </c>
      <c r="E22863" s="2" t="s">
        <v>12</v>
      </c>
      <c r="F22863" s="1">
        <v>44348</v>
      </c>
      <c r="G22863" s="2" t="s">
        <v>18156</v>
      </c>
      <c r="H22863" s="2" t="s">
        <v>26538</v>
      </c>
      <c r="I22863" s="2" t="s">
        <v>4</v>
      </c>
      <c r="J22863" s="2" t="s">
        <v>5</v>
      </c>
      <c r="K22863" s="2" t="s">
        <v>66</v>
      </c>
      <c r="L22863" s="2" t="s">
        <v>18915</v>
      </c>
      <c r="M22863" s="2" t="s">
        <v>16</v>
      </c>
      <c r="N22863">
        <v>3262411167</v>
      </c>
      <c r="O22863">
        <v>0</v>
      </c>
      <c r="P22863">
        <v>1049</v>
      </c>
      <c r="Q22863">
        <v>598</v>
      </c>
      <c r="R22863">
        <v>451</v>
      </c>
      <c r="S22863">
        <v>25</v>
      </c>
      <c r="T22863" s="2" t="s">
        <v>9</v>
      </c>
      <c r="U22863" s="2" t="s">
        <v>17</v>
      </c>
      <c r="V22863">
        <v>2021</v>
      </c>
      <c r="W22863" s="1">
        <v>44372</v>
      </c>
      <c r="X22863" s="1">
        <v>44371</v>
      </c>
      <c r="Y22863" s="1">
        <v>44372</v>
      </c>
      <c r="Z22863">
        <v>1</v>
      </c>
      <c r="AA22863">
        <v>0</v>
      </c>
      <c r="AB22863" s="2" t="s">
        <v>30</v>
      </c>
    </row>
    <row r="22864" spans="1:28" x14ac:dyDescent="0.25">
      <c r="A22864">
        <v>62761187</v>
      </c>
      <c r="B22864" s="2" t="s">
        <v>26537</v>
      </c>
      <c r="D22864">
        <v>11954778</v>
      </c>
      <c r="E22864" s="2" t="s">
        <v>12</v>
      </c>
      <c r="F22864" s="1">
        <v>44348</v>
      </c>
      <c r="G22864" s="2" t="s">
        <v>18156</v>
      </c>
      <c r="H22864" s="2" t="s">
        <v>26538</v>
      </c>
      <c r="I22864" s="2" t="s">
        <v>4</v>
      </c>
      <c r="J22864" s="2" t="s">
        <v>5</v>
      </c>
      <c r="K22864" s="2" t="s">
        <v>22</v>
      </c>
      <c r="L22864" s="2" t="s">
        <v>18899</v>
      </c>
      <c r="M22864" s="2" t="s">
        <v>24</v>
      </c>
      <c r="N22864">
        <v>80310478120</v>
      </c>
      <c r="O22864">
        <v>0</v>
      </c>
      <c r="P22864">
        <v>3434</v>
      </c>
      <c r="Q22864">
        <v>1957</v>
      </c>
      <c r="R22864">
        <v>1477</v>
      </c>
      <c r="S22864">
        <v>25</v>
      </c>
      <c r="T22864" s="2" t="s">
        <v>9</v>
      </c>
      <c r="U22864" s="2" t="s">
        <v>17</v>
      </c>
      <c r="V22864">
        <v>2021</v>
      </c>
      <c r="W22864" s="1">
        <v>44372</v>
      </c>
      <c r="X22864" s="1">
        <v>44371</v>
      </c>
      <c r="Y22864" s="1">
        <v>44372</v>
      </c>
      <c r="Z22864">
        <v>1</v>
      </c>
      <c r="AA22864">
        <v>0</v>
      </c>
      <c r="AB22864" s="2" t="s">
        <v>30</v>
      </c>
    </row>
    <row r="22865" spans="1:28" x14ac:dyDescent="0.25">
      <c r="A22865">
        <v>62763730</v>
      </c>
      <c r="B22865" s="2" t="s">
        <v>26539</v>
      </c>
      <c r="D22865">
        <v>11948770</v>
      </c>
      <c r="E22865" s="2" t="s">
        <v>12</v>
      </c>
      <c r="F22865" s="1">
        <v>44348</v>
      </c>
      <c r="G22865" s="2" t="s">
        <v>18156</v>
      </c>
      <c r="H22865" s="2" t="s">
        <v>20116</v>
      </c>
      <c r="I22865" s="2" t="s">
        <v>4</v>
      </c>
      <c r="J22865" s="2" t="s">
        <v>5</v>
      </c>
      <c r="K22865" s="2" t="s">
        <v>22</v>
      </c>
      <c r="L22865" s="2" t="s">
        <v>19406</v>
      </c>
      <c r="M22865" s="2" t="s">
        <v>24</v>
      </c>
      <c r="N22865">
        <v>6815919358</v>
      </c>
      <c r="O22865">
        <v>0</v>
      </c>
      <c r="P22865">
        <v>3434</v>
      </c>
      <c r="Q22865">
        <v>1957</v>
      </c>
      <c r="R22865">
        <v>1477</v>
      </c>
      <c r="S22865">
        <v>26</v>
      </c>
      <c r="T22865" s="2" t="s">
        <v>1271</v>
      </c>
      <c r="U22865" s="2" t="s">
        <v>3608</v>
      </c>
      <c r="V22865">
        <v>2021</v>
      </c>
      <c r="W22865" s="1">
        <v>44373</v>
      </c>
      <c r="X22865" s="1">
        <v>44373</v>
      </c>
      <c r="Y22865" s="1">
        <v>44853</v>
      </c>
      <c r="Z22865">
        <v>0</v>
      </c>
      <c r="AA22865">
        <v>0</v>
      </c>
      <c r="AB22865" s="2" t="s">
        <v>18</v>
      </c>
    </row>
    <row r="22866" spans="1:28" x14ac:dyDescent="0.25">
      <c r="A22866">
        <v>62764028</v>
      </c>
      <c r="B22866" s="2" t="s">
        <v>26540</v>
      </c>
      <c r="D22866">
        <v>12015934</v>
      </c>
      <c r="E22866" s="2" t="s">
        <v>12</v>
      </c>
      <c r="F22866" s="1">
        <v>44348</v>
      </c>
      <c r="G22866" s="2" t="s">
        <v>18156</v>
      </c>
      <c r="H22866" s="2" t="s">
        <v>26541</v>
      </c>
      <c r="I22866" s="2" t="s">
        <v>4</v>
      </c>
      <c r="J22866" s="2" t="s">
        <v>5</v>
      </c>
      <c r="K22866" s="2" t="s">
        <v>22</v>
      </c>
      <c r="L22866" s="2" t="s">
        <v>18849</v>
      </c>
      <c r="M22866" s="2" t="s">
        <v>16</v>
      </c>
      <c r="N22866">
        <v>4254234171</v>
      </c>
      <c r="O22866">
        <v>0</v>
      </c>
      <c r="P22866">
        <v>3434</v>
      </c>
      <c r="Q22866">
        <v>1957</v>
      </c>
      <c r="R22866">
        <v>1477</v>
      </c>
      <c r="S22866">
        <v>26</v>
      </c>
      <c r="T22866" s="2" t="s">
        <v>9</v>
      </c>
      <c r="U22866" s="2" t="s">
        <v>17</v>
      </c>
      <c r="V22866">
        <v>2021</v>
      </c>
      <c r="W22866" s="1">
        <v>44373</v>
      </c>
      <c r="X22866" s="1">
        <v>44347</v>
      </c>
      <c r="Y22866" s="1">
        <v>44373</v>
      </c>
      <c r="Z22866">
        <v>26</v>
      </c>
      <c r="AA22866">
        <v>0</v>
      </c>
      <c r="AB22866" s="2" t="s">
        <v>30</v>
      </c>
    </row>
    <row r="22867" spans="1:28" x14ac:dyDescent="0.25">
      <c r="A22867">
        <v>62764695</v>
      </c>
      <c r="B22867" s="2" t="s">
        <v>26542</v>
      </c>
      <c r="D22867">
        <v>11949238</v>
      </c>
      <c r="E22867" s="2" t="s">
        <v>12</v>
      </c>
      <c r="F22867" s="1">
        <v>44348</v>
      </c>
      <c r="G22867" s="2" t="s">
        <v>18156</v>
      </c>
      <c r="H22867" s="2" t="s">
        <v>26543</v>
      </c>
      <c r="I22867" s="2" t="s">
        <v>4</v>
      </c>
      <c r="J22867" s="2" t="s">
        <v>5</v>
      </c>
      <c r="K22867" s="2" t="s">
        <v>66</v>
      </c>
      <c r="L22867" s="2" t="s">
        <v>18849</v>
      </c>
      <c r="M22867" s="2" t="s">
        <v>16</v>
      </c>
      <c r="N22867">
        <v>4254234171</v>
      </c>
      <c r="O22867">
        <v>0</v>
      </c>
      <c r="P22867">
        <v>1049</v>
      </c>
      <c r="Q22867">
        <v>598</v>
      </c>
      <c r="R22867">
        <v>451</v>
      </c>
      <c r="S22867">
        <v>26</v>
      </c>
      <c r="T22867" s="2" t="s">
        <v>9</v>
      </c>
      <c r="U22867" s="2" t="s">
        <v>17</v>
      </c>
      <c r="V22867">
        <v>2021</v>
      </c>
      <c r="W22867" s="1">
        <v>44373</v>
      </c>
      <c r="X22867" s="1">
        <v>44373</v>
      </c>
      <c r="Y22867" s="1">
        <v>44373</v>
      </c>
      <c r="Z22867">
        <v>0</v>
      </c>
      <c r="AA22867">
        <v>0</v>
      </c>
      <c r="AB22867" s="2" t="s">
        <v>18</v>
      </c>
    </row>
    <row r="22868" spans="1:28" x14ac:dyDescent="0.25">
      <c r="A22868">
        <v>62764695</v>
      </c>
      <c r="B22868" s="2" t="s">
        <v>26542</v>
      </c>
      <c r="D22868">
        <v>11949238</v>
      </c>
      <c r="E22868" s="2" t="s">
        <v>12</v>
      </c>
      <c r="F22868" s="1">
        <v>44348</v>
      </c>
      <c r="G22868" s="2" t="s">
        <v>18156</v>
      </c>
      <c r="H22868" s="2" t="s">
        <v>26543</v>
      </c>
      <c r="I22868" s="2" t="s">
        <v>4</v>
      </c>
      <c r="J22868" s="2" t="s">
        <v>5</v>
      </c>
      <c r="K22868" s="2" t="s">
        <v>70</v>
      </c>
      <c r="L22868" s="2" t="s">
        <v>18849</v>
      </c>
      <c r="M22868" s="2" t="s">
        <v>16</v>
      </c>
      <c r="N22868">
        <v>4254234171</v>
      </c>
      <c r="O22868">
        <v>0</v>
      </c>
      <c r="P22868">
        <v>6909</v>
      </c>
      <c r="Q22868">
        <v>3938</v>
      </c>
      <c r="R22868">
        <v>2971</v>
      </c>
      <c r="S22868">
        <v>26</v>
      </c>
      <c r="T22868" s="2" t="s">
        <v>9</v>
      </c>
      <c r="U22868" s="2" t="s">
        <v>17</v>
      </c>
      <c r="V22868">
        <v>2021</v>
      </c>
      <c r="W22868" s="1">
        <v>44373</v>
      </c>
      <c r="X22868" s="1">
        <v>44373</v>
      </c>
      <c r="Y22868" s="1">
        <v>44373</v>
      </c>
      <c r="Z22868">
        <v>0</v>
      </c>
      <c r="AA22868">
        <v>0</v>
      </c>
      <c r="AB22868" s="2" t="s">
        <v>18</v>
      </c>
    </row>
    <row r="22869" spans="1:28" x14ac:dyDescent="0.25">
      <c r="A22869">
        <v>62764695</v>
      </c>
      <c r="B22869" s="2" t="s">
        <v>26542</v>
      </c>
      <c r="D22869">
        <v>11949238</v>
      </c>
      <c r="E22869" s="2" t="s">
        <v>12</v>
      </c>
      <c r="F22869" s="1">
        <v>44348</v>
      </c>
      <c r="G22869" s="2" t="s">
        <v>18156</v>
      </c>
      <c r="H22869" s="2" t="s">
        <v>26543</v>
      </c>
      <c r="I22869" s="2" t="s">
        <v>4</v>
      </c>
      <c r="J22869" s="2" t="s">
        <v>5</v>
      </c>
      <c r="K22869" s="2" t="s">
        <v>22</v>
      </c>
      <c r="L22869" s="2" t="s">
        <v>18849</v>
      </c>
      <c r="M22869" s="2" t="s">
        <v>16</v>
      </c>
      <c r="N22869">
        <v>4254234171</v>
      </c>
      <c r="O22869">
        <v>0</v>
      </c>
      <c r="P22869">
        <v>3434</v>
      </c>
      <c r="Q22869">
        <v>1957</v>
      </c>
      <c r="R22869">
        <v>1477</v>
      </c>
      <c r="S22869">
        <v>26</v>
      </c>
      <c r="T22869" s="2" t="s">
        <v>9</v>
      </c>
      <c r="U22869" s="2" t="s">
        <v>17</v>
      </c>
      <c r="V22869">
        <v>2021</v>
      </c>
      <c r="W22869" s="1">
        <v>44373</v>
      </c>
      <c r="X22869" s="1">
        <v>44373</v>
      </c>
      <c r="Y22869" s="1">
        <v>44373</v>
      </c>
      <c r="Z22869">
        <v>0</v>
      </c>
      <c r="AA22869">
        <v>0</v>
      </c>
      <c r="AB22869" s="2" t="s">
        <v>18</v>
      </c>
    </row>
    <row r="22870" spans="1:28" x14ac:dyDescent="0.25">
      <c r="A22870">
        <v>62775116</v>
      </c>
      <c r="B22870" s="2" t="s">
        <v>26544</v>
      </c>
      <c r="D22870">
        <v>11961607</v>
      </c>
      <c r="E22870" s="2" t="s">
        <v>12</v>
      </c>
      <c r="F22870" s="1">
        <v>44348</v>
      </c>
      <c r="G22870" s="2" t="s">
        <v>18156</v>
      </c>
      <c r="H22870" s="2" t="s">
        <v>23216</v>
      </c>
      <c r="I22870" s="2" t="s">
        <v>4</v>
      </c>
      <c r="J22870" s="2" t="s">
        <v>5</v>
      </c>
      <c r="K22870" s="2" t="s">
        <v>6</v>
      </c>
      <c r="L22870" s="2" t="s">
        <v>18899</v>
      </c>
      <c r="M22870" s="2" t="s">
        <v>24</v>
      </c>
      <c r="N22870">
        <v>80310478120</v>
      </c>
      <c r="O22870">
        <v>0</v>
      </c>
      <c r="P22870">
        <v>3674</v>
      </c>
      <c r="Q22870">
        <v>2204</v>
      </c>
      <c r="R22870">
        <v>1470</v>
      </c>
      <c r="S22870">
        <v>28</v>
      </c>
      <c r="T22870" s="2" t="s">
        <v>9</v>
      </c>
      <c r="U22870" s="2" t="s">
        <v>17</v>
      </c>
      <c r="V22870">
        <v>2021</v>
      </c>
      <c r="W22870" s="1">
        <v>44375</v>
      </c>
      <c r="X22870" s="1">
        <v>43962</v>
      </c>
      <c r="Y22870" s="1">
        <v>43962</v>
      </c>
      <c r="Z22870">
        <v>413</v>
      </c>
      <c r="AA22870">
        <v>413</v>
      </c>
      <c r="AB22870" s="2" t="s">
        <v>130</v>
      </c>
    </row>
    <row r="22871" spans="1:28" x14ac:dyDescent="0.25">
      <c r="A22871">
        <v>62775116</v>
      </c>
      <c r="B22871" s="2" t="s">
        <v>26544</v>
      </c>
      <c r="D22871">
        <v>11961607</v>
      </c>
      <c r="E22871" s="2" t="s">
        <v>12</v>
      </c>
      <c r="F22871" s="1">
        <v>44348</v>
      </c>
      <c r="G22871" s="2" t="s">
        <v>18156</v>
      </c>
      <c r="H22871" s="2" t="s">
        <v>23216</v>
      </c>
      <c r="I22871" s="2" t="s">
        <v>4</v>
      </c>
      <c r="J22871" s="2" t="s">
        <v>5</v>
      </c>
      <c r="K22871" s="2" t="s">
        <v>22</v>
      </c>
      <c r="L22871" s="2" t="s">
        <v>18899</v>
      </c>
      <c r="M22871" s="2" t="s">
        <v>24</v>
      </c>
      <c r="N22871">
        <v>80310478120</v>
      </c>
      <c r="O22871">
        <v>0</v>
      </c>
      <c r="P22871">
        <v>3434</v>
      </c>
      <c r="Q22871">
        <v>2060</v>
      </c>
      <c r="R22871">
        <v>1374</v>
      </c>
      <c r="S22871">
        <v>28</v>
      </c>
      <c r="T22871" s="2" t="s">
        <v>9</v>
      </c>
      <c r="U22871" s="2" t="s">
        <v>17</v>
      </c>
      <c r="V22871">
        <v>2021</v>
      </c>
      <c r="W22871" s="1">
        <v>44375</v>
      </c>
      <c r="X22871" s="1">
        <v>43962</v>
      </c>
      <c r="Y22871" s="1">
        <v>43962</v>
      </c>
      <c r="Z22871">
        <v>413</v>
      </c>
      <c r="AA22871">
        <v>413</v>
      </c>
      <c r="AB22871" s="2" t="s">
        <v>130</v>
      </c>
    </row>
    <row r="22872" spans="1:28" x14ac:dyDescent="0.25">
      <c r="A22872">
        <v>62775652</v>
      </c>
      <c r="B22872" s="2" t="s">
        <v>26545</v>
      </c>
      <c r="D22872">
        <v>12062499</v>
      </c>
      <c r="E22872" s="2" t="s">
        <v>12</v>
      </c>
      <c r="F22872" s="1">
        <v>44348</v>
      </c>
      <c r="G22872" s="2" t="s">
        <v>18156</v>
      </c>
      <c r="H22872" s="2" t="s">
        <v>26546</v>
      </c>
      <c r="I22872" s="2" t="s">
        <v>4</v>
      </c>
      <c r="J22872" s="2" t="s">
        <v>5</v>
      </c>
      <c r="K22872" s="2" t="s">
        <v>66</v>
      </c>
      <c r="L22872" s="2" t="s">
        <v>18849</v>
      </c>
      <c r="M22872" s="2" t="s">
        <v>16</v>
      </c>
      <c r="N22872">
        <v>4254234171</v>
      </c>
      <c r="O22872">
        <v>0</v>
      </c>
      <c r="P22872">
        <v>1049</v>
      </c>
      <c r="Q22872">
        <v>629</v>
      </c>
      <c r="R22872">
        <v>420</v>
      </c>
      <c r="S22872">
        <v>28</v>
      </c>
      <c r="T22872" s="2" t="s">
        <v>9</v>
      </c>
      <c r="U22872" s="2" t="s">
        <v>17</v>
      </c>
      <c r="V22872">
        <v>2021</v>
      </c>
      <c r="W22872" s="1">
        <v>44375</v>
      </c>
      <c r="X22872" s="1">
        <v>44375</v>
      </c>
      <c r="Y22872" s="1">
        <v>44375</v>
      </c>
      <c r="Z22872">
        <v>0</v>
      </c>
      <c r="AA22872">
        <v>0</v>
      </c>
      <c r="AB22872" s="2" t="s">
        <v>18</v>
      </c>
    </row>
    <row r="22873" spans="1:28" x14ac:dyDescent="0.25">
      <c r="A22873">
        <v>62775652</v>
      </c>
      <c r="B22873" s="2" t="s">
        <v>26545</v>
      </c>
      <c r="D22873">
        <v>12062499</v>
      </c>
      <c r="E22873" s="2" t="s">
        <v>12</v>
      </c>
      <c r="F22873" s="1">
        <v>44348</v>
      </c>
      <c r="G22873" s="2" t="s">
        <v>18156</v>
      </c>
      <c r="H22873" s="2" t="s">
        <v>26546</v>
      </c>
      <c r="I22873" s="2" t="s">
        <v>4</v>
      </c>
      <c r="J22873" s="2" t="s">
        <v>5</v>
      </c>
      <c r="K22873" s="2" t="s">
        <v>22</v>
      </c>
      <c r="L22873" s="2" t="s">
        <v>18849</v>
      </c>
      <c r="M22873" s="2" t="s">
        <v>16</v>
      </c>
      <c r="N22873">
        <v>4254234171</v>
      </c>
      <c r="O22873">
        <v>0</v>
      </c>
      <c r="P22873">
        <v>3434</v>
      </c>
      <c r="Q22873">
        <v>2060</v>
      </c>
      <c r="R22873">
        <v>1374</v>
      </c>
      <c r="S22873">
        <v>28</v>
      </c>
      <c r="T22873" s="2" t="s">
        <v>9</v>
      </c>
      <c r="U22873" s="2" t="s">
        <v>17</v>
      </c>
      <c r="V22873">
        <v>2021</v>
      </c>
      <c r="W22873" s="1">
        <v>44375</v>
      </c>
      <c r="X22873" s="1">
        <v>44375</v>
      </c>
      <c r="Y22873" s="1">
        <v>44375</v>
      </c>
      <c r="Z22873">
        <v>0</v>
      </c>
      <c r="AA22873">
        <v>0</v>
      </c>
      <c r="AB22873" s="2" t="s">
        <v>18</v>
      </c>
    </row>
    <row r="22874" spans="1:28" x14ac:dyDescent="0.25">
      <c r="A22874">
        <v>62776567</v>
      </c>
      <c r="B22874" s="2" t="s">
        <v>26547</v>
      </c>
      <c r="D22874">
        <v>11962750</v>
      </c>
      <c r="E22874" s="2" t="s">
        <v>12</v>
      </c>
      <c r="F22874" s="1">
        <v>44348</v>
      </c>
      <c r="G22874" s="2" t="s">
        <v>18156</v>
      </c>
      <c r="H22874" s="2" t="s">
        <v>21182</v>
      </c>
      <c r="I22874" s="2" t="s">
        <v>4</v>
      </c>
      <c r="J22874" s="2" t="s">
        <v>5</v>
      </c>
      <c r="K22874" s="2" t="s">
        <v>14</v>
      </c>
      <c r="L22874" s="2" t="s">
        <v>18899</v>
      </c>
      <c r="M22874" s="2" t="s">
        <v>24</v>
      </c>
      <c r="N22874">
        <v>80310478120</v>
      </c>
      <c r="O22874">
        <v>0</v>
      </c>
      <c r="P22874">
        <v>2499</v>
      </c>
      <c r="Q22874">
        <v>1499</v>
      </c>
      <c r="R22874">
        <v>1000</v>
      </c>
      <c r="S22874">
        <v>28</v>
      </c>
      <c r="T22874" s="2" t="s">
        <v>9</v>
      </c>
      <c r="U22874" s="2" t="s">
        <v>17</v>
      </c>
      <c r="V22874">
        <v>2021</v>
      </c>
      <c r="W22874" s="1">
        <v>44375</v>
      </c>
      <c r="X22874" s="1">
        <v>44375</v>
      </c>
      <c r="Y22874" s="1">
        <v>44453</v>
      </c>
      <c r="Z22874">
        <v>0</v>
      </c>
      <c r="AA22874">
        <v>0</v>
      </c>
      <c r="AB22874" s="2" t="s">
        <v>18</v>
      </c>
    </row>
    <row r="22875" spans="1:28" x14ac:dyDescent="0.25">
      <c r="A22875">
        <v>62776567</v>
      </c>
      <c r="B22875" s="2" t="s">
        <v>26547</v>
      </c>
      <c r="D22875">
        <v>11962750</v>
      </c>
      <c r="E22875" s="2" t="s">
        <v>12</v>
      </c>
      <c r="F22875" s="1">
        <v>44348</v>
      </c>
      <c r="G22875" s="2" t="s">
        <v>18156</v>
      </c>
      <c r="H22875" s="2" t="s">
        <v>21182</v>
      </c>
      <c r="I22875" s="2" t="s">
        <v>4</v>
      </c>
      <c r="J22875" s="2" t="s">
        <v>5</v>
      </c>
      <c r="K22875" s="2" t="s">
        <v>19</v>
      </c>
      <c r="L22875" s="2" t="s">
        <v>18899</v>
      </c>
      <c r="M22875" s="2" t="s">
        <v>24</v>
      </c>
      <c r="N22875">
        <v>80310478120</v>
      </c>
      <c r="O22875">
        <v>0</v>
      </c>
      <c r="P22875">
        <v>2719</v>
      </c>
      <c r="Q22875">
        <v>1631</v>
      </c>
      <c r="R22875">
        <v>1088</v>
      </c>
      <c r="S22875">
        <v>28</v>
      </c>
      <c r="T22875" s="2" t="s">
        <v>9</v>
      </c>
      <c r="U22875" s="2" t="s">
        <v>17</v>
      </c>
      <c r="V22875">
        <v>2021</v>
      </c>
      <c r="W22875" s="1">
        <v>44375</v>
      </c>
      <c r="X22875" s="1">
        <v>44375</v>
      </c>
      <c r="Y22875" s="1">
        <v>44453</v>
      </c>
      <c r="Z22875">
        <v>0</v>
      </c>
      <c r="AA22875">
        <v>0</v>
      </c>
      <c r="AB22875" s="2" t="s">
        <v>18</v>
      </c>
    </row>
    <row r="22876" spans="1:28" x14ac:dyDescent="0.25">
      <c r="A22876">
        <v>62776572</v>
      </c>
      <c r="B22876" s="2" t="s">
        <v>26548</v>
      </c>
      <c r="D22876">
        <v>12054756</v>
      </c>
      <c r="E22876" s="2" t="s">
        <v>12</v>
      </c>
      <c r="F22876" s="1">
        <v>44348</v>
      </c>
      <c r="G22876" s="2" t="s">
        <v>18156</v>
      </c>
      <c r="H22876" s="2" t="s">
        <v>26549</v>
      </c>
      <c r="I22876" s="2" t="s">
        <v>4</v>
      </c>
      <c r="J22876" s="2" t="s">
        <v>5</v>
      </c>
      <c r="K22876" s="2" t="s">
        <v>66</v>
      </c>
      <c r="L22876" s="2" t="s">
        <v>18915</v>
      </c>
      <c r="M22876" s="2" t="s">
        <v>16</v>
      </c>
      <c r="N22876">
        <v>3262411167</v>
      </c>
      <c r="O22876">
        <v>0</v>
      </c>
      <c r="P22876">
        <v>1049</v>
      </c>
      <c r="Q22876">
        <v>629</v>
      </c>
      <c r="R22876">
        <v>420</v>
      </c>
      <c r="S22876">
        <v>30</v>
      </c>
      <c r="T22876" s="2" t="s">
        <v>9</v>
      </c>
      <c r="U22876" s="2" t="s">
        <v>17</v>
      </c>
      <c r="V22876">
        <v>2021</v>
      </c>
      <c r="W22876" s="1">
        <v>44377</v>
      </c>
      <c r="X22876" s="1">
        <v>44335</v>
      </c>
      <c r="Y22876" s="1">
        <v>44377</v>
      </c>
      <c r="Z22876">
        <v>42</v>
      </c>
      <c r="AA22876">
        <v>0</v>
      </c>
      <c r="AB22876" s="2" t="s">
        <v>30</v>
      </c>
    </row>
    <row r="22877" spans="1:28" x14ac:dyDescent="0.25">
      <c r="A22877">
        <v>62776572</v>
      </c>
      <c r="B22877" s="2" t="s">
        <v>26548</v>
      </c>
      <c r="D22877">
        <v>12054756</v>
      </c>
      <c r="E22877" s="2" t="s">
        <v>12</v>
      </c>
      <c r="F22877" s="1">
        <v>44348</v>
      </c>
      <c r="G22877" s="2" t="s">
        <v>18156</v>
      </c>
      <c r="H22877" s="2" t="s">
        <v>26549</v>
      </c>
      <c r="I22877" s="2" t="s">
        <v>4</v>
      </c>
      <c r="J22877" s="2" t="s">
        <v>5</v>
      </c>
      <c r="K22877" s="2" t="s">
        <v>22</v>
      </c>
      <c r="L22877" s="2" t="s">
        <v>18915</v>
      </c>
      <c r="M22877" s="2" t="s">
        <v>16</v>
      </c>
      <c r="N22877">
        <v>3262411167</v>
      </c>
      <c r="O22877">
        <v>0</v>
      </c>
      <c r="P22877">
        <v>3434</v>
      </c>
      <c r="Q22877">
        <v>2060</v>
      </c>
      <c r="R22877">
        <v>1374</v>
      </c>
      <c r="S22877">
        <v>30</v>
      </c>
      <c r="T22877" s="2" t="s">
        <v>9</v>
      </c>
      <c r="U22877" s="2" t="s">
        <v>17</v>
      </c>
      <c r="V22877">
        <v>2021</v>
      </c>
      <c r="W22877" s="1">
        <v>44377</v>
      </c>
      <c r="X22877" s="1">
        <v>44335</v>
      </c>
      <c r="Y22877" s="1">
        <v>44377</v>
      </c>
      <c r="Z22877">
        <v>42</v>
      </c>
      <c r="AA22877">
        <v>0</v>
      </c>
      <c r="AB22877" s="2" t="s">
        <v>30</v>
      </c>
    </row>
    <row r="22878" spans="1:28" x14ac:dyDescent="0.25">
      <c r="A22878">
        <v>62776647</v>
      </c>
      <c r="B22878" s="2" t="s">
        <v>26550</v>
      </c>
      <c r="D22878">
        <v>12019253</v>
      </c>
      <c r="E22878" s="2" t="s">
        <v>12</v>
      </c>
      <c r="F22878" s="1">
        <v>44348</v>
      </c>
      <c r="G22878" s="2" t="s">
        <v>18156</v>
      </c>
      <c r="H22878" s="2" t="s">
        <v>24925</v>
      </c>
      <c r="I22878" s="2" t="s">
        <v>4</v>
      </c>
      <c r="J22878" s="2" t="s">
        <v>5</v>
      </c>
      <c r="K22878" s="2" t="s">
        <v>66</v>
      </c>
      <c r="L22878" s="2" t="s">
        <v>18915</v>
      </c>
      <c r="M22878" s="2" t="s">
        <v>16</v>
      </c>
      <c r="N22878">
        <v>3262411167</v>
      </c>
      <c r="O22878">
        <v>0</v>
      </c>
      <c r="P22878">
        <v>1049</v>
      </c>
      <c r="Q22878">
        <v>629</v>
      </c>
      <c r="R22878">
        <v>420</v>
      </c>
      <c r="S22878">
        <v>28</v>
      </c>
      <c r="T22878" s="2" t="s">
        <v>9</v>
      </c>
      <c r="U22878" s="2" t="s">
        <v>17</v>
      </c>
      <c r="V22878">
        <v>2021</v>
      </c>
      <c r="W22878" s="1">
        <v>44375</v>
      </c>
      <c r="X22878" s="1">
        <v>44053</v>
      </c>
      <c r="Y22878" s="1">
        <v>44053</v>
      </c>
      <c r="Z22878">
        <v>322</v>
      </c>
      <c r="AA22878">
        <v>322</v>
      </c>
      <c r="AB22878" s="2" t="s">
        <v>130</v>
      </c>
    </row>
    <row r="22879" spans="1:28" x14ac:dyDescent="0.25">
      <c r="A22879">
        <v>62776647</v>
      </c>
      <c r="B22879" s="2" t="s">
        <v>26550</v>
      </c>
      <c r="D22879">
        <v>12019253</v>
      </c>
      <c r="E22879" s="2" t="s">
        <v>12</v>
      </c>
      <c r="F22879" s="1">
        <v>44348</v>
      </c>
      <c r="G22879" s="2" t="s">
        <v>18156</v>
      </c>
      <c r="H22879" s="2" t="s">
        <v>24925</v>
      </c>
      <c r="I22879" s="2" t="s">
        <v>4</v>
      </c>
      <c r="J22879" s="2" t="s">
        <v>5</v>
      </c>
      <c r="K22879" s="2" t="s">
        <v>22</v>
      </c>
      <c r="L22879" s="2" t="s">
        <v>18915</v>
      </c>
      <c r="M22879" s="2" t="s">
        <v>16</v>
      </c>
      <c r="N22879">
        <v>3262411167</v>
      </c>
      <c r="O22879">
        <v>0</v>
      </c>
      <c r="P22879">
        <v>3434</v>
      </c>
      <c r="Q22879">
        <v>2060</v>
      </c>
      <c r="R22879">
        <v>1374</v>
      </c>
      <c r="S22879">
        <v>28</v>
      </c>
      <c r="T22879" s="2" t="s">
        <v>9</v>
      </c>
      <c r="U22879" s="2" t="s">
        <v>17</v>
      </c>
      <c r="V22879">
        <v>2021</v>
      </c>
      <c r="W22879" s="1">
        <v>44375</v>
      </c>
      <c r="X22879" s="1">
        <v>44053</v>
      </c>
      <c r="Y22879" s="1">
        <v>44053</v>
      </c>
      <c r="Z22879">
        <v>322</v>
      </c>
      <c r="AA22879">
        <v>322</v>
      </c>
      <c r="AB22879" s="2" t="s">
        <v>130</v>
      </c>
    </row>
    <row r="22880" spans="1:28" x14ac:dyDescent="0.25">
      <c r="A22880">
        <v>62778167</v>
      </c>
      <c r="B22880" s="2" t="s">
        <v>26551</v>
      </c>
      <c r="D22880">
        <v>12222856</v>
      </c>
      <c r="E22880" s="2" t="s">
        <v>12</v>
      </c>
      <c r="F22880" s="1">
        <v>44348</v>
      </c>
      <c r="G22880" s="2" t="s">
        <v>18156</v>
      </c>
      <c r="H22880" s="2" t="s">
        <v>26552</v>
      </c>
      <c r="I22880" s="2" t="s">
        <v>4</v>
      </c>
      <c r="J22880" s="2" t="s">
        <v>5</v>
      </c>
      <c r="K22880" s="2" t="s">
        <v>66</v>
      </c>
      <c r="L22880" s="2" t="s">
        <v>18899</v>
      </c>
      <c r="M22880" s="2" t="s">
        <v>24</v>
      </c>
      <c r="N22880">
        <v>80310478120</v>
      </c>
      <c r="O22880">
        <v>0</v>
      </c>
      <c r="P22880">
        <v>1049</v>
      </c>
      <c r="Q22880">
        <v>629</v>
      </c>
      <c r="R22880">
        <v>420</v>
      </c>
      <c r="S22880">
        <v>28</v>
      </c>
      <c r="T22880" s="2" t="s">
        <v>9</v>
      </c>
      <c r="U22880" s="2" t="s">
        <v>17</v>
      </c>
      <c r="V22880">
        <v>2021</v>
      </c>
      <c r="W22880" s="1">
        <v>44375</v>
      </c>
      <c r="X22880" s="1">
        <v>44375</v>
      </c>
      <c r="Y22880" s="1">
        <v>44375</v>
      </c>
      <c r="Z22880">
        <v>0</v>
      </c>
      <c r="AA22880">
        <v>0</v>
      </c>
      <c r="AB22880" s="2" t="s">
        <v>18</v>
      </c>
    </row>
    <row r="22881" spans="1:28" x14ac:dyDescent="0.25">
      <c r="A22881">
        <v>62778167</v>
      </c>
      <c r="B22881" s="2" t="s">
        <v>26551</v>
      </c>
      <c r="D22881">
        <v>12222856</v>
      </c>
      <c r="E22881" s="2" t="s">
        <v>12</v>
      </c>
      <c r="F22881" s="1">
        <v>44348</v>
      </c>
      <c r="G22881" s="2" t="s">
        <v>18156</v>
      </c>
      <c r="H22881" s="2" t="s">
        <v>26552</v>
      </c>
      <c r="I22881" s="2" t="s">
        <v>4</v>
      </c>
      <c r="J22881" s="2" t="s">
        <v>5</v>
      </c>
      <c r="K22881" s="2" t="s">
        <v>118</v>
      </c>
      <c r="L22881" s="2" t="s">
        <v>18899</v>
      </c>
      <c r="M22881" s="2" t="s">
        <v>24</v>
      </c>
      <c r="N22881">
        <v>80310478120</v>
      </c>
      <c r="O22881">
        <v>0</v>
      </c>
      <c r="P22881">
        <v>999</v>
      </c>
      <c r="Q22881">
        <v>599</v>
      </c>
      <c r="R22881">
        <v>400</v>
      </c>
      <c r="S22881">
        <v>28</v>
      </c>
      <c r="T22881" s="2" t="s">
        <v>9</v>
      </c>
      <c r="U22881" s="2" t="s">
        <v>17</v>
      </c>
      <c r="V22881">
        <v>2021</v>
      </c>
      <c r="W22881" s="1">
        <v>44375</v>
      </c>
      <c r="X22881" s="1">
        <v>44375</v>
      </c>
      <c r="Y22881" s="1">
        <v>44375</v>
      </c>
      <c r="Z22881">
        <v>0</v>
      </c>
      <c r="AA22881">
        <v>0</v>
      </c>
      <c r="AB22881" s="2" t="s">
        <v>18</v>
      </c>
    </row>
    <row r="22882" spans="1:28" x14ac:dyDescent="0.25">
      <c r="A22882">
        <v>62778167</v>
      </c>
      <c r="B22882" s="2" t="s">
        <v>26551</v>
      </c>
      <c r="D22882">
        <v>12222856</v>
      </c>
      <c r="E22882" s="2" t="s">
        <v>12</v>
      </c>
      <c r="F22882" s="1">
        <v>44348</v>
      </c>
      <c r="G22882" s="2" t="s">
        <v>18156</v>
      </c>
      <c r="H22882" s="2" t="s">
        <v>26552</v>
      </c>
      <c r="I22882" s="2" t="s">
        <v>4</v>
      </c>
      <c r="J22882" s="2" t="s">
        <v>5</v>
      </c>
      <c r="K22882" s="2" t="s">
        <v>22</v>
      </c>
      <c r="L22882" s="2" t="s">
        <v>18899</v>
      </c>
      <c r="M22882" s="2" t="s">
        <v>24</v>
      </c>
      <c r="N22882">
        <v>80310478120</v>
      </c>
      <c r="O22882">
        <v>0</v>
      </c>
      <c r="P22882">
        <v>3434</v>
      </c>
      <c r="Q22882">
        <v>2060</v>
      </c>
      <c r="R22882">
        <v>1374</v>
      </c>
      <c r="S22882">
        <v>28</v>
      </c>
      <c r="T22882" s="2" t="s">
        <v>9</v>
      </c>
      <c r="U22882" s="2" t="s">
        <v>17</v>
      </c>
      <c r="V22882">
        <v>2021</v>
      </c>
      <c r="W22882" s="1">
        <v>44375</v>
      </c>
      <c r="X22882" s="1">
        <v>44375</v>
      </c>
      <c r="Y22882" s="1">
        <v>44375</v>
      </c>
      <c r="Z22882">
        <v>0</v>
      </c>
      <c r="AA22882">
        <v>0</v>
      </c>
      <c r="AB22882" s="2" t="s">
        <v>18</v>
      </c>
    </row>
    <row r="22883" spans="1:28" x14ac:dyDescent="0.25">
      <c r="A22883">
        <v>62779435</v>
      </c>
      <c r="B22883" s="2" t="s">
        <v>21319</v>
      </c>
      <c r="D22883">
        <v>11965366</v>
      </c>
      <c r="E22883" s="2" t="s">
        <v>12</v>
      </c>
      <c r="F22883" s="1">
        <v>44348</v>
      </c>
      <c r="G22883" s="2" t="s">
        <v>18156</v>
      </c>
      <c r="H22883" s="2" t="s">
        <v>21182</v>
      </c>
      <c r="I22883" s="2" t="s">
        <v>4</v>
      </c>
      <c r="J22883" s="2" t="s">
        <v>5</v>
      </c>
      <c r="K22883" s="2" t="s">
        <v>225</v>
      </c>
      <c r="L22883" s="2" t="s">
        <v>18899</v>
      </c>
      <c r="M22883" s="2" t="s">
        <v>24</v>
      </c>
      <c r="N22883">
        <v>80310478120</v>
      </c>
      <c r="O22883">
        <v>0</v>
      </c>
      <c r="P22883">
        <v>3109</v>
      </c>
      <c r="Q22883">
        <v>1865</v>
      </c>
      <c r="R22883">
        <v>1244</v>
      </c>
      <c r="S22883">
        <v>28</v>
      </c>
      <c r="T22883" s="2" t="s">
        <v>9</v>
      </c>
      <c r="U22883" s="2" t="s">
        <v>17</v>
      </c>
      <c r="V22883">
        <v>2021</v>
      </c>
      <c r="W22883" s="1">
        <v>44375</v>
      </c>
      <c r="X22883" s="1">
        <v>44375</v>
      </c>
      <c r="Y22883" s="1">
        <v>44453</v>
      </c>
      <c r="Z22883">
        <v>0</v>
      </c>
      <c r="AA22883">
        <v>0</v>
      </c>
      <c r="AB22883" s="2" t="s">
        <v>18</v>
      </c>
    </row>
    <row r="22884" spans="1:28" x14ac:dyDescent="0.25">
      <c r="A22884">
        <v>62779435</v>
      </c>
      <c r="B22884" s="2" t="s">
        <v>21319</v>
      </c>
      <c r="D22884">
        <v>11965366</v>
      </c>
      <c r="E22884" s="2" t="s">
        <v>12</v>
      </c>
      <c r="F22884" s="1">
        <v>44348</v>
      </c>
      <c r="G22884" s="2" t="s">
        <v>18156</v>
      </c>
      <c r="H22884" s="2" t="s">
        <v>21182</v>
      </c>
      <c r="I22884" s="2" t="s">
        <v>4</v>
      </c>
      <c r="J22884" s="2" t="s">
        <v>5</v>
      </c>
      <c r="K22884" s="2" t="s">
        <v>146</v>
      </c>
      <c r="L22884" s="2" t="s">
        <v>18899</v>
      </c>
      <c r="M22884" s="2" t="s">
        <v>24</v>
      </c>
      <c r="N22884">
        <v>80310478120</v>
      </c>
      <c r="O22884">
        <v>0</v>
      </c>
      <c r="P22884">
        <v>3834</v>
      </c>
      <c r="Q22884">
        <v>2300</v>
      </c>
      <c r="R22884">
        <v>1534</v>
      </c>
      <c r="S22884">
        <v>28</v>
      </c>
      <c r="T22884" s="2" t="s">
        <v>9</v>
      </c>
      <c r="U22884" s="2" t="s">
        <v>17</v>
      </c>
      <c r="V22884">
        <v>2021</v>
      </c>
      <c r="W22884" s="1">
        <v>44375</v>
      </c>
      <c r="X22884" s="1">
        <v>44375</v>
      </c>
      <c r="Y22884" s="1">
        <v>44453</v>
      </c>
      <c r="Z22884">
        <v>0</v>
      </c>
      <c r="AA22884">
        <v>0</v>
      </c>
      <c r="AB22884" s="2" t="s">
        <v>18</v>
      </c>
    </row>
    <row r="22885" spans="1:28" x14ac:dyDescent="0.25">
      <c r="A22885">
        <v>62779435</v>
      </c>
      <c r="B22885" s="2" t="s">
        <v>21319</v>
      </c>
      <c r="D22885">
        <v>11965366</v>
      </c>
      <c r="E22885" s="2" t="s">
        <v>12</v>
      </c>
      <c r="F22885" s="1">
        <v>44348</v>
      </c>
      <c r="G22885" s="2" t="s">
        <v>18156</v>
      </c>
      <c r="H22885" s="2" t="s">
        <v>21182</v>
      </c>
      <c r="I22885" s="2" t="s">
        <v>4</v>
      </c>
      <c r="J22885" s="2" t="s">
        <v>5</v>
      </c>
      <c r="K22885" s="2" t="s">
        <v>186</v>
      </c>
      <c r="L22885" s="2" t="s">
        <v>18899</v>
      </c>
      <c r="M22885" s="2" t="s">
        <v>24</v>
      </c>
      <c r="N22885">
        <v>80310478120</v>
      </c>
      <c r="O22885">
        <v>0</v>
      </c>
      <c r="P22885">
        <v>3149</v>
      </c>
      <c r="Q22885">
        <v>1889</v>
      </c>
      <c r="R22885">
        <v>1260</v>
      </c>
      <c r="S22885">
        <v>28</v>
      </c>
      <c r="T22885" s="2" t="s">
        <v>9</v>
      </c>
      <c r="U22885" s="2" t="s">
        <v>17</v>
      </c>
      <c r="V22885">
        <v>2021</v>
      </c>
      <c r="W22885" s="1">
        <v>44375</v>
      </c>
      <c r="X22885" s="1">
        <v>44375</v>
      </c>
      <c r="Y22885" s="1">
        <v>44453</v>
      </c>
      <c r="Z22885">
        <v>0</v>
      </c>
      <c r="AA22885">
        <v>0</v>
      </c>
      <c r="AB22885" s="2" t="s">
        <v>18</v>
      </c>
    </row>
    <row r="22886" spans="1:28" x14ac:dyDescent="0.25">
      <c r="A22886">
        <v>62779435</v>
      </c>
      <c r="B22886" s="2" t="s">
        <v>21319</v>
      </c>
      <c r="D22886">
        <v>11965366</v>
      </c>
      <c r="E22886" s="2" t="s">
        <v>12</v>
      </c>
      <c r="F22886" s="1">
        <v>44348</v>
      </c>
      <c r="G22886" s="2" t="s">
        <v>18156</v>
      </c>
      <c r="H22886" s="2" t="s">
        <v>21182</v>
      </c>
      <c r="I22886" s="2" t="s">
        <v>4</v>
      </c>
      <c r="J22886" s="2" t="s">
        <v>5</v>
      </c>
      <c r="K22886" s="2" t="s">
        <v>147</v>
      </c>
      <c r="L22886" s="2" t="s">
        <v>18899</v>
      </c>
      <c r="M22886" s="2" t="s">
        <v>24</v>
      </c>
      <c r="N22886">
        <v>80310478120</v>
      </c>
      <c r="O22886">
        <v>0</v>
      </c>
      <c r="P22886">
        <v>2299</v>
      </c>
      <c r="Q22886">
        <v>1379</v>
      </c>
      <c r="R22886">
        <v>920</v>
      </c>
      <c r="S22886">
        <v>28</v>
      </c>
      <c r="T22886" s="2" t="s">
        <v>9</v>
      </c>
      <c r="U22886" s="2" t="s">
        <v>17</v>
      </c>
      <c r="V22886">
        <v>2021</v>
      </c>
      <c r="W22886" s="1">
        <v>44375</v>
      </c>
      <c r="X22886" s="1">
        <v>44375</v>
      </c>
      <c r="Y22886" s="1">
        <v>44453</v>
      </c>
      <c r="Z22886">
        <v>0</v>
      </c>
      <c r="AA22886">
        <v>0</v>
      </c>
      <c r="AB22886" s="2" t="s">
        <v>18</v>
      </c>
    </row>
    <row r="22887" spans="1:28" x14ac:dyDescent="0.25">
      <c r="A22887">
        <v>62780567</v>
      </c>
      <c r="B22887" s="2" t="s">
        <v>26553</v>
      </c>
      <c r="D22887">
        <v>11966461</v>
      </c>
      <c r="E22887" s="2" t="s">
        <v>12</v>
      </c>
      <c r="F22887" s="1">
        <v>44348</v>
      </c>
      <c r="G22887" s="2" t="s">
        <v>18156</v>
      </c>
      <c r="H22887" s="2" t="s">
        <v>26554</v>
      </c>
      <c r="I22887" s="2" t="s">
        <v>4</v>
      </c>
      <c r="J22887" s="2" t="s">
        <v>5</v>
      </c>
      <c r="K22887" s="2" t="s">
        <v>66</v>
      </c>
      <c r="L22887" s="2" t="s">
        <v>19406</v>
      </c>
      <c r="M22887" s="2" t="s">
        <v>24</v>
      </c>
      <c r="N22887">
        <v>6815919358</v>
      </c>
      <c r="O22887">
        <v>0</v>
      </c>
      <c r="P22887">
        <v>1049</v>
      </c>
      <c r="Q22887">
        <v>629</v>
      </c>
      <c r="R22887">
        <v>420</v>
      </c>
      <c r="S22887">
        <v>28</v>
      </c>
      <c r="T22887" s="2" t="s">
        <v>9</v>
      </c>
      <c r="U22887" s="2" t="s">
        <v>17</v>
      </c>
      <c r="V22887">
        <v>2021</v>
      </c>
      <c r="W22887" s="1">
        <v>44375</v>
      </c>
      <c r="X22887" s="1">
        <v>44375</v>
      </c>
      <c r="Y22887" s="1">
        <v>44375</v>
      </c>
      <c r="Z22887">
        <v>0</v>
      </c>
      <c r="AA22887">
        <v>0</v>
      </c>
      <c r="AB22887" s="2" t="s">
        <v>18</v>
      </c>
    </row>
    <row r="22888" spans="1:28" x14ac:dyDescent="0.25">
      <c r="A22888">
        <v>62780567</v>
      </c>
      <c r="B22888" s="2" t="s">
        <v>26553</v>
      </c>
      <c r="D22888">
        <v>11966461</v>
      </c>
      <c r="E22888" s="2" t="s">
        <v>12</v>
      </c>
      <c r="F22888" s="1">
        <v>44348</v>
      </c>
      <c r="G22888" s="2" t="s">
        <v>18156</v>
      </c>
      <c r="H22888" s="2" t="s">
        <v>26554</v>
      </c>
      <c r="I22888" s="2" t="s">
        <v>4</v>
      </c>
      <c r="J22888" s="2" t="s">
        <v>5</v>
      </c>
      <c r="K22888" s="2" t="s">
        <v>22</v>
      </c>
      <c r="L22888" s="2" t="s">
        <v>19406</v>
      </c>
      <c r="M22888" s="2" t="s">
        <v>24</v>
      </c>
      <c r="N22888">
        <v>6815919358</v>
      </c>
      <c r="O22888">
        <v>0</v>
      </c>
      <c r="P22888">
        <v>3434</v>
      </c>
      <c r="Q22888">
        <v>2060</v>
      </c>
      <c r="R22888">
        <v>1374</v>
      </c>
      <c r="S22888">
        <v>28</v>
      </c>
      <c r="T22888" s="2" t="s">
        <v>9</v>
      </c>
      <c r="U22888" s="2" t="s">
        <v>17</v>
      </c>
      <c r="V22888">
        <v>2021</v>
      </c>
      <c r="W22888" s="1">
        <v>44375</v>
      </c>
      <c r="X22888" s="1">
        <v>44375</v>
      </c>
      <c r="Y22888" s="1">
        <v>44375</v>
      </c>
      <c r="Z22888">
        <v>0</v>
      </c>
      <c r="AA22888">
        <v>0</v>
      </c>
      <c r="AB22888" s="2" t="s">
        <v>18</v>
      </c>
    </row>
    <row r="22889" spans="1:28" x14ac:dyDescent="0.25">
      <c r="A22889">
        <v>62781124</v>
      </c>
      <c r="B22889" s="2" t="s">
        <v>26555</v>
      </c>
      <c r="D22889">
        <v>11966924</v>
      </c>
      <c r="E22889" s="2" t="s">
        <v>12</v>
      </c>
      <c r="F22889" s="1">
        <v>44348</v>
      </c>
      <c r="G22889" s="2" t="s">
        <v>18156</v>
      </c>
      <c r="H22889" s="2" t="s">
        <v>26556</v>
      </c>
      <c r="I22889" s="2" t="s">
        <v>4</v>
      </c>
      <c r="J22889" s="2" t="s">
        <v>5</v>
      </c>
      <c r="K22889" s="2" t="s">
        <v>48</v>
      </c>
      <c r="L22889" s="2" t="s">
        <v>18942</v>
      </c>
      <c r="M22889" s="2" t="s">
        <v>16</v>
      </c>
      <c r="N22889">
        <v>4090921180</v>
      </c>
      <c r="O22889">
        <v>0</v>
      </c>
      <c r="P22889">
        <v>734</v>
      </c>
      <c r="Q22889">
        <v>418</v>
      </c>
      <c r="R22889">
        <v>316</v>
      </c>
      <c r="S22889">
        <v>28</v>
      </c>
      <c r="T22889" s="2" t="s">
        <v>86</v>
      </c>
      <c r="U22889" s="2" t="s">
        <v>87</v>
      </c>
      <c r="V22889">
        <v>2021</v>
      </c>
      <c r="W22889" s="1">
        <v>44375</v>
      </c>
      <c r="X22889" s="1">
        <v>44375</v>
      </c>
      <c r="Y22889" s="1">
        <v>44375</v>
      </c>
      <c r="Z22889">
        <v>0</v>
      </c>
      <c r="AA22889">
        <v>0</v>
      </c>
      <c r="AB22889" s="2" t="s">
        <v>18</v>
      </c>
    </row>
    <row r="22890" spans="1:28" x14ac:dyDescent="0.25">
      <c r="A22890">
        <v>62781419</v>
      </c>
      <c r="B22890" s="2" t="s">
        <v>26557</v>
      </c>
      <c r="D22890">
        <v>11976663</v>
      </c>
      <c r="E22890" s="2" t="s">
        <v>12</v>
      </c>
      <c r="F22890" s="1">
        <v>44348</v>
      </c>
      <c r="G22890" s="2" t="s">
        <v>18156</v>
      </c>
      <c r="H22890" s="2" t="s">
        <v>21863</v>
      </c>
      <c r="I22890" s="2" t="s">
        <v>4</v>
      </c>
      <c r="J22890" s="2" t="s">
        <v>5</v>
      </c>
      <c r="K22890" s="2" t="s">
        <v>118</v>
      </c>
      <c r="L22890" s="2" t="s">
        <v>18942</v>
      </c>
      <c r="M22890" s="2" t="s">
        <v>16</v>
      </c>
      <c r="N22890">
        <v>4090921180</v>
      </c>
      <c r="O22890">
        <v>0</v>
      </c>
      <c r="P22890">
        <v>999</v>
      </c>
      <c r="Q22890">
        <v>599</v>
      </c>
      <c r="R22890">
        <v>400</v>
      </c>
      <c r="S22890">
        <v>29</v>
      </c>
      <c r="T22890" s="2" t="s">
        <v>1271</v>
      </c>
      <c r="U22890" s="2" t="s">
        <v>22381</v>
      </c>
      <c r="V22890">
        <v>2021</v>
      </c>
      <c r="W22890" s="1">
        <v>44376</v>
      </c>
      <c r="X22890" s="1">
        <v>44264</v>
      </c>
      <c r="Y22890" s="1">
        <v>44529</v>
      </c>
      <c r="Z22890">
        <v>112</v>
      </c>
      <c r="AA22890">
        <v>0</v>
      </c>
      <c r="AB22890" s="2" t="s">
        <v>30</v>
      </c>
    </row>
    <row r="22891" spans="1:28" x14ac:dyDescent="0.25">
      <c r="A22891">
        <v>62781476</v>
      </c>
      <c r="B22891" s="2" t="s">
        <v>26558</v>
      </c>
      <c r="D22891">
        <v>12115466</v>
      </c>
      <c r="E22891" s="2" t="s">
        <v>12</v>
      </c>
      <c r="F22891" s="1">
        <v>44348</v>
      </c>
      <c r="G22891" s="2" t="s">
        <v>18156</v>
      </c>
      <c r="H22891" s="2" t="s">
        <v>26559</v>
      </c>
      <c r="I22891" s="2" t="s">
        <v>4</v>
      </c>
      <c r="J22891" s="2" t="s">
        <v>5</v>
      </c>
      <c r="K22891" s="2" t="s">
        <v>66</v>
      </c>
      <c r="L22891" s="2" t="s">
        <v>18915</v>
      </c>
      <c r="M22891" s="2" t="s">
        <v>16</v>
      </c>
      <c r="N22891">
        <v>3262411167</v>
      </c>
      <c r="O22891">
        <v>0</v>
      </c>
      <c r="P22891">
        <v>1049</v>
      </c>
      <c r="Q22891">
        <v>629</v>
      </c>
      <c r="R22891">
        <v>420</v>
      </c>
      <c r="S22891">
        <v>29</v>
      </c>
      <c r="T22891" s="2" t="s">
        <v>9</v>
      </c>
      <c r="U22891" s="2" t="s">
        <v>17</v>
      </c>
      <c r="V22891">
        <v>2021</v>
      </c>
      <c r="W22891" s="1">
        <v>44376</v>
      </c>
      <c r="X22891" s="1">
        <v>44354</v>
      </c>
      <c r="Y22891" s="1">
        <v>44376</v>
      </c>
      <c r="Z22891">
        <v>22</v>
      </c>
      <c r="AA22891">
        <v>0</v>
      </c>
      <c r="AB22891" s="2" t="s">
        <v>30</v>
      </c>
    </row>
    <row r="22892" spans="1:28" x14ac:dyDescent="0.25">
      <c r="A22892">
        <v>62781476</v>
      </c>
      <c r="B22892" s="2" t="s">
        <v>26558</v>
      </c>
      <c r="D22892">
        <v>12115466</v>
      </c>
      <c r="E22892" s="2" t="s">
        <v>12</v>
      </c>
      <c r="F22892" s="1">
        <v>44348</v>
      </c>
      <c r="G22892" s="2" t="s">
        <v>18156</v>
      </c>
      <c r="H22892" s="2" t="s">
        <v>26559</v>
      </c>
      <c r="I22892" s="2" t="s">
        <v>4</v>
      </c>
      <c r="J22892" s="2" t="s">
        <v>5</v>
      </c>
      <c r="K22892" s="2" t="s">
        <v>22</v>
      </c>
      <c r="L22892" s="2" t="s">
        <v>18915</v>
      </c>
      <c r="M22892" s="2" t="s">
        <v>16</v>
      </c>
      <c r="N22892">
        <v>3262411167</v>
      </c>
      <c r="O22892">
        <v>0</v>
      </c>
      <c r="P22892">
        <v>3434</v>
      </c>
      <c r="Q22892">
        <v>2060</v>
      </c>
      <c r="R22892">
        <v>1374</v>
      </c>
      <c r="S22892">
        <v>29</v>
      </c>
      <c r="T22892" s="2" t="s">
        <v>9</v>
      </c>
      <c r="U22892" s="2" t="s">
        <v>17</v>
      </c>
      <c r="V22892">
        <v>2021</v>
      </c>
      <c r="W22892" s="1">
        <v>44376</v>
      </c>
      <c r="X22892" s="1">
        <v>44354</v>
      </c>
      <c r="Y22892" s="1">
        <v>44376</v>
      </c>
      <c r="Z22892">
        <v>22</v>
      </c>
      <c r="AA22892">
        <v>0</v>
      </c>
      <c r="AB22892" s="2" t="s">
        <v>30</v>
      </c>
    </row>
    <row r="22893" spans="1:28" x14ac:dyDescent="0.25">
      <c r="A22893">
        <v>62781654</v>
      </c>
      <c r="B22893" s="2" t="s">
        <v>26560</v>
      </c>
      <c r="D22893">
        <v>11970517</v>
      </c>
      <c r="E22893" s="2" t="s">
        <v>12</v>
      </c>
      <c r="F22893" s="1">
        <v>44348</v>
      </c>
      <c r="G22893" s="2" t="s">
        <v>18156</v>
      </c>
      <c r="H22893" s="2" t="s">
        <v>20531</v>
      </c>
      <c r="I22893" s="2" t="s">
        <v>4</v>
      </c>
      <c r="J22893" s="2" t="s">
        <v>5</v>
      </c>
      <c r="K22893" s="2" t="s">
        <v>6</v>
      </c>
      <c r="L22893" s="2" t="s">
        <v>18915</v>
      </c>
      <c r="M22893" s="2" t="s">
        <v>16</v>
      </c>
      <c r="N22893">
        <v>3262411167</v>
      </c>
      <c r="O22893">
        <v>0</v>
      </c>
      <c r="P22893">
        <v>3674</v>
      </c>
      <c r="Q22893">
        <v>2204</v>
      </c>
      <c r="R22893">
        <v>1470</v>
      </c>
      <c r="S22893">
        <v>28</v>
      </c>
      <c r="T22893" s="2" t="s">
        <v>9</v>
      </c>
      <c r="U22893" s="2" t="s">
        <v>10</v>
      </c>
      <c r="V22893">
        <v>2021</v>
      </c>
      <c r="W22893" s="1">
        <v>44375</v>
      </c>
      <c r="X22893" s="1">
        <v>43778</v>
      </c>
      <c r="Y22893" s="1">
        <v>44904</v>
      </c>
      <c r="Z22893">
        <v>597</v>
      </c>
      <c r="AA22893">
        <v>0</v>
      </c>
      <c r="AB22893" s="2" t="s">
        <v>30</v>
      </c>
    </row>
    <row r="22894" spans="1:28" x14ac:dyDescent="0.25">
      <c r="A22894">
        <v>62781718</v>
      </c>
      <c r="B22894" s="2" t="s">
        <v>26561</v>
      </c>
      <c r="D22894">
        <v>12044173</v>
      </c>
      <c r="E22894" s="2" t="s">
        <v>12</v>
      </c>
      <c r="F22894" s="1">
        <v>44348</v>
      </c>
      <c r="G22894" s="2" t="s">
        <v>18156</v>
      </c>
      <c r="H22894" s="2" t="s">
        <v>19139</v>
      </c>
      <c r="I22894" s="2" t="s">
        <v>4</v>
      </c>
      <c r="J22894" s="2" t="s">
        <v>5</v>
      </c>
      <c r="K22894" s="2" t="s">
        <v>66</v>
      </c>
      <c r="L22894" s="2" t="s">
        <v>18942</v>
      </c>
      <c r="M22894" s="2" t="s">
        <v>16</v>
      </c>
      <c r="N22894">
        <v>4090921180</v>
      </c>
      <c r="O22894">
        <v>0</v>
      </c>
      <c r="P22894">
        <v>1049</v>
      </c>
      <c r="Q22894">
        <v>629</v>
      </c>
      <c r="R22894">
        <v>420</v>
      </c>
      <c r="S22894">
        <v>29</v>
      </c>
      <c r="T22894" s="2" t="s">
        <v>9</v>
      </c>
      <c r="U22894" s="2" t="s">
        <v>17</v>
      </c>
      <c r="V22894">
        <v>2021</v>
      </c>
      <c r="W22894" s="1">
        <v>44376</v>
      </c>
      <c r="X22894" s="1">
        <v>43767</v>
      </c>
      <c r="Y22894" s="1">
        <v>43767</v>
      </c>
      <c r="Z22894">
        <v>609</v>
      </c>
      <c r="AA22894">
        <v>609</v>
      </c>
      <c r="AB22894" s="2" t="s">
        <v>130</v>
      </c>
    </row>
    <row r="22895" spans="1:28" x14ac:dyDescent="0.25">
      <c r="A22895">
        <v>62781718</v>
      </c>
      <c r="B22895" s="2" t="s">
        <v>26561</v>
      </c>
      <c r="D22895">
        <v>12044173</v>
      </c>
      <c r="E22895" s="2" t="s">
        <v>12</v>
      </c>
      <c r="F22895" s="1">
        <v>44348</v>
      </c>
      <c r="G22895" s="2" t="s">
        <v>18156</v>
      </c>
      <c r="H22895" s="2" t="s">
        <v>19139</v>
      </c>
      <c r="I22895" s="2" t="s">
        <v>4</v>
      </c>
      <c r="J22895" s="2" t="s">
        <v>5</v>
      </c>
      <c r="K22895" s="2" t="s">
        <v>22</v>
      </c>
      <c r="L22895" s="2" t="s">
        <v>18942</v>
      </c>
      <c r="M22895" s="2" t="s">
        <v>16</v>
      </c>
      <c r="N22895">
        <v>4090921180</v>
      </c>
      <c r="O22895">
        <v>0</v>
      </c>
      <c r="P22895">
        <v>3434</v>
      </c>
      <c r="Q22895">
        <v>2060</v>
      </c>
      <c r="R22895">
        <v>1374</v>
      </c>
      <c r="S22895">
        <v>29</v>
      </c>
      <c r="T22895" s="2" t="s">
        <v>9</v>
      </c>
      <c r="U22895" s="2" t="s">
        <v>17</v>
      </c>
      <c r="V22895">
        <v>2021</v>
      </c>
      <c r="W22895" s="1">
        <v>44376</v>
      </c>
      <c r="X22895" s="1">
        <v>43767</v>
      </c>
      <c r="Y22895" s="1">
        <v>43767</v>
      </c>
      <c r="Z22895">
        <v>609</v>
      </c>
      <c r="AA22895">
        <v>609</v>
      </c>
      <c r="AB22895" s="2" t="s">
        <v>130</v>
      </c>
    </row>
    <row r="22896" spans="1:28" x14ac:dyDescent="0.25">
      <c r="A22896">
        <v>62781941</v>
      </c>
      <c r="B22896" s="2" t="s">
        <v>26562</v>
      </c>
      <c r="D22896">
        <v>12042856</v>
      </c>
      <c r="E22896" s="2" t="s">
        <v>12</v>
      </c>
      <c r="F22896" s="1">
        <v>44348</v>
      </c>
      <c r="G22896" s="2" t="s">
        <v>18156</v>
      </c>
      <c r="H22896" s="2" t="s">
        <v>26563</v>
      </c>
      <c r="I22896" s="2" t="s">
        <v>4</v>
      </c>
      <c r="J22896" s="2" t="s">
        <v>5</v>
      </c>
      <c r="K22896" s="2" t="s">
        <v>66</v>
      </c>
      <c r="L22896" s="2" t="s">
        <v>18899</v>
      </c>
      <c r="M22896" s="2" t="s">
        <v>24</v>
      </c>
      <c r="N22896">
        <v>80310478120</v>
      </c>
      <c r="O22896">
        <v>0</v>
      </c>
      <c r="P22896">
        <v>1049</v>
      </c>
      <c r="Q22896">
        <v>629</v>
      </c>
      <c r="R22896">
        <v>420</v>
      </c>
      <c r="S22896">
        <v>28</v>
      </c>
      <c r="T22896" s="2" t="s">
        <v>9</v>
      </c>
      <c r="U22896" s="2" t="s">
        <v>17</v>
      </c>
      <c r="V22896">
        <v>2021</v>
      </c>
      <c r="W22896" s="1">
        <v>44375</v>
      </c>
      <c r="X22896" s="1">
        <v>44375</v>
      </c>
      <c r="Y22896" s="1">
        <v>44375</v>
      </c>
      <c r="Z22896">
        <v>0</v>
      </c>
      <c r="AA22896">
        <v>0</v>
      </c>
      <c r="AB22896" s="2" t="s">
        <v>18</v>
      </c>
    </row>
    <row r="22897" spans="1:28" x14ac:dyDescent="0.25">
      <c r="A22897">
        <v>62781941</v>
      </c>
      <c r="B22897" s="2" t="s">
        <v>26562</v>
      </c>
      <c r="D22897">
        <v>12042856</v>
      </c>
      <c r="E22897" s="2" t="s">
        <v>12</v>
      </c>
      <c r="F22897" s="1">
        <v>44348</v>
      </c>
      <c r="G22897" s="2" t="s">
        <v>18156</v>
      </c>
      <c r="H22897" s="2" t="s">
        <v>26563</v>
      </c>
      <c r="I22897" s="2" t="s">
        <v>4</v>
      </c>
      <c r="J22897" s="2" t="s">
        <v>5</v>
      </c>
      <c r="K22897" s="2" t="s">
        <v>22</v>
      </c>
      <c r="L22897" s="2" t="s">
        <v>18899</v>
      </c>
      <c r="M22897" s="2" t="s">
        <v>24</v>
      </c>
      <c r="N22897">
        <v>80310478120</v>
      </c>
      <c r="O22897">
        <v>0</v>
      </c>
      <c r="P22897">
        <v>3434</v>
      </c>
      <c r="Q22897">
        <v>2060</v>
      </c>
      <c r="R22897">
        <v>1374</v>
      </c>
      <c r="S22897">
        <v>28</v>
      </c>
      <c r="T22897" s="2" t="s">
        <v>9</v>
      </c>
      <c r="U22897" s="2" t="s">
        <v>17</v>
      </c>
      <c r="V22897">
        <v>2021</v>
      </c>
      <c r="W22897" s="1">
        <v>44375</v>
      </c>
      <c r="X22897" s="1">
        <v>44375</v>
      </c>
      <c r="Y22897" s="1">
        <v>44375</v>
      </c>
      <c r="Z22897">
        <v>0</v>
      </c>
      <c r="AA22897">
        <v>0</v>
      </c>
      <c r="AB22897" s="2" t="s">
        <v>18</v>
      </c>
    </row>
    <row r="22898" spans="1:28" x14ac:dyDescent="0.25">
      <c r="A22898">
        <v>62782647</v>
      </c>
      <c r="B22898" s="2" t="s">
        <v>26564</v>
      </c>
      <c r="D22898">
        <v>11975451</v>
      </c>
      <c r="E22898" s="2" t="s">
        <v>12</v>
      </c>
      <c r="F22898" s="1">
        <v>44348</v>
      </c>
      <c r="G22898" s="2" t="s">
        <v>18156</v>
      </c>
      <c r="H22898" s="2" t="s">
        <v>26565</v>
      </c>
      <c r="I22898" s="2" t="s">
        <v>4</v>
      </c>
      <c r="J22898" s="2" t="s">
        <v>5</v>
      </c>
      <c r="K22898" s="2" t="s">
        <v>66</v>
      </c>
      <c r="L22898" s="2" t="s">
        <v>18942</v>
      </c>
      <c r="M22898" s="2" t="s">
        <v>16</v>
      </c>
      <c r="N22898">
        <v>4090921180</v>
      </c>
      <c r="O22898">
        <v>0</v>
      </c>
      <c r="P22898">
        <v>1049</v>
      </c>
      <c r="Q22898">
        <v>629</v>
      </c>
      <c r="R22898">
        <v>420</v>
      </c>
      <c r="S22898">
        <v>28</v>
      </c>
      <c r="T22898" s="2" t="s">
        <v>9</v>
      </c>
      <c r="U22898" s="2" t="s">
        <v>17</v>
      </c>
      <c r="V22898">
        <v>2021</v>
      </c>
      <c r="W22898" s="1">
        <v>44375</v>
      </c>
      <c r="X22898" s="1">
        <v>44314</v>
      </c>
      <c r="Y22898" s="1">
        <v>44375</v>
      </c>
      <c r="Z22898">
        <v>61</v>
      </c>
      <c r="AA22898">
        <v>0</v>
      </c>
      <c r="AB22898" s="2" t="s">
        <v>30</v>
      </c>
    </row>
    <row r="22899" spans="1:28" x14ac:dyDescent="0.25">
      <c r="A22899">
        <v>62782647</v>
      </c>
      <c r="B22899" s="2" t="s">
        <v>26564</v>
      </c>
      <c r="D22899">
        <v>11975451</v>
      </c>
      <c r="E22899" s="2" t="s">
        <v>12</v>
      </c>
      <c r="F22899" s="1">
        <v>44348</v>
      </c>
      <c r="G22899" s="2" t="s">
        <v>18156</v>
      </c>
      <c r="H22899" s="2" t="s">
        <v>26565</v>
      </c>
      <c r="I22899" s="2" t="s">
        <v>4</v>
      </c>
      <c r="J22899" s="2" t="s">
        <v>5</v>
      </c>
      <c r="K22899" s="2" t="s">
        <v>22</v>
      </c>
      <c r="L22899" s="2" t="s">
        <v>18942</v>
      </c>
      <c r="M22899" s="2" t="s">
        <v>16</v>
      </c>
      <c r="N22899">
        <v>4090921180</v>
      </c>
      <c r="O22899">
        <v>0</v>
      </c>
      <c r="P22899">
        <v>3434</v>
      </c>
      <c r="Q22899">
        <v>2060</v>
      </c>
      <c r="R22899">
        <v>1374</v>
      </c>
      <c r="S22899">
        <v>28</v>
      </c>
      <c r="T22899" s="2" t="s">
        <v>9</v>
      </c>
      <c r="U22899" s="2" t="s">
        <v>17</v>
      </c>
      <c r="V22899">
        <v>2021</v>
      </c>
      <c r="W22899" s="1">
        <v>44375</v>
      </c>
      <c r="X22899" s="1">
        <v>44314</v>
      </c>
      <c r="Y22899" s="1">
        <v>44375</v>
      </c>
      <c r="Z22899">
        <v>61</v>
      </c>
      <c r="AA22899">
        <v>0</v>
      </c>
      <c r="AB22899" s="2" t="s">
        <v>30</v>
      </c>
    </row>
    <row r="22900" spans="1:28" x14ac:dyDescent="0.25">
      <c r="A22900">
        <v>62782948</v>
      </c>
      <c r="B22900" s="2" t="s">
        <v>26566</v>
      </c>
      <c r="D22900">
        <v>11975023</v>
      </c>
      <c r="E22900" s="2" t="s">
        <v>12</v>
      </c>
      <c r="F22900" s="1">
        <v>44348</v>
      </c>
      <c r="G22900" s="2" t="s">
        <v>18156</v>
      </c>
      <c r="H22900" s="2" t="s">
        <v>26567</v>
      </c>
      <c r="I22900" s="2" t="s">
        <v>4</v>
      </c>
      <c r="J22900" s="2" t="s">
        <v>5</v>
      </c>
      <c r="K22900" s="2" t="s">
        <v>66</v>
      </c>
      <c r="L22900" s="2" t="s">
        <v>18915</v>
      </c>
      <c r="M22900" s="2" t="s">
        <v>16</v>
      </c>
      <c r="N22900">
        <v>3262411167</v>
      </c>
      <c r="O22900">
        <v>0</v>
      </c>
      <c r="P22900">
        <v>1049</v>
      </c>
      <c r="Q22900">
        <v>629</v>
      </c>
      <c r="R22900">
        <v>420</v>
      </c>
      <c r="S22900">
        <v>29</v>
      </c>
      <c r="T22900" s="2" t="s">
        <v>9</v>
      </c>
      <c r="U22900" s="2" t="s">
        <v>17</v>
      </c>
      <c r="V22900">
        <v>2021</v>
      </c>
      <c r="W22900" s="1">
        <v>44376</v>
      </c>
      <c r="X22900" s="1">
        <v>44371</v>
      </c>
      <c r="Y22900" s="1">
        <v>44376</v>
      </c>
      <c r="Z22900">
        <v>5</v>
      </c>
      <c r="AA22900">
        <v>0</v>
      </c>
      <c r="AB22900" s="2" t="s">
        <v>30</v>
      </c>
    </row>
    <row r="22901" spans="1:28" x14ac:dyDescent="0.25">
      <c r="A22901">
        <v>62782948</v>
      </c>
      <c r="B22901" s="2" t="s">
        <v>26566</v>
      </c>
      <c r="D22901">
        <v>11975023</v>
      </c>
      <c r="E22901" s="2" t="s">
        <v>12</v>
      </c>
      <c r="F22901" s="1">
        <v>44348</v>
      </c>
      <c r="G22901" s="2" t="s">
        <v>18156</v>
      </c>
      <c r="H22901" s="2" t="s">
        <v>26567</v>
      </c>
      <c r="I22901" s="2" t="s">
        <v>4</v>
      </c>
      <c r="J22901" s="2" t="s">
        <v>5</v>
      </c>
      <c r="K22901" s="2" t="s">
        <v>118</v>
      </c>
      <c r="L22901" s="2" t="s">
        <v>18915</v>
      </c>
      <c r="M22901" s="2" t="s">
        <v>16</v>
      </c>
      <c r="N22901">
        <v>3262411167</v>
      </c>
      <c r="O22901">
        <v>0</v>
      </c>
      <c r="P22901">
        <v>999</v>
      </c>
      <c r="Q22901">
        <v>599</v>
      </c>
      <c r="R22901">
        <v>400</v>
      </c>
      <c r="S22901">
        <v>29</v>
      </c>
      <c r="T22901" s="2" t="s">
        <v>9</v>
      </c>
      <c r="U22901" s="2" t="s">
        <v>17</v>
      </c>
      <c r="V22901">
        <v>2021</v>
      </c>
      <c r="W22901" s="1">
        <v>44376</v>
      </c>
      <c r="X22901" s="1">
        <v>44371</v>
      </c>
      <c r="Y22901" s="1">
        <v>44376</v>
      </c>
      <c r="Z22901">
        <v>5</v>
      </c>
      <c r="AA22901">
        <v>0</v>
      </c>
      <c r="AB22901" s="2" t="s">
        <v>30</v>
      </c>
    </row>
    <row r="22902" spans="1:28" x14ac:dyDescent="0.25">
      <c r="A22902">
        <v>62782948</v>
      </c>
      <c r="B22902" s="2" t="s">
        <v>26566</v>
      </c>
      <c r="D22902">
        <v>11975023</v>
      </c>
      <c r="E22902" s="2" t="s">
        <v>12</v>
      </c>
      <c r="F22902" s="1">
        <v>44348</v>
      </c>
      <c r="G22902" s="2" t="s">
        <v>18156</v>
      </c>
      <c r="H22902" s="2" t="s">
        <v>26567</v>
      </c>
      <c r="I22902" s="2" t="s">
        <v>4</v>
      </c>
      <c r="J22902" s="2" t="s">
        <v>5</v>
      </c>
      <c r="K22902" s="2" t="s">
        <v>211</v>
      </c>
      <c r="L22902" s="2" t="s">
        <v>18915</v>
      </c>
      <c r="M22902" s="2" t="s">
        <v>16</v>
      </c>
      <c r="N22902">
        <v>3262411167</v>
      </c>
      <c r="O22902">
        <v>0</v>
      </c>
      <c r="P22902">
        <v>1009</v>
      </c>
      <c r="Q22902">
        <v>605</v>
      </c>
      <c r="R22902">
        <v>404</v>
      </c>
      <c r="S22902">
        <v>29</v>
      </c>
      <c r="T22902" s="2" t="s">
        <v>9</v>
      </c>
      <c r="U22902" s="2" t="s">
        <v>17</v>
      </c>
      <c r="V22902">
        <v>2021</v>
      </c>
      <c r="W22902" s="1">
        <v>44376</v>
      </c>
      <c r="X22902" s="1">
        <v>44371</v>
      </c>
      <c r="Y22902" s="1">
        <v>44376</v>
      </c>
      <c r="Z22902">
        <v>5</v>
      </c>
      <c r="AA22902">
        <v>0</v>
      </c>
      <c r="AB22902" s="2" t="s">
        <v>30</v>
      </c>
    </row>
    <row r="22903" spans="1:28" x14ac:dyDescent="0.25">
      <c r="A22903">
        <v>62782948</v>
      </c>
      <c r="B22903" s="2" t="s">
        <v>26566</v>
      </c>
      <c r="D22903">
        <v>11975023</v>
      </c>
      <c r="E22903" s="2" t="s">
        <v>12</v>
      </c>
      <c r="F22903" s="1">
        <v>44348</v>
      </c>
      <c r="G22903" s="2" t="s">
        <v>18156</v>
      </c>
      <c r="H22903" s="2" t="s">
        <v>26567</v>
      </c>
      <c r="I22903" s="2" t="s">
        <v>4</v>
      </c>
      <c r="J22903" s="2" t="s">
        <v>5</v>
      </c>
      <c r="K22903" s="2" t="s">
        <v>22</v>
      </c>
      <c r="L22903" s="2" t="s">
        <v>18915</v>
      </c>
      <c r="M22903" s="2" t="s">
        <v>16</v>
      </c>
      <c r="N22903">
        <v>3262411167</v>
      </c>
      <c r="O22903">
        <v>0</v>
      </c>
      <c r="P22903">
        <v>3434</v>
      </c>
      <c r="Q22903">
        <v>2060</v>
      </c>
      <c r="R22903">
        <v>1374</v>
      </c>
      <c r="S22903">
        <v>29</v>
      </c>
      <c r="T22903" s="2" t="s">
        <v>9</v>
      </c>
      <c r="U22903" s="2" t="s">
        <v>17</v>
      </c>
      <c r="V22903">
        <v>2021</v>
      </c>
      <c r="W22903" s="1">
        <v>44376</v>
      </c>
      <c r="X22903" s="1">
        <v>44371</v>
      </c>
      <c r="Y22903" s="1">
        <v>44376</v>
      </c>
      <c r="Z22903">
        <v>5</v>
      </c>
      <c r="AA22903">
        <v>0</v>
      </c>
      <c r="AB22903" s="2" t="s">
        <v>30</v>
      </c>
    </row>
    <row r="22904" spans="1:28" x14ac:dyDescent="0.25">
      <c r="A22904">
        <v>62784494</v>
      </c>
      <c r="B22904" s="2" t="s">
        <v>26568</v>
      </c>
      <c r="D22904">
        <v>12118280</v>
      </c>
      <c r="E22904" s="2" t="s">
        <v>12</v>
      </c>
      <c r="F22904" s="1">
        <v>44348</v>
      </c>
      <c r="G22904" s="2" t="s">
        <v>18156</v>
      </c>
      <c r="H22904" s="2" t="s">
        <v>26569</v>
      </c>
      <c r="I22904" s="2" t="s">
        <v>4</v>
      </c>
      <c r="J22904" s="2" t="s">
        <v>5</v>
      </c>
      <c r="K22904" s="2" t="s">
        <v>66</v>
      </c>
      <c r="L22904" s="2" t="s">
        <v>18915</v>
      </c>
      <c r="M22904" s="2" t="s">
        <v>16</v>
      </c>
      <c r="N22904">
        <v>3262411167</v>
      </c>
      <c r="O22904">
        <v>0</v>
      </c>
      <c r="P22904">
        <v>1049</v>
      </c>
      <c r="Q22904">
        <v>629</v>
      </c>
      <c r="R22904">
        <v>420</v>
      </c>
      <c r="S22904">
        <v>28</v>
      </c>
      <c r="T22904" s="2" t="s">
        <v>9</v>
      </c>
      <c r="U22904" s="2" t="s">
        <v>17</v>
      </c>
      <c r="V22904">
        <v>2021</v>
      </c>
      <c r="W22904" s="1">
        <v>44375</v>
      </c>
      <c r="X22904" s="1">
        <v>44375</v>
      </c>
      <c r="Y22904" s="1">
        <v>44375</v>
      </c>
      <c r="Z22904">
        <v>0</v>
      </c>
      <c r="AA22904">
        <v>0</v>
      </c>
      <c r="AB22904" s="2" t="s">
        <v>18</v>
      </c>
    </row>
    <row r="22905" spans="1:28" x14ac:dyDescent="0.25">
      <c r="A22905">
        <v>62784494</v>
      </c>
      <c r="B22905" s="2" t="s">
        <v>26568</v>
      </c>
      <c r="D22905">
        <v>12118280</v>
      </c>
      <c r="E22905" s="2" t="s">
        <v>12</v>
      </c>
      <c r="F22905" s="1">
        <v>44348</v>
      </c>
      <c r="G22905" s="2" t="s">
        <v>18156</v>
      </c>
      <c r="H22905" s="2" t="s">
        <v>26569</v>
      </c>
      <c r="I22905" s="2" t="s">
        <v>4</v>
      </c>
      <c r="J22905" s="2" t="s">
        <v>5</v>
      </c>
      <c r="K22905" s="2" t="s">
        <v>22</v>
      </c>
      <c r="L22905" s="2" t="s">
        <v>18915</v>
      </c>
      <c r="M22905" s="2" t="s">
        <v>16</v>
      </c>
      <c r="N22905">
        <v>3262411167</v>
      </c>
      <c r="O22905">
        <v>0</v>
      </c>
      <c r="P22905">
        <v>3434</v>
      </c>
      <c r="Q22905">
        <v>2060</v>
      </c>
      <c r="R22905">
        <v>1374</v>
      </c>
      <c r="S22905">
        <v>28</v>
      </c>
      <c r="T22905" s="2" t="s">
        <v>9</v>
      </c>
      <c r="U22905" s="2" t="s">
        <v>17</v>
      </c>
      <c r="V22905">
        <v>2021</v>
      </c>
      <c r="W22905" s="1">
        <v>44375</v>
      </c>
      <c r="X22905" s="1">
        <v>44375</v>
      </c>
      <c r="Y22905" s="1">
        <v>44375</v>
      </c>
      <c r="Z22905">
        <v>0</v>
      </c>
      <c r="AA22905">
        <v>0</v>
      </c>
      <c r="AB22905" s="2" t="s">
        <v>18</v>
      </c>
    </row>
    <row r="22906" spans="1:28" x14ac:dyDescent="0.25">
      <c r="A22906">
        <v>62787280</v>
      </c>
      <c r="B22906" s="2" t="s">
        <v>26570</v>
      </c>
      <c r="D22906">
        <v>11977288</v>
      </c>
      <c r="E22906" s="2" t="s">
        <v>12</v>
      </c>
      <c r="F22906" s="1">
        <v>44348</v>
      </c>
      <c r="G22906" s="2" t="s">
        <v>18156</v>
      </c>
      <c r="H22906" s="2" t="s">
        <v>26571</v>
      </c>
      <c r="I22906" s="2" t="s">
        <v>4</v>
      </c>
      <c r="J22906" s="2" t="s">
        <v>5</v>
      </c>
      <c r="K22906" s="2" t="s">
        <v>66</v>
      </c>
      <c r="L22906" s="2" t="s">
        <v>18899</v>
      </c>
      <c r="M22906" s="2" t="s">
        <v>24</v>
      </c>
      <c r="N22906">
        <v>80310478120</v>
      </c>
      <c r="O22906">
        <v>0</v>
      </c>
      <c r="P22906">
        <v>1049</v>
      </c>
      <c r="Q22906">
        <v>629</v>
      </c>
      <c r="R22906">
        <v>420</v>
      </c>
      <c r="S22906">
        <v>29</v>
      </c>
      <c r="T22906" s="2" t="s">
        <v>9</v>
      </c>
      <c r="U22906" s="2" t="s">
        <v>17</v>
      </c>
      <c r="V22906">
        <v>2021</v>
      </c>
      <c r="W22906" s="1">
        <v>44376</v>
      </c>
      <c r="X22906" s="1">
        <v>44373</v>
      </c>
      <c r="Y22906" s="1">
        <v>44376</v>
      </c>
      <c r="Z22906">
        <v>3</v>
      </c>
      <c r="AA22906">
        <v>0</v>
      </c>
      <c r="AB22906" s="2" t="s">
        <v>30</v>
      </c>
    </row>
    <row r="22907" spans="1:28" x14ac:dyDescent="0.25">
      <c r="A22907">
        <v>62787280</v>
      </c>
      <c r="B22907" s="2" t="s">
        <v>26570</v>
      </c>
      <c r="D22907">
        <v>11977288</v>
      </c>
      <c r="E22907" s="2" t="s">
        <v>12</v>
      </c>
      <c r="F22907" s="1">
        <v>44348</v>
      </c>
      <c r="G22907" s="2" t="s">
        <v>18156</v>
      </c>
      <c r="H22907" s="2" t="s">
        <v>26571</v>
      </c>
      <c r="I22907" s="2" t="s">
        <v>4</v>
      </c>
      <c r="J22907" s="2" t="s">
        <v>5</v>
      </c>
      <c r="K22907" s="2" t="s">
        <v>118</v>
      </c>
      <c r="L22907" s="2" t="s">
        <v>18899</v>
      </c>
      <c r="M22907" s="2" t="s">
        <v>24</v>
      </c>
      <c r="N22907">
        <v>80310478120</v>
      </c>
      <c r="O22907">
        <v>0</v>
      </c>
      <c r="P22907">
        <v>999</v>
      </c>
      <c r="Q22907">
        <v>599</v>
      </c>
      <c r="R22907">
        <v>400</v>
      </c>
      <c r="S22907">
        <v>29</v>
      </c>
      <c r="T22907" s="2" t="s">
        <v>9</v>
      </c>
      <c r="U22907" s="2" t="s">
        <v>17</v>
      </c>
      <c r="V22907">
        <v>2021</v>
      </c>
      <c r="W22907" s="1">
        <v>44376</v>
      </c>
      <c r="X22907" s="1">
        <v>44373</v>
      </c>
      <c r="Y22907" s="1">
        <v>44376</v>
      </c>
      <c r="Z22907">
        <v>3</v>
      </c>
      <c r="AA22907">
        <v>0</v>
      </c>
      <c r="AB22907" s="2" t="s">
        <v>30</v>
      </c>
    </row>
    <row r="22908" spans="1:28" x14ac:dyDescent="0.25">
      <c r="A22908">
        <v>62787280</v>
      </c>
      <c r="B22908" s="2" t="s">
        <v>26570</v>
      </c>
      <c r="D22908">
        <v>11977288</v>
      </c>
      <c r="E22908" s="2" t="s">
        <v>12</v>
      </c>
      <c r="F22908" s="1">
        <v>44348</v>
      </c>
      <c r="G22908" s="2" t="s">
        <v>18156</v>
      </c>
      <c r="H22908" s="2" t="s">
        <v>26571</v>
      </c>
      <c r="I22908" s="2" t="s">
        <v>4</v>
      </c>
      <c r="J22908" s="2" t="s">
        <v>5</v>
      </c>
      <c r="K22908" s="2" t="s">
        <v>22</v>
      </c>
      <c r="L22908" s="2" t="s">
        <v>18899</v>
      </c>
      <c r="M22908" s="2" t="s">
        <v>24</v>
      </c>
      <c r="N22908">
        <v>80310478120</v>
      </c>
      <c r="O22908">
        <v>0</v>
      </c>
      <c r="P22908">
        <v>3434</v>
      </c>
      <c r="Q22908">
        <v>2060</v>
      </c>
      <c r="R22908">
        <v>1374</v>
      </c>
      <c r="S22908">
        <v>29</v>
      </c>
      <c r="T22908" s="2" t="s">
        <v>9</v>
      </c>
      <c r="U22908" s="2" t="s">
        <v>17</v>
      </c>
      <c r="V22908">
        <v>2021</v>
      </c>
      <c r="W22908" s="1">
        <v>44376</v>
      </c>
      <c r="X22908" s="1">
        <v>44373</v>
      </c>
      <c r="Y22908" s="1">
        <v>44376</v>
      </c>
      <c r="Z22908">
        <v>3</v>
      </c>
      <c r="AA22908">
        <v>0</v>
      </c>
      <c r="AB22908" s="2" t="s">
        <v>30</v>
      </c>
    </row>
    <row r="22909" spans="1:28" x14ac:dyDescent="0.25">
      <c r="A22909">
        <v>62788720</v>
      </c>
      <c r="B22909" s="2" t="s">
        <v>26572</v>
      </c>
      <c r="D22909">
        <v>12027841</v>
      </c>
      <c r="E22909" s="2" t="s">
        <v>12</v>
      </c>
      <c r="F22909" s="1">
        <v>44348</v>
      </c>
      <c r="G22909" s="2" t="s">
        <v>18156</v>
      </c>
      <c r="H22909" s="2" t="s">
        <v>26573</v>
      </c>
      <c r="I22909" s="2" t="s">
        <v>4</v>
      </c>
      <c r="J22909" s="2" t="s">
        <v>5</v>
      </c>
      <c r="K22909" s="2" t="s">
        <v>28</v>
      </c>
      <c r="L22909" s="2" t="s">
        <v>19406</v>
      </c>
      <c r="M22909" s="2" t="s">
        <v>24</v>
      </c>
      <c r="N22909">
        <v>6815919358</v>
      </c>
      <c r="O22909">
        <v>0</v>
      </c>
      <c r="P22909">
        <v>3044</v>
      </c>
      <c r="Q22909">
        <v>1826</v>
      </c>
      <c r="R22909">
        <v>1218</v>
      </c>
      <c r="S22909">
        <v>29</v>
      </c>
      <c r="T22909" s="2" t="s">
        <v>9</v>
      </c>
      <c r="U22909" s="2" t="s">
        <v>17</v>
      </c>
      <c r="V22909">
        <v>2021</v>
      </c>
      <c r="W22909" s="1">
        <v>44376</v>
      </c>
      <c r="X22909" s="1">
        <v>44373</v>
      </c>
      <c r="Y22909" s="1">
        <v>44376</v>
      </c>
      <c r="Z22909">
        <v>3</v>
      </c>
      <c r="AA22909">
        <v>0</v>
      </c>
      <c r="AB22909" s="2" t="s">
        <v>30</v>
      </c>
    </row>
    <row r="22910" spans="1:28" x14ac:dyDescent="0.25">
      <c r="A22910">
        <v>62788720</v>
      </c>
      <c r="B22910" s="2" t="s">
        <v>26572</v>
      </c>
      <c r="D22910">
        <v>12027841</v>
      </c>
      <c r="E22910" s="2" t="s">
        <v>12</v>
      </c>
      <c r="F22910" s="1">
        <v>44348</v>
      </c>
      <c r="G22910" s="2" t="s">
        <v>18156</v>
      </c>
      <c r="H22910" s="2" t="s">
        <v>26573</v>
      </c>
      <c r="I22910" s="2" t="s">
        <v>4</v>
      </c>
      <c r="J22910" s="2" t="s">
        <v>5</v>
      </c>
      <c r="K22910" s="2" t="s">
        <v>66</v>
      </c>
      <c r="L22910" s="2" t="s">
        <v>18942</v>
      </c>
      <c r="M22910" s="2" t="s">
        <v>16</v>
      </c>
      <c r="N22910">
        <v>4090921180</v>
      </c>
      <c r="O22910">
        <v>0</v>
      </c>
      <c r="P22910">
        <v>1049</v>
      </c>
      <c r="Q22910">
        <v>629</v>
      </c>
      <c r="R22910">
        <v>420</v>
      </c>
      <c r="S22910">
        <v>29</v>
      </c>
      <c r="T22910" s="2" t="s">
        <v>9</v>
      </c>
      <c r="U22910" s="2" t="s">
        <v>17</v>
      </c>
      <c r="V22910">
        <v>2021</v>
      </c>
      <c r="W22910" s="1">
        <v>44376</v>
      </c>
      <c r="X22910" s="1">
        <v>44373</v>
      </c>
      <c r="Y22910" s="1">
        <v>44376</v>
      </c>
      <c r="Z22910">
        <v>3</v>
      </c>
      <c r="AA22910">
        <v>0</v>
      </c>
      <c r="AB22910" s="2" t="s">
        <v>30</v>
      </c>
    </row>
    <row r="22911" spans="1:28" x14ac:dyDescent="0.25">
      <c r="A22911">
        <v>62788720</v>
      </c>
      <c r="B22911" s="2" t="s">
        <v>26572</v>
      </c>
      <c r="D22911">
        <v>12027841</v>
      </c>
      <c r="E22911" s="2" t="s">
        <v>12</v>
      </c>
      <c r="F22911" s="1">
        <v>44348</v>
      </c>
      <c r="G22911" s="2" t="s">
        <v>18156</v>
      </c>
      <c r="H22911" s="2" t="s">
        <v>26573</v>
      </c>
      <c r="I22911" s="2" t="s">
        <v>4</v>
      </c>
      <c r="J22911" s="2" t="s">
        <v>5</v>
      </c>
      <c r="K22911" s="2" t="s">
        <v>22</v>
      </c>
      <c r="L22911" s="2" t="s">
        <v>18942</v>
      </c>
      <c r="M22911" s="2" t="s">
        <v>16</v>
      </c>
      <c r="N22911">
        <v>4090921180</v>
      </c>
      <c r="O22911">
        <v>0</v>
      </c>
      <c r="P22911">
        <v>3434</v>
      </c>
      <c r="Q22911">
        <v>2060</v>
      </c>
      <c r="R22911">
        <v>1374</v>
      </c>
      <c r="S22911">
        <v>29</v>
      </c>
      <c r="T22911" s="2" t="s">
        <v>9</v>
      </c>
      <c r="U22911" s="2" t="s">
        <v>17</v>
      </c>
      <c r="V22911">
        <v>2021</v>
      </c>
      <c r="W22911" s="1">
        <v>44376</v>
      </c>
      <c r="X22911" s="1">
        <v>44373</v>
      </c>
      <c r="Y22911" s="1">
        <v>44376</v>
      </c>
      <c r="Z22911">
        <v>3</v>
      </c>
      <c r="AA22911">
        <v>0</v>
      </c>
      <c r="AB22911" s="2" t="s">
        <v>30</v>
      </c>
    </row>
    <row r="22912" spans="1:28" x14ac:dyDescent="0.25">
      <c r="A22912">
        <v>62793124</v>
      </c>
      <c r="B22912" s="2" t="s">
        <v>26574</v>
      </c>
      <c r="D22912">
        <v>11988086</v>
      </c>
      <c r="E22912" s="2" t="s">
        <v>12</v>
      </c>
      <c r="F22912" s="1">
        <v>44348</v>
      </c>
      <c r="G22912" s="2" t="s">
        <v>18156</v>
      </c>
      <c r="H22912" s="2" t="s">
        <v>23963</v>
      </c>
      <c r="I22912" s="2" t="s">
        <v>4</v>
      </c>
      <c r="J22912" s="2" t="s">
        <v>5</v>
      </c>
      <c r="K22912" s="2" t="s">
        <v>66</v>
      </c>
      <c r="L22912" s="2" t="s">
        <v>19406</v>
      </c>
      <c r="M22912" s="2" t="s">
        <v>24</v>
      </c>
      <c r="N22912">
        <v>6815919358</v>
      </c>
      <c r="O22912">
        <v>0</v>
      </c>
      <c r="P22912">
        <v>1049</v>
      </c>
      <c r="Q22912">
        <v>629</v>
      </c>
      <c r="R22912">
        <v>420</v>
      </c>
      <c r="S22912">
        <v>29</v>
      </c>
      <c r="T22912" s="2" t="s">
        <v>9</v>
      </c>
      <c r="U22912" s="2" t="s">
        <v>10</v>
      </c>
      <c r="V22912">
        <v>2021</v>
      </c>
      <c r="W22912" s="1">
        <v>44376</v>
      </c>
      <c r="X22912" s="1">
        <v>44174</v>
      </c>
      <c r="Y22912" s="1">
        <v>44176</v>
      </c>
      <c r="Z22912">
        <v>202</v>
      </c>
      <c r="AA22912">
        <v>200</v>
      </c>
      <c r="AB22912" s="2" t="s">
        <v>130</v>
      </c>
    </row>
    <row r="22913" spans="1:28" x14ac:dyDescent="0.25">
      <c r="A22913">
        <v>62793124</v>
      </c>
      <c r="B22913" s="2" t="s">
        <v>26574</v>
      </c>
      <c r="D22913">
        <v>11988086</v>
      </c>
      <c r="E22913" s="2" t="s">
        <v>12</v>
      </c>
      <c r="F22913" s="1">
        <v>44348</v>
      </c>
      <c r="G22913" s="2" t="s">
        <v>18156</v>
      </c>
      <c r="H22913" s="2" t="s">
        <v>23963</v>
      </c>
      <c r="I22913" s="2" t="s">
        <v>4</v>
      </c>
      <c r="J22913" s="2" t="s">
        <v>5</v>
      </c>
      <c r="K22913" s="2" t="s">
        <v>22</v>
      </c>
      <c r="L22913" s="2" t="s">
        <v>19406</v>
      </c>
      <c r="M22913" s="2" t="s">
        <v>24</v>
      </c>
      <c r="N22913">
        <v>6815919358</v>
      </c>
      <c r="O22913">
        <v>0</v>
      </c>
      <c r="P22913">
        <v>3434</v>
      </c>
      <c r="Q22913">
        <v>2060</v>
      </c>
      <c r="R22913">
        <v>1374</v>
      </c>
      <c r="S22913">
        <v>29</v>
      </c>
      <c r="T22913" s="2" t="s">
        <v>9</v>
      </c>
      <c r="U22913" s="2" t="s">
        <v>10</v>
      </c>
      <c r="V22913">
        <v>2021</v>
      </c>
      <c r="W22913" s="1">
        <v>44376</v>
      </c>
      <c r="X22913" s="1">
        <v>44174</v>
      </c>
      <c r="Y22913" s="1">
        <v>44176</v>
      </c>
      <c r="Z22913">
        <v>202</v>
      </c>
      <c r="AA22913">
        <v>200</v>
      </c>
      <c r="AB22913" s="2" t="s">
        <v>130</v>
      </c>
    </row>
    <row r="22914" spans="1:28" x14ac:dyDescent="0.25">
      <c r="A22914">
        <v>62793545</v>
      </c>
      <c r="B22914" s="2" t="s">
        <v>26575</v>
      </c>
      <c r="D22914">
        <v>12277531</v>
      </c>
      <c r="E22914" s="2" t="s">
        <v>12</v>
      </c>
      <c r="F22914" s="1">
        <v>44348</v>
      </c>
      <c r="G22914" s="2" t="s">
        <v>18156</v>
      </c>
      <c r="H22914" s="2" t="s">
        <v>26576</v>
      </c>
      <c r="I22914" s="2" t="s">
        <v>4</v>
      </c>
      <c r="J22914" s="2" t="s">
        <v>5</v>
      </c>
      <c r="K22914" s="2" t="s">
        <v>778</v>
      </c>
      <c r="L22914" s="2" t="s">
        <v>18915</v>
      </c>
      <c r="M22914" s="2" t="s">
        <v>16</v>
      </c>
      <c r="N22914">
        <v>3262411167</v>
      </c>
      <c r="O22914">
        <v>0</v>
      </c>
      <c r="P22914">
        <v>1049</v>
      </c>
      <c r="Q22914">
        <v>629</v>
      </c>
      <c r="R22914">
        <v>420</v>
      </c>
      <c r="S22914">
        <v>29</v>
      </c>
      <c r="T22914" s="2" t="s">
        <v>9</v>
      </c>
      <c r="U22914" s="2" t="s">
        <v>256</v>
      </c>
      <c r="V22914">
        <v>2021</v>
      </c>
      <c r="W22914" s="1">
        <v>44376</v>
      </c>
      <c r="X22914" s="1">
        <v>43893</v>
      </c>
      <c r="Y22914" s="1">
        <v>44376</v>
      </c>
      <c r="Z22914">
        <v>483</v>
      </c>
      <c r="AA22914">
        <v>0</v>
      </c>
      <c r="AB22914" s="2" t="s">
        <v>30</v>
      </c>
    </row>
    <row r="22915" spans="1:28" x14ac:dyDescent="0.25">
      <c r="A22915">
        <v>62793909</v>
      </c>
      <c r="B22915" s="2" t="s">
        <v>26577</v>
      </c>
      <c r="D22915">
        <v>12093558</v>
      </c>
      <c r="E22915" s="2" t="s">
        <v>12</v>
      </c>
      <c r="F22915" s="1">
        <v>44348</v>
      </c>
      <c r="G22915" s="2" t="s">
        <v>18156</v>
      </c>
      <c r="H22915" s="2" t="s">
        <v>26578</v>
      </c>
      <c r="I22915" s="2" t="s">
        <v>4</v>
      </c>
      <c r="J22915" s="2" t="s">
        <v>5</v>
      </c>
      <c r="K22915" s="2" t="s">
        <v>778</v>
      </c>
      <c r="L22915" s="2" t="s">
        <v>18915</v>
      </c>
      <c r="M22915" s="2" t="s">
        <v>16</v>
      </c>
      <c r="N22915">
        <v>3262411167</v>
      </c>
      <c r="O22915">
        <v>0</v>
      </c>
      <c r="P22915">
        <v>1049</v>
      </c>
      <c r="Q22915">
        <v>629</v>
      </c>
      <c r="R22915">
        <v>420</v>
      </c>
      <c r="S22915">
        <v>29</v>
      </c>
      <c r="T22915" s="2" t="s">
        <v>9</v>
      </c>
      <c r="U22915" s="2" t="s">
        <v>256</v>
      </c>
      <c r="V22915">
        <v>2021</v>
      </c>
      <c r="W22915" s="1">
        <v>44376</v>
      </c>
      <c r="X22915" s="1">
        <v>44376</v>
      </c>
      <c r="Y22915" s="1">
        <v>44376</v>
      </c>
      <c r="Z22915">
        <v>0</v>
      </c>
      <c r="AA22915">
        <v>0</v>
      </c>
      <c r="AB22915" s="2" t="s">
        <v>18</v>
      </c>
    </row>
    <row r="22916" spans="1:28" x14ac:dyDescent="0.25">
      <c r="A22916">
        <v>62793985</v>
      </c>
      <c r="B22916" s="2" t="s">
        <v>26579</v>
      </c>
      <c r="D22916">
        <v>11993776</v>
      </c>
      <c r="E22916" s="2" t="s">
        <v>12</v>
      </c>
      <c r="F22916" s="1">
        <v>44348</v>
      </c>
      <c r="G22916" s="2" t="s">
        <v>18156</v>
      </c>
      <c r="H22916" s="2" t="s">
        <v>20314</v>
      </c>
      <c r="I22916" s="2" t="s">
        <v>4</v>
      </c>
      <c r="J22916" s="2" t="s">
        <v>5</v>
      </c>
      <c r="K22916" s="2" t="s">
        <v>66</v>
      </c>
      <c r="L22916" s="2" t="s">
        <v>19406</v>
      </c>
      <c r="M22916" s="2" t="s">
        <v>24</v>
      </c>
      <c r="N22916">
        <v>6815919358</v>
      </c>
      <c r="O22916">
        <v>0</v>
      </c>
      <c r="P22916">
        <v>1049</v>
      </c>
      <c r="Q22916">
        <v>629</v>
      </c>
      <c r="R22916">
        <v>420</v>
      </c>
      <c r="S22916">
        <v>30</v>
      </c>
      <c r="T22916" s="2" t="s">
        <v>9</v>
      </c>
      <c r="U22916" s="2" t="s">
        <v>17</v>
      </c>
      <c r="V22916">
        <v>2021</v>
      </c>
      <c r="W22916" s="1">
        <v>44377</v>
      </c>
      <c r="X22916" s="1">
        <v>44010</v>
      </c>
      <c r="Y22916" s="1">
        <v>44855</v>
      </c>
      <c r="Z22916">
        <v>367</v>
      </c>
      <c r="AA22916">
        <v>0</v>
      </c>
      <c r="AB22916" s="2" t="s">
        <v>30</v>
      </c>
    </row>
    <row r="22917" spans="1:28" x14ac:dyDescent="0.25">
      <c r="A22917">
        <v>62793985</v>
      </c>
      <c r="B22917" s="2" t="s">
        <v>26579</v>
      </c>
      <c r="D22917">
        <v>11993776</v>
      </c>
      <c r="E22917" s="2" t="s">
        <v>12</v>
      </c>
      <c r="F22917" s="1">
        <v>44348</v>
      </c>
      <c r="G22917" s="2" t="s">
        <v>18156</v>
      </c>
      <c r="H22917" s="2" t="s">
        <v>20314</v>
      </c>
      <c r="I22917" s="2" t="s">
        <v>4</v>
      </c>
      <c r="J22917" s="2" t="s">
        <v>5</v>
      </c>
      <c r="K22917" s="2" t="s">
        <v>22</v>
      </c>
      <c r="L22917" s="2" t="s">
        <v>19406</v>
      </c>
      <c r="M22917" s="2" t="s">
        <v>24</v>
      </c>
      <c r="N22917">
        <v>6815919358</v>
      </c>
      <c r="O22917">
        <v>0</v>
      </c>
      <c r="P22917">
        <v>3434</v>
      </c>
      <c r="Q22917">
        <v>2060</v>
      </c>
      <c r="R22917">
        <v>1374</v>
      </c>
      <c r="S22917">
        <v>30</v>
      </c>
      <c r="T22917" s="2" t="s">
        <v>9</v>
      </c>
      <c r="U22917" s="2" t="s">
        <v>17</v>
      </c>
      <c r="V22917">
        <v>2021</v>
      </c>
      <c r="W22917" s="1">
        <v>44377</v>
      </c>
      <c r="X22917" s="1">
        <v>44010</v>
      </c>
      <c r="Y22917" s="1">
        <v>44855</v>
      </c>
      <c r="Z22917">
        <v>367</v>
      </c>
      <c r="AA22917">
        <v>0</v>
      </c>
      <c r="AB22917" s="2" t="s">
        <v>30</v>
      </c>
    </row>
    <row r="22918" spans="1:28" x14ac:dyDescent="0.25">
      <c r="A22918">
        <v>62794736</v>
      </c>
      <c r="B22918" s="2" t="s">
        <v>26580</v>
      </c>
      <c r="D22918">
        <v>12234831</v>
      </c>
      <c r="E22918" s="2" t="s">
        <v>12</v>
      </c>
      <c r="F22918" s="1">
        <v>44348</v>
      </c>
      <c r="G22918" s="2" t="s">
        <v>18156</v>
      </c>
      <c r="H22918" s="2" t="s">
        <v>26581</v>
      </c>
      <c r="I22918" s="2" t="s">
        <v>4</v>
      </c>
      <c r="J22918" s="2" t="s">
        <v>5</v>
      </c>
      <c r="K22918" s="2" t="s">
        <v>66</v>
      </c>
      <c r="L22918" s="2" t="s">
        <v>19406</v>
      </c>
      <c r="M22918" s="2" t="s">
        <v>24</v>
      </c>
      <c r="N22918">
        <v>6815919358</v>
      </c>
      <c r="O22918">
        <v>0</v>
      </c>
      <c r="P22918">
        <v>1049</v>
      </c>
      <c r="Q22918">
        <v>629</v>
      </c>
      <c r="R22918">
        <v>420</v>
      </c>
      <c r="S22918">
        <v>29</v>
      </c>
      <c r="T22918" s="2" t="s">
        <v>9</v>
      </c>
      <c r="U22918" s="2" t="s">
        <v>17</v>
      </c>
      <c r="V22918">
        <v>2021</v>
      </c>
      <c r="W22918" s="1">
        <v>44376</v>
      </c>
      <c r="X22918" s="1">
        <v>44376</v>
      </c>
      <c r="Y22918" s="1">
        <v>44376</v>
      </c>
      <c r="Z22918">
        <v>0</v>
      </c>
      <c r="AA22918">
        <v>0</v>
      </c>
      <c r="AB22918" s="2" t="s">
        <v>18</v>
      </c>
    </row>
    <row r="22919" spans="1:28" x14ac:dyDescent="0.25">
      <c r="A22919">
        <v>62794736</v>
      </c>
      <c r="B22919" s="2" t="s">
        <v>26580</v>
      </c>
      <c r="D22919">
        <v>12234831</v>
      </c>
      <c r="E22919" s="2" t="s">
        <v>12</v>
      </c>
      <c r="F22919" s="1">
        <v>44348</v>
      </c>
      <c r="G22919" s="2" t="s">
        <v>18156</v>
      </c>
      <c r="H22919" s="2" t="s">
        <v>26581</v>
      </c>
      <c r="I22919" s="2" t="s">
        <v>4</v>
      </c>
      <c r="J22919" s="2" t="s">
        <v>5</v>
      </c>
      <c r="K22919" s="2" t="s">
        <v>118</v>
      </c>
      <c r="L22919" s="2" t="s">
        <v>19406</v>
      </c>
      <c r="M22919" s="2" t="s">
        <v>24</v>
      </c>
      <c r="N22919">
        <v>6815919358</v>
      </c>
      <c r="O22919">
        <v>0</v>
      </c>
      <c r="P22919">
        <v>999</v>
      </c>
      <c r="Q22919">
        <v>599</v>
      </c>
      <c r="R22919">
        <v>400</v>
      </c>
      <c r="S22919">
        <v>29</v>
      </c>
      <c r="T22919" s="2" t="s">
        <v>9</v>
      </c>
      <c r="U22919" s="2" t="s">
        <v>17</v>
      </c>
      <c r="V22919">
        <v>2021</v>
      </c>
      <c r="W22919" s="1">
        <v>44376</v>
      </c>
      <c r="X22919" s="1">
        <v>44376</v>
      </c>
      <c r="Y22919" s="1">
        <v>44376</v>
      </c>
      <c r="Z22919">
        <v>0</v>
      </c>
      <c r="AA22919">
        <v>0</v>
      </c>
      <c r="AB22919" s="2" t="s">
        <v>18</v>
      </c>
    </row>
    <row r="22920" spans="1:28" x14ac:dyDescent="0.25">
      <c r="A22920">
        <v>62794736</v>
      </c>
      <c r="B22920" s="2" t="s">
        <v>26580</v>
      </c>
      <c r="D22920">
        <v>12234831</v>
      </c>
      <c r="E22920" s="2" t="s">
        <v>12</v>
      </c>
      <c r="F22920" s="1">
        <v>44348</v>
      </c>
      <c r="G22920" s="2" t="s">
        <v>18156</v>
      </c>
      <c r="H22920" s="2" t="s">
        <v>26581</v>
      </c>
      <c r="I22920" s="2" t="s">
        <v>4</v>
      </c>
      <c r="J22920" s="2" t="s">
        <v>5</v>
      </c>
      <c r="K22920" s="2" t="s">
        <v>22</v>
      </c>
      <c r="L22920" s="2" t="s">
        <v>19406</v>
      </c>
      <c r="M22920" s="2" t="s">
        <v>24</v>
      </c>
      <c r="N22920">
        <v>6815919358</v>
      </c>
      <c r="O22920">
        <v>0</v>
      </c>
      <c r="P22920">
        <v>3434</v>
      </c>
      <c r="Q22920">
        <v>2060</v>
      </c>
      <c r="R22920">
        <v>1374</v>
      </c>
      <c r="S22920">
        <v>29</v>
      </c>
      <c r="T22920" s="2" t="s">
        <v>9</v>
      </c>
      <c r="U22920" s="2" t="s">
        <v>17</v>
      </c>
      <c r="V22920">
        <v>2021</v>
      </c>
      <c r="W22920" s="1">
        <v>44376</v>
      </c>
      <c r="X22920" s="1">
        <v>44376</v>
      </c>
      <c r="Y22920" s="1">
        <v>44376</v>
      </c>
      <c r="Z22920">
        <v>0</v>
      </c>
      <c r="AA22920">
        <v>0</v>
      </c>
      <c r="AB22920" s="2" t="s">
        <v>18</v>
      </c>
    </row>
    <row r="22921" spans="1:28" x14ac:dyDescent="0.25">
      <c r="A22921">
        <v>62794855</v>
      </c>
      <c r="B22921" s="2" t="s">
        <v>26582</v>
      </c>
      <c r="D22921">
        <v>11992654</v>
      </c>
      <c r="E22921" s="2" t="s">
        <v>12</v>
      </c>
      <c r="F22921" s="1">
        <v>44348</v>
      </c>
      <c r="G22921" s="2" t="s">
        <v>18156</v>
      </c>
      <c r="H22921" s="2" t="s">
        <v>22574</v>
      </c>
      <c r="I22921" s="2" t="s">
        <v>4</v>
      </c>
      <c r="J22921" s="2" t="s">
        <v>5</v>
      </c>
      <c r="K22921" s="2" t="s">
        <v>626</v>
      </c>
      <c r="L22921" s="2" t="s">
        <v>18942</v>
      </c>
      <c r="M22921" s="2" t="s">
        <v>16</v>
      </c>
      <c r="N22921">
        <v>4090921180</v>
      </c>
      <c r="O22921">
        <v>0</v>
      </c>
      <c r="P22921">
        <v>1049</v>
      </c>
      <c r="Q22921">
        <v>629</v>
      </c>
      <c r="R22921">
        <v>420</v>
      </c>
      <c r="S22921">
        <v>29</v>
      </c>
      <c r="T22921" s="2" t="s">
        <v>9</v>
      </c>
      <c r="U22921" s="2" t="s">
        <v>17</v>
      </c>
      <c r="V22921">
        <v>2021</v>
      </c>
      <c r="W22921" s="1">
        <v>44376</v>
      </c>
      <c r="X22921" s="1">
        <v>44376</v>
      </c>
      <c r="Y22921" s="1">
        <v>44832</v>
      </c>
      <c r="Z22921">
        <v>0</v>
      </c>
      <c r="AA22921">
        <v>0</v>
      </c>
      <c r="AB22921" s="2" t="s">
        <v>18</v>
      </c>
    </row>
    <row r="22922" spans="1:28" x14ac:dyDescent="0.25">
      <c r="A22922">
        <v>62794855</v>
      </c>
      <c r="B22922" s="2" t="s">
        <v>26582</v>
      </c>
      <c r="D22922">
        <v>11992654</v>
      </c>
      <c r="E22922" s="2" t="s">
        <v>12</v>
      </c>
      <c r="F22922" s="1">
        <v>44348</v>
      </c>
      <c r="G22922" s="2" t="s">
        <v>18156</v>
      </c>
      <c r="H22922" s="2" t="s">
        <v>22574</v>
      </c>
      <c r="I22922" s="2" t="s">
        <v>4</v>
      </c>
      <c r="J22922" s="2" t="s">
        <v>5</v>
      </c>
      <c r="K22922" s="2" t="s">
        <v>173</v>
      </c>
      <c r="L22922" s="2" t="s">
        <v>18942</v>
      </c>
      <c r="M22922" s="2" t="s">
        <v>16</v>
      </c>
      <c r="N22922">
        <v>4090921180</v>
      </c>
      <c r="O22922">
        <v>0</v>
      </c>
      <c r="P22922">
        <v>3434</v>
      </c>
      <c r="Q22922">
        <v>2060</v>
      </c>
      <c r="R22922">
        <v>1374</v>
      </c>
      <c r="S22922">
        <v>29</v>
      </c>
      <c r="T22922" s="2" t="s">
        <v>9</v>
      </c>
      <c r="U22922" s="2" t="s">
        <v>17</v>
      </c>
      <c r="V22922">
        <v>2021</v>
      </c>
      <c r="W22922" s="1">
        <v>44376</v>
      </c>
      <c r="X22922" s="1">
        <v>44376</v>
      </c>
      <c r="Y22922" s="1">
        <v>44832</v>
      </c>
      <c r="Z22922">
        <v>0</v>
      </c>
      <c r="AA22922">
        <v>0</v>
      </c>
      <c r="AB22922" s="2" t="s">
        <v>18</v>
      </c>
    </row>
    <row r="22923" spans="1:28" x14ac:dyDescent="0.25">
      <c r="A22923">
        <v>62798836</v>
      </c>
      <c r="B22923" s="2" t="s">
        <v>26583</v>
      </c>
      <c r="D22923">
        <v>11997339</v>
      </c>
      <c r="E22923" s="2" t="s">
        <v>12</v>
      </c>
      <c r="F22923" s="1">
        <v>44348</v>
      </c>
      <c r="G22923" s="2" t="s">
        <v>18156</v>
      </c>
      <c r="H22923" s="2" t="s">
        <v>26584</v>
      </c>
      <c r="I22923" s="2" t="s">
        <v>4</v>
      </c>
      <c r="J22923" s="2" t="s">
        <v>5</v>
      </c>
      <c r="K22923" s="2" t="s">
        <v>66</v>
      </c>
      <c r="L22923" s="2" t="s">
        <v>18899</v>
      </c>
      <c r="M22923" s="2" t="s">
        <v>24</v>
      </c>
      <c r="N22923">
        <v>80310478120</v>
      </c>
      <c r="O22923">
        <v>0</v>
      </c>
      <c r="P22923">
        <v>1049</v>
      </c>
      <c r="Q22923">
        <v>629</v>
      </c>
      <c r="R22923">
        <v>420</v>
      </c>
      <c r="S22923">
        <v>30</v>
      </c>
      <c r="T22923" s="2" t="s">
        <v>9</v>
      </c>
      <c r="U22923" s="2" t="s">
        <v>17</v>
      </c>
      <c r="V22923">
        <v>2021</v>
      </c>
      <c r="W22923" s="1">
        <v>44377</v>
      </c>
      <c r="X22923" s="1">
        <v>44373</v>
      </c>
      <c r="Y22923" s="1">
        <v>44377</v>
      </c>
      <c r="Z22923">
        <v>4</v>
      </c>
      <c r="AA22923">
        <v>0</v>
      </c>
      <c r="AB22923" s="2" t="s">
        <v>30</v>
      </c>
    </row>
    <row r="22924" spans="1:28" x14ac:dyDescent="0.25">
      <c r="A22924">
        <v>62798836</v>
      </c>
      <c r="B22924" s="2" t="s">
        <v>26583</v>
      </c>
      <c r="D22924">
        <v>11997339</v>
      </c>
      <c r="E22924" s="2" t="s">
        <v>12</v>
      </c>
      <c r="F22924" s="1">
        <v>44348</v>
      </c>
      <c r="G22924" s="2" t="s">
        <v>18156</v>
      </c>
      <c r="H22924" s="2" t="s">
        <v>26584</v>
      </c>
      <c r="I22924" s="2" t="s">
        <v>4</v>
      </c>
      <c r="J22924" s="2" t="s">
        <v>5</v>
      </c>
      <c r="K22924" s="2" t="s">
        <v>22</v>
      </c>
      <c r="L22924" s="2" t="s">
        <v>18899</v>
      </c>
      <c r="M22924" s="2" t="s">
        <v>24</v>
      </c>
      <c r="N22924">
        <v>80310478120</v>
      </c>
      <c r="O22924">
        <v>0</v>
      </c>
      <c r="P22924">
        <v>3434</v>
      </c>
      <c r="Q22924">
        <v>2060</v>
      </c>
      <c r="R22924">
        <v>1374</v>
      </c>
      <c r="S22924">
        <v>30</v>
      </c>
      <c r="T22924" s="2" t="s">
        <v>9</v>
      </c>
      <c r="U22924" s="2" t="s">
        <v>17</v>
      </c>
      <c r="V22924">
        <v>2021</v>
      </c>
      <c r="W22924" s="1">
        <v>44377</v>
      </c>
      <c r="X22924" s="1">
        <v>44373</v>
      </c>
      <c r="Y22924" s="1">
        <v>44377</v>
      </c>
      <c r="Z22924">
        <v>4</v>
      </c>
      <c r="AA22924">
        <v>0</v>
      </c>
      <c r="AB22924" s="2" t="s">
        <v>30</v>
      </c>
    </row>
    <row r="22925" spans="1:28" x14ac:dyDescent="0.25">
      <c r="A22925">
        <v>62798865</v>
      </c>
      <c r="B22925" s="2" t="s">
        <v>26585</v>
      </c>
      <c r="D22925">
        <v>11996884</v>
      </c>
      <c r="E22925" s="2" t="s">
        <v>12</v>
      </c>
      <c r="F22925" s="1">
        <v>44348</v>
      </c>
      <c r="G22925" s="2" t="s">
        <v>18156</v>
      </c>
      <c r="H22925" s="2" t="s">
        <v>26586</v>
      </c>
      <c r="I22925" s="2" t="s">
        <v>4</v>
      </c>
      <c r="J22925" s="2" t="s">
        <v>5</v>
      </c>
      <c r="K22925" s="2" t="s">
        <v>146</v>
      </c>
      <c r="L22925" s="2" t="s">
        <v>18899</v>
      </c>
      <c r="M22925" s="2" t="s">
        <v>24</v>
      </c>
      <c r="N22925">
        <v>80310478120</v>
      </c>
      <c r="O22925">
        <v>0</v>
      </c>
      <c r="P22925">
        <v>3834</v>
      </c>
      <c r="Q22925">
        <v>2300</v>
      </c>
      <c r="R22925">
        <v>1534</v>
      </c>
      <c r="S22925">
        <v>30</v>
      </c>
      <c r="T22925" s="2" t="s">
        <v>9</v>
      </c>
      <c r="U22925" s="2" t="s">
        <v>17</v>
      </c>
      <c r="V22925">
        <v>2021</v>
      </c>
      <c r="W22925" s="1">
        <v>44377</v>
      </c>
      <c r="X22925" s="1">
        <v>44377</v>
      </c>
      <c r="Y22925" s="1">
        <v>44377</v>
      </c>
      <c r="Z22925">
        <v>0</v>
      </c>
      <c r="AA22925">
        <v>0</v>
      </c>
      <c r="AB22925" s="2" t="s">
        <v>18</v>
      </c>
    </row>
    <row r="22926" spans="1:28" x14ac:dyDescent="0.25">
      <c r="A22926">
        <v>62798865</v>
      </c>
      <c r="B22926" s="2" t="s">
        <v>26585</v>
      </c>
      <c r="D22926">
        <v>11996884</v>
      </c>
      <c r="E22926" s="2" t="s">
        <v>12</v>
      </c>
      <c r="F22926" s="1">
        <v>44348</v>
      </c>
      <c r="G22926" s="2" t="s">
        <v>18156</v>
      </c>
      <c r="H22926" s="2" t="s">
        <v>26586</v>
      </c>
      <c r="I22926" s="2" t="s">
        <v>4</v>
      </c>
      <c r="J22926" s="2" t="s">
        <v>5</v>
      </c>
      <c r="K22926" s="2" t="s">
        <v>147</v>
      </c>
      <c r="L22926" s="2" t="s">
        <v>18899</v>
      </c>
      <c r="M22926" s="2" t="s">
        <v>24</v>
      </c>
      <c r="N22926">
        <v>80310478120</v>
      </c>
      <c r="O22926">
        <v>0</v>
      </c>
      <c r="P22926">
        <v>2299</v>
      </c>
      <c r="Q22926">
        <v>1379</v>
      </c>
      <c r="R22926">
        <v>920</v>
      </c>
      <c r="S22926">
        <v>30</v>
      </c>
      <c r="T22926" s="2" t="s">
        <v>9</v>
      </c>
      <c r="U22926" s="2" t="s">
        <v>17</v>
      </c>
      <c r="V22926">
        <v>2021</v>
      </c>
      <c r="W22926" s="1">
        <v>44377</v>
      </c>
      <c r="X22926" s="1">
        <v>44377</v>
      </c>
      <c r="Y22926" s="1">
        <v>44377</v>
      </c>
      <c r="Z22926">
        <v>0</v>
      </c>
      <c r="AA22926">
        <v>0</v>
      </c>
      <c r="AB22926" s="2" t="s">
        <v>18</v>
      </c>
    </row>
    <row r="22927" spans="1:28" x14ac:dyDescent="0.25">
      <c r="A22927">
        <v>62799749</v>
      </c>
      <c r="B22927" s="2" t="s">
        <v>26587</v>
      </c>
      <c r="D22927">
        <v>12002267</v>
      </c>
      <c r="E22927" s="2" t="s">
        <v>12</v>
      </c>
      <c r="F22927" s="1">
        <v>44348</v>
      </c>
      <c r="G22927" s="2" t="s">
        <v>18156</v>
      </c>
      <c r="H22927" s="2" t="s">
        <v>19546</v>
      </c>
      <c r="I22927" s="2" t="s">
        <v>4</v>
      </c>
      <c r="J22927" s="2" t="s">
        <v>5</v>
      </c>
      <c r="K22927" s="2" t="s">
        <v>14</v>
      </c>
      <c r="L22927" s="2" t="s">
        <v>18942</v>
      </c>
      <c r="M22927" s="2" t="s">
        <v>16</v>
      </c>
      <c r="N22927">
        <v>4090921180</v>
      </c>
      <c r="O22927">
        <v>0</v>
      </c>
      <c r="P22927">
        <v>2499</v>
      </c>
      <c r="Q22927">
        <v>1499</v>
      </c>
      <c r="R22927">
        <v>1000</v>
      </c>
      <c r="S22927">
        <v>30</v>
      </c>
      <c r="T22927" s="2" t="s">
        <v>9</v>
      </c>
      <c r="U22927" s="2" t="s">
        <v>17</v>
      </c>
      <c r="V22927">
        <v>2021</v>
      </c>
      <c r="W22927" s="1">
        <v>44377</v>
      </c>
      <c r="X22927" s="1">
        <v>44078</v>
      </c>
      <c r="Y22927" s="1">
        <v>44119</v>
      </c>
      <c r="Z22927">
        <v>299</v>
      </c>
      <c r="AA22927">
        <v>258</v>
      </c>
      <c r="AB22927" s="2" t="s">
        <v>130</v>
      </c>
    </row>
    <row r="22928" spans="1:28" x14ac:dyDescent="0.25">
      <c r="A22928">
        <v>62799749</v>
      </c>
      <c r="B22928" s="2" t="s">
        <v>26587</v>
      </c>
      <c r="D22928">
        <v>12002267</v>
      </c>
      <c r="E22928" s="2" t="s">
        <v>12</v>
      </c>
      <c r="F22928" s="1">
        <v>44348</v>
      </c>
      <c r="G22928" s="2" t="s">
        <v>18156</v>
      </c>
      <c r="H22928" s="2" t="s">
        <v>19546</v>
      </c>
      <c r="I22928" s="2" t="s">
        <v>4</v>
      </c>
      <c r="J22928" s="2" t="s">
        <v>5</v>
      </c>
      <c r="K22928" s="2" t="s">
        <v>19</v>
      </c>
      <c r="L22928" s="2" t="s">
        <v>18942</v>
      </c>
      <c r="M22928" s="2" t="s">
        <v>16</v>
      </c>
      <c r="N22928">
        <v>4090921180</v>
      </c>
      <c r="O22928">
        <v>0</v>
      </c>
      <c r="P22928">
        <v>2719</v>
      </c>
      <c r="Q22928">
        <v>1631</v>
      </c>
      <c r="R22928">
        <v>1088</v>
      </c>
      <c r="S22928">
        <v>30</v>
      </c>
      <c r="T22928" s="2" t="s">
        <v>9</v>
      </c>
      <c r="U22928" s="2" t="s">
        <v>17</v>
      </c>
      <c r="V22928">
        <v>2021</v>
      </c>
      <c r="W22928" s="1">
        <v>44377</v>
      </c>
      <c r="X22928" s="1">
        <v>44078</v>
      </c>
      <c r="Y22928" s="1">
        <v>44119</v>
      </c>
      <c r="Z22928">
        <v>299</v>
      </c>
      <c r="AA22928">
        <v>258</v>
      </c>
      <c r="AB22928" s="2" t="s">
        <v>130</v>
      </c>
    </row>
    <row r="22929" spans="1:28" x14ac:dyDescent="0.25">
      <c r="A22929">
        <v>62800033</v>
      </c>
      <c r="B22929" s="2" t="s">
        <v>26588</v>
      </c>
      <c r="D22929">
        <v>12443588</v>
      </c>
      <c r="E22929" s="2" t="s">
        <v>12</v>
      </c>
      <c r="F22929" s="1">
        <v>44348</v>
      </c>
      <c r="G22929" s="2" t="s">
        <v>18156</v>
      </c>
      <c r="H22929" s="2" t="s">
        <v>26589</v>
      </c>
      <c r="I22929" s="2" t="s">
        <v>4</v>
      </c>
      <c r="J22929" s="2" t="s">
        <v>5</v>
      </c>
      <c r="K22929" s="2" t="s">
        <v>211</v>
      </c>
      <c r="L22929" s="2" t="s">
        <v>18899</v>
      </c>
      <c r="M22929" s="2" t="s">
        <v>24</v>
      </c>
      <c r="N22929">
        <v>80310478120</v>
      </c>
      <c r="O22929">
        <v>0</v>
      </c>
      <c r="P22929">
        <v>1009</v>
      </c>
      <c r="Q22929">
        <v>605</v>
      </c>
      <c r="R22929">
        <v>404</v>
      </c>
      <c r="S22929">
        <v>30</v>
      </c>
      <c r="T22929" s="2" t="s">
        <v>9</v>
      </c>
      <c r="U22929" s="2" t="s">
        <v>256</v>
      </c>
      <c r="V22929">
        <v>2021</v>
      </c>
      <c r="W22929" s="1">
        <v>44377</v>
      </c>
      <c r="X22929" s="1">
        <v>44368</v>
      </c>
      <c r="Y22929" s="1">
        <v>44377</v>
      </c>
      <c r="Z22929">
        <v>9</v>
      </c>
      <c r="AA22929">
        <v>0</v>
      </c>
      <c r="AB22929" s="2" t="s">
        <v>30</v>
      </c>
    </row>
    <row r="22930" spans="1:28" x14ac:dyDescent="0.25">
      <c r="A22930">
        <v>62800247</v>
      </c>
      <c r="B22930" s="2" t="s">
        <v>26590</v>
      </c>
      <c r="D22930">
        <v>11987670</v>
      </c>
      <c r="E22930" s="2" t="s">
        <v>12</v>
      </c>
      <c r="F22930" s="1">
        <v>44348</v>
      </c>
      <c r="G22930" s="2" t="s">
        <v>18156</v>
      </c>
      <c r="H22930" s="2" t="s">
        <v>21322</v>
      </c>
      <c r="I22930" s="2" t="s">
        <v>4</v>
      </c>
      <c r="J22930" s="2" t="s">
        <v>5</v>
      </c>
      <c r="K22930" s="2" t="s">
        <v>6</v>
      </c>
      <c r="L22930" s="2" t="s">
        <v>18915</v>
      </c>
      <c r="M22930" s="2" t="s">
        <v>16</v>
      </c>
      <c r="N22930">
        <v>3262411167</v>
      </c>
      <c r="O22930">
        <v>0</v>
      </c>
      <c r="P22930">
        <v>3674</v>
      </c>
      <c r="Q22930">
        <v>2204</v>
      </c>
      <c r="R22930">
        <v>1470</v>
      </c>
      <c r="S22930">
        <v>30</v>
      </c>
      <c r="T22930" s="2" t="s">
        <v>9</v>
      </c>
      <c r="U22930" s="2" t="s">
        <v>17</v>
      </c>
      <c r="V22930">
        <v>2021</v>
      </c>
      <c r="W22930" s="1">
        <v>44377</v>
      </c>
      <c r="X22930" s="1">
        <v>44377</v>
      </c>
      <c r="Y22930" s="1">
        <v>44679</v>
      </c>
      <c r="Z22930">
        <v>0</v>
      </c>
      <c r="AA22930">
        <v>0</v>
      </c>
      <c r="AB22930" s="2" t="s">
        <v>18</v>
      </c>
    </row>
    <row r="22931" spans="1:28" x14ac:dyDescent="0.25">
      <c r="A22931">
        <v>62800247</v>
      </c>
      <c r="B22931" s="2" t="s">
        <v>26590</v>
      </c>
      <c r="D22931">
        <v>11987670</v>
      </c>
      <c r="E22931" s="2" t="s">
        <v>12</v>
      </c>
      <c r="F22931" s="1">
        <v>44348</v>
      </c>
      <c r="G22931" s="2" t="s">
        <v>18156</v>
      </c>
      <c r="H22931" s="2" t="s">
        <v>21322</v>
      </c>
      <c r="I22931" s="2" t="s">
        <v>4</v>
      </c>
      <c r="J22931" s="2" t="s">
        <v>5</v>
      </c>
      <c r="K22931" s="2" t="s">
        <v>66</v>
      </c>
      <c r="L22931" s="2" t="s">
        <v>18915</v>
      </c>
      <c r="M22931" s="2" t="s">
        <v>16</v>
      </c>
      <c r="N22931">
        <v>3262411167</v>
      </c>
      <c r="O22931">
        <v>0</v>
      </c>
      <c r="P22931">
        <v>1049</v>
      </c>
      <c r="Q22931">
        <v>629</v>
      </c>
      <c r="R22931">
        <v>420</v>
      </c>
      <c r="S22931">
        <v>30</v>
      </c>
      <c r="T22931" s="2" t="s">
        <v>9</v>
      </c>
      <c r="U22931" s="2" t="s">
        <v>17</v>
      </c>
      <c r="V22931">
        <v>2021</v>
      </c>
      <c r="W22931" s="1">
        <v>44377</v>
      </c>
      <c r="X22931" s="1">
        <v>44377</v>
      </c>
      <c r="Y22931" s="1">
        <v>44679</v>
      </c>
      <c r="Z22931">
        <v>0</v>
      </c>
      <c r="AA22931">
        <v>0</v>
      </c>
      <c r="AB22931" s="2" t="s">
        <v>18</v>
      </c>
    </row>
    <row r="22932" spans="1:28" x14ac:dyDescent="0.25">
      <c r="A22932">
        <v>62800247</v>
      </c>
      <c r="B22932" s="2" t="s">
        <v>26590</v>
      </c>
      <c r="D22932">
        <v>11987670</v>
      </c>
      <c r="E22932" s="2" t="s">
        <v>12</v>
      </c>
      <c r="F22932" s="1">
        <v>44348</v>
      </c>
      <c r="G22932" s="2" t="s">
        <v>18156</v>
      </c>
      <c r="H22932" s="2" t="s">
        <v>21322</v>
      </c>
      <c r="I22932" s="2" t="s">
        <v>4</v>
      </c>
      <c r="J22932" s="2" t="s">
        <v>5</v>
      </c>
      <c r="K22932" s="2" t="s">
        <v>22</v>
      </c>
      <c r="L22932" s="2" t="s">
        <v>18915</v>
      </c>
      <c r="M22932" s="2" t="s">
        <v>16</v>
      </c>
      <c r="N22932">
        <v>3262411167</v>
      </c>
      <c r="O22932">
        <v>0</v>
      </c>
      <c r="P22932">
        <v>3434</v>
      </c>
      <c r="Q22932">
        <v>2060</v>
      </c>
      <c r="R22932">
        <v>1374</v>
      </c>
      <c r="S22932">
        <v>30</v>
      </c>
      <c r="T22932" s="2" t="s">
        <v>9</v>
      </c>
      <c r="U22932" s="2" t="s">
        <v>17</v>
      </c>
      <c r="V22932">
        <v>2021</v>
      </c>
      <c r="W22932" s="1">
        <v>44377</v>
      </c>
      <c r="X22932" s="1">
        <v>44377</v>
      </c>
      <c r="Y22932" s="1">
        <v>44679</v>
      </c>
      <c r="Z22932">
        <v>0</v>
      </c>
      <c r="AA22932">
        <v>0</v>
      </c>
      <c r="AB22932" s="2" t="s">
        <v>18</v>
      </c>
    </row>
    <row r="22933" spans="1:28" x14ac:dyDescent="0.25">
      <c r="A22933">
        <v>62801782</v>
      </c>
      <c r="B22933" s="2" t="s">
        <v>26591</v>
      </c>
      <c r="D22933">
        <v>12010979</v>
      </c>
      <c r="E22933" s="2" t="s">
        <v>12</v>
      </c>
      <c r="F22933" s="1">
        <v>44348</v>
      </c>
      <c r="G22933" s="2" t="s">
        <v>18156</v>
      </c>
      <c r="H22933" s="2" t="s">
        <v>26592</v>
      </c>
      <c r="I22933" s="2" t="s">
        <v>4</v>
      </c>
      <c r="J22933" s="2" t="s">
        <v>5</v>
      </c>
      <c r="K22933" s="2" t="s">
        <v>66</v>
      </c>
      <c r="L22933" s="2" t="s">
        <v>18899</v>
      </c>
      <c r="M22933" s="2" t="s">
        <v>24</v>
      </c>
      <c r="N22933">
        <v>80310478120</v>
      </c>
      <c r="O22933">
        <v>0</v>
      </c>
      <c r="P22933">
        <v>1049</v>
      </c>
      <c r="Q22933">
        <v>629</v>
      </c>
      <c r="R22933">
        <v>420</v>
      </c>
      <c r="S22933">
        <v>30</v>
      </c>
      <c r="T22933" s="2" t="s">
        <v>9</v>
      </c>
      <c r="U22933" s="2" t="s">
        <v>17</v>
      </c>
      <c r="V22933">
        <v>2021</v>
      </c>
      <c r="W22933" s="1">
        <v>44377</v>
      </c>
      <c r="X22933" s="1">
        <v>44377</v>
      </c>
      <c r="Y22933" s="1">
        <v>44845</v>
      </c>
      <c r="Z22933">
        <v>0</v>
      </c>
      <c r="AA22933">
        <v>0</v>
      </c>
      <c r="AB22933" s="2" t="s">
        <v>18</v>
      </c>
    </row>
    <row r="22934" spans="1:28" x14ac:dyDescent="0.25">
      <c r="A22934">
        <v>62801782</v>
      </c>
      <c r="B22934" s="2" t="s">
        <v>26591</v>
      </c>
      <c r="D22934">
        <v>12010979</v>
      </c>
      <c r="E22934" s="2" t="s">
        <v>12</v>
      </c>
      <c r="F22934" s="1">
        <v>44348</v>
      </c>
      <c r="G22934" s="2" t="s">
        <v>18156</v>
      </c>
      <c r="H22934" s="2" t="s">
        <v>26592</v>
      </c>
      <c r="I22934" s="2" t="s">
        <v>4</v>
      </c>
      <c r="J22934" s="2" t="s">
        <v>5</v>
      </c>
      <c r="K22934" s="2" t="s">
        <v>272</v>
      </c>
      <c r="L22934" s="2" t="s">
        <v>18899</v>
      </c>
      <c r="M22934" s="2" t="s">
        <v>24</v>
      </c>
      <c r="N22934">
        <v>80310478120</v>
      </c>
      <c r="O22934">
        <v>0</v>
      </c>
      <c r="P22934">
        <v>3149</v>
      </c>
      <c r="Q22934">
        <v>1889</v>
      </c>
      <c r="R22934">
        <v>1260</v>
      </c>
      <c r="S22934">
        <v>30</v>
      </c>
      <c r="T22934" s="2" t="s">
        <v>9</v>
      </c>
      <c r="U22934" s="2" t="s">
        <v>17</v>
      </c>
      <c r="V22934">
        <v>2021</v>
      </c>
      <c r="W22934" s="1">
        <v>44377</v>
      </c>
      <c r="X22934" s="1">
        <v>44377</v>
      </c>
      <c r="Y22934" s="1">
        <v>44845</v>
      </c>
      <c r="Z22934">
        <v>0</v>
      </c>
      <c r="AA22934">
        <v>0</v>
      </c>
      <c r="AB22934" s="2" t="s">
        <v>18</v>
      </c>
    </row>
    <row r="22935" spans="1:28" x14ac:dyDescent="0.25">
      <c r="A22935">
        <v>62801782</v>
      </c>
      <c r="B22935" s="2" t="s">
        <v>26591</v>
      </c>
      <c r="D22935">
        <v>12010979</v>
      </c>
      <c r="E22935" s="2" t="s">
        <v>12</v>
      </c>
      <c r="F22935" s="1">
        <v>44348</v>
      </c>
      <c r="G22935" s="2" t="s">
        <v>18156</v>
      </c>
      <c r="H22935" s="2" t="s">
        <v>26592</v>
      </c>
      <c r="I22935" s="2" t="s">
        <v>4</v>
      </c>
      <c r="J22935" s="2" t="s">
        <v>5</v>
      </c>
      <c r="K22935" s="2" t="s">
        <v>22</v>
      </c>
      <c r="L22935" s="2" t="s">
        <v>18899</v>
      </c>
      <c r="M22935" s="2" t="s">
        <v>24</v>
      </c>
      <c r="N22935">
        <v>80310478120</v>
      </c>
      <c r="O22935">
        <v>0</v>
      </c>
      <c r="P22935">
        <v>3434</v>
      </c>
      <c r="Q22935">
        <v>2060</v>
      </c>
      <c r="R22935">
        <v>1374</v>
      </c>
      <c r="S22935">
        <v>30</v>
      </c>
      <c r="T22935" s="2" t="s">
        <v>9</v>
      </c>
      <c r="U22935" s="2" t="s">
        <v>17</v>
      </c>
      <c r="V22935">
        <v>2021</v>
      </c>
      <c r="W22935" s="1">
        <v>44377</v>
      </c>
      <c r="X22935" s="1">
        <v>44377</v>
      </c>
      <c r="Y22935" s="1">
        <v>44845</v>
      </c>
      <c r="Z22935">
        <v>0</v>
      </c>
      <c r="AA22935">
        <v>0</v>
      </c>
      <c r="AB22935" s="2" t="s">
        <v>18</v>
      </c>
    </row>
    <row r="22936" spans="1:28" x14ac:dyDescent="0.25">
      <c r="A22936">
        <v>62802495</v>
      </c>
      <c r="B22936" s="2" t="s">
        <v>26593</v>
      </c>
      <c r="D22936">
        <v>12001039</v>
      </c>
      <c r="E22936" s="2" t="s">
        <v>12</v>
      </c>
      <c r="F22936" s="1">
        <v>44348</v>
      </c>
      <c r="G22936" s="2" t="s">
        <v>18156</v>
      </c>
      <c r="H22936" s="2" t="s">
        <v>26594</v>
      </c>
      <c r="I22936" s="2" t="s">
        <v>4</v>
      </c>
      <c r="J22936" s="2" t="s">
        <v>5</v>
      </c>
      <c r="K22936" s="2" t="s">
        <v>14</v>
      </c>
      <c r="L22936" s="2" t="s">
        <v>18942</v>
      </c>
      <c r="M22936" s="2" t="s">
        <v>16</v>
      </c>
      <c r="N22936">
        <v>4090921180</v>
      </c>
      <c r="O22936">
        <v>0</v>
      </c>
      <c r="P22936">
        <v>2499</v>
      </c>
      <c r="Q22936">
        <v>1499</v>
      </c>
      <c r="R22936">
        <v>1000</v>
      </c>
      <c r="S22936">
        <v>30</v>
      </c>
      <c r="T22936" s="2" t="s">
        <v>9</v>
      </c>
      <c r="U22936" s="2" t="s">
        <v>17</v>
      </c>
      <c r="V22936">
        <v>2021</v>
      </c>
      <c r="W22936" s="1">
        <v>44377</v>
      </c>
      <c r="X22936" s="1">
        <v>44377</v>
      </c>
      <c r="Y22936" s="1">
        <v>44377</v>
      </c>
      <c r="Z22936">
        <v>0</v>
      </c>
      <c r="AA22936">
        <v>0</v>
      </c>
      <c r="AB22936" s="2" t="s">
        <v>18</v>
      </c>
    </row>
    <row r="22937" spans="1:28" x14ac:dyDescent="0.25">
      <c r="A22937">
        <v>62802495</v>
      </c>
      <c r="B22937" s="2" t="s">
        <v>26593</v>
      </c>
      <c r="D22937">
        <v>12001039</v>
      </c>
      <c r="E22937" s="2" t="s">
        <v>12</v>
      </c>
      <c r="F22937" s="1">
        <v>44348</v>
      </c>
      <c r="G22937" s="2" t="s">
        <v>18156</v>
      </c>
      <c r="H22937" s="2" t="s">
        <v>26594</v>
      </c>
      <c r="I22937" s="2" t="s">
        <v>4</v>
      </c>
      <c r="J22937" s="2" t="s">
        <v>5</v>
      </c>
      <c r="K22937" s="2" t="s">
        <v>1345</v>
      </c>
      <c r="L22937" s="2" t="s">
        <v>18942</v>
      </c>
      <c r="M22937" s="2" t="s">
        <v>16</v>
      </c>
      <c r="N22937">
        <v>4090921180</v>
      </c>
      <c r="O22937">
        <v>0</v>
      </c>
      <c r="P22937">
        <v>3529</v>
      </c>
      <c r="Q22937">
        <v>2117</v>
      </c>
      <c r="R22937">
        <v>1412</v>
      </c>
      <c r="S22937">
        <v>30</v>
      </c>
      <c r="T22937" s="2" t="s">
        <v>9</v>
      </c>
      <c r="U22937" s="2" t="s">
        <v>17</v>
      </c>
      <c r="V22937">
        <v>2021</v>
      </c>
      <c r="W22937" s="1">
        <v>44377</v>
      </c>
      <c r="X22937" s="1">
        <v>44377</v>
      </c>
      <c r="Y22937" s="1">
        <v>44377</v>
      </c>
      <c r="Z22937">
        <v>0</v>
      </c>
      <c r="AA22937">
        <v>0</v>
      </c>
      <c r="AB22937" s="2" t="s">
        <v>18</v>
      </c>
    </row>
    <row r="22938" spans="1:28" x14ac:dyDescent="0.25">
      <c r="A22938">
        <v>62802495</v>
      </c>
      <c r="B22938" s="2" t="s">
        <v>26593</v>
      </c>
      <c r="D22938">
        <v>12001039</v>
      </c>
      <c r="E22938" s="2" t="s">
        <v>12</v>
      </c>
      <c r="F22938" s="1">
        <v>44348</v>
      </c>
      <c r="G22938" s="2" t="s">
        <v>18156</v>
      </c>
      <c r="H22938" s="2" t="s">
        <v>26594</v>
      </c>
      <c r="I22938" s="2" t="s">
        <v>4</v>
      </c>
      <c r="J22938" s="2" t="s">
        <v>5</v>
      </c>
      <c r="K22938" s="2" t="s">
        <v>19</v>
      </c>
      <c r="L22938" s="2" t="s">
        <v>18942</v>
      </c>
      <c r="M22938" s="2" t="s">
        <v>16</v>
      </c>
      <c r="N22938">
        <v>4090921180</v>
      </c>
      <c r="O22938">
        <v>0</v>
      </c>
      <c r="P22938">
        <v>2719</v>
      </c>
      <c r="Q22938">
        <v>1631</v>
      </c>
      <c r="R22938">
        <v>1088</v>
      </c>
      <c r="S22938">
        <v>30</v>
      </c>
      <c r="T22938" s="2" t="s">
        <v>9</v>
      </c>
      <c r="U22938" s="2" t="s">
        <v>17</v>
      </c>
      <c r="V22938">
        <v>2021</v>
      </c>
      <c r="W22938" s="1">
        <v>44377</v>
      </c>
      <c r="X22938" s="1">
        <v>44377</v>
      </c>
      <c r="Y22938" s="1">
        <v>44377</v>
      </c>
      <c r="Z22938">
        <v>0</v>
      </c>
      <c r="AA22938">
        <v>0</v>
      </c>
      <c r="AB22938" s="2" t="s">
        <v>18</v>
      </c>
    </row>
    <row r="22939" spans="1:28" x14ac:dyDescent="0.25">
      <c r="A22939">
        <v>62804500</v>
      </c>
      <c r="B22939" s="2" t="s">
        <v>26595</v>
      </c>
      <c r="D22939">
        <v>11996595</v>
      </c>
      <c r="E22939" s="2" t="s">
        <v>12</v>
      </c>
      <c r="F22939" s="1">
        <v>44348</v>
      </c>
      <c r="G22939" s="2" t="s">
        <v>18156</v>
      </c>
      <c r="H22939" s="2" t="s">
        <v>26596</v>
      </c>
      <c r="I22939" s="2" t="s">
        <v>4</v>
      </c>
      <c r="J22939" s="2" t="s">
        <v>5</v>
      </c>
      <c r="K22939" s="2" t="s">
        <v>22</v>
      </c>
      <c r="L22939" s="2" t="s">
        <v>18942</v>
      </c>
      <c r="M22939" s="2" t="s">
        <v>16</v>
      </c>
      <c r="N22939">
        <v>4090921180</v>
      </c>
      <c r="O22939">
        <v>0</v>
      </c>
      <c r="P22939">
        <v>3434</v>
      </c>
      <c r="Q22939">
        <v>2060</v>
      </c>
      <c r="R22939">
        <v>1374</v>
      </c>
      <c r="S22939">
        <v>30</v>
      </c>
      <c r="T22939" s="2" t="s">
        <v>9</v>
      </c>
      <c r="U22939" s="2" t="s">
        <v>17</v>
      </c>
      <c r="V22939">
        <v>2021</v>
      </c>
      <c r="W22939" s="1">
        <v>44377</v>
      </c>
      <c r="X22939" s="1">
        <v>44054</v>
      </c>
      <c r="Y22939" s="1">
        <v>44377</v>
      </c>
      <c r="Z22939">
        <v>323</v>
      </c>
      <c r="AA22939">
        <v>0</v>
      </c>
      <c r="AB22939" s="2" t="s">
        <v>30</v>
      </c>
    </row>
    <row r="22940" spans="1:28" x14ac:dyDescent="0.25">
      <c r="A22940">
        <v>62806138</v>
      </c>
      <c r="B22940" s="2" t="s">
        <v>26597</v>
      </c>
      <c r="D22940">
        <v>12053606</v>
      </c>
      <c r="E22940" s="2" t="s">
        <v>12</v>
      </c>
      <c r="F22940" s="1">
        <v>44348</v>
      </c>
      <c r="G22940" s="2" t="s">
        <v>18156</v>
      </c>
      <c r="H22940" s="2" t="s">
        <v>26598</v>
      </c>
      <c r="I22940" s="2" t="s">
        <v>4</v>
      </c>
      <c r="J22940" s="2" t="s">
        <v>5</v>
      </c>
      <c r="K22940" s="2" t="s">
        <v>14</v>
      </c>
      <c r="L22940" s="2" t="s">
        <v>18849</v>
      </c>
      <c r="M22940" s="2" t="s">
        <v>16</v>
      </c>
      <c r="N22940">
        <v>4254234171</v>
      </c>
      <c r="O22940">
        <v>0</v>
      </c>
      <c r="P22940">
        <v>2499</v>
      </c>
      <c r="Q22940">
        <v>1499</v>
      </c>
      <c r="R22940">
        <v>1000</v>
      </c>
      <c r="S22940">
        <v>30</v>
      </c>
      <c r="T22940" s="2" t="s">
        <v>9</v>
      </c>
      <c r="U22940" s="2" t="s">
        <v>17</v>
      </c>
      <c r="V22940">
        <v>2021</v>
      </c>
      <c r="W22940" s="1">
        <v>44377</v>
      </c>
      <c r="X22940" s="1">
        <v>44377</v>
      </c>
      <c r="Y22940" s="1">
        <v>44377</v>
      </c>
      <c r="Z22940">
        <v>0</v>
      </c>
      <c r="AA22940">
        <v>0</v>
      </c>
      <c r="AB22940" s="2" t="s">
        <v>18</v>
      </c>
    </row>
    <row r="22941" spans="1:28" x14ac:dyDescent="0.25">
      <c r="A22941">
        <v>62806138</v>
      </c>
      <c r="B22941" s="2" t="s">
        <v>26597</v>
      </c>
      <c r="D22941">
        <v>12053606</v>
      </c>
      <c r="E22941" s="2" t="s">
        <v>12</v>
      </c>
      <c r="F22941" s="1">
        <v>44348</v>
      </c>
      <c r="G22941" s="2" t="s">
        <v>18156</v>
      </c>
      <c r="H22941" s="2" t="s">
        <v>26598</v>
      </c>
      <c r="I22941" s="2" t="s">
        <v>4</v>
      </c>
      <c r="J22941" s="2" t="s">
        <v>5</v>
      </c>
      <c r="K22941" s="2" t="s">
        <v>19</v>
      </c>
      <c r="L22941" s="2" t="s">
        <v>18849</v>
      </c>
      <c r="M22941" s="2" t="s">
        <v>16</v>
      </c>
      <c r="N22941">
        <v>4254234171</v>
      </c>
      <c r="O22941">
        <v>0</v>
      </c>
      <c r="P22941">
        <v>2719</v>
      </c>
      <c r="Q22941">
        <v>1631</v>
      </c>
      <c r="R22941">
        <v>1088</v>
      </c>
      <c r="S22941">
        <v>30</v>
      </c>
      <c r="T22941" s="2" t="s">
        <v>9</v>
      </c>
      <c r="U22941" s="2" t="s">
        <v>17</v>
      </c>
      <c r="V22941">
        <v>2021</v>
      </c>
      <c r="W22941" s="1">
        <v>44377</v>
      </c>
      <c r="X22941" s="1">
        <v>44377</v>
      </c>
      <c r="Y22941" s="1">
        <v>44377</v>
      </c>
      <c r="Z22941">
        <v>0</v>
      </c>
      <c r="AA22941">
        <v>0</v>
      </c>
      <c r="AB22941" s="2" t="s">
        <v>18</v>
      </c>
    </row>
    <row r="22942" spans="1:28" x14ac:dyDescent="0.25">
      <c r="A22942">
        <v>62806138</v>
      </c>
      <c r="B22942" s="2" t="s">
        <v>26597</v>
      </c>
      <c r="D22942">
        <v>12053606</v>
      </c>
      <c r="E22942" s="2" t="s">
        <v>12</v>
      </c>
      <c r="F22942" s="1">
        <v>44348</v>
      </c>
      <c r="G22942" s="2" t="s">
        <v>18156</v>
      </c>
      <c r="H22942" s="2" t="s">
        <v>26598</v>
      </c>
      <c r="I22942" s="2" t="s">
        <v>4</v>
      </c>
      <c r="J22942" s="2" t="s">
        <v>5</v>
      </c>
      <c r="K22942" s="2" t="s">
        <v>173</v>
      </c>
      <c r="L22942" s="2" t="s">
        <v>18849</v>
      </c>
      <c r="M22942" s="2" t="s">
        <v>16</v>
      </c>
      <c r="N22942">
        <v>4254234171</v>
      </c>
      <c r="O22942">
        <v>0</v>
      </c>
      <c r="P22942">
        <v>3434</v>
      </c>
      <c r="Q22942">
        <v>2060</v>
      </c>
      <c r="R22942">
        <v>1374</v>
      </c>
      <c r="S22942">
        <v>30</v>
      </c>
      <c r="T22942" s="2" t="s">
        <v>9</v>
      </c>
      <c r="U22942" s="2" t="s">
        <v>17</v>
      </c>
      <c r="V22942">
        <v>2021</v>
      </c>
      <c r="W22942" s="1">
        <v>44377</v>
      </c>
      <c r="X22942" s="1">
        <v>44377</v>
      </c>
      <c r="Y22942" s="1">
        <v>44377</v>
      </c>
      <c r="Z22942">
        <v>0</v>
      </c>
      <c r="AA22942">
        <v>0</v>
      </c>
      <c r="AB22942" s="2" t="s">
        <v>18</v>
      </c>
    </row>
    <row r="22943" spans="1:28" x14ac:dyDescent="0.25">
      <c r="A22943">
        <v>62806796</v>
      </c>
      <c r="B22943" s="2" t="s">
        <v>21708</v>
      </c>
      <c r="D22943">
        <v>11994897</v>
      </c>
      <c r="E22943" s="2" t="s">
        <v>12</v>
      </c>
      <c r="F22943" s="1">
        <v>44348</v>
      </c>
      <c r="G22943" s="2" t="s">
        <v>18156</v>
      </c>
      <c r="H22943" s="2" t="s">
        <v>21709</v>
      </c>
      <c r="I22943" s="2" t="s">
        <v>4</v>
      </c>
      <c r="J22943" s="2" t="s">
        <v>5</v>
      </c>
      <c r="K22943" s="2" t="s">
        <v>66</v>
      </c>
      <c r="L22943" s="2" t="s">
        <v>19406</v>
      </c>
      <c r="M22943" s="2" t="s">
        <v>24</v>
      </c>
      <c r="N22943">
        <v>6815919358</v>
      </c>
      <c r="O22943">
        <v>0</v>
      </c>
      <c r="P22943">
        <v>1049</v>
      </c>
      <c r="Q22943">
        <v>629</v>
      </c>
      <c r="R22943">
        <v>420</v>
      </c>
      <c r="S22943">
        <v>30</v>
      </c>
      <c r="T22943" s="2" t="s">
        <v>9</v>
      </c>
      <c r="U22943" s="2" t="s">
        <v>10</v>
      </c>
      <c r="V22943">
        <v>2021</v>
      </c>
      <c r="W22943" s="1">
        <v>44377</v>
      </c>
      <c r="X22943" s="1">
        <v>44377</v>
      </c>
      <c r="Y22943" s="1">
        <v>44526</v>
      </c>
      <c r="Z22943">
        <v>0</v>
      </c>
      <c r="AA22943">
        <v>0</v>
      </c>
      <c r="AB22943" s="2" t="s">
        <v>18</v>
      </c>
    </row>
    <row r="22944" spans="1:28" x14ac:dyDescent="0.25">
      <c r="A22944">
        <v>62806796</v>
      </c>
      <c r="B22944" s="2" t="s">
        <v>21708</v>
      </c>
      <c r="D22944">
        <v>11994897</v>
      </c>
      <c r="E22944" s="2" t="s">
        <v>12</v>
      </c>
      <c r="F22944" s="1">
        <v>44348</v>
      </c>
      <c r="G22944" s="2" t="s">
        <v>18156</v>
      </c>
      <c r="H22944" s="2" t="s">
        <v>21709</v>
      </c>
      <c r="I22944" s="2" t="s">
        <v>4</v>
      </c>
      <c r="J22944" s="2" t="s">
        <v>5</v>
      </c>
      <c r="K22944" s="2" t="s">
        <v>22</v>
      </c>
      <c r="L22944" s="2" t="s">
        <v>19406</v>
      </c>
      <c r="M22944" s="2" t="s">
        <v>24</v>
      </c>
      <c r="N22944">
        <v>6815919358</v>
      </c>
      <c r="O22944">
        <v>0</v>
      </c>
      <c r="P22944">
        <v>3434</v>
      </c>
      <c r="Q22944">
        <v>2060</v>
      </c>
      <c r="R22944">
        <v>1374</v>
      </c>
      <c r="S22944">
        <v>30</v>
      </c>
      <c r="T22944" s="2" t="s">
        <v>9</v>
      </c>
      <c r="U22944" s="2" t="s">
        <v>10</v>
      </c>
      <c r="V22944">
        <v>2021</v>
      </c>
      <c r="W22944" s="1">
        <v>44377</v>
      </c>
      <c r="X22944" s="1">
        <v>44377</v>
      </c>
      <c r="Y22944" s="1">
        <v>44526</v>
      </c>
      <c r="Z22944">
        <v>0</v>
      </c>
      <c r="AA22944">
        <v>0</v>
      </c>
      <c r="AB22944" s="2" t="s">
        <v>18</v>
      </c>
    </row>
    <row r="22945" spans="1:28" x14ac:dyDescent="0.25">
      <c r="A22945">
        <v>61696217</v>
      </c>
      <c r="B22945" s="2" t="s">
        <v>24184</v>
      </c>
      <c r="D22945">
        <v>10771460</v>
      </c>
      <c r="E22945" s="2" t="s">
        <v>1</v>
      </c>
      <c r="F22945" s="1">
        <v>44531</v>
      </c>
      <c r="G22945" s="2" t="s">
        <v>18156</v>
      </c>
      <c r="H22945" s="2" t="s">
        <v>24185</v>
      </c>
      <c r="I22945" s="2" t="s">
        <v>4</v>
      </c>
      <c r="J22945" s="2" t="s">
        <v>5</v>
      </c>
      <c r="K22945" s="2" t="s">
        <v>66</v>
      </c>
      <c r="L22945" s="2" t="s">
        <v>19406</v>
      </c>
      <c r="M22945" s="2" t="s">
        <v>24</v>
      </c>
      <c r="N22945">
        <v>6815919358</v>
      </c>
      <c r="O22945">
        <v>0</v>
      </c>
      <c r="P22945">
        <v>-925</v>
      </c>
      <c r="Q22945">
        <v>-462</v>
      </c>
      <c r="R22945">
        <v>-462</v>
      </c>
      <c r="S22945">
        <v>16</v>
      </c>
      <c r="T22945" s="2" t="s">
        <v>9</v>
      </c>
      <c r="U22945" s="2" t="s">
        <v>63</v>
      </c>
      <c r="V22945">
        <v>2021</v>
      </c>
      <c r="W22945" s="1">
        <v>44546</v>
      </c>
      <c r="X22945" s="1">
        <v>44219</v>
      </c>
      <c r="Y22945" s="1">
        <v>44223</v>
      </c>
      <c r="Z22945">
        <v>327</v>
      </c>
      <c r="AA22945">
        <v>323</v>
      </c>
      <c r="AB22945" s="2" t="s">
        <v>1</v>
      </c>
    </row>
    <row r="22946" spans="1:28" x14ac:dyDescent="0.25">
      <c r="A22946">
        <v>61696217</v>
      </c>
      <c r="B22946" s="2" t="s">
        <v>24184</v>
      </c>
      <c r="D22946">
        <v>10771460</v>
      </c>
      <c r="E22946" s="2" t="s">
        <v>1</v>
      </c>
      <c r="F22946" s="1">
        <v>44531</v>
      </c>
      <c r="G22946" s="2" t="s">
        <v>18156</v>
      </c>
      <c r="H22946" s="2" t="s">
        <v>24185</v>
      </c>
      <c r="I22946" s="2" t="s">
        <v>4</v>
      </c>
      <c r="J22946" s="2" t="s">
        <v>5</v>
      </c>
      <c r="K22946" s="2" t="s">
        <v>118</v>
      </c>
      <c r="L22946" s="2" t="s">
        <v>19406</v>
      </c>
      <c r="M22946" s="2" t="s">
        <v>24</v>
      </c>
      <c r="N22946">
        <v>6815919358</v>
      </c>
      <c r="O22946">
        <v>0</v>
      </c>
      <c r="P22946">
        <v>-825</v>
      </c>
      <c r="Q22946">
        <v>-412</v>
      </c>
      <c r="R22946">
        <v>-412</v>
      </c>
      <c r="S22946">
        <v>16</v>
      </c>
      <c r="T22946" s="2" t="s">
        <v>9</v>
      </c>
      <c r="U22946" s="2" t="s">
        <v>63</v>
      </c>
      <c r="V22946">
        <v>2021</v>
      </c>
      <c r="W22946" s="1">
        <v>44546</v>
      </c>
      <c r="X22946" s="1">
        <v>44219</v>
      </c>
      <c r="Y22946" s="1">
        <v>44223</v>
      </c>
      <c r="Z22946">
        <v>327</v>
      </c>
      <c r="AA22946">
        <v>323</v>
      </c>
      <c r="AB22946" s="2" t="s">
        <v>1</v>
      </c>
    </row>
    <row r="22947" spans="1:28" x14ac:dyDescent="0.25">
      <c r="A22947">
        <v>61696217</v>
      </c>
      <c r="B22947" s="2" t="s">
        <v>24184</v>
      </c>
      <c r="D22947">
        <v>10771460</v>
      </c>
      <c r="E22947" s="2" t="s">
        <v>1</v>
      </c>
      <c r="F22947" s="1">
        <v>44531</v>
      </c>
      <c r="G22947" s="2" t="s">
        <v>18156</v>
      </c>
      <c r="H22947" s="2" t="s">
        <v>24185</v>
      </c>
      <c r="I22947" s="2" t="s">
        <v>4</v>
      </c>
      <c r="J22947" s="2" t="s">
        <v>5</v>
      </c>
      <c r="K22947" s="2" t="s">
        <v>22</v>
      </c>
      <c r="L22947" s="2" t="s">
        <v>19406</v>
      </c>
      <c r="M22947" s="2" t="s">
        <v>24</v>
      </c>
      <c r="N22947">
        <v>6815919358</v>
      </c>
      <c r="O22947">
        <v>0</v>
      </c>
      <c r="P22947">
        <v>-2969</v>
      </c>
      <c r="Q22947">
        <v>-1484</v>
      </c>
      <c r="R22947">
        <v>-1484</v>
      </c>
      <c r="S22947">
        <v>16</v>
      </c>
      <c r="T22947" s="2" t="s">
        <v>9</v>
      </c>
      <c r="U22947" s="2" t="s">
        <v>63</v>
      </c>
      <c r="V22947">
        <v>2021</v>
      </c>
      <c r="W22947" s="1">
        <v>44546</v>
      </c>
      <c r="X22947" s="1">
        <v>44219</v>
      </c>
      <c r="Y22947" s="1">
        <v>44223</v>
      </c>
      <c r="Z22947">
        <v>327</v>
      </c>
      <c r="AA22947">
        <v>323</v>
      </c>
      <c r="AB22947" s="2" t="s">
        <v>1</v>
      </c>
    </row>
    <row r="22948" spans="1:28" x14ac:dyDescent="0.25">
      <c r="A22948">
        <v>63698421</v>
      </c>
      <c r="B22948" s="2" t="s">
        <v>21971</v>
      </c>
      <c r="D22948">
        <v>13495303</v>
      </c>
      <c r="E22948" s="2" t="s">
        <v>1</v>
      </c>
      <c r="F22948" s="1">
        <v>44531</v>
      </c>
      <c r="G22948" s="2" t="s">
        <v>18156</v>
      </c>
      <c r="H22948" s="2" t="s">
        <v>21972</v>
      </c>
      <c r="I22948" s="2" t="s">
        <v>4</v>
      </c>
      <c r="J22948" s="2" t="s">
        <v>5</v>
      </c>
      <c r="K22948" s="2" t="s">
        <v>66</v>
      </c>
      <c r="L22948" s="2" t="s">
        <v>18942</v>
      </c>
      <c r="M22948" s="2" t="s">
        <v>16</v>
      </c>
      <c r="N22948">
        <v>4090921180</v>
      </c>
      <c r="O22948">
        <v>0</v>
      </c>
      <c r="P22948">
        <v>-1099</v>
      </c>
      <c r="Q22948">
        <v>-721</v>
      </c>
      <c r="R22948">
        <v>-378</v>
      </c>
      <c r="S22948">
        <v>16</v>
      </c>
      <c r="T22948" s="2" t="s">
        <v>9</v>
      </c>
      <c r="U22948" s="2" t="s">
        <v>17</v>
      </c>
      <c r="V22948">
        <v>2021</v>
      </c>
      <c r="W22948" s="1">
        <v>44546</v>
      </c>
      <c r="X22948" s="1">
        <v>44478</v>
      </c>
      <c r="Y22948" s="1">
        <v>44477</v>
      </c>
      <c r="Z22948">
        <v>68</v>
      </c>
      <c r="AA22948">
        <v>69</v>
      </c>
      <c r="AB22948" s="2" t="s">
        <v>1</v>
      </c>
    </row>
    <row r="22949" spans="1:28" x14ac:dyDescent="0.25">
      <c r="A22949">
        <v>63698421</v>
      </c>
      <c r="B22949" s="2" t="s">
        <v>21971</v>
      </c>
      <c r="D22949">
        <v>13495303</v>
      </c>
      <c r="E22949" s="2" t="s">
        <v>1</v>
      </c>
      <c r="F22949" s="1">
        <v>44531</v>
      </c>
      <c r="G22949" s="2" t="s">
        <v>18156</v>
      </c>
      <c r="H22949" s="2" t="s">
        <v>21972</v>
      </c>
      <c r="I22949" s="2" t="s">
        <v>4</v>
      </c>
      <c r="J22949" s="2" t="s">
        <v>5</v>
      </c>
      <c r="K22949" s="2" t="s">
        <v>22</v>
      </c>
      <c r="L22949" s="2" t="s">
        <v>18942</v>
      </c>
      <c r="M22949" s="2" t="s">
        <v>16</v>
      </c>
      <c r="N22949">
        <v>4090921180</v>
      </c>
      <c r="O22949">
        <v>0</v>
      </c>
      <c r="P22949">
        <v>-3609</v>
      </c>
      <c r="Q22949">
        <v>-2369</v>
      </c>
      <c r="R22949">
        <v>-1240</v>
      </c>
      <c r="S22949">
        <v>16</v>
      </c>
      <c r="T22949" s="2" t="s">
        <v>9</v>
      </c>
      <c r="U22949" s="2" t="s">
        <v>17</v>
      </c>
      <c r="V22949">
        <v>2021</v>
      </c>
      <c r="W22949" s="1">
        <v>44546</v>
      </c>
      <c r="X22949" s="1">
        <v>44478</v>
      </c>
      <c r="Y22949" s="1">
        <v>44477</v>
      </c>
      <c r="Z22949">
        <v>68</v>
      </c>
      <c r="AA22949">
        <v>69</v>
      </c>
      <c r="AB22949" s="2" t="s">
        <v>1</v>
      </c>
    </row>
    <row r="22950" spans="1:28" x14ac:dyDescent="0.25">
      <c r="A22950">
        <v>63842918</v>
      </c>
      <c r="B22950" s="2" t="s">
        <v>22109</v>
      </c>
      <c r="D22950">
        <v>13205660</v>
      </c>
      <c r="E22950" s="2" t="s">
        <v>1</v>
      </c>
      <c r="F22950" s="1">
        <v>44531</v>
      </c>
      <c r="G22950" s="2" t="s">
        <v>18156</v>
      </c>
      <c r="H22950" s="2" t="s">
        <v>22110</v>
      </c>
      <c r="I22950" s="2" t="s">
        <v>4</v>
      </c>
      <c r="J22950" s="2" t="s">
        <v>5</v>
      </c>
      <c r="K22950" s="2" t="s">
        <v>66</v>
      </c>
      <c r="L22950" s="2" t="s">
        <v>18899</v>
      </c>
      <c r="M22950" s="2" t="s">
        <v>24</v>
      </c>
      <c r="N22950">
        <v>80310478120</v>
      </c>
      <c r="O22950">
        <v>0</v>
      </c>
      <c r="P22950">
        <v>-1099</v>
      </c>
      <c r="Q22950">
        <v>-721</v>
      </c>
      <c r="R22950">
        <v>-378</v>
      </c>
      <c r="S22950">
        <v>16</v>
      </c>
      <c r="T22950" s="2" t="s">
        <v>9</v>
      </c>
      <c r="U22950" s="2" t="s">
        <v>17</v>
      </c>
      <c r="V22950">
        <v>2021</v>
      </c>
      <c r="W22950" s="1">
        <v>44546</v>
      </c>
      <c r="X22950" s="1">
        <v>44489</v>
      </c>
      <c r="Y22950" s="1">
        <v>44489</v>
      </c>
      <c r="Z22950">
        <v>57</v>
      </c>
      <c r="AA22950">
        <v>57</v>
      </c>
      <c r="AB22950" s="2" t="s">
        <v>1</v>
      </c>
    </row>
    <row r="22951" spans="1:28" x14ac:dyDescent="0.25">
      <c r="A22951">
        <v>63842918</v>
      </c>
      <c r="B22951" s="2" t="s">
        <v>22109</v>
      </c>
      <c r="D22951">
        <v>13205660</v>
      </c>
      <c r="E22951" s="2" t="s">
        <v>1</v>
      </c>
      <c r="F22951" s="1">
        <v>44531</v>
      </c>
      <c r="G22951" s="2" t="s">
        <v>18156</v>
      </c>
      <c r="H22951" s="2" t="s">
        <v>22110</v>
      </c>
      <c r="I22951" s="2" t="s">
        <v>4</v>
      </c>
      <c r="J22951" s="2" t="s">
        <v>5</v>
      </c>
      <c r="K22951" s="2" t="s">
        <v>22</v>
      </c>
      <c r="L22951" s="2" t="s">
        <v>18899</v>
      </c>
      <c r="M22951" s="2" t="s">
        <v>24</v>
      </c>
      <c r="N22951">
        <v>80310478120</v>
      </c>
      <c r="O22951">
        <v>0</v>
      </c>
      <c r="P22951">
        <v>-3609</v>
      </c>
      <c r="Q22951">
        <v>-2369</v>
      </c>
      <c r="R22951">
        <v>-1240</v>
      </c>
      <c r="S22951">
        <v>16</v>
      </c>
      <c r="T22951" s="2" t="s">
        <v>9</v>
      </c>
      <c r="U22951" s="2" t="s">
        <v>17</v>
      </c>
      <c r="V22951">
        <v>2021</v>
      </c>
      <c r="W22951" s="1">
        <v>44546</v>
      </c>
      <c r="X22951" s="1">
        <v>44489</v>
      </c>
      <c r="Y22951" s="1">
        <v>44489</v>
      </c>
      <c r="Z22951">
        <v>57</v>
      </c>
      <c r="AA22951">
        <v>57</v>
      </c>
      <c r="AB22951" s="2" t="s">
        <v>1</v>
      </c>
    </row>
    <row r="22952" spans="1:28" x14ac:dyDescent="0.25">
      <c r="A22952">
        <v>64328087</v>
      </c>
      <c r="B22952" s="2" t="s">
        <v>26599</v>
      </c>
      <c r="D22952">
        <v>13881794</v>
      </c>
      <c r="E22952" s="2" t="s">
        <v>12</v>
      </c>
      <c r="F22952" s="1">
        <v>44531</v>
      </c>
      <c r="G22952" s="2" t="s">
        <v>18156</v>
      </c>
      <c r="H22952" s="2" t="s">
        <v>26600</v>
      </c>
      <c r="I22952" s="2" t="s">
        <v>4</v>
      </c>
      <c r="J22952" s="2" t="s">
        <v>5</v>
      </c>
      <c r="K22952" s="2" t="s">
        <v>66</v>
      </c>
      <c r="L22952" s="2" t="s">
        <v>18915</v>
      </c>
      <c r="M22952" s="2" t="s">
        <v>16</v>
      </c>
      <c r="N22952">
        <v>3262411167</v>
      </c>
      <c r="O22952">
        <v>0</v>
      </c>
      <c r="P22952">
        <v>1099</v>
      </c>
      <c r="Q22952">
        <v>714</v>
      </c>
      <c r="R22952">
        <v>385</v>
      </c>
      <c r="S22952">
        <v>3</v>
      </c>
      <c r="T22952" s="2" t="s">
        <v>9</v>
      </c>
      <c r="U22952" s="2" t="s">
        <v>17</v>
      </c>
      <c r="V22952">
        <v>2021</v>
      </c>
      <c r="W22952" s="1">
        <v>44533</v>
      </c>
      <c r="X22952" s="1">
        <v>43795</v>
      </c>
      <c r="Y22952" s="1">
        <v>44533</v>
      </c>
      <c r="Z22952">
        <v>738</v>
      </c>
      <c r="AA22952">
        <v>0</v>
      </c>
      <c r="AB22952" s="2" t="s">
        <v>30</v>
      </c>
    </row>
    <row r="22953" spans="1:28" x14ac:dyDescent="0.25">
      <c r="A22953">
        <v>64328087</v>
      </c>
      <c r="B22953" s="2" t="s">
        <v>26599</v>
      </c>
      <c r="D22953">
        <v>13881794</v>
      </c>
      <c r="E22953" s="2" t="s">
        <v>12</v>
      </c>
      <c r="F22953" s="1">
        <v>44531</v>
      </c>
      <c r="G22953" s="2" t="s">
        <v>18156</v>
      </c>
      <c r="H22953" s="2" t="s">
        <v>26600</v>
      </c>
      <c r="I22953" s="2" t="s">
        <v>4</v>
      </c>
      <c r="J22953" s="2" t="s">
        <v>5</v>
      </c>
      <c r="K22953" s="2" t="s">
        <v>118</v>
      </c>
      <c r="L22953" s="2" t="s">
        <v>18915</v>
      </c>
      <c r="M22953" s="2" t="s">
        <v>16</v>
      </c>
      <c r="N22953">
        <v>3262411167</v>
      </c>
      <c r="O22953">
        <v>0</v>
      </c>
      <c r="P22953">
        <v>1049</v>
      </c>
      <c r="Q22953">
        <v>859</v>
      </c>
      <c r="R22953">
        <v>190</v>
      </c>
      <c r="S22953">
        <v>3</v>
      </c>
      <c r="T22953" s="2" t="s">
        <v>9</v>
      </c>
      <c r="U22953" s="2" t="s">
        <v>17</v>
      </c>
      <c r="V22953">
        <v>2021</v>
      </c>
      <c r="W22953" s="1">
        <v>44533</v>
      </c>
      <c r="X22953" s="1">
        <v>43795</v>
      </c>
      <c r="Y22953" s="1">
        <v>44533</v>
      </c>
      <c r="Z22953">
        <v>738</v>
      </c>
      <c r="AA22953">
        <v>0</v>
      </c>
      <c r="AB22953" s="2" t="s">
        <v>30</v>
      </c>
    </row>
    <row r="22954" spans="1:28" x14ac:dyDescent="0.25">
      <c r="A22954">
        <v>64328087</v>
      </c>
      <c r="B22954" s="2" t="s">
        <v>26599</v>
      </c>
      <c r="D22954">
        <v>13881794</v>
      </c>
      <c r="E22954" s="2" t="s">
        <v>12</v>
      </c>
      <c r="F22954" s="1">
        <v>44531</v>
      </c>
      <c r="G22954" s="2" t="s">
        <v>18156</v>
      </c>
      <c r="H22954" s="2" t="s">
        <v>26600</v>
      </c>
      <c r="I22954" s="2" t="s">
        <v>4</v>
      </c>
      <c r="J22954" s="2" t="s">
        <v>5</v>
      </c>
      <c r="K22954" s="2" t="s">
        <v>22</v>
      </c>
      <c r="L22954" s="2" t="s">
        <v>18915</v>
      </c>
      <c r="M22954" s="2" t="s">
        <v>16</v>
      </c>
      <c r="N22954">
        <v>3262411167</v>
      </c>
      <c r="O22954">
        <v>0</v>
      </c>
      <c r="P22954">
        <v>3609</v>
      </c>
      <c r="Q22954">
        <v>2346</v>
      </c>
      <c r="R22954">
        <v>1263</v>
      </c>
      <c r="S22954">
        <v>3</v>
      </c>
      <c r="T22954" s="2" t="s">
        <v>9</v>
      </c>
      <c r="U22954" s="2" t="s">
        <v>17</v>
      </c>
      <c r="V22954">
        <v>2021</v>
      </c>
      <c r="W22954" s="1">
        <v>44533</v>
      </c>
      <c r="X22954" s="1">
        <v>43795</v>
      </c>
      <c r="Y22954" s="1">
        <v>44533</v>
      </c>
      <c r="Z22954">
        <v>738</v>
      </c>
      <c r="AA22954">
        <v>0</v>
      </c>
      <c r="AB22954" s="2" t="s">
        <v>30</v>
      </c>
    </row>
    <row r="22955" spans="1:28" x14ac:dyDescent="0.25">
      <c r="A22955">
        <v>64344579</v>
      </c>
      <c r="B22955" s="2" t="s">
        <v>26601</v>
      </c>
      <c r="D22955">
        <v>13829143</v>
      </c>
      <c r="E22955" s="2" t="s">
        <v>12</v>
      </c>
      <c r="F22955" s="1">
        <v>44531</v>
      </c>
      <c r="G22955" s="2" t="s">
        <v>18156</v>
      </c>
      <c r="H22955" s="2" t="s">
        <v>26602</v>
      </c>
      <c r="I22955" s="2" t="s">
        <v>4</v>
      </c>
      <c r="J22955" s="2" t="s">
        <v>5</v>
      </c>
      <c r="K22955" s="2" t="s">
        <v>845</v>
      </c>
      <c r="L22955" s="2" t="s">
        <v>20695</v>
      </c>
      <c r="M22955" s="2" t="s">
        <v>8</v>
      </c>
      <c r="N22955">
        <v>2984811119</v>
      </c>
      <c r="O22955">
        <v>0</v>
      </c>
      <c r="P22955">
        <v>1099</v>
      </c>
      <c r="Q22955">
        <v>909</v>
      </c>
      <c r="R22955">
        <v>190</v>
      </c>
      <c r="S22955">
        <v>3</v>
      </c>
      <c r="T22955" s="2" t="s">
        <v>9</v>
      </c>
      <c r="U22955" s="2" t="s">
        <v>101</v>
      </c>
      <c r="V22955">
        <v>2021</v>
      </c>
      <c r="W22955" s="1">
        <v>44533</v>
      </c>
      <c r="X22955" s="1">
        <v>44530</v>
      </c>
      <c r="Y22955" s="1">
        <v>44533</v>
      </c>
      <c r="Z22955">
        <v>3</v>
      </c>
      <c r="AA22955">
        <v>0</v>
      </c>
      <c r="AB22955" s="2" t="s">
        <v>30</v>
      </c>
    </row>
    <row r="22956" spans="1:28" x14ac:dyDescent="0.25">
      <c r="A22956">
        <v>64349255</v>
      </c>
      <c r="B22956" s="2" t="s">
        <v>26603</v>
      </c>
      <c r="D22956">
        <v>13805882</v>
      </c>
      <c r="E22956" s="2" t="s">
        <v>12</v>
      </c>
      <c r="F22956" s="1">
        <v>44531</v>
      </c>
      <c r="G22956" s="2" t="s">
        <v>18156</v>
      </c>
      <c r="H22956" s="2" t="s">
        <v>21063</v>
      </c>
      <c r="I22956" s="2" t="s">
        <v>4</v>
      </c>
      <c r="J22956" s="2" t="s">
        <v>5</v>
      </c>
      <c r="K22956" s="2" t="s">
        <v>48</v>
      </c>
      <c r="L22956" s="2" t="s">
        <v>18942</v>
      </c>
      <c r="M22956" s="2" t="s">
        <v>16</v>
      </c>
      <c r="N22956">
        <v>4090921180</v>
      </c>
      <c r="O22956">
        <v>0</v>
      </c>
      <c r="P22956">
        <v>769</v>
      </c>
      <c r="Q22956">
        <v>461</v>
      </c>
      <c r="R22956">
        <v>308</v>
      </c>
      <c r="S22956">
        <v>2</v>
      </c>
      <c r="T22956" s="2" t="s">
        <v>40</v>
      </c>
      <c r="U22956" s="2" t="s">
        <v>41</v>
      </c>
      <c r="V22956">
        <v>2021</v>
      </c>
      <c r="W22956" s="1">
        <v>44532</v>
      </c>
      <c r="X22956" s="1">
        <v>44440</v>
      </c>
      <c r="Y22956" s="1">
        <v>44440</v>
      </c>
      <c r="Z22956">
        <v>92</v>
      </c>
      <c r="AA22956">
        <v>92</v>
      </c>
      <c r="AB22956" s="2" t="s">
        <v>130</v>
      </c>
    </row>
    <row r="22957" spans="1:28" x14ac:dyDescent="0.25">
      <c r="A22957">
        <v>64358551</v>
      </c>
      <c r="B22957" s="2" t="s">
        <v>26604</v>
      </c>
      <c r="D22957">
        <v>13798127</v>
      </c>
      <c r="E22957" s="2" t="s">
        <v>12</v>
      </c>
      <c r="F22957" s="1">
        <v>44531</v>
      </c>
      <c r="G22957" s="2" t="s">
        <v>18156</v>
      </c>
      <c r="H22957" s="2" t="s">
        <v>26605</v>
      </c>
      <c r="I22957" s="2" t="s">
        <v>4</v>
      </c>
      <c r="J22957" s="2" t="s">
        <v>5</v>
      </c>
      <c r="K22957" s="2" t="s">
        <v>48</v>
      </c>
      <c r="L22957" s="2" t="s">
        <v>18942</v>
      </c>
      <c r="M22957" s="2" t="s">
        <v>16</v>
      </c>
      <c r="N22957">
        <v>4090921180</v>
      </c>
      <c r="O22957">
        <v>0</v>
      </c>
      <c r="P22957">
        <v>769</v>
      </c>
      <c r="Q22957">
        <v>461</v>
      </c>
      <c r="R22957">
        <v>308</v>
      </c>
      <c r="S22957">
        <v>2</v>
      </c>
      <c r="T22957" s="2" t="s">
        <v>9</v>
      </c>
      <c r="U22957" s="2" t="s">
        <v>104</v>
      </c>
      <c r="V22957">
        <v>2021</v>
      </c>
      <c r="W22957" s="1">
        <v>44532</v>
      </c>
      <c r="X22957" s="1">
        <v>44532</v>
      </c>
      <c r="Y22957" s="1">
        <v>44532</v>
      </c>
      <c r="Z22957">
        <v>0</v>
      </c>
      <c r="AA22957">
        <v>0</v>
      </c>
      <c r="AB22957" s="2" t="s">
        <v>18</v>
      </c>
    </row>
    <row r="22958" spans="1:28" x14ac:dyDescent="0.25">
      <c r="A22958">
        <v>64366612</v>
      </c>
      <c r="B22958" s="2" t="s">
        <v>26606</v>
      </c>
      <c r="D22958">
        <v>13879977</v>
      </c>
      <c r="E22958" s="2" t="s">
        <v>12</v>
      </c>
      <c r="F22958" s="1">
        <v>44531</v>
      </c>
      <c r="G22958" s="2" t="s">
        <v>18156</v>
      </c>
      <c r="H22958" s="2" t="s">
        <v>26607</v>
      </c>
      <c r="I22958" s="2" t="s">
        <v>4</v>
      </c>
      <c r="J22958" s="2" t="s">
        <v>5</v>
      </c>
      <c r="K22958" s="2" t="s">
        <v>66</v>
      </c>
      <c r="L22958" s="2" t="s">
        <v>18942</v>
      </c>
      <c r="M22958" s="2" t="s">
        <v>16</v>
      </c>
      <c r="N22958">
        <v>4090921180</v>
      </c>
      <c r="O22958">
        <v>0</v>
      </c>
      <c r="P22958">
        <v>1099</v>
      </c>
      <c r="Q22958">
        <v>604</v>
      </c>
      <c r="R22958">
        <v>495</v>
      </c>
      <c r="S22958">
        <v>2</v>
      </c>
      <c r="T22958" s="2" t="s">
        <v>9</v>
      </c>
      <c r="U22958" s="2" t="s">
        <v>17</v>
      </c>
      <c r="V22958">
        <v>2021</v>
      </c>
      <c r="W22958" s="1">
        <v>44532</v>
      </c>
      <c r="X22958" s="1">
        <v>44533</v>
      </c>
      <c r="Y22958" s="1">
        <v>44532</v>
      </c>
      <c r="Z22958">
        <v>-1</v>
      </c>
      <c r="AA22958">
        <v>0</v>
      </c>
      <c r="AB22958" s="2" t="s">
        <v>18</v>
      </c>
    </row>
    <row r="22959" spans="1:28" x14ac:dyDescent="0.25">
      <c r="A22959">
        <v>64366612</v>
      </c>
      <c r="B22959" s="2" t="s">
        <v>26606</v>
      </c>
      <c r="D22959">
        <v>13879977</v>
      </c>
      <c r="E22959" s="2" t="s">
        <v>12</v>
      </c>
      <c r="F22959" s="1">
        <v>44531</v>
      </c>
      <c r="G22959" s="2" t="s">
        <v>18156</v>
      </c>
      <c r="H22959" s="2" t="s">
        <v>26607</v>
      </c>
      <c r="I22959" s="2" t="s">
        <v>4</v>
      </c>
      <c r="J22959" s="2" t="s">
        <v>5</v>
      </c>
      <c r="K22959" s="2" t="s">
        <v>22</v>
      </c>
      <c r="L22959" s="2" t="s">
        <v>18942</v>
      </c>
      <c r="M22959" s="2" t="s">
        <v>16</v>
      </c>
      <c r="N22959">
        <v>4090921180</v>
      </c>
      <c r="O22959">
        <v>0</v>
      </c>
      <c r="P22959">
        <v>3609</v>
      </c>
      <c r="Q22959">
        <v>1985</v>
      </c>
      <c r="R22959">
        <v>1624</v>
      </c>
      <c r="S22959">
        <v>2</v>
      </c>
      <c r="T22959" s="2" t="s">
        <v>9</v>
      </c>
      <c r="U22959" s="2" t="s">
        <v>17</v>
      </c>
      <c r="V22959">
        <v>2021</v>
      </c>
      <c r="W22959" s="1">
        <v>44532</v>
      </c>
      <c r="X22959" s="1">
        <v>44533</v>
      </c>
      <c r="Y22959" s="1">
        <v>44532</v>
      </c>
      <c r="Z22959">
        <v>-1</v>
      </c>
      <c r="AA22959">
        <v>0</v>
      </c>
      <c r="AB22959" s="2" t="s">
        <v>18</v>
      </c>
    </row>
    <row r="22960" spans="1:28" x14ac:dyDescent="0.25">
      <c r="A22960">
        <v>64371840</v>
      </c>
      <c r="B22960" s="2" t="s">
        <v>26608</v>
      </c>
      <c r="D22960">
        <v>14015794</v>
      </c>
      <c r="E22960" s="2" t="s">
        <v>12</v>
      </c>
      <c r="F22960" s="1">
        <v>44531</v>
      </c>
      <c r="G22960" s="2" t="s">
        <v>18156</v>
      </c>
      <c r="H22960" s="2" t="s">
        <v>26609</v>
      </c>
      <c r="I22960" s="2" t="s">
        <v>4</v>
      </c>
      <c r="J22960" s="2" t="s">
        <v>5</v>
      </c>
      <c r="K22960" s="2" t="s">
        <v>66</v>
      </c>
      <c r="L22960" s="2" t="s">
        <v>18942</v>
      </c>
      <c r="M22960" s="2" t="s">
        <v>16</v>
      </c>
      <c r="N22960">
        <v>4090921180</v>
      </c>
      <c r="O22960">
        <v>0</v>
      </c>
      <c r="P22960">
        <v>1099</v>
      </c>
      <c r="Q22960">
        <v>604</v>
      </c>
      <c r="R22960">
        <v>495</v>
      </c>
      <c r="S22960">
        <v>4</v>
      </c>
      <c r="T22960" s="2" t="s">
        <v>9</v>
      </c>
      <c r="U22960" s="2" t="s">
        <v>17</v>
      </c>
      <c r="V22960">
        <v>2021</v>
      </c>
      <c r="W22960" s="1">
        <v>44534</v>
      </c>
      <c r="X22960" s="1">
        <v>44531</v>
      </c>
      <c r="Y22960" s="1">
        <v>44534</v>
      </c>
      <c r="Z22960">
        <v>3</v>
      </c>
      <c r="AA22960">
        <v>0</v>
      </c>
      <c r="AB22960" s="2" t="s">
        <v>30</v>
      </c>
    </row>
    <row r="22961" spans="1:28" x14ac:dyDescent="0.25">
      <c r="A22961">
        <v>64371840</v>
      </c>
      <c r="B22961" s="2" t="s">
        <v>26608</v>
      </c>
      <c r="D22961">
        <v>14015794</v>
      </c>
      <c r="E22961" s="2" t="s">
        <v>12</v>
      </c>
      <c r="F22961" s="1">
        <v>44531</v>
      </c>
      <c r="G22961" s="2" t="s">
        <v>18156</v>
      </c>
      <c r="H22961" s="2" t="s">
        <v>26609</v>
      </c>
      <c r="I22961" s="2" t="s">
        <v>4</v>
      </c>
      <c r="J22961" s="2" t="s">
        <v>5</v>
      </c>
      <c r="K22961" s="2" t="s">
        <v>22</v>
      </c>
      <c r="L22961" s="2" t="s">
        <v>18942</v>
      </c>
      <c r="M22961" s="2" t="s">
        <v>16</v>
      </c>
      <c r="N22961">
        <v>4090921180</v>
      </c>
      <c r="O22961">
        <v>0</v>
      </c>
      <c r="P22961">
        <v>3609</v>
      </c>
      <c r="Q22961">
        <v>1985</v>
      </c>
      <c r="R22961">
        <v>1624</v>
      </c>
      <c r="S22961">
        <v>4</v>
      </c>
      <c r="T22961" s="2" t="s">
        <v>9</v>
      </c>
      <c r="U22961" s="2" t="s">
        <v>17</v>
      </c>
      <c r="V22961">
        <v>2021</v>
      </c>
      <c r="W22961" s="1">
        <v>44534</v>
      </c>
      <c r="X22961" s="1">
        <v>44531</v>
      </c>
      <c r="Y22961" s="1">
        <v>44534</v>
      </c>
      <c r="Z22961">
        <v>3</v>
      </c>
      <c r="AA22961">
        <v>0</v>
      </c>
      <c r="AB22961" s="2" t="s">
        <v>30</v>
      </c>
    </row>
    <row r="22962" spans="1:28" x14ac:dyDescent="0.25">
      <c r="A22962">
        <v>64383421</v>
      </c>
      <c r="B22962" s="2" t="s">
        <v>26610</v>
      </c>
      <c r="D22962">
        <v>13838029</v>
      </c>
      <c r="E22962" s="2" t="s">
        <v>12</v>
      </c>
      <c r="F22962" s="1">
        <v>44531</v>
      </c>
      <c r="G22962" s="2" t="s">
        <v>18156</v>
      </c>
      <c r="H22962" s="2" t="s">
        <v>23709</v>
      </c>
      <c r="I22962" s="2" t="s">
        <v>4</v>
      </c>
      <c r="J22962" s="2" t="s">
        <v>5</v>
      </c>
      <c r="K22962" s="2" t="s">
        <v>6</v>
      </c>
      <c r="L22962" s="2" t="s">
        <v>20695</v>
      </c>
      <c r="M22962" s="2" t="s">
        <v>8</v>
      </c>
      <c r="N22962">
        <v>2984811119</v>
      </c>
      <c r="O22962">
        <v>0</v>
      </c>
      <c r="P22962">
        <v>3859</v>
      </c>
      <c r="Q22962">
        <v>2508</v>
      </c>
      <c r="R22962">
        <v>1351</v>
      </c>
      <c r="S22962">
        <v>4</v>
      </c>
      <c r="T22962" s="2" t="s">
        <v>9</v>
      </c>
      <c r="U22962" s="2" t="s">
        <v>63</v>
      </c>
      <c r="V22962">
        <v>2021</v>
      </c>
      <c r="W22962" s="1">
        <v>44534</v>
      </c>
      <c r="X22962" s="1">
        <v>44534</v>
      </c>
      <c r="Y22962" s="1">
        <v>44733</v>
      </c>
      <c r="Z22962">
        <v>0</v>
      </c>
      <c r="AA22962">
        <v>0</v>
      </c>
      <c r="AB22962" s="2" t="s">
        <v>18</v>
      </c>
    </row>
    <row r="22963" spans="1:28" x14ac:dyDescent="0.25">
      <c r="A22963">
        <v>64386718</v>
      </c>
      <c r="B22963" s="2" t="s">
        <v>26611</v>
      </c>
      <c r="D22963">
        <v>13864962</v>
      </c>
      <c r="E22963" s="2" t="s">
        <v>12</v>
      </c>
      <c r="F22963" s="1">
        <v>44531</v>
      </c>
      <c r="G22963" s="2" t="s">
        <v>18156</v>
      </c>
      <c r="H22963" s="2" t="s">
        <v>26612</v>
      </c>
      <c r="I22963" s="2" t="s">
        <v>4</v>
      </c>
      <c r="J22963" s="2" t="s">
        <v>5</v>
      </c>
      <c r="K22963" s="2" t="s">
        <v>124</v>
      </c>
      <c r="L22963" s="2" t="s">
        <v>1772</v>
      </c>
      <c r="M22963" s="2" t="s">
        <v>1773</v>
      </c>
      <c r="N22963">
        <v>1395459053</v>
      </c>
      <c r="O22963">
        <v>0</v>
      </c>
      <c r="P22963">
        <v>1639</v>
      </c>
      <c r="Q22963">
        <v>1540</v>
      </c>
      <c r="R22963">
        <v>99</v>
      </c>
      <c r="S22963">
        <v>4</v>
      </c>
      <c r="T22963" s="2" t="s">
        <v>586</v>
      </c>
      <c r="U22963" s="2" t="s">
        <v>477</v>
      </c>
      <c r="V22963">
        <v>2021</v>
      </c>
      <c r="W22963" s="1">
        <v>44534</v>
      </c>
      <c r="X22963" s="1">
        <v>44537</v>
      </c>
      <c r="Y22963" s="1">
        <v>44534</v>
      </c>
      <c r="Z22963">
        <v>-3</v>
      </c>
      <c r="AA22963">
        <v>0</v>
      </c>
      <c r="AB22963" s="2" t="s">
        <v>18</v>
      </c>
    </row>
    <row r="22964" spans="1:28" x14ac:dyDescent="0.25">
      <c r="A22964">
        <v>64392797</v>
      </c>
      <c r="B22964" s="2" t="s">
        <v>26613</v>
      </c>
      <c r="D22964">
        <v>13867268</v>
      </c>
      <c r="E22964" s="2" t="s">
        <v>12</v>
      </c>
      <c r="F22964" s="1">
        <v>44531</v>
      </c>
      <c r="G22964" s="2" t="s">
        <v>18156</v>
      </c>
      <c r="H22964" s="2" t="s">
        <v>20060</v>
      </c>
      <c r="I22964" s="2" t="s">
        <v>4</v>
      </c>
      <c r="J22964" s="2" t="s">
        <v>5</v>
      </c>
      <c r="K22964" s="2" t="s">
        <v>70</v>
      </c>
      <c r="L22964" s="2" t="s">
        <v>18915</v>
      </c>
      <c r="M22964" s="2" t="s">
        <v>16</v>
      </c>
      <c r="N22964">
        <v>3262411167</v>
      </c>
      <c r="O22964">
        <v>0</v>
      </c>
      <c r="P22964">
        <v>7249</v>
      </c>
      <c r="Q22964">
        <v>4712</v>
      </c>
      <c r="R22964">
        <v>2537</v>
      </c>
      <c r="S22964">
        <v>7</v>
      </c>
      <c r="T22964" s="2" t="s">
        <v>9</v>
      </c>
      <c r="U22964" s="2" t="s">
        <v>63</v>
      </c>
      <c r="V22964">
        <v>2021</v>
      </c>
      <c r="W22964" s="1">
        <v>44537</v>
      </c>
      <c r="X22964" s="1">
        <v>43768</v>
      </c>
      <c r="Y22964" s="1">
        <v>44861</v>
      </c>
      <c r="Z22964">
        <v>769</v>
      </c>
      <c r="AA22964">
        <v>0</v>
      </c>
      <c r="AB22964" s="2" t="s">
        <v>30</v>
      </c>
    </row>
    <row r="22965" spans="1:28" x14ac:dyDescent="0.25">
      <c r="A22965">
        <v>64400577</v>
      </c>
      <c r="B22965" s="2" t="s">
        <v>26614</v>
      </c>
      <c r="D22965">
        <v>14774272</v>
      </c>
      <c r="E22965" s="2" t="s">
        <v>12</v>
      </c>
      <c r="F22965" s="1">
        <v>44531</v>
      </c>
      <c r="G22965" s="2" t="s">
        <v>18156</v>
      </c>
      <c r="H22965" s="2" t="s">
        <v>26615</v>
      </c>
      <c r="I22965" s="2" t="s">
        <v>4</v>
      </c>
      <c r="J22965" s="2" t="s">
        <v>5</v>
      </c>
      <c r="K22965" s="2" t="s">
        <v>48</v>
      </c>
      <c r="L22965" s="2" t="s">
        <v>20690</v>
      </c>
      <c r="M22965" s="2" t="s">
        <v>16</v>
      </c>
      <c r="N22965">
        <v>70193199122</v>
      </c>
      <c r="O22965">
        <v>0</v>
      </c>
      <c r="P22965">
        <v>769</v>
      </c>
      <c r="Q22965">
        <v>670</v>
      </c>
      <c r="R22965">
        <v>99</v>
      </c>
      <c r="S22965">
        <v>7</v>
      </c>
      <c r="T22965" s="2" t="s">
        <v>586</v>
      </c>
      <c r="U22965" s="2" t="s">
        <v>477</v>
      </c>
      <c r="V22965">
        <v>2021</v>
      </c>
      <c r="W22965" s="1">
        <v>44537</v>
      </c>
      <c r="X22965" s="1">
        <v>44438</v>
      </c>
      <c r="Y22965" s="1">
        <v>44537</v>
      </c>
      <c r="Z22965">
        <v>99</v>
      </c>
      <c r="AA22965">
        <v>0</v>
      </c>
      <c r="AB22965" s="2" t="s">
        <v>30</v>
      </c>
    </row>
    <row r="22966" spans="1:28" x14ac:dyDescent="0.25">
      <c r="A22966">
        <v>64400974</v>
      </c>
      <c r="B22966" s="2" t="s">
        <v>26616</v>
      </c>
      <c r="D22966">
        <v>13871882</v>
      </c>
      <c r="E22966" s="2" t="s">
        <v>12</v>
      </c>
      <c r="F22966" s="1">
        <v>44531</v>
      </c>
      <c r="G22966" s="2" t="s">
        <v>18156</v>
      </c>
      <c r="H22966" s="2" t="s">
        <v>26617</v>
      </c>
      <c r="I22966" s="2" t="s">
        <v>4</v>
      </c>
      <c r="J22966" s="2" t="s">
        <v>5</v>
      </c>
      <c r="K22966" s="2" t="s">
        <v>48</v>
      </c>
      <c r="L22966" s="2" t="s">
        <v>18942</v>
      </c>
      <c r="M22966" s="2" t="s">
        <v>16</v>
      </c>
      <c r="N22966">
        <v>4090921180</v>
      </c>
      <c r="O22966">
        <v>0</v>
      </c>
      <c r="P22966">
        <v>769</v>
      </c>
      <c r="Q22966">
        <v>670</v>
      </c>
      <c r="R22966">
        <v>99</v>
      </c>
      <c r="S22966">
        <v>6</v>
      </c>
      <c r="T22966" s="2" t="s">
        <v>1843</v>
      </c>
      <c r="U22966" s="2" t="s">
        <v>1409</v>
      </c>
      <c r="V22966">
        <v>2021</v>
      </c>
      <c r="W22966" s="1">
        <v>44536</v>
      </c>
      <c r="X22966" s="1">
        <v>44373</v>
      </c>
      <c r="Y22966" s="1">
        <v>44536</v>
      </c>
      <c r="Z22966">
        <v>163</v>
      </c>
      <c r="AA22966">
        <v>0</v>
      </c>
      <c r="AB22966" s="2" t="s">
        <v>30</v>
      </c>
    </row>
    <row r="22967" spans="1:28" x14ac:dyDescent="0.25">
      <c r="A22967">
        <v>64401230</v>
      </c>
      <c r="B22967" s="2" t="s">
        <v>26618</v>
      </c>
      <c r="D22967">
        <v>14002112</v>
      </c>
      <c r="E22967" s="2" t="s">
        <v>12</v>
      </c>
      <c r="F22967" s="1">
        <v>44531</v>
      </c>
      <c r="G22967" s="2" t="s">
        <v>18156</v>
      </c>
      <c r="H22967" s="2" t="s">
        <v>26619</v>
      </c>
      <c r="I22967" s="2" t="s">
        <v>4</v>
      </c>
      <c r="J22967" s="2" t="s">
        <v>5</v>
      </c>
      <c r="K22967" s="2" t="s">
        <v>48</v>
      </c>
      <c r="L22967" s="2" t="s">
        <v>18942</v>
      </c>
      <c r="M22967" s="2" t="s">
        <v>16</v>
      </c>
      <c r="N22967">
        <v>4090921180</v>
      </c>
      <c r="O22967">
        <v>0</v>
      </c>
      <c r="P22967">
        <v>769</v>
      </c>
      <c r="Q22967">
        <v>670</v>
      </c>
      <c r="R22967">
        <v>99</v>
      </c>
      <c r="S22967">
        <v>6</v>
      </c>
      <c r="T22967" s="2" t="s">
        <v>1843</v>
      </c>
      <c r="U22967" s="2" t="s">
        <v>1409</v>
      </c>
      <c r="V22967">
        <v>2021</v>
      </c>
      <c r="W22967" s="1">
        <v>44536</v>
      </c>
      <c r="X22967" s="1">
        <v>44492</v>
      </c>
      <c r="Y22967" s="1">
        <v>44536</v>
      </c>
      <c r="Z22967">
        <v>44</v>
      </c>
      <c r="AA22967">
        <v>0</v>
      </c>
      <c r="AB22967" s="2" t="s">
        <v>30</v>
      </c>
    </row>
    <row r="22968" spans="1:28" x14ac:dyDescent="0.25">
      <c r="A22968">
        <v>64402158</v>
      </c>
      <c r="B22968" s="2" t="s">
        <v>26620</v>
      </c>
      <c r="D22968">
        <v>14043561</v>
      </c>
      <c r="E22968" s="2" t="s">
        <v>12</v>
      </c>
      <c r="F22968" s="1">
        <v>44531</v>
      </c>
      <c r="G22968" s="2" t="s">
        <v>18156</v>
      </c>
      <c r="H22968" s="2" t="s">
        <v>22980</v>
      </c>
      <c r="I22968" s="2" t="s">
        <v>4</v>
      </c>
      <c r="J22968" s="2" t="s">
        <v>5</v>
      </c>
      <c r="K22968" s="2" t="s">
        <v>48</v>
      </c>
      <c r="L22968" s="2" t="s">
        <v>1772</v>
      </c>
      <c r="M22968" s="2" t="s">
        <v>1773</v>
      </c>
      <c r="N22968">
        <v>1395459053</v>
      </c>
      <c r="O22968">
        <v>0</v>
      </c>
      <c r="P22968">
        <v>769</v>
      </c>
      <c r="Q22968">
        <v>670</v>
      </c>
      <c r="R22968">
        <v>99</v>
      </c>
      <c r="S22968">
        <v>6</v>
      </c>
      <c r="T22968" s="2" t="s">
        <v>586</v>
      </c>
      <c r="U22968" s="2" t="s">
        <v>477</v>
      </c>
      <c r="V22968">
        <v>2021</v>
      </c>
      <c r="W22968" s="1">
        <v>44536</v>
      </c>
      <c r="X22968" s="1">
        <v>43962</v>
      </c>
      <c r="Y22968" s="1">
        <v>44611</v>
      </c>
      <c r="Z22968">
        <v>574</v>
      </c>
      <c r="AA22968">
        <v>0</v>
      </c>
      <c r="AB22968" s="2" t="s">
        <v>30</v>
      </c>
    </row>
    <row r="22969" spans="1:28" x14ac:dyDescent="0.25">
      <c r="A22969">
        <v>64407488</v>
      </c>
      <c r="B22969" s="2" t="s">
        <v>26621</v>
      </c>
      <c r="D22969">
        <v>13870440</v>
      </c>
      <c r="E22969" s="2" t="s">
        <v>12</v>
      </c>
      <c r="F22969" s="1">
        <v>44531</v>
      </c>
      <c r="G22969" s="2" t="s">
        <v>18156</v>
      </c>
      <c r="H22969" s="2" t="s">
        <v>21871</v>
      </c>
      <c r="I22969" s="2" t="s">
        <v>4</v>
      </c>
      <c r="J22969" s="2" t="s">
        <v>5</v>
      </c>
      <c r="K22969" s="2" t="s">
        <v>66</v>
      </c>
      <c r="L22969" s="2" t="s">
        <v>20695</v>
      </c>
      <c r="M22969" s="2" t="s">
        <v>8</v>
      </c>
      <c r="N22969">
        <v>2984811119</v>
      </c>
      <c r="O22969">
        <v>0</v>
      </c>
      <c r="P22969">
        <v>1099</v>
      </c>
      <c r="Q22969">
        <v>714</v>
      </c>
      <c r="R22969">
        <v>385</v>
      </c>
      <c r="S22969">
        <v>7</v>
      </c>
      <c r="T22969" s="2" t="s">
        <v>9</v>
      </c>
      <c r="U22969" s="2" t="s">
        <v>63</v>
      </c>
      <c r="V22969">
        <v>2021</v>
      </c>
      <c r="W22969" s="1">
        <v>44537</v>
      </c>
      <c r="X22969" s="1">
        <v>44527</v>
      </c>
      <c r="Y22969" s="1">
        <v>44530</v>
      </c>
      <c r="Z22969">
        <v>10</v>
      </c>
      <c r="AA22969">
        <v>7</v>
      </c>
      <c r="AB22969" s="2" t="s">
        <v>130</v>
      </c>
    </row>
    <row r="22970" spans="1:28" x14ac:dyDescent="0.25">
      <c r="A22970">
        <v>64407488</v>
      </c>
      <c r="B22970" s="2" t="s">
        <v>26621</v>
      </c>
      <c r="D22970">
        <v>13870440</v>
      </c>
      <c r="E22970" s="2" t="s">
        <v>12</v>
      </c>
      <c r="F22970" s="1">
        <v>44531</v>
      </c>
      <c r="G22970" s="2" t="s">
        <v>18156</v>
      </c>
      <c r="H22970" s="2" t="s">
        <v>21871</v>
      </c>
      <c r="I22970" s="2" t="s">
        <v>4</v>
      </c>
      <c r="J22970" s="2" t="s">
        <v>5</v>
      </c>
      <c r="K22970" s="2" t="s">
        <v>22</v>
      </c>
      <c r="L22970" s="2" t="s">
        <v>20695</v>
      </c>
      <c r="M22970" s="2" t="s">
        <v>8</v>
      </c>
      <c r="N22970">
        <v>2984811119</v>
      </c>
      <c r="O22970">
        <v>0</v>
      </c>
      <c r="P22970">
        <v>3609</v>
      </c>
      <c r="Q22970">
        <v>2346</v>
      </c>
      <c r="R22970">
        <v>1263</v>
      </c>
      <c r="S22970">
        <v>7</v>
      </c>
      <c r="T22970" s="2" t="s">
        <v>9</v>
      </c>
      <c r="U22970" s="2" t="s">
        <v>63</v>
      </c>
      <c r="V22970">
        <v>2021</v>
      </c>
      <c r="W22970" s="1">
        <v>44537</v>
      </c>
      <c r="X22970" s="1">
        <v>44527</v>
      </c>
      <c r="Y22970" s="1">
        <v>44530</v>
      </c>
      <c r="Z22970">
        <v>10</v>
      </c>
      <c r="AA22970">
        <v>7</v>
      </c>
      <c r="AB22970" s="2" t="s">
        <v>130</v>
      </c>
    </row>
    <row r="22971" spans="1:28" x14ac:dyDescent="0.25">
      <c r="A22971">
        <v>64408271</v>
      </c>
      <c r="B22971" s="2" t="s">
        <v>26622</v>
      </c>
      <c r="D22971">
        <v>16517470</v>
      </c>
      <c r="E22971" s="2" t="s">
        <v>12</v>
      </c>
      <c r="F22971" s="1">
        <v>44531</v>
      </c>
      <c r="G22971" s="2" t="s">
        <v>18156</v>
      </c>
      <c r="H22971" s="2" t="s">
        <v>26623</v>
      </c>
      <c r="I22971" s="2" t="s">
        <v>4</v>
      </c>
      <c r="J22971" s="2" t="s">
        <v>5</v>
      </c>
      <c r="K22971" s="2" t="s">
        <v>48</v>
      </c>
      <c r="L22971" s="2" t="s">
        <v>18942</v>
      </c>
      <c r="M22971" s="2" t="s">
        <v>16</v>
      </c>
      <c r="N22971">
        <v>4090921180</v>
      </c>
      <c r="O22971">
        <v>0</v>
      </c>
      <c r="P22971">
        <v>769</v>
      </c>
      <c r="Q22971">
        <v>670</v>
      </c>
      <c r="R22971">
        <v>99</v>
      </c>
      <c r="S22971">
        <v>7</v>
      </c>
      <c r="T22971" s="2" t="s">
        <v>586</v>
      </c>
      <c r="U22971" s="2" t="s">
        <v>477</v>
      </c>
      <c r="V22971">
        <v>2021</v>
      </c>
      <c r="W22971" s="1">
        <v>44537</v>
      </c>
      <c r="X22971" s="1">
        <v>44466</v>
      </c>
      <c r="Y22971" s="1">
        <v>44537</v>
      </c>
      <c r="Z22971">
        <v>71</v>
      </c>
      <c r="AA22971">
        <v>0</v>
      </c>
      <c r="AB22971" s="2" t="s">
        <v>30</v>
      </c>
    </row>
    <row r="22972" spans="1:28" x14ac:dyDescent="0.25">
      <c r="A22972">
        <v>64409153</v>
      </c>
      <c r="B22972" s="2" t="s">
        <v>26624</v>
      </c>
      <c r="D22972">
        <v>13888562</v>
      </c>
      <c r="E22972" s="2" t="s">
        <v>12</v>
      </c>
      <c r="F22972" s="1">
        <v>44531</v>
      </c>
      <c r="G22972" s="2" t="s">
        <v>18156</v>
      </c>
      <c r="H22972" s="2" t="s">
        <v>26625</v>
      </c>
      <c r="I22972" s="2" t="s">
        <v>4</v>
      </c>
      <c r="J22972" s="2" t="s">
        <v>5</v>
      </c>
      <c r="K22972" s="2" t="s">
        <v>48</v>
      </c>
      <c r="L22972" s="2" t="s">
        <v>18942</v>
      </c>
      <c r="M22972" s="2" t="s">
        <v>16</v>
      </c>
      <c r="N22972">
        <v>4090921180</v>
      </c>
      <c r="O22972">
        <v>0</v>
      </c>
      <c r="P22972">
        <v>769</v>
      </c>
      <c r="Q22972">
        <v>670</v>
      </c>
      <c r="R22972">
        <v>99</v>
      </c>
      <c r="S22972">
        <v>8</v>
      </c>
      <c r="T22972" s="2" t="s">
        <v>10931</v>
      </c>
      <c r="U22972" s="2" t="s">
        <v>6483</v>
      </c>
      <c r="V22972">
        <v>2021</v>
      </c>
      <c r="W22972" s="1">
        <v>44538</v>
      </c>
      <c r="X22972" s="1">
        <v>44386</v>
      </c>
      <c r="Y22972" s="1">
        <v>44538</v>
      </c>
      <c r="Z22972">
        <v>152</v>
      </c>
      <c r="AA22972">
        <v>0</v>
      </c>
      <c r="AB22972" s="2" t="s">
        <v>30</v>
      </c>
    </row>
    <row r="22973" spans="1:28" x14ac:dyDescent="0.25">
      <c r="A22973">
        <v>64424187</v>
      </c>
      <c r="B22973" s="2" t="s">
        <v>26626</v>
      </c>
      <c r="D22973">
        <v>14060848</v>
      </c>
      <c r="E22973" s="2" t="s">
        <v>12</v>
      </c>
      <c r="F22973" s="1">
        <v>44531</v>
      </c>
      <c r="G22973" s="2" t="s">
        <v>18156</v>
      </c>
      <c r="H22973" s="2" t="s">
        <v>26627</v>
      </c>
      <c r="I22973" s="2" t="s">
        <v>4</v>
      </c>
      <c r="J22973" s="2" t="s">
        <v>5</v>
      </c>
      <c r="K22973" s="2" t="s">
        <v>48</v>
      </c>
      <c r="L22973" s="2" t="s">
        <v>20690</v>
      </c>
      <c r="M22973" s="2" t="s">
        <v>16</v>
      </c>
      <c r="N22973">
        <v>70193199122</v>
      </c>
      <c r="O22973">
        <v>0</v>
      </c>
      <c r="P22973">
        <v>769</v>
      </c>
      <c r="Q22973">
        <v>670</v>
      </c>
      <c r="R22973">
        <v>99</v>
      </c>
      <c r="S22973">
        <v>8</v>
      </c>
      <c r="T22973" s="2" t="s">
        <v>10931</v>
      </c>
      <c r="U22973" s="2" t="s">
        <v>6483</v>
      </c>
      <c r="V22973">
        <v>2021</v>
      </c>
      <c r="W22973" s="1">
        <v>44538</v>
      </c>
      <c r="X22973" s="1">
        <v>44386</v>
      </c>
      <c r="Y22973" s="1">
        <v>44538</v>
      </c>
      <c r="Z22973">
        <v>152</v>
      </c>
      <c r="AA22973">
        <v>0</v>
      </c>
      <c r="AB22973" s="2" t="s">
        <v>30</v>
      </c>
    </row>
    <row r="22974" spans="1:28" x14ac:dyDescent="0.25">
      <c r="A22974">
        <v>64427202</v>
      </c>
      <c r="B22974" s="2" t="s">
        <v>26628</v>
      </c>
      <c r="D22974">
        <v>13892652</v>
      </c>
      <c r="E22974" s="2" t="s">
        <v>12</v>
      </c>
      <c r="F22974" s="1">
        <v>44531</v>
      </c>
      <c r="G22974" s="2" t="s">
        <v>18156</v>
      </c>
      <c r="H22974" s="2" t="s">
        <v>24829</v>
      </c>
      <c r="I22974" s="2" t="s">
        <v>4</v>
      </c>
      <c r="J22974" s="2" t="s">
        <v>5</v>
      </c>
      <c r="K22974" s="2" t="s">
        <v>710</v>
      </c>
      <c r="L22974" s="2" t="s">
        <v>20690</v>
      </c>
      <c r="M22974" s="2" t="s">
        <v>16</v>
      </c>
      <c r="N22974">
        <v>70193199122</v>
      </c>
      <c r="O22974">
        <v>0</v>
      </c>
      <c r="P22974">
        <v>1049</v>
      </c>
      <c r="Q22974">
        <v>734</v>
      </c>
      <c r="R22974">
        <v>315</v>
      </c>
      <c r="S22974">
        <v>8</v>
      </c>
      <c r="T22974" s="2" t="s">
        <v>9</v>
      </c>
      <c r="U22974" s="2" t="s">
        <v>104</v>
      </c>
      <c r="V22974">
        <v>2021</v>
      </c>
      <c r="W22974" s="1">
        <v>44538</v>
      </c>
      <c r="X22974" s="1">
        <v>43855</v>
      </c>
      <c r="Y22974" s="1">
        <v>43855</v>
      </c>
      <c r="Z22974">
        <v>683</v>
      </c>
      <c r="AA22974">
        <v>683</v>
      </c>
      <c r="AB22974" s="2" t="s">
        <v>130</v>
      </c>
    </row>
    <row r="22975" spans="1:28" x14ac:dyDescent="0.25">
      <c r="A22975">
        <v>64427202</v>
      </c>
      <c r="B22975" s="2" t="s">
        <v>26628</v>
      </c>
      <c r="D22975">
        <v>13892652</v>
      </c>
      <c r="E22975" s="2" t="s">
        <v>12</v>
      </c>
      <c r="F22975" s="1">
        <v>44531</v>
      </c>
      <c r="G22975" s="2" t="s">
        <v>18156</v>
      </c>
      <c r="H22975" s="2" t="s">
        <v>24829</v>
      </c>
      <c r="I22975" s="2" t="s">
        <v>4</v>
      </c>
      <c r="J22975" s="2" t="s">
        <v>5</v>
      </c>
      <c r="K22975" s="2" t="s">
        <v>711</v>
      </c>
      <c r="L22975" s="2" t="s">
        <v>20690</v>
      </c>
      <c r="M22975" s="2" t="s">
        <v>16</v>
      </c>
      <c r="N22975">
        <v>70193199122</v>
      </c>
      <c r="O22975">
        <v>0</v>
      </c>
      <c r="P22975">
        <v>1059</v>
      </c>
      <c r="Q22975">
        <v>741</v>
      </c>
      <c r="R22975">
        <v>318</v>
      </c>
      <c r="S22975">
        <v>8</v>
      </c>
      <c r="T22975" s="2" t="s">
        <v>9</v>
      </c>
      <c r="U22975" s="2" t="s">
        <v>104</v>
      </c>
      <c r="V22975">
        <v>2021</v>
      </c>
      <c r="W22975" s="1">
        <v>44538</v>
      </c>
      <c r="X22975" s="1">
        <v>43855</v>
      </c>
      <c r="Y22975" s="1">
        <v>43855</v>
      </c>
      <c r="Z22975">
        <v>683</v>
      </c>
      <c r="AA22975">
        <v>683</v>
      </c>
      <c r="AB22975" s="2" t="s">
        <v>130</v>
      </c>
    </row>
    <row r="22976" spans="1:28" x14ac:dyDescent="0.25">
      <c r="A22976">
        <v>64427724</v>
      </c>
      <c r="B22976" s="2" t="s">
        <v>26629</v>
      </c>
      <c r="D22976">
        <v>13907515</v>
      </c>
      <c r="E22976" s="2" t="s">
        <v>12</v>
      </c>
      <c r="F22976" s="1">
        <v>44531</v>
      </c>
      <c r="G22976" s="2" t="s">
        <v>18156</v>
      </c>
      <c r="H22976" s="2" t="s">
        <v>26630</v>
      </c>
      <c r="I22976" s="2" t="s">
        <v>4</v>
      </c>
      <c r="J22976" s="2" t="s">
        <v>5</v>
      </c>
      <c r="K22976" s="2" t="s">
        <v>66</v>
      </c>
      <c r="L22976" s="2" t="s">
        <v>18942</v>
      </c>
      <c r="M22976" s="2" t="s">
        <v>16</v>
      </c>
      <c r="N22976">
        <v>4090921180</v>
      </c>
      <c r="O22976">
        <v>0</v>
      </c>
      <c r="P22976">
        <v>1099</v>
      </c>
      <c r="Q22976">
        <v>604</v>
      </c>
      <c r="R22976">
        <v>495</v>
      </c>
      <c r="S22976">
        <v>9</v>
      </c>
      <c r="T22976" s="2" t="s">
        <v>9</v>
      </c>
      <c r="U22976" s="2" t="s">
        <v>17</v>
      </c>
      <c r="V22976">
        <v>2021</v>
      </c>
      <c r="W22976" s="1">
        <v>44539</v>
      </c>
      <c r="X22976" s="1">
        <v>44539</v>
      </c>
      <c r="Y22976" s="1">
        <v>44539</v>
      </c>
      <c r="Z22976">
        <v>0</v>
      </c>
      <c r="AA22976">
        <v>0</v>
      </c>
      <c r="AB22976" s="2" t="s">
        <v>18</v>
      </c>
    </row>
    <row r="22977" spans="1:28" x14ac:dyDescent="0.25">
      <c r="A22977">
        <v>64427724</v>
      </c>
      <c r="B22977" s="2" t="s">
        <v>26629</v>
      </c>
      <c r="D22977">
        <v>13907515</v>
      </c>
      <c r="E22977" s="2" t="s">
        <v>12</v>
      </c>
      <c r="F22977" s="1">
        <v>44531</v>
      </c>
      <c r="G22977" s="2" t="s">
        <v>18156</v>
      </c>
      <c r="H22977" s="2" t="s">
        <v>26630</v>
      </c>
      <c r="I22977" s="2" t="s">
        <v>4</v>
      </c>
      <c r="J22977" s="2" t="s">
        <v>5</v>
      </c>
      <c r="K22977" s="2" t="s">
        <v>22</v>
      </c>
      <c r="L22977" s="2" t="s">
        <v>18942</v>
      </c>
      <c r="M22977" s="2" t="s">
        <v>16</v>
      </c>
      <c r="N22977">
        <v>4090921180</v>
      </c>
      <c r="O22977">
        <v>0</v>
      </c>
      <c r="P22977">
        <v>3609</v>
      </c>
      <c r="Q22977">
        <v>1985</v>
      </c>
      <c r="R22977">
        <v>1624</v>
      </c>
      <c r="S22977">
        <v>9</v>
      </c>
      <c r="T22977" s="2" t="s">
        <v>9</v>
      </c>
      <c r="U22977" s="2" t="s">
        <v>17</v>
      </c>
      <c r="V22977">
        <v>2021</v>
      </c>
      <c r="W22977" s="1">
        <v>44539</v>
      </c>
      <c r="X22977" s="1">
        <v>44539</v>
      </c>
      <c r="Y22977" s="1">
        <v>44539</v>
      </c>
      <c r="Z22977">
        <v>0</v>
      </c>
      <c r="AA22977">
        <v>0</v>
      </c>
      <c r="AB22977" s="2" t="s">
        <v>18</v>
      </c>
    </row>
    <row r="22978" spans="1:28" x14ac:dyDescent="0.25">
      <c r="A22978">
        <v>64430106</v>
      </c>
      <c r="B22978" s="2" t="s">
        <v>26631</v>
      </c>
      <c r="D22978">
        <v>13946171</v>
      </c>
      <c r="E22978" s="2" t="s">
        <v>12</v>
      </c>
      <c r="F22978" s="1">
        <v>44531</v>
      </c>
      <c r="G22978" s="2" t="s">
        <v>18156</v>
      </c>
      <c r="H22978" s="2" t="s">
        <v>19519</v>
      </c>
      <c r="I22978" s="2" t="s">
        <v>4</v>
      </c>
      <c r="J22978" s="2" t="s">
        <v>5</v>
      </c>
      <c r="K22978" s="2" t="s">
        <v>66</v>
      </c>
      <c r="L22978" s="2" t="s">
        <v>18915</v>
      </c>
      <c r="M22978" s="2" t="s">
        <v>16</v>
      </c>
      <c r="N22978">
        <v>3262411167</v>
      </c>
      <c r="O22978">
        <v>0</v>
      </c>
      <c r="P22978">
        <v>1099</v>
      </c>
      <c r="Q22978">
        <v>769</v>
      </c>
      <c r="R22978">
        <v>330</v>
      </c>
      <c r="S22978">
        <v>9</v>
      </c>
      <c r="T22978" s="2" t="s">
        <v>9</v>
      </c>
      <c r="U22978" s="2" t="s">
        <v>17</v>
      </c>
      <c r="V22978">
        <v>2021</v>
      </c>
      <c r="W22978" s="1">
        <v>44539</v>
      </c>
      <c r="X22978" s="1">
        <v>43846</v>
      </c>
      <c r="Y22978" s="1">
        <v>44121</v>
      </c>
      <c r="Z22978">
        <v>693</v>
      </c>
      <c r="AA22978">
        <v>418</v>
      </c>
      <c r="AB22978" s="2" t="s">
        <v>130</v>
      </c>
    </row>
    <row r="22979" spans="1:28" x14ac:dyDescent="0.25">
      <c r="A22979">
        <v>64430106</v>
      </c>
      <c r="B22979" s="2" t="s">
        <v>26631</v>
      </c>
      <c r="D22979">
        <v>13946171</v>
      </c>
      <c r="E22979" s="2" t="s">
        <v>12</v>
      </c>
      <c r="F22979" s="1">
        <v>44531</v>
      </c>
      <c r="G22979" s="2" t="s">
        <v>18156</v>
      </c>
      <c r="H22979" s="2" t="s">
        <v>19519</v>
      </c>
      <c r="I22979" s="2" t="s">
        <v>4</v>
      </c>
      <c r="J22979" s="2" t="s">
        <v>5</v>
      </c>
      <c r="K22979" s="2" t="s">
        <v>22</v>
      </c>
      <c r="L22979" s="2" t="s">
        <v>18915</v>
      </c>
      <c r="M22979" s="2" t="s">
        <v>16</v>
      </c>
      <c r="N22979">
        <v>3262411167</v>
      </c>
      <c r="O22979">
        <v>0</v>
      </c>
      <c r="P22979">
        <v>3609</v>
      </c>
      <c r="Q22979">
        <v>2526</v>
      </c>
      <c r="R22979">
        <v>1083</v>
      </c>
      <c r="S22979">
        <v>9</v>
      </c>
      <c r="T22979" s="2" t="s">
        <v>9</v>
      </c>
      <c r="U22979" s="2" t="s">
        <v>17</v>
      </c>
      <c r="V22979">
        <v>2021</v>
      </c>
      <c r="W22979" s="1">
        <v>44539</v>
      </c>
      <c r="X22979" s="1">
        <v>43846</v>
      </c>
      <c r="Y22979" s="1">
        <v>44121</v>
      </c>
      <c r="Z22979">
        <v>693</v>
      </c>
      <c r="AA22979">
        <v>418</v>
      </c>
      <c r="AB22979" s="2" t="s">
        <v>130</v>
      </c>
    </row>
    <row r="22980" spans="1:28" x14ac:dyDescent="0.25">
      <c r="A22980">
        <v>64430501</v>
      </c>
      <c r="B22980" s="2" t="s">
        <v>26632</v>
      </c>
      <c r="D22980">
        <v>13895149</v>
      </c>
      <c r="E22980" s="2" t="s">
        <v>12</v>
      </c>
      <c r="F22980" s="1">
        <v>44531</v>
      </c>
      <c r="G22980" s="2" t="s">
        <v>18156</v>
      </c>
      <c r="H22980" s="2" t="s">
        <v>20946</v>
      </c>
      <c r="I22980" s="2" t="s">
        <v>4</v>
      </c>
      <c r="J22980" s="2" t="s">
        <v>5</v>
      </c>
      <c r="K22980" s="2" t="s">
        <v>48</v>
      </c>
      <c r="L22980" s="2" t="s">
        <v>20690</v>
      </c>
      <c r="M22980" s="2" t="s">
        <v>16</v>
      </c>
      <c r="N22980">
        <v>70193199122</v>
      </c>
      <c r="O22980">
        <v>0</v>
      </c>
      <c r="P22980">
        <v>769</v>
      </c>
      <c r="Q22980">
        <v>670</v>
      </c>
      <c r="R22980">
        <v>99</v>
      </c>
      <c r="S22980">
        <v>9</v>
      </c>
      <c r="T22980" s="2" t="s">
        <v>586</v>
      </c>
      <c r="U22980" s="2" t="s">
        <v>477</v>
      </c>
      <c r="V22980">
        <v>2021</v>
      </c>
      <c r="W22980" s="1">
        <v>44539</v>
      </c>
      <c r="X22980" s="1">
        <v>44532</v>
      </c>
      <c r="Y22980" s="1">
        <v>44791</v>
      </c>
      <c r="Z22980">
        <v>7</v>
      </c>
      <c r="AA22980">
        <v>0</v>
      </c>
      <c r="AB22980" s="2" t="s">
        <v>30</v>
      </c>
    </row>
    <row r="22981" spans="1:28" x14ac:dyDescent="0.25">
      <c r="A22981">
        <v>64433346</v>
      </c>
      <c r="B22981" s="2" t="s">
        <v>26633</v>
      </c>
      <c r="D22981">
        <v>13898159</v>
      </c>
      <c r="E22981" s="2" t="s">
        <v>12</v>
      </c>
      <c r="F22981" s="1">
        <v>44531</v>
      </c>
      <c r="G22981" s="2" t="s">
        <v>18156</v>
      </c>
      <c r="H22981" s="2" t="s">
        <v>20176</v>
      </c>
      <c r="I22981" s="2" t="s">
        <v>4</v>
      </c>
      <c r="J22981" s="2" t="s">
        <v>5</v>
      </c>
      <c r="K22981" s="2" t="s">
        <v>70</v>
      </c>
      <c r="L22981" s="2" t="s">
        <v>18942</v>
      </c>
      <c r="M22981" s="2" t="s">
        <v>16</v>
      </c>
      <c r="N22981">
        <v>4090921180</v>
      </c>
      <c r="O22981">
        <v>0</v>
      </c>
      <c r="P22981">
        <v>7249</v>
      </c>
      <c r="Q22981">
        <v>4712</v>
      </c>
      <c r="R22981">
        <v>2537</v>
      </c>
      <c r="S22981">
        <v>9</v>
      </c>
      <c r="T22981" s="2" t="s">
        <v>9</v>
      </c>
      <c r="U22981" s="2" t="s">
        <v>63</v>
      </c>
      <c r="V22981">
        <v>2021</v>
      </c>
      <c r="W22981" s="1">
        <v>44539</v>
      </c>
      <c r="X22981" s="1">
        <v>43812</v>
      </c>
      <c r="Y22981" s="1">
        <v>44858</v>
      </c>
      <c r="Z22981">
        <v>727</v>
      </c>
      <c r="AA22981">
        <v>0</v>
      </c>
      <c r="AB22981" s="2" t="s">
        <v>30</v>
      </c>
    </row>
    <row r="22982" spans="1:28" x14ac:dyDescent="0.25">
      <c r="A22982">
        <v>64435113</v>
      </c>
      <c r="B22982" s="2" t="s">
        <v>26634</v>
      </c>
      <c r="D22982">
        <v>14787035</v>
      </c>
      <c r="E22982" s="2" t="s">
        <v>12</v>
      </c>
      <c r="F22982" s="1">
        <v>44531</v>
      </c>
      <c r="G22982" s="2" t="s">
        <v>18156</v>
      </c>
      <c r="H22982" s="2" t="s">
        <v>26635</v>
      </c>
      <c r="I22982" s="2" t="s">
        <v>4</v>
      </c>
      <c r="J22982" s="2" t="s">
        <v>5</v>
      </c>
      <c r="K22982" s="2" t="s">
        <v>48</v>
      </c>
      <c r="L22982" s="2" t="s">
        <v>18915</v>
      </c>
      <c r="M22982" s="2" t="s">
        <v>16</v>
      </c>
      <c r="N22982">
        <v>3262411167</v>
      </c>
      <c r="O22982">
        <v>0</v>
      </c>
      <c r="P22982">
        <v>769</v>
      </c>
      <c r="Q22982">
        <v>670</v>
      </c>
      <c r="R22982">
        <v>99</v>
      </c>
      <c r="S22982">
        <v>10</v>
      </c>
      <c r="T22982" s="2" t="s">
        <v>586</v>
      </c>
      <c r="U22982" s="2" t="s">
        <v>477</v>
      </c>
      <c r="V22982">
        <v>2021</v>
      </c>
      <c r="W22982" s="1">
        <v>44540</v>
      </c>
      <c r="X22982" s="1">
        <v>44398</v>
      </c>
      <c r="Y22982" s="1">
        <v>44540</v>
      </c>
      <c r="Z22982">
        <v>142</v>
      </c>
      <c r="AA22982">
        <v>0</v>
      </c>
      <c r="AB22982" s="2" t="s">
        <v>30</v>
      </c>
    </row>
    <row r="22983" spans="1:28" x14ac:dyDescent="0.25">
      <c r="A22983">
        <v>64437276</v>
      </c>
      <c r="B22983" s="2" t="s">
        <v>26636</v>
      </c>
      <c r="D22983">
        <v>16355280</v>
      </c>
      <c r="E22983" s="2" t="s">
        <v>12</v>
      </c>
      <c r="F22983" s="1">
        <v>44531</v>
      </c>
      <c r="G22983" s="2" t="s">
        <v>18156</v>
      </c>
      <c r="H22983" s="2" t="s">
        <v>23858</v>
      </c>
      <c r="I22983" s="2" t="s">
        <v>4</v>
      </c>
      <c r="J22983" s="2" t="s">
        <v>5</v>
      </c>
      <c r="K22983" s="2" t="s">
        <v>48</v>
      </c>
      <c r="L22983" s="2" t="s">
        <v>18915</v>
      </c>
      <c r="M22983" s="2" t="s">
        <v>16</v>
      </c>
      <c r="N22983">
        <v>3262411167</v>
      </c>
      <c r="O22983">
        <v>0</v>
      </c>
      <c r="P22983">
        <v>769</v>
      </c>
      <c r="Q22983">
        <v>670</v>
      </c>
      <c r="R22983">
        <v>99</v>
      </c>
      <c r="S22983">
        <v>11</v>
      </c>
      <c r="T22983" s="2" t="s">
        <v>586</v>
      </c>
      <c r="U22983" s="2" t="s">
        <v>477</v>
      </c>
      <c r="V22983">
        <v>2021</v>
      </c>
      <c r="W22983" s="1">
        <v>44541</v>
      </c>
      <c r="X22983" s="1">
        <v>44313</v>
      </c>
      <c r="Y22983" s="1">
        <v>44740</v>
      </c>
      <c r="Z22983">
        <v>228</v>
      </c>
      <c r="AA22983">
        <v>0</v>
      </c>
      <c r="AB22983" s="2" t="s">
        <v>30</v>
      </c>
    </row>
    <row r="22984" spans="1:28" x14ac:dyDescent="0.25">
      <c r="A22984">
        <v>64438461</v>
      </c>
      <c r="B22984" s="2" t="s">
        <v>26637</v>
      </c>
      <c r="D22984">
        <v>14198317</v>
      </c>
      <c r="E22984" s="2" t="s">
        <v>12</v>
      </c>
      <c r="F22984" s="1">
        <v>44531</v>
      </c>
      <c r="G22984" s="2" t="s">
        <v>18156</v>
      </c>
      <c r="H22984" s="2" t="s">
        <v>26638</v>
      </c>
      <c r="I22984" s="2" t="s">
        <v>4</v>
      </c>
      <c r="J22984" s="2" t="s">
        <v>5</v>
      </c>
      <c r="K22984" s="2" t="s">
        <v>48</v>
      </c>
      <c r="L22984" s="2" t="s">
        <v>18915</v>
      </c>
      <c r="M22984" s="2" t="s">
        <v>16</v>
      </c>
      <c r="N22984">
        <v>3262411167</v>
      </c>
      <c r="O22984">
        <v>0</v>
      </c>
      <c r="P22984">
        <v>769</v>
      </c>
      <c r="Q22984">
        <v>670</v>
      </c>
      <c r="R22984">
        <v>99</v>
      </c>
      <c r="S22984">
        <v>9</v>
      </c>
      <c r="T22984" s="2" t="s">
        <v>586</v>
      </c>
      <c r="U22984" s="2" t="s">
        <v>477</v>
      </c>
      <c r="V22984">
        <v>2021</v>
      </c>
      <c r="W22984" s="1">
        <v>44539</v>
      </c>
      <c r="X22984" s="1">
        <v>44310</v>
      </c>
      <c r="Y22984" s="1">
        <v>44539</v>
      </c>
      <c r="Z22984">
        <v>229</v>
      </c>
      <c r="AA22984">
        <v>0</v>
      </c>
      <c r="AB22984" s="2" t="s">
        <v>30</v>
      </c>
    </row>
    <row r="22985" spans="1:28" x14ac:dyDescent="0.25">
      <c r="A22985">
        <v>64442340</v>
      </c>
      <c r="B22985" s="2" t="s">
        <v>26639</v>
      </c>
      <c r="D22985">
        <v>13907979</v>
      </c>
      <c r="E22985" s="2" t="s">
        <v>12</v>
      </c>
      <c r="F22985" s="1">
        <v>44531</v>
      </c>
      <c r="G22985" s="2" t="s">
        <v>18156</v>
      </c>
      <c r="H22985" s="2" t="s">
        <v>26640</v>
      </c>
      <c r="I22985" s="2" t="s">
        <v>4</v>
      </c>
      <c r="J22985" s="2" t="s">
        <v>5</v>
      </c>
      <c r="K22985" s="2" t="s">
        <v>124</v>
      </c>
      <c r="L22985" s="2" t="s">
        <v>18942</v>
      </c>
      <c r="M22985" s="2" t="s">
        <v>16</v>
      </c>
      <c r="N22985">
        <v>4090921180</v>
      </c>
      <c r="O22985">
        <v>0</v>
      </c>
      <c r="P22985">
        <v>1639</v>
      </c>
      <c r="Q22985">
        <v>1065</v>
      </c>
      <c r="R22985">
        <v>574</v>
      </c>
      <c r="S22985">
        <v>9</v>
      </c>
      <c r="T22985" s="2" t="s">
        <v>9</v>
      </c>
      <c r="U22985" s="2" t="s">
        <v>466</v>
      </c>
      <c r="V22985">
        <v>2021</v>
      </c>
      <c r="W22985" s="1">
        <v>44539</v>
      </c>
      <c r="X22985" s="1">
        <v>44539</v>
      </c>
      <c r="Y22985" s="1">
        <v>44539</v>
      </c>
      <c r="Z22985">
        <v>0</v>
      </c>
      <c r="AA22985">
        <v>0</v>
      </c>
      <c r="AB22985" s="2" t="s">
        <v>18</v>
      </c>
    </row>
    <row r="22986" spans="1:28" x14ac:dyDescent="0.25">
      <c r="A22986">
        <v>64444628</v>
      </c>
      <c r="B22986" s="2" t="s">
        <v>26641</v>
      </c>
      <c r="D22986">
        <v>13926275</v>
      </c>
      <c r="E22986" s="2" t="s">
        <v>12</v>
      </c>
      <c r="F22986" s="1">
        <v>44531</v>
      </c>
      <c r="G22986" s="2" t="s">
        <v>18156</v>
      </c>
      <c r="H22986" s="2" t="s">
        <v>21929</v>
      </c>
      <c r="I22986" s="2" t="s">
        <v>4</v>
      </c>
      <c r="J22986" s="2" t="s">
        <v>5</v>
      </c>
      <c r="K22986" s="2" t="s">
        <v>66</v>
      </c>
      <c r="L22986" s="2" t="s">
        <v>18915</v>
      </c>
      <c r="M22986" s="2" t="s">
        <v>16</v>
      </c>
      <c r="N22986">
        <v>3262411167</v>
      </c>
      <c r="O22986">
        <v>0</v>
      </c>
      <c r="P22986">
        <v>1099</v>
      </c>
      <c r="Q22986">
        <v>604</v>
      </c>
      <c r="R22986">
        <v>495</v>
      </c>
      <c r="S22986">
        <v>10</v>
      </c>
      <c r="T22986" s="2" t="s">
        <v>9</v>
      </c>
      <c r="U22986" s="2" t="s">
        <v>17</v>
      </c>
      <c r="V22986">
        <v>2021</v>
      </c>
      <c r="W22986" s="1">
        <v>44540</v>
      </c>
      <c r="X22986" s="1">
        <v>44476</v>
      </c>
      <c r="Y22986" s="1">
        <v>44476</v>
      </c>
      <c r="Z22986">
        <v>64</v>
      </c>
      <c r="AA22986">
        <v>64</v>
      </c>
      <c r="AB22986" s="2" t="s">
        <v>130</v>
      </c>
    </row>
    <row r="22987" spans="1:28" x14ac:dyDescent="0.25">
      <c r="A22987">
        <v>64444628</v>
      </c>
      <c r="B22987" s="2" t="s">
        <v>26641</v>
      </c>
      <c r="D22987">
        <v>13926275</v>
      </c>
      <c r="E22987" s="2" t="s">
        <v>12</v>
      </c>
      <c r="F22987" s="1">
        <v>44531</v>
      </c>
      <c r="G22987" s="2" t="s">
        <v>18156</v>
      </c>
      <c r="H22987" s="2" t="s">
        <v>21929</v>
      </c>
      <c r="I22987" s="2" t="s">
        <v>4</v>
      </c>
      <c r="J22987" s="2" t="s">
        <v>5</v>
      </c>
      <c r="K22987" s="2" t="s">
        <v>22</v>
      </c>
      <c r="L22987" s="2" t="s">
        <v>18915</v>
      </c>
      <c r="M22987" s="2" t="s">
        <v>16</v>
      </c>
      <c r="N22987">
        <v>3262411167</v>
      </c>
      <c r="O22987">
        <v>0</v>
      </c>
      <c r="P22987">
        <v>3609</v>
      </c>
      <c r="Q22987">
        <v>1985</v>
      </c>
      <c r="R22987">
        <v>1624</v>
      </c>
      <c r="S22987">
        <v>10</v>
      </c>
      <c r="T22987" s="2" t="s">
        <v>9</v>
      </c>
      <c r="U22987" s="2" t="s">
        <v>17</v>
      </c>
      <c r="V22987">
        <v>2021</v>
      </c>
      <c r="W22987" s="1">
        <v>44540</v>
      </c>
      <c r="X22987" s="1">
        <v>44476</v>
      </c>
      <c r="Y22987" s="1">
        <v>44476</v>
      </c>
      <c r="Z22987">
        <v>64</v>
      </c>
      <c r="AA22987">
        <v>64</v>
      </c>
      <c r="AB22987" s="2" t="s">
        <v>130</v>
      </c>
    </row>
    <row r="22988" spans="1:28" x14ac:dyDescent="0.25">
      <c r="A22988">
        <v>64444716</v>
      </c>
      <c r="B22988" s="2" t="s">
        <v>26642</v>
      </c>
      <c r="D22988">
        <v>14298560</v>
      </c>
      <c r="E22988" s="2" t="s">
        <v>12</v>
      </c>
      <c r="F22988" s="1">
        <v>44531</v>
      </c>
      <c r="G22988" s="2" t="s">
        <v>18156</v>
      </c>
      <c r="H22988" s="2" t="s">
        <v>26643</v>
      </c>
      <c r="I22988" s="2" t="s">
        <v>4</v>
      </c>
      <c r="J22988" s="2" t="s">
        <v>5</v>
      </c>
      <c r="K22988" s="2" t="s">
        <v>66</v>
      </c>
      <c r="L22988" s="2" t="s">
        <v>18915</v>
      </c>
      <c r="M22988" s="2" t="s">
        <v>16</v>
      </c>
      <c r="N22988">
        <v>3262411167</v>
      </c>
      <c r="O22988">
        <v>0</v>
      </c>
      <c r="P22988">
        <v>1099</v>
      </c>
      <c r="Q22988">
        <v>769</v>
      </c>
      <c r="R22988">
        <v>330</v>
      </c>
      <c r="S22988">
        <v>10</v>
      </c>
      <c r="T22988" s="2" t="s">
        <v>9</v>
      </c>
      <c r="U22988" s="2" t="s">
        <v>135</v>
      </c>
      <c r="V22988">
        <v>2021</v>
      </c>
      <c r="W22988" s="1">
        <v>44540</v>
      </c>
      <c r="X22988" s="1">
        <v>44540</v>
      </c>
      <c r="Y22988" s="1">
        <v>44540</v>
      </c>
      <c r="Z22988">
        <v>0</v>
      </c>
      <c r="AA22988">
        <v>0</v>
      </c>
      <c r="AB22988" s="2" t="s">
        <v>18</v>
      </c>
    </row>
    <row r="22989" spans="1:28" x14ac:dyDescent="0.25">
      <c r="A22989">
        <v>64444716</v>
      </c>
      <c r="B22989" s="2" t="s">
        <v>26642</v>
      </c>
      <c r="D22989">
        <v>14298560</v>
      </c>
      <c r="E22989" s="2" t="s">
        <v>12</v>
      </c>
      <c r="F22989" s="1">
        <v>44531</v>
      </c>
      <c r="G22989" s="2" t="s">
        <v>18156</v>
      </c>
      <c r="H22989" s="2" t="s">
        <v>26643</v>
      </c>
      <c r="I22989" s="2" t="s">
        <v>4</v>
      </c>
      <c r="J22989" s="2" t="s">
        <v>5</v>
      </c>
      <c r="K22989" s="2" t="s">
        <v>22</v>
      </c>
      <c r="L22989" s="2" t="s">
        <v>18915</v>
      </c>
      <c r="M22989" s="2" t="s">
        <v>16</v>
      </c>
      <c r="N22989">
        <v>3262411167</v>
      </c>
      <c r="O22989">
        <v>0</v>
      </c>
      <c r="P22989">
        <v>3609</v>
      </c>
      <c r="Q22989">
        <v>2526</v>
      </c>
      <c r="R22989">
        <v>1083</v>
      </c>
      <c r="S22989">
        <v>10</v>
      </c>
      <c r="T22989" s="2" t="s">
        <v>9</v>
      </c>
      <c r="U22989" s="2" t="s">
        <v>135</v>
      </c>
      <c r="V22989">
        <v>2021</v>
      </c>
      <c r="W22989" s="1">
        <v>44540</v>
      </c>
      <c r="X22989" s="1">
        <v>44540</v>
      </c>
      <c r="Y22989" s="1">
        <v>44540</v>
      </c>
      <c r="Z22989">
        <v>0</v>
      </c>
      <c r="AA22989">
        <v>0</v>
      </c>
      <c r="AB22989" s="2" t="s">
        <v>18</v>
      </c>
    </row>
    <row r="22990" spans="1:28" x14ac:dyDescent="0.25">
      <c r="A22990">
        <v>64451462</v>
      </c>
      <c r="B22990" s="2" t="s">
        <v>26644</v>
      </c>
      <c r="D22990">
        <v>14051827</v>
      </c>
      <c r="E22990" s="2" t="s">
        <v>12</v>
      </c>
      <c r="F22990" s="1">
        <v>44531</v>
      </c>
      <c r="G22990" s="2" t="s">
        <v>18156</v>
      </c>
      <c r="H22990" s="2" t="s">
        <v>21087</v>
      </c>
      <c r="I22990" s="2" t="s">
        <v>4</v>
      </c>
      <c r="J22990" s="2" t="s">
        <v>5</v>
      </c>
      <c r="K22990" s="2" t="s">
        <v>257</v>
      </c>
      <c r="L22990" s="2" t="s">
        <v>18915</v>
      </c>
      <c r="M22990" s="2" t="s">
        <v>16</v>
      </c>
      <c r="N22990">
        <v>3262411167</v>
      </c>
      <c r="O22990">
        <v>0</v>
      </c>
      <c r="P22990">
        <v>1089</v>
      </c>
      <c r="Q22990">
        <v>762</v>
      </c>
      <c r="R22990">
        <v>327</v>
      </c>
      <c r="S22990">
        <v>13</v>
      </c>
      <c r="T22990" s="2" t="s">
        <v>9</v>
      </c>
      <c r="U22990" s="2" t="s">
        <v>135</v>
      </c>
      <c r="V22990">
        <v>2021</v>
      </c>
      <c r="W22990" s="1">
        <v>44543</v>
      </c>
      <c r="X22990" s="1">
        <v>43805</v>
      </c>
      <c r="Y22990" s="1">
        <v>44443</v>
      </c>
      <c r="Z22990">
        <v>738</v>
      </c>
      <c r="AA22990">
        <v>100</v>
      </c>
      <c r="AB22990" s="2" t="s">
        <v>130</v>
      </c>
    </row>
    <row r="22991" spans="1:28" x14ac:dyDescent="0.25">
      <c r="A22991">
        <v>64451462</v>
      </c>
      <c r="B22991" s="2" t="s">
        <v>26644</v>
      </c>
      <c r="D22991">
        <v>14051827</v>
      </c>
      <c r="E22991" s="2" t="s">
        <v>12</v>
      </c>
      <c r="F22991" s="1">
        <v>44531</v>
      </c>
      <c r="G22991" s="2" t="s">
        <v>18156</v>
      </c>
      <c r="H22991" s="2" t="s">
        <v>21087</v>
      </c>
      <c r="I22991" s="2" t="s">
        <v>4</v>
      </c>
      <c r="J22991" s="2" t="s">
        <v>5</v>
      </c>
      <c r="K22991" s="2" t="s">
        <v>211</v>
      </c>
      <c r="L22991" s="2" t="s">
        <v>18915</v>
      </c>
      <c r="M22991" s="2" t="s">
        <v>16</v>
      </c>
      <c r="N22991">
        <v>3262411167</v>
      </c>
      <c r="O22991">
        <v>0</v>
      </c>
      <c r="P22991">
        <v>1059</v>
      </c>
      <c r="Q22991">
        <v>741</v>
      </c>
      <c r="R22991">
        <v>318</v>
      </c>
      <c r="S22991">
        <v>13</v>
      </c>
      <c r="T22991" s="2" t="s">
        <v>9</v>
      </c>
      <c r="U22991" s="2" t="s">
        <v>135</v>
      </c>
      <c r="V22991">
        <v>2021</v>
      </c>
      <c r="W22991" s="1">
        <v>44543</v>
      </c>
      <c r="X22991" s="1">
        <v>43805</v>
      </c>
      <c r="Y22991" s="1">
        <v>44443</v>
      </c>
      <c r="Z22991">
        <v>738</v>
      </c>
      <c r="AA22991">
        <v>100</v>
      </c>
      <c r="AB22991" s="2" t="s">
        <v>130</v>
      </c>
    </row>
    <row r="22992" spans="1:28" x14ac:dyDescent="0.25">
      <c r="A22992">
        <v>64451462</v>
      </c>
      <c r="B22992" s="2" t="s">
        <v>26644</v>
      </c>
      <c r="D22992">
        <v>14051827</v>
      </c>
      <c r="E22992" s="2" t="s">
        <v>12</v>
      </c>
      <c r="F22992" s="1">
        <v>44531</v>
      </c>
      <c r="G22992" s="2" t="s">
        <v>18156</v>
      </c>
      <c r="H22992" s="2" t="s">
        <v>21087</v>
      </c>
      <c r="I22992" s="2" t="s">
        <v>4</v>
      </c>
      <c r="J22992" s="2" t="s">
        <v>5</v>
      </c>
      <c r="K22992" s="2" t="s">
        <v>214</v>
      </c>
      <c r="L22992" s="2" t="s">
        <v>18915</v>
      </c>
      <c r="M22992" s="2" t="s">
        <v>16</v>
      </c>
      <c r="N22992">
        <v>3262411167</v>
      </c>
      <c r="O22992">
        <v>0</v>
      </c>
      <c r="P22992">
        <v>2069</v>
      </c>
      <c r="Q22992">
        <v>1448</v>
      </c>
      <c r="R22992">
        <v>621</v>
      </c>
      <c r="S22992">
        <v>13</v>
      </c>
      <c r="T22992" s="2" t="s">
        <v>9</v>
      </c>
      <c r="U22992" s="2" t="s">
        <v>135</v>
      </c>
      <c r="V22992">
        <v>2021</v>
      </c>
      <c r="W22992" s="1">
        <v>44543</v>
      </c>
      <c r="X22992" s="1">
        <v>43805</v>
      </c>
      <c r="Y22992" s="1">
        <v>44443</v>
      </c>
      <c r="Z22992">
        <v>738</v>
      </c>
      <c r="AA22992">
        <v>100</v>
      </c>
      <c r="AB22992" s="2" t="s">
        <v>130</v>
      </c>
    </row>
    <row r="22993" spans="1:28" x14ac:dyDescent="0.25">
      <c r="A22993">
        <v>64453071</v>
      </c>
      <c r="B22993" s="2" t="s">
        <v>26645</v>
      </c>
      <c r="D22993">
        <v>14060849</v>
      </c>
      <c r="E22993" s="2" t="s">
        <v>12</v>
      </c>
      <c r="F22993" s="1">
        <v>44531</v>
      </c>
      <c r="G22993" s="2" t="s">
        <v>18156</v>
      </c>
      <c r="H22993" s="2" t="s">
        <v>26627</v>
      </c>
      <c r="I22993" s="2" t="s">
        <v>4</v>
      </c>
      <c r="J22993" s="2" t="s">
        <v>5</v>
      </c>
      <c r="K22993" s="2" t="s">
        <v>211</v>
      </c>
      <c r="L22993" s="2" t="s">
        <v>18942</v>
      </c>
      <c r="M22993" s="2" t="s">
        <v>16</v>
      </c>
      <c r="N22993">
        <v>4090921180</v>
      </c>
      <c r="O22993">
        <v>0</v>
      </c>
      <c r="P22993">
        <v>1059</v>
      </c>
      <c r="Q22993">
        <v>688</v>
      </c>
      <c r="R22993">
        <v>371</v>
      </c>
      <c r="S22993">
        <v>10</v>
      </c>
      <c r="T22993" s="2" t="s">
        <v>100</v>
      </c>
      <c r="U22993" s="2" t="s">
        <v>104</v>
      </c>
      <c r="V22993">
        <v>2021</v>
      </c>
      <c r="W22993" s="1">
        <v>44540</v>
      </c>
      <c r="X22993" s="1">
        <v>44386</v>
      </c>
      <c r="Y22993" s="1">
        <v>44538</v>
      </c>
      <c r="Z22993">
        <v>154</v>
      </c>
      <c r="AA22993">
        <v>2</v>
      </c>
      <c r="AB22993" s="2" t="s">
        <v>130</v>
      </c>
    </row>
    <row r="22994" spans="1:28" x14ac:dyDescent="0.25">
      <c r="A22994">
        <v>64460848</v>
      </c>
      <c r="B22994" s="2" t="s">
        <v>26646</v>
      </c>
      <c r="D22994">
        <v>13929654</v>
      </c>
      <c r="E22994" s="2" t="s">
        <v>12</v>
      </c>
      <c r="F22994" s="1">
        <v>44531</v>
      </c>
      <c r="G22994" s="2" t="s">
        <v>18156</v>
      </c>
      <c r="H22994" s="2" t="s">
        <v>23081</v>
      </c>
      <c r="I22994" s="2" t="s">
        <v>4</v>
      </c>
      <c r="J22994" s="2" t="s">
        <v>5</v>
      </c>
      <c r="K22994" s="2" t="s">
        <v>66</v>
      </c>
      <c r="L22994" s="2" t="s">
        <v>18915</v>
      </c>
      <c r="M22994" s="2" t="s">
        <v>16</v>
      </c>
      <c r="N22994">
        <v>3262411167</v>
      </c>
      <c r="O22994">
        <v>0</v>
      </c>
      <c r="P22994">
        <v>1099</v>
      </c>
      <c r="Q22994">
        <v>714</v>
      </c>
      <c r="R22994">
        <v>385</v>
      </c>
      <c r="S22994">
        <v>11</v>
      </c>
      <c r="T22994" s="2" t="s">
        <v>9</v>
      </c>
      <c r="U22994" s="2" t="s">
        <v>63</v>
      </c>
      <c r="V22994">
        <v>2021</v>
      </c>
      <c r="W22994" s="1">
        <v>44541</v>
      </c>
      <c r="X22994" s="1">
        <v>44541</v>
      </c>
      <c r="Y22994" s="1">
        <v>44620</v>
      </c>
      <c r="Z22994">
        <v>0</v>
      </c>
      <c r="AA22994">
        <v>0</v>
      </c>
      <c r="AB22994" s="2" t="s">
        <v>18</v>
      </c>
    </row>
    <row r="22995" spans="1:28" x14ac:dyDescent="0.25">
      <c r="A22995">
        <v>64460848</v>
      </c>
      <c r="B22995" s="2" t="s">
        <v>26646</v>
      </c>
      <c r="D22995">
        <v>13929654</v>
      </c>
      <c r="E22995" s="2" t="s">
        <v>12</v>
      </c>
      <c r="F22995" s="1">
        <v>44531</v>
      </c>
      <c r="G22995" s="2" t="s">
        <v>18156</v>
      </c>
      <c r="H22995" s="2" t="s">
        <v>23081</v>
      </c>
      <c r="I22995" s="2" t="s">
        <v>4</v>
      </c>
      <c r="J22995" s="2" t="s">
        <v>5</v>
      </c>
      <c r="K22995" s="2" t="s">
        <v>22</v>
      </c>
      <c r="L22995" s="2" t="s">
        <v>18915</v>
      </c>
      <c r="M22995" s="2" t="s">
        <v>16</v>
      </c>
      <c r="N22995">
        <v>3262411167</v>
      </c>
      <c r="O22995">
        <v>0</v>
      </c>
      <c r="P22995">
        <v>3609</v>
      </c>
      <c r="Q22995">
        <v>2346</v>
      </c>
      <c r="R22995">
        <v>1263</v>
      </c>
      <c r="S22995">
        <v>11</v>
      </c>
      <c r="T22995" s="2" t="s">
        <v>9</v>
      </c>
      <c r="U22995" s="2" t="s">
        <v>63</v>
      </c>
      <c r="V22995">
        <v>2021</v>
      </c>
      <c r="W22995" s="1">
        <v>44541</v>
      </c>
      <c r="X22995" s="1">
        <v>44541</v>
      </c>
      <c r="Y22995" s="1">
        <v>44620</v>
      </c>
      <c r="Z22995">
        <v>0</v>
      </c>
      <c r="AA22995">
        <v>0</v>
      </c>
      <c r="AB22995" s="2" t="s">
        <v>18</v>
      </c>
    </row>
    <row r="22996" spans="1:28" x14ac:dyDescent="0.25">
      <c r="A22996">
        <v>64476802</v>
      </c>
      <c r="B22996" s="2" t="s">
        <v>26647</v>
      </c>
      <c r="D22996">
        <v>13948725</v>
      </c>
      <c r="E22996" s="2" t="s">
        <v>12</v>
      </c>
      <c r="F22996" s="1">
        <v>44531</v>
      </c>
      <c r="G22996" s="2" t="s">
        <v>18156</v>
      </c>
      <c r="H22996" s="2" t="s">
        <v>25493</v>
      </c>
      <c r="I22996" s="2" t="s">
        <v>4</v>
      </c>
      <c r="J22996" s="2" t="s">
        <v>5</v>
      </c>
      <c r="K22996" s="2" t="s">
        <v>6</v>
      </c>
      <c r="L22996" s="2" t="s">
        <v>18899</v>
      </c>
      <c r="M22996" s="2" t="s">
        <v>24</v>
      </c>
      <c r="N22996">
        <v>80310478120</v>
      </c>
      <c r="O22996">
        <v>0</v>
      </c>
      <c r="P22996">
        <v>3859</v>
      </c>
      <c r="Q22996">
        <v>2701</v>
      </c>
      <c r="R22996">
        <v>1158</v>
      </c>
      <c r="S22996">
        <v>13</v>
      </c>
      <c r="T22996" s="2" t="s">
        <v>9</v>
      </c>
      <c r="U22996" s="2" t="s">
        <v>135</v>
      </c>
      <c r="V22996">
        <v>2021</v>
      </c>
      <c r="W22996" s="1">
        <v>44543</v>
      </c>
      <c r="X22996" s="1">
        <v>43984</v>
      </c>
      <c r="Y22996" s="1">
        <v>43984</v>
      </c>
      <c r="Z22996">
        <v>559</v>
      </c>
      <c r="AA22996">
        <v>559</v>
      </c>
      <c r="AB22996" s="2" t="s">
        <v>130</v>
      </c>
    </row>
    <row r="22997" spans="1:28" x14ac:dyDescent="0.25">
      <c r="A22997">
        <v>64477918</v>
      </c>
      <c r="B22997" s="2" t="s">
        <v>26648</v>
      </c>
      <c r="D22997">
        <v>13949880</v>
      </c>
      <c r="E22997" s="2" t="s">
        <v>12</v>
      </c>
      <c r="F22997" s="1">
        <v>44531</v>
      </c>
      <c r="G22997" s="2" t="s">
        <v>18156</v>
      </c>
      <c r="H22997" s="2" t="s">
        <v>21913</v>
      </c>
      <c r="I22997" s="2" t="s">
        <v>4</v>
      </c>
      <c r="J22997" s="2" t="s">
        <v>5</v>
      </c>
      <c r="K22997" s="2" t="s">
        <v>118</v>
      </c>
      <c r="L22997" s="2" t="s">
        <v>18899</v>
      </c>
      <c r="M22997" s="2" t="s">
        <v>24</v>
      </c>
      <c r="N22997">
        <v>80310478120</v>
      </c>
      <c r="O22997">
        <v>0</v>
      </c>
      <c r="P22997">
        <v>1049</v>
      </c>
      <c r="Q22997">
        <v>734</v>
      </c>
      <c r="R22997">
        <v>315</v>
      </c>
      <c r="S22997">
        <v>13</v>
      </c>
      <c r="T22997" s="2" t="s">
        <v>9</v>
      </c>
      <c r="U22997" s="2" t="s">
        <v>262</v>
      </c>
      <c r="V22997">
        <v>2021</v>
      </c>
      <c r="W22997" s="1">
        <v>44543</v>
      </c>
      <c r="X22997" s="1">
        <v>44467</v>
      </c>
      <c r="Y22997" s="1">
        <v>44475</v>
      </c>
      <c r="Z22997">
        <v>76</v>
      </c>
      <c r="AA22997">
        <v>68</v>
      </c>
      <c r="AB22997" s="2" t="s">
        <v>130</v>
      </c>
    </row>
    <row r="22998" spans="1:28" x14ac:dyDescent="0.25">
      <c r="A22998">
        <v>64477918</v>
      </c>
      <c r="B22998" s="2" t="s">
        <v>26648</v>
      </c>
      <c r="D22998">
        <v>13949880</v>
      </c>
      <c r="E22998" s="2" t="s">
        <v>12</v>
      </c>
      <c r="F22998" s="1">
        <v>44531</v>
      </c>
      <c r="G22998" s="2" t="s">
        <v>18156</v>
      </c>
      <c r="H22998" s="2" t="s">
        <v>21913</v>
      </c>
      <c r="I22998" s="2" t="s">
        <v>4</v>
      </c>
      <c r="J22998" s="2" t="s">
        <v>5</v>
      </c>
      <c r="K22998" s="2" t="s">
        <v>211</v>
      </c>
      <c r="L22998" s="2" t="s">
        <v>18899</v>
      </c>
      <c r="M22998" s="2" t="s">
        <v>24</v>
      </c>
      <c r="N22998">
        <v>80310478120</v>
      </c>
      <c r="O22998">
        <v>0</v>
      </c>
      <c r="P22998">
        <v>1059</v>
      </c>
      <c r="Q22998">
        <v>741</v>
      </c>
      <c r="R22998">
        <v>318</v>
      </c>
      <c r="S22998">
        <v>13</v>
      </c>
      <c r="T22998" s="2" t="s">
        <v>9</v>
      </c>
      <c r="U22998" s="2" t="s">
        <v>262</v>
      </c>
      <c r="V22998">
        <v>2021</v>
      </c>
      <c r="W22998" s="1">
        <v>44543</v>
      </c>
      <c r="X22998" s="1">
        <v>44467</v>
      </c>
      <c r="Y22998" s="1">
        <v>44475</v>
      </c>
      <c r="Z22998">
        <v>76</v>
      </c>
      <c r="AA22998">
        <v>68</v>
      </c>
      <c r="AB22998" s="2" t="s">
        <v>130</v>
      </c>
    </row>
    <row r="22999" spans="1:28" x14ac:dyDescent="0.25">
      <c r="A22999">
        <v>64480072</v>
      </c>
      <c r="B22999" s="2" t="s">
        <v>26649</v>
      </c>
      <c r="E22999" s="2" t="s">
        <v>12</v>
      </c>
      <c r="F22999" s="1">
        <v>44531</v>
      </c>
      <c r="G22999" s="2" t="s">
        <v>18156</v>
      </c>
      <c r="H22999" s="2" t="s">
        <v>19869</v>
      </c>
      <c r="I22999" s="2" t="s">
        <v>4</v>
      </c>
      <c r="J22999" s="2" t="s">
        <v>5</v>
      </c>
      <c r="K22999" s="2" t="s">
        <v>257</v>
      </c>
      <c r="L22999" s="2" t="s">
        <v>20818</v>
      </c>
      <c r="M22999" s="2" t="s">
        <v>24</v>
      </c>
      <c r="N22999">
        <v>5511138126</v>
      </c>
      <c r="O22999">
        <v>0</v>
      </c>
      <c r="P22999">
        <v>1089</v>
      </c>
      <c r="Q22999">
        <v>653</v>
      </c>
      <c r="R22999">
        <v>436</v>
      </c>
      <c r="S22999">
        <v>13</v>
      </c>
      <c r="T22999" s="2" t="s">
        <v>9</v>
      </c>
      <c r="U22999" s="2" t="s">
        <v>256</v>
      </c>
      <c r="V22999">
        <v>2021</v>
      </c>
      <c r="W22999" s="1">
        <v>44543</v>
      </c>
      <c r="X22999" s="1">
        <v>44056</v>
      </c>
      <c r="Y22999" s="1">
        <v>44842</v>
      </c>
      <c r="Z22999">
        <v>487</v>
      </c>
      <c r="AA22999">
        <v>0</v>
      </c>
      <c r="AB22999" s="2" t="s">
        <v>30</v>
      </c>
    </row>
    <row r="23000" spans="1:28" x14ac:dyDescent="0.25">
      <c r="A23000">
        <v>64480664</v>
      </c>
      <c r="B23000" s="2" t="s">
        <v>26650</v>
      </c>
      <c r="D23000">
        <v>13954528</v>
      </c>
      <c r="E23000" s="2" t="s">
        <v>12</v>
      </c>
      <c r="F23000" s="1">
        <v>44531</v>
      </c>
      <c r="G23000" s="2" t="s">
        <v>18156</v>
      </c>
      <c r="H23000" s="2" t="s">
        <v>26651</v>
      </c>
      <c r="I23000" s="2" t="s">
        <v>4</v>
      </c>
      <c r="J23000" s="2" t="s">
        <v>5</v>
      </c>
      <c r="K23000" s="2" t="s">
        <v>28</v>
      </c>
      <c r="L23000" s="2" t="s">
        <v>9552</v>
      </c>
      <c r="M23000" s="2" t="s">
        <v>851</v>
      </c>
      <c r="N23000">
        <v>13666861792</v>
      </c>
      <c r="O23000">
        <v>0</v>
      </c>
      <c r="P23000">
        <v>3199</v>
      </c>
      <c r="Q23000">
        <v>2079</v>
      </c>
      <c r="R23000">
        <v>1120</v>
      </c>
      <c r="S23000">
        <v>13</v>
      </c>
      <c r="T23000" s="2" t="s">
        <v>9</v>
      </c>
      <c r="U23000" s="2" t="s">
        <v>63</v>
      </c>
      <c r="V23000">
        <v>2021</v>
      </c>
      <c r="W23000" s="1">
        <v>44543</v>
      </c>
      <c r="X23000" s="1">
        <v>44543</v>
      </c>
      <c r="Y23000" s="1">
        <v>44543</v>
      </c>
      <c r="Z23000">
        <v>0</v>
      </c>
      <c r="AA23000">
        <v>0</v>
      </c>
      <c r="AB23000" s="2" t="s">
        <v>18</v>
      </c>
    </row>
    <row r="23001" spans="1:28" x14ac:dyDescent="0.25">
      <c r="A23001">
        <v>64481826</v>
      </c>
      <c r="B23001" s="2" t="s">
        <v>26652</v>
      </c>
      <c r="D23001">
        <v>13954541</v>
      </c>
      <c r="E23001" s="2" t="s">
        <v>12</v>
      </c>
      <c r="F23001" s="1">
        <v>44531</v>
      </c>
      <c r="G23001" s="2" t="s">
        <v>18156</v>
      </c>
      <c r="H23001" s="2" t="s">
        <v>26653</v>
      </c>
      <c r="I23001" s="2" t="s">
        <v>4</v>
      </c>
      <c r="J23001" s="2" t="s">
        <v>5</v>
      </c>
      <c r="K23001" s="2" t="s">
        <v>48</v>
      </c>
      <c r="L23001" s="2" t="s">
        <v>18942</v>
      </c>
      <c r="M23001" s="2" t="s">
        <v>16</v>
      </c>
      <c r="N23001">
        <v>4090921180</v>
      </c>
      <c r="O23001">
        <v>0</v>
      </c>
      <c r="P23001">
        <v>769</v>
      </c>
      <c r="Q23001">
        <v>670</v>
      </c>
      <c r="R23001">
        <v>99</v>
      </c>
      <c r="S23001">
        <v>13</v>
      </c>
      <c r="T23001" s="2" t="s">
        <v>586</v>
      </c>
      <c r="U23001" s="2" t="s">
        <v>477</v>
      </c>
      <c r="V23001">
        <v>2021</v>
      </c>
      <c r="W23001" s="1">
        <v>44543</v>
      </c>
      <c r="X23001" s="1">
        <v>44431</v>
      </c>
      <c r="Y23001" s="1">
        <v>44543</v>
      </c>
      <c r="Z23001">
        <v>112</v>
      </c>
      <c r="AA23001">
        <v>0</v>
      </c>
      <c r="AB23001" s="2" t="s">
        <v>30</v>
      </c>
    </row>
    <row r="23002" spans="1:28" x14ac:dyDescent="0.25">
      <c r="A23002">
        <v>64482683</v>
      </c>
      <c r="B23002" s="2" t="s">
        <v>26654</v>
      </c>
      <c r="D23002">
        <v>13956333</v>
      </c>
      <c r="E23002" s="2" t="s">
        <v>12</v>
      </c>
      <c r="F23002" s="1">
        <v>44531</v>
      </c>
      <c r="G23002" s="2" t="s">
        <v>18156</v>
      </c>
      <c r="H23002" s="2" t="s">
        <v>26655</v>
      </c>
      <c r="I23002" s="2" t="s">
        <v>4</v>
      </c>
      <c r="J23002" s="2" t="s">
        <v>5</v>
      </c>
      <c r="K23002" s="2" t="s">
        <v>48</v>
      </c>
      <c r="L23002" s="2" t="s">
        <v>18942</v>
      </c>
      <c r="M23002" s="2" t="s">
        <v>16</v>
      </c>
      <c r="N23002">
        <v>4090921180</v>
      </c>
      <c r="O23002">
        <v>0</v>
      </c>
      <c r="P23002">
        <v>769</v>
      </c>
      <c r="Q23002">
        <v>670</v>
      </c>
      <c r="R23002">
        <v>99</v>
      </c>
      <c r="S23002">
        <v>13</v>
      </c>
      <c r="T23002" s="2" t="s">
        <v>100</v>
      </c>
      <c r="U23002" s="2" t="s">
        <v>477</v>
      </c>
      <c r="V23002">
        <v>2021</v>
      </c>
      <c r="W23002" s="1">
        <v>44543</v>
      </c>
      <c r="X23002" s="1">
        <v>44181</v>
      </c>
      <c r="Y23002" s="1">
        <v>44543</v>
      </c>
      <c r="Z23002">
        <v>362</v>
      </c>
      <c r="AA23002">
        <v>0</v>
      </c>
      <c r="AB23002" s="2" t="s">
        <v>30</v>
      </c>
    </row>
    <row r="23003" spans="1:28" x14ac:dyDescent="0.25">
      <c r="A23003">
        <v>64485598</v>
      </c>
      <c r="B23003" s="2" t="s">
        <v>26656</v>
      </c>
      <c r="D23003">
        <v>13959276</v>
      </c>
      <c r="E23003" s="2" t="s">
        <v>12</v>
      </c>
      <c r="F23003" s="1">
        <v>44531</v>
      </c>
      <c r="G23003" s="2" t="s">
        <v>18156</v>
      </c>
      <c r="H23003" s="2" t="s">
        <v>26657</v>
      </c>
      <c r="I23003" s="2" t="s">
        <v>4</v>
      </c>
      <c r="J23003" s="2" t="s">
        <v>5</v>
      </c>
      <c r="K23003" s="2" t="s">
        <v>66</v>
      </c>
      <c r="L23003" s="2" t="s">
        <v>18899</v>
      </c>
      <c r="M23003" s="2" t="s">
        <v>24</v>
      </c>
      <c r="N23003">
        <v>80310478120</v>
      </c>
      <c r="O23003">
        <v>0</v>
      </c>
      <c r="P23003">
        <v>1099</v>
      </c>
      <c r="Q23003">
        <v>659</v>
      </c>
      <c r="R23003">
        <v>440</v>
      </c>
      <c r="S23003">
        <v>14</v>
      </c>
      <c r="T23003" s="2" t="s">
        <v>9</v>
      </c>
      <c r="U23003" s="2" t="s">
        <v>25</v>
      </c>
      <c r="V23003">
        <v>2021</v>
      </c>
      <c r="W23003" s="1">
        <v>44544</v>
      </c>
      <c r="X23003" s="1">
        <v>44544</v>
      </c>
      <c r="Y23003" s="1">
        <v>44544</v>
      </c>
      <c r="Z23003">
        <v>0</v>
      </c>
      <c r="AA23003">
        <v>0</v>
      </c>
      <c r="AB23003" s="2" t="s">
        <v>18</v>
      </c>
    </row>
    <row r="23004" spans="1:28" x14ac:dyDescent="0.25">
      <c r="A23004">
        <v>64485598</v>
      </c>
      <c r="B23004" s="2" t="s">
        <v>26656</v>
      </c>
      <c r="D23004">
        <v>13959276</v>
      </c>
      <c r="E23004" s="2" t="s">
        <v>12</v>
      </c>
      <c r="F23004" s="1">
        <v>44531</v>
      </c>
      <c r="G23004" s="2" t="s">
        <v>18156</v>
      </c>
      <c r="H23004" s="2" t="s">
        <v>26657</v>
      </c>
      <c r="I23004" s="2" t="s">
        <v>4</v>
      </c>
      <c r="J23004" s="2" t="s">
        <v>5</v>
      </c>
      <c r="K23004" s="2" t="s">
        <v>22</v>
      </c>
      <c r="L23004" s="2" t="s">
        <v>18899</v>
      </c>
      <c r="M23004" s="2" t="s">
        <v>24</v>
      </c>
      <c r="N23004">
        <v>80310478120</v>
      </c>
      <c r="O23004">
        <v>0</v>
      </c>
      <c r="P23004">
        <v>3609</v>
      </c>
      <c r="Q23004">
        <v>2165</v>
      </c>
      <c r="R23004">
        <v>1444</v>
      </c>
      <c r="S23004">
        <v>14</v>
      </c>
      <c r="T23004" s="2" t="s">
        <v>9</v>
      </c>
      <c r="U23004" s="2" t="s">
        <v>25</v>
      </c>
      <c r="V23004">
        <v>2021</v>
      </c>
      <c r="W23004" s="1">
        <v>44544</v>
      </c>
      <c r="X23004" s="1">
        <v>44544</v>
      </c>
      <c r="Y23004" s="1">
        <v>44544</v>
      </c>
      <c r="Z23004">
        <v>0</v>
      </c>
      <c r="AA23004">
        <v>0</v>
      </c>
      <c r="AB23004" s="2" t="s">
        <v>18</v>
      </c>
    </row>
    <row r="23005" spans="1:28" x14ac:dyDescent="0.25">
      <c r="A23005">
        <v>64488544</v>
      </c>
      <c r="B23005" s="2" t="s">
        <v>26658</v>
      </c>
      <c r="D23005">
        <v>13962480</v>
      </c>
      <c r="E23005" s="2" t="s">
        <v>12</v>
      </c>
      <c r="F23005" s="1">
        <v>44531</v>
      </c>
      <c r="G23005" s="2" t="s">
        <v>18156</v>
      </c>
      <c r="H23005" s="2" t="s">
        <v>18175</v>
      </c>
      <c r="I23005" s="2" t="s">
        <v>4</v>
      </c>
      <c r="J23005" s="2" t="s">
        <v>5</v>
      </c>
      <c r="K23005" s="2" t="s">
        <v>66</v>
      </c>
      <c r="L23005" s="2" t="s">
        <v>18899</v>
      </c>
      <c r="M23005" s="2" t="s">
        <v>24</v>
      </c>
      <c r="N23005">
        <v>80310478120</v>
      </c>
      <c r="O23005">
        <v>0</v>
      </c>
      <c r="P23005">
        <v>1099</v>
      </c>
      <c r="Q23005">
        <v>659</v>
      </c>
      <c r="R23005">
        <v>440</v>
      </c>
      <c r="S23005">
        <v>14</v>
      </c>
      <c r="T23005" s="2" t="s">
        <v>9</v>
      </c>
      <c r="U23005" s="2" t="s">
        <v>17</v>
      </c>
      <c r="V23005">
        <v>2021</v>
      </c>
      <c r="W23005" s="1">
        <v>44544</v>
      </c>
      <c r="X23005" s="1">
        <v>44867</v>
      </c>
      <c r="Y23005" s="1">
        <v>44867</v>
      </c>
      <c r="Z23005">
        <v>-323</v>
      </c>
      <c r="AA23005">
        <v>0</v>
      </c>
      <c r="AB23005" s="2" t="s">
        <v>18</v>
      </c>
    </row>
    <row r="23006" spans="1:28" x14ac:dyDescent="0.25">
      <c r="A23006">
        <v>64488544</v>
      </c>
      <c r="B23006" s="2" t="s">
        <v>26658</v>
      </c>
      <c r="D23006">
        <v>13962480</v>
      </c>
      <c r="E23006" s="2" t="s">
        <v>12</v>
      </c>
      <c r="F23006" s="1">
        <v>44531</v>
      </c>
      <c r="G23006" s="2" t="s">
        <v>18156</v>
      </c>
      <c r="H23006" s="2" t="s">
        <v>18175</v>
      </c>
      <c r="I23006" s="2" t="s">
        <v>4</v>
      </c>
      <c r="J23006" s="2" t="s">
        <v>5</v>
      </c>
      <c r="K23006" s="2" t="s">
        <v>22</v>
      </c>
      <c r="L23006" s="2" t="s">
        <v>18899</v>
      </c>
      <c r="M23006" s="2" t="s">
        <v>24</v>
      </c>
      <c r="N23006">
        <v>80310478120</v>
      </c>
      <c r="O23006">
        <v>0</v>
      </c>
      <c r="P23006">
        <v>3609</v>
      </c>
      <c r="Q23006">
        <v>2165</v>
      </c>
      <c r="R23006">
        <v>1444</v>
      </c>
      <c r="S23006">
        <v>14</v>
      </c>
      <c r="T23006" s="2" t="s">
        <v>9</v>
      </c>
      <c r="U23006" s="2" t="s">
        <v>17</v>
      </c>
      <c r="V23006">
        <v>2021</v>
      </c>
      <c r="W23006" s="1">
        <v>44544</v>
      </c>
      <c r="X23006" s="1">
        <v>44867</v>
      </c>
      <c r="Y23006" s="1">
        <v>44867</v>
      </c>
      <c r="Z23006">
        <v>-323</v>
      </c>
      <c r="AA23006">
        <v>0</v>
      </c>
      <c r="AB23006" s="2" t="s">
        <v>18</v>
      </c>
    </row>
    <row r="23007" spans="1:28" x14ac:dyDescent="0.25">
      <c r="A23007">
        <v>64490857</v>
      </c>
      <c r="B23007" s="2" t="s">
        <v>26659</v>
      </c>
      <c r="D23007">
        <v>14095053</v>
      </c>
      <c r="E23007" s="2" t="s">
        <v>12</v>
      </c>
      <c r="F23007" s="1">
        <v>44531</v>
      </c>
      <c r="G23007" s="2" t="s">
        <v>18156</v>
      </c>
      <c r="H23007" s="2" t="s">
        <v>22351</v>
      </c>
      <c r="I23007" s="2" t="s">
        <v>4</v>
      </c>
      <c r="J23007" s="2" t="s">
        <v>5</v>
      </c>
      <c r="K23007" s="2" t="s">
        <v>66</v>
      </c>
      <c r="L23007" s="2" t="s">
        <v>18942</v>
      </c>
      <c r="M23007" s="2" t="s">
        <v>16</v>
      </c>
      <c r="N23007">
        <v>4090921180</v>
      </c>
      <c r="O23007">
        <v>0</v>
      </c>
      <c r="P23007">
        <v>1099</v>
      </c>
      <c r="Q23007">
        <v>714</v>
      </c>
      <c r="R23007">
        <v>385</v>
      </c>
      <c r="S23007">
        <v>14</v>
      </c>
      <c r="T23007" s="2" t="s">
        <v>9</v>
      </c>
      <c r="U23007" s="2" t="s">
        <v>63</v>
      </c>
      <c r="V23007">
        <v>2021</v>
      </c>
      <c r="W23007" s="1">
        <v>44544</v>
      </c>
      <c r="X23007" s="1">
        <v>44092</v>
      </c>
      <c r="Y23007" s="1">
        <v>44813</v>
      </c>
      <c r="Z23007">
        <v>452</v>
      </c>
      <c r="AA23007">
        <v>0</v>
      </c>
      <c r="AB23007" s="2" t="s">
        <v>30</v>
      </c>
    </row>
    <row r="23008" spans="1:28" x14ac:dyDescent="0.25">
      <c r="A23008">
        <v>64490857</v>
      </c>
      <c r="B23008" s="2" t="s">
        <v>26659</v>
      </c>
      <c r="D23008">
        <v>14095053</v>
      </c>
      <c r="E23008" s="2" t="s">
        <v>12</v>
      </c>
      <c r="F23008" s="1">
        <v>44531</v>
      </c>
      <c r="G23008" s="2" t="s">
        <v>18156</v>
      </c>
      <c r="H23008" s="2" t="s">
        <v>22351</v>
      </c>
      <c r="I23008" s="2" t="s">
        <v>4</v>
      </c>
      <c r="J23008" s="2" t="s">
        <v>5</v>
      </c>
      <c r="K23008" s="2" t="s">
        <v>22</v>
      </c>
      <c r="L23008" s="2" t="s">
        <v>18942</v>
      </c>
      <c r="M23008" s="2" t="s">
        <v>16</v>
      </c>
      <c r="N23008">
        <v>4090921180</v>
      </c>
      <c r="O23008">
        <v>0</v>
      </c>
      <c r="P23008">
        <v>3609</v>
      </c>
      <c r="Q23008">
        <v>2346</v>
      </c>
      <c r="R23008">
        <v>1263</v>
      </c>
      <c r="S23008">
        <v>14</v>
      </c>
      <c r="T23008" s="2" t="s">
        <v>9</v>
      </c>
      <c r="U23008" s="2" t="s">
        <v>63</v>
      </c>
      <c r="V23008">
        <v>2021</v>
      </c>
      <c r="W23008" s="1">
        <v>44544</v>
      </c>
      <c r="X23008" s="1">
        <v>44092</v>
      </c>
      <c r="Y23008" s="1">
        <v>44813</v>
      </c>
      <c r="Z23008">
        <v>452</v>
      </c>
      <c r="AA23008">
        <v>0</v>
      </c>
      <c r="AB23008" s="2" t="s">
        <v>30</v>
      </c>
    </row>
    <row r="23009" spans="1:28" x14ac:dyDescent="0.25">
      <c r="A23009">
        <v>64492346</v>
      </c>
      <c r="B23009" s="2" t="s">
        <v>26660</v>
      </c>
      <c r="D23009">
        <v>13975330</v>
      </c>
      <c r="E23009" s="2" t="s">
        <v>12</v>
      </c>
      <c r="F23009" s="1">
        <v>44531</v>
      </c>
      <c r="G23009" s="2" t="s">
        <v>18156</v>
      </c>
      <c r="H23009" s="2" t="s">
        <v>20232</v>
      </c>
      <c r="I23009" s="2" t="s">
        <v>4</v>
      </c>
      <c r="J23009" s="2" t="s">
        <v>5</v>
      </c>
      <c r="K23009" s="2" t="s">
        <v>48</v>
      </c>
      <c r="L23009" s="2" t="s">
        <v>20690</v>
      </c>
      <c r="M23009" s="2" t="s">
        <v>16</v>
      </c>
      <c r="N23009">
        <v>70193199122</v>
      </c>
      <c r="O23009">
        <v>0</v>
      </c>
      <c r="P23009">
        <v>769</v>
      </c>
      <c r="Q23009">
        <v>670</v>
      </c>
      <c r="R23009">
        <v>99</v>
      </c>
      <c r="S23009">
        <v>15</v>
      </c>
      <c r="T23009" s="2" t="s">
        <v>586</v>
      </c>
      <c r="U23009" s="2" t="s">
        <v>477</v>
      </c>
      <c r="V23009">
        <v>2021</v>
      </c>
      <c r="W23009" s="1">
        <v>44545</v>
      </c>
      <c r="X23009" s="1">
        <v>44456</v>
      </c>
      <c r="Y23009" s="1">
        <v>44842</v>
      </c>
      <c r="Z23009">
        <v>89</v>
      </c>
      <c r="AA23009">
        <v>0</v>
      </c>
      <c r="AB23009" s="2" t="s">
        <v>30</v>
      </c>
    </row>
    <row r="23010" spans="1:28" x14ac:dyDescent="0.25">
      <c r="A23010">
        <v>64495948</v>
      </c>
      <c r="B23010" s="2" t="s">
        <v>26661</v>
      </c>
      <c r="D23010">
        <v>13970176</v>
      </c>
      <c r="E23010" s="2" t="s">
        <v>12</v>
      </c>
      <c r="F23010" s="1">
        <v>44531</v>
      </c>
      <c r="G23010" s="2" t="s">
        <v>18156</v>
      </c>
      <c r="H23010" s="2" t="s">
        <v>26514</v>
      </c>
      <c r="I23010" s="2" t="s">
        <v>4</v>
      </c>
      <c r="J23010" s="2" t="s">
        <v>5</v>
      </c>
      <c r="K23010" s="2" t="s">
        <v>118</v>
      </c>
      <c r="L23010" s="2" t="s">
        <v>18915</v>
      </c>
      <c r="M23010" s="2" t="s">
        <v>16</v>
      </c>
      <c r="N23010">
        <v>3262411167</v>
      </c>
      <c r="O23010">
        <v>0</v>
      </c>
      <c r="P23010">
        <v>418</v>
      </c>
      <c r="Q23010">
        <v>293</v>
      </c>
      <c r="R23010">
        <v>125</v>
      </c>
      <c r="S23010">
        <v>14</v>
      </c>
      <c r="T23010" s="2" t="s">
        <v>100</v>
      </c>
      <c r="U23010" s="2" t="s">
        <v>477</v>
      </c>
      <c r="V23010">
        <v>2021</v>
      </c>
      <c r="W23010" s="1">
        <v>44544</v>
      </c>
      <c r="X23010" s="1">
        <v>44366</v>
      </c>
      <c r="Y23010" s="1">
        <v>44366</v>
      </c>
      <c r="Z23010">
        <v>178</v>
      </c>
      <c r="AA23010">
        <v>178</v>
      </c>
      <c r="AB23010" s="2" t="s">
        <v>130</v>
      </c>
    </row>
    <row r="23011" spans="1:28" x14ac:dyDescent="0.25">
      <c r="A23011">
        <v>64499534</v>
      </c>
      <c r="B23011" s="2" t="s">
        <v>26662</v>
      </c>
      <c r="D23011">
        <v>14217767</v>
      </c>
      <c r="E23011" s="2" t="s">
        <v>12</v>
      </c>
      <c r="F23011" s="1">
        <v>44531</v>
      </c>
      <c r="G23011" s="2" t="s">
        <v>18156</v>
      </c>
      <c r="H23011" s="2" t="s">
        <v>26663</v>
      </c>
      <c r="I23011" s="2" t="s">
        <v>4</v>
      </c>
      <c r="J23011" s="2" t="s">
        <v>5</v>
      </c>
      <c r="K23011" s="2" t="s">
        <v>48</v>
      </c>
      <c r="L23011" s="2" t="s">
        <v>18915</v>
      </c>
      <c r="M23011" s="2" t="s">
        <v>16</v>
      </c>
      <c r="N23011">
        <v>3262411167</v>
      </c>
      <c r="O23011">
        <v>0</v>
      </c>
      <c r="P23011">
        <v>769</v>
      </c>
      <c r="Q23011">
        <v>670</v>
      </c>
      <c r="R23011">
        <v>99</v>
      </c>
      <c r="S23011">
        <v>15</v>
      </c>
      <c r="T23011" s="2" t="s">
        <v>586</v>
      </c>
      <c r="U23011" s="2" t="s">
        <v>477</v>
      </c>
      <c r="V23011">
        <v>2021</v>
      </c>
      <c r="W23011" s="1">
        <v>44545</v>
      </c>
      <c r="X23011" s="1">
        <v>43804</v>
      </c>
      <c r="Y23011" s="1">
        <v>44545</v>
      </c>
      <c r="Z23011">
        <v>741</v>
      </c>
      <c r="AA23011">
        <v>0</v>
      </c>
      <c r="AB23011" s="2" t="s">
        <v>30</v>
      </c>
    </row>
    <row r="23012" spans="1:28" x14ac:dyDescent="0.25">
      <c r="A23012">
        <v>64499628</v>
      </c>
      <c r="B23012" s="2" t="s">
        <v>26664</v>
      </c>
      <c r="D23012">
        <v>13983683</v>
      </c>
      <c r="E23012" s="2" t="s">
        <v>12</v>
      </c>
      <c r="F23012" s="1">
        <v>44531</v>
      </c>
      <c r="G23012" s="2" t="s">
        <v>18156</v>
      </c>
      <c r="H23012" s="2" t="s">
        <v>22672</v>
      </c>
      <c r="I23012" s="2" t="s">
        <v>4</v>
      </c>
      <c r="J23012" s="2" t="s">
        <v>5</v>
      </c>
      <c r="K23012" s="2" t="s">
        <v>168</v>
      </c>
      <c r="L23012" s="2" t="s">
        <v>18915</v>
      </c>
      <c r="M23012" s="2" t="s">
        <v>16</v>
      </c>
      <c r="N23012">
        <v>3262411167</v>
      </c>
      <c r="O23012">
        <v>0</v>
      </c>
      <c r="P23012">
        <v>3709</v>
      </c>
      <c r="Q23012">
        <v>2596</v>
      </c>
      <c r="R23012">
        <v>1113</v>
      </c>
      <c r="S23012">
        <v>15</v>
      </c>
      <c r="T23012" s="2" t="s">
        <v>9</v>
      </c>
      <c r="U23012" s="2" t="s">
        <v>135</v>
      </c>
      <c r="V23012">
        <v>2021</v>
      </c>
      <c r="W23012" s="1">
        <v>44545</v>
      </c>
      <c r="X23012" s="1">
        <v>44237</v>
      </c>
      <c r="Y23012" s="1">
        <v>44237</v>
      </c>
      <c r="Z23012">
        <v>308</v>
      </c>
      <c r="AA23012">
        <v>308</v>
      </c>
      <c r="AB23012" s="2" t="s">
        <v>130</v>
      </c>
    </row>
    <row r="23013" spans="1:28" x14ac:dyDescent="0.25">
      <c r="A23013">
        <v>64499628</v>
      </c>
      <c r="B23013" s="2" t="s">
        <v>26664</v>
      </c>
      <c r="D23013">
        <v>13983683</v>
      </c>
      <c r="E23013" s="2" t="s">
        <v>12</v>
      </c>
      <c r="F23013" s="1">
        <v>44531</v>
      </c>
      <c r="G23013" s="2" t="s">
        <v>18156</v>
      </c>
      <c r="H23013" s="2" t="s">
        <v>22672</v>
      </c>
      <c r="I23013" s="2" t="s">
        <v>4</v>
      </c>
      <c r="J23013" s="2" t="s">
        <v>5</v>
      </c>
      <c r="K23013" s="2" t="s">
        <v>273</v>
      </c>
      <c r="L23013" s="2" t="s">
        <v>18915</v>
      </c>
      <c r="M23013" s="2" t="s">
        <v>16</v>
      </c>
      <c r="N23013">
        <v>3262411167</v>
      </c>
      <c r="O23013">
        <v>0</v>
      </c>
      <c r="P23013">
        <v>869</v>
      </c>
      <c r="Q23013">
        <v>608</v>
      </c>
      <c r="R23013">
        <v>261</v>
      </c>
      <c r="S23013">
        <v>15</v>
      </c>
      <c r="T23013" s="2" t="s">
        <v>9</v>
      </c>
      <c r="U23013" s="2" t="s">
        <v>135</v>
      </c>
      <c r="V23013">
        <v>2021</v>
      </c>
      <c r="W23013" s="1">
        <v>44545</v>
      </c>
      <c r="X23013" s="1">
        <v>44237</v>
      </c>
      <c r="Y23013" s="1">
        <v>44237</v>
      </c>
      <c r="Z23013">
        <v>308</v>
      </c>
      <c r="AA23013">
        <v>308</v>
      </c>
      <c r="AB23013" s="2" t="s">
        <v>130</v>
      </c>
    </row>
    <row r="23014" spans="1:28" x14ac:dyDescent="0.25">
      <c r="A23014">
        <v>64500231</v>
      </c>
      <c r="B23014" s="2" t="s">
        <v>26665</v>
      </c>
      <c r="D23014">
        <v>13975739</v>
      </c>
      <c r="E23014" s="2" t="s">
        <v>12</v>
      </c>
      <c r="F23014" s="1">
        <v>44531</v>
      </c>
      <c r="G23014" s="2" t="s">
        <v>18156</v>
      </c>
      <c r="H23014" s="2" t="s">
        <v>26666</v>
      </c>
      <c r="I23014" s="2" t="s">
        <v>4</v>
      </c>
      <c r="J23014" s="2" t="s">
        <v>5</v>
      </c>
      <c r="K23014" s="2" t="s">
        <v>22</v>
      </c>
      <c r="L23014" s="2" t="s">
        <v>18899</v>
      </c>
      <c r="M23014" s="2" t="s">
        <v>24</v>
      </c>
      <c r="N23014">
        <v>80310478120</v>
      </c>
      <c r="O23014">
        <v>0</v>
      </c>
      <c r="P23014">
        <v>3609</v>
      </c>
      <c r="Q23014">
        <v>2165</v>
      </c>
      <c r="R23014">
        <v>1444</v>
      </c>
      <c r="S23014">
        <v>15</v>
      </c>
      <c r="T23014" s="2" t="s">
        <v>9</v>
      </c>
      <c r="U23014" s="2" t="s">
        <v>17</v>
      </c>
      <c r="V23014">
        <v>2021</v>
      </c>
      <c r="W23014" s="1">
        <v>44545</v>
      </c>
      <c r="X23014" s="1">
        <v>44545</v>
      </c>
      <c r="Y23014" s="1">
        <v>44545</v>
      </c>
      <c r="Z23014">
        <v>0</v>
      </c>
      <c r="AA23014">
        <v>0</v>
      </c>
      <c r="AB23014" s="2" t="s">
        <v>18</v>
      </c>
    </row>
    <row r="23015" spans="1:28" x14ac:dyDescent="0.25">
      <c r="A23015">
        <v>64500319</v>
      </c>
      <c r="B23015" s="2" t="s">
        <v>26667</v>
      </c>
      <c r="D23015">
        <v>13976027</v>
      </c>
      <c r="E23015" s="2" t="s">
        <v>12</v>
      </c>
      <c r="F23015" s="1">
        <v>44531</v>
      </c>
      <c r="G23015" s="2" t="s">
        <v>18156</v>
      </c>
      <c r="H23015" s="2" t="s">
        <v>26668</v>
      </c>
      <c r="I23015" s="2" t="s">
        <v>4</v>
      </c>
      <c r="J23015" s="2" t="s">
        <v>5</v>
      </c>
      <c r="K23015" s="2" t="s">
        <v>118</v>
      </c>
      <c r="L23015" s="2" t="s">
        <v>18899</v>
      </c>
      <c r="M23015" s="2" t="s">
        <v>24</v>
      </c>
      <c r="N23015">
        <v>80310478120</v>
      </c>
      <c r="O23015">
        <v>0</v>
      </c>
      <c r="P23015">
        <v>1049</v>
      </c>
      <c r="Q23015">
        <v>682</v>
      </c>
      <c r="R23015">
        <v>367</v>
      </c>
      <c r="S23015">
        <v>15</v>
      </c>
      <c r="T23015" s="2" t="s">
        <v>9</v>
      </c>
      <c r="U23015" s="2" t="s">
        <v>63</v>
      </c>
      <c r="V23015">
        <v>2021</v>
      </c>
      <c r="W23015" s="1">
        <v>44545</v>
      </c>
      <c r="X23015" s="1">
        <v>44545</v>
      </c>
      <c r="Y23015" s="1">
        <v>44545</v>
      </c>
      <c r="Z23015">
        <v>0</v>
      </c>
      <c r="AA23015">
        <v>0</v>
      </c>
      <c r="AB23015" s="2" t="s">
        <v>18</v>
      </c>
    </row>
    <row r="23016" spans="1:28" x14ac:dyDescent="0.25">
      <c r="A23016">
        <v>64500319</v>
      </c>
      <c r="B23016" s="2" t="s">
        <v>26667</v>
      </c>
      <c r="D23016">
        <v>13976027</v>
      </c>
      <c r="E23016" s="2" t="s">
        <v>12</v>
      </c>
      <c r="F23016" s="1">
        <v>44531</v>
      </c>
      <c r="G23016" s="2" t="s">
        <v>18156</v>
      </c>
      <c r="H23016" s="2" t="s">
        <v>26668</v>
      </c>
      <c r="I23016" s="2" t="s">
        <v>4</v>
      </c>
      <c r="J23016" s="2" t="s">
        <v>5</v>
      </c>
      <c r="K23016" s="2" t="s">
        <v>211</v>
      </c>
      <c r="L23016" s="2" t="s">
        <v>18899</v>
      </c>
      <c r="M23016" s="2" t="s">
        <v>24</v>
      </c>
      <c r="N23016">
        <v>80310478120</v>
      </c>
      <c r="O23016">
        <v>0</v>
      </c>
      <c r="P23016">
        <v>1059</v>
      </c>
      <c r="Q23016">
        <v>688</v>
      </c>
      <c r="R23016">
        <v>371</v>
      </c>
      <c r="S23016">
        <v>15</v>
      </c>
      <c r="T23016" s="2" t="s">
        <v>9</v>
      </c>
      <c r="U23016" s="2" t="s">
        <v>63</v>
      </c>
      <c r="V23016">
        <v>2021</v>
      </c>
      <c r="W23016" s="1">
        <v>44545</v>
      </c>
      <c r="X23016" s="1">
        <v>44545</v>
      </c>
      <c r="Y23016" s="1">
        <v>44545</v>
      </c>
      <c r="Z23016">
        <v>0</v>
      </c>
      <c r="AA23016">
        <v>0</v>
      </c>
      <c r="AB23016" s="2" t="s">
        <v>18</v>
      </c>
    </row>
    <row r="23017" spans="1:28" x14ac:dyDescent="0.25">
      <c r="A23017">
        <v>64501272</v>
      </c>
      <c r="B23017" s="2" t="s">
        <v>26669</v>
      </c>
      <c r="D23017">
        <v>14055544</v>
      </c>
      <c r="E23017" s="2" t="s">
        <v>12</v>
      </c>
      <c r="F23017" s="1">
        <v>44531</v>
      </c>
      <c r="G23017" s="2" t="s">
        <v>18156</v>
      </c>
      <c r="H23017" s="2" t="s">
        <v>26670</v>
      </c>
      <c r="I23017" s="2" t="s">
        <v>4</v>
      </c>
      <c r="J23017" s="2" t="s">
        <v>5</v>
      </c>
      <c r="K23017" s="2" t="s">
        <v>225</v>
      </c>
      <c r="L23017" s="2" t="s">
        <v>18899</v>
      </c>
      <c r="M23017" s="2" t="s">
        <v>24</v>
      </c>
      <c r="N23017">
        <v>80310478120</v>
      </c>
      <c r="O23017">
        <v>0</v>
      </c>
      <c r="P23017">
        <v>3269</v>
      </c>
      <c r="Q23017">
        <v>2288</v>
      </c>
      <c r="R23017">
        <v>981</v>
      </c>
      <c r="S23017">
        <v>15</v>
      </c>
      <c r="T23017" s="2" t="s">
        <v>9</v>
      </c>
      <c r="U23017" s="2" t="s">
        <v>135</v>
      </c>
      <c r="V23017">
        <v>2021</v>
      </c>
      <c r="W23017" s="1">
        <v>44545</v>
      </c>
      <c r="X23017" s="1">
        <v>44159</v>
      </c>
      <c r="Y23017" s="1">
        <v>44545</v>
      </c>
      <c r="Z23017">
        <v>386</v>
      </c>
      <c r="AA23017">
        <v>0</v>
      </c>
      <c r="AB23017" s="2" t="s">
        <v>30</v>
      </c>
    </row>
    <row r="23018" spans="1:28" x14ac:dyDescent="0.25">
      <c r="A23018">
        <v>64511520</v>
      </c>
      <c r="B23018" s="2" t="s">
        <v>26671</v>
      </c>
      <c r="D23018">
        <v>15061315</v>
      </c>
      <c r="E23018" s="2" t="s">
        <v>12</v>
      </c>
      <c r="F23018" s="1">
        <v>44531</v>
      </c>
      <c r="G23018" s="2" t="s">
        <v>18156</v>
      </c>
      <c r="H23018" s="2" t="s">
        <v>26672</v>
      </c>
      <c r="I23018" s="2" t="s">
        <v>4</v>
      </c>
      <c r="J23018" s="2" t="s">
        <v>5</v>
      </c>
      <c r="K23018" s="2" t="s">
        <v>66</v>
      </c>
      <c r="L23018" s="2" t="s">
        <v>18899</v>
      </c>
      <c r="M23018" s="2" t="s">
        <v>24</v>
      </c>
      <c r="N23018">
        <v>80310478120</v>
      </c>
      <c r="O23018">
        <v>0</v>
      </c>
      <c r="P23018">
        <v>1099</v>
      </c>
      <c r="Q23018">
        <v>714</v>
      </c>
      <c r="R23018">
        <v>385</v>
      </c>
      <c r="S23018">
        <v>16</v>
      </c>
      <c r="T23018" s="2" t="s">
        <v>9</v>
      </c>
      <c r="U23018" s="2" t="s">
        <v>63</v>
      </c>
      <c r="V23018">
        <v>2021</v>
      </c>
      <c r="W23018" s="1">
        <v>44546</v>
      </c>
      <c r="X23018" s="1">
        <v>44546</v>
      </c>
      <c r="Y23018" s="1">
        <v>44546</v>
      </c>
      <c r="Z23018">
        <v>0</v>
      </c>
      <c r="AA23018">
        <v>0</v>
      </c>
      <c r="AB23018" s="2" t="s">
        <v>18</v>
      </c>
    </row>
    <row r="23019" spans="1:28" x14ac:dyDescent="0.25">
      <c r="A23019">
        <v>64511520</v>
      </c>
      <c r="B23019" s="2" t="s">
        <v>26671</v>
      </c>
      <c r="D23019">
        <v>15061315</v>
      </c>
      <c r="E23019" s="2" t="s">
        <v>12</v>
      </c>
      <c r="F23019" s="1">
        <v>44531</v>
      </c>
      <c r="G23019" s="2" t="s">
        <v>18156</v>
      </c>
      <c r="H23019" s="2" t="s">
        <v>26672</v>
      </c>
      <c r="I23019" s="2" t="s">
        <v>4</v>
      </c>
      <c r="J23019" s="2" t="s">
        <v>5</v>
      </c>
      <c r="K23019" s="2" t="s">
        <v>168</v>
      </c>
      <c r="L23019" s="2" t="s">
        <v>18899</v>
      </c>
      <c r="M23019" s="2" t="s">
        <v>24</v>
      </c>
      <c r="N23019">
        <v>80310478120</v>
      </c>
      <c r="O23019">
        <v>0</v>
      </c>
      <c r="P23019">
        <v>3709</v>
      </c>
      <c r="Q23019">
        <v>2411</v>
      </c>
      <c r="R23019">
        <v>1298</v>
      </c>
      <c r="S23019">
        <v>16</v>
      </c>
      <c r="T23019" s="2" t="s">
        <v>9</v>
      </c>
      <c r="U23019" s="2" t="s">
        <v>63</v>
      </c>
      <c r="V23019">
        <v>2021</v>
      </c>
      <c r="W23019" s="1">
        <v>44546</v>
      </c>
      <c r="X23019" s="1">
        <v>44546</v>
      </c>
      <c r="Y23019" s="1">
        <v>44546</v>
      </c>
      <c r="Z23019">
        <v>0</v>
      </c>
      <c r="AA23019">
        <v>0</v>
      </c>
      <c r="AB23019" s="2" t="s">
        <v>18</v>
      </c>
    </row>
    <row r="23020" spans="1:28" x14ac:dyDescent="0.25">
      <c r="A23020">
        <v>64511520</v>
      </c>
      <c r="B23020" s="2" t="s">
        <v>26671</v>
      </c>
      <c r="D23020">
        <v>15061315</v>
      </c>
      <c r="E23020" s="2" t="s">
        <v>12</v>
      </c>
      <c r="F23020" s="1">
        <v>44531</v>
      </c>
      <c r="G23020" s="2" t="s">
        <v>18156</v>
      </c>
      <c r="H23020" s="2" t="s">
        <v>26672</v>
      </c>
      <c r="I23020" s="2" t="s">
        <v>4</v>
      </c>
      <c r="J23020" s="2" t="s">
        <v>5</v>
      </c>
      <c r="K23020" s="2" t="s">
        <v>22</v>
      </c>
      <c r="L23020" s="2" t="s">
        <v>18899</v>
      </c>
      <c r="M23020" s="2" t="s">
        <v>24</v>
      </c>
      <c r="N23020">
        <v>80310478120</v>
      </c>
      <c r="O23020">
        <v>0</v>
      </c>
      <c r="P23020">
        <v>3609</v>
      </c>
      <c r="Q23020">
        <v>2346</v>
      </c>
      <c r="R23020">
        <v>1263</v>
      </c>
      <c r="S23020">
        <v>16</v>
      </c>
      <c r="T23020" s="2" t="s">
        <v>9</v>
      </c>
      <c r="U23020" s="2" t="s">
        <v>63</v>
      </c>
      <c r="V23020">
        <v>2021</v>
      </c>
      <c r="W23020" s="1">
        <v>44546</v>
      </c>
      <c r="X23020" s="1">
        <v>44546</v>
      </c>
      <c r="Y23020" s="1">
        <v>44546</v>
      </c>
      <c r="Z23020">
        <v>0</v>
      </c>
      <c r="AA23020">
        <v>0</v>
      </c>
      <c r="AB23020" s="2" t="s">
        <v>18</v>
      </c>
    </row>
    <row r="23021" spans="1:28" x14ac:dyDescent="0.25">
      <c r="A23021">
        <v>64511602</v>
      </c>
      <c r="B23021" s="2" t="s">
        <v>26673</v>
      </c>
      <c r="D23021">
        <v>14004169</v>
      </c>
      <c r="E23021" s="2" t="s">
        <v>12</v>
      </c>
      <c r="F23021" s="1">
        <v>44531</v>
      </c>
      <c r="G23021" s="2" t="s">
        <v>18156</v>
      </c>
      <c r="H23021" s="2" t="s">
        <v>26674</v>
      </c>
      <c r="I23021" s="2" t="s">
        <v>4</v>
      </c>
      <c r="J23021" s="2" t="s">
        <v>5</v>
      </c>
      <c r="K23021" s="2" t="s">
        <v>66</v>
      </c>
      <c r="L23021" s="2" t="s">
        <v>18899</v>
      </c>
      <c r="M23021" s="2" t="s">
        <v>24</v>
      </c>
      <c r="N23021">
        <v>80310478120</v>
      </c>
      <c r="O23021">
        <v>0</v>
      </c>
      <c r="P23021">
        <v>1099</v>
      </c>
      <c r="Q23021">
        <v>714</v>
      </c>
      <c r="R23021">
        <v>385</v>
      </c>
      <c r="S23021">
        <v>17</v>
      </c>
      <c r="T23021" s="2" t="s">
        <v>40</v>
      </c>
      <c r="U23021" s="2" t="s">
        <v>41</v>
      </c>
      <c r="V23021">
        <v>2021</v>
      </c>
      <c r="W23021" s="1">
        <v>44547</v>
      </c>
      <c r="X23021" s="1">
        <v>44546</v>
      </c>
      <c r="Y23021" s="1">
        <v>44547</v>
      </c>
      <c r="Z23021">
        <v>1</v>
      </c>
      <c r="AA23021">
        <v>0</v>
      </c>
      <c r="AB23021" s="2" t="s">
        <v>30</v>
      </c>
    </row>
    <row r="23022" spans="1:28" x14ac:dyDescent="0.25">
      <c r="A23022">
        <v>64511602</v>
      </c>
      <c r="B23022" s="2" t="s">
        <v>26673</v>
      </c>
      <c r="D23022">
        <v>14004169</v>
      </c>
      <c r="E23022" s="2" t="s">
        <v>12</v>
      </c>
      <c r="F23022" s="1">
        <v>44531</v>
      </c>
      <c r="G23022" s="2" t="s">
        <v>18156</v>
      </c>
      <c r="H23022" s="2" t="s">
        <v>26674</v>
      </c>
      <c r="I23022" s="2" t="s">
        <v>4</v>
      </c>
      <c r="J23022" s="2" t="s">
        <v>5</v>
      </c>
      <c r="K23022" s="2" t="s">
        <v>22</v>
      </c>
      <c r="L23022" s="2" t="s">
        <v>18899</v>
      </c>
      <c r="M23022" s="2" t="s">
        <v>24</v>
      </c>
      <c r="N23022">
        <v>80310478120</v>
      </c>
      <c r="O23022">
        <v>0</v>
      </c>
      <c r="P23022">
        <v>3609</v>
      </c>
      <c r="Q23022">
        <v>2346</v>
      </c>
      <c r="R23022">
        <v>1263</v>
      </c>
      <c r="S23022">
        <v>17</v>
      </c>
      <c r="T23022" s="2" t="s">
        <v>40</v>
      </c>
      <c r="U23022" s="2" t="s">
        <v>41</v>
      </c>
      <c r="V23022">
        <v>2021</v>
      </c>
      <c r="W23022" s="1">
        <v>44547</v>
      </c>
      <c r="X23022" s="1">
        <v>44546</v>
      </c>
      <c r="Y23022" s="1">
        <v>44547</v>
      </c>
      <c r="Z23022">
        <v>1</v>
      </c>
      <c r="AA23022">
        <v>0</v>
      </c>
      <c r="AB23022" s="2" t="s">
        <v>30</v>
      </c>
    </row>
    <row r="23023" spans="1:28" x14ac:dyDescent="0.25">
      <c r="A23023">
        <v>64511986</v>
      </c>
      <c r="B23023" s="2" t="s">
        <v>26675</v>
      </c>
      <c r="D23023">
        <v>13988644</v>
      </c>
      <c r="E23023" s="2" t="s">
        <v>12</v>
      </c>
      <c r="F23023" s="1">
        <v>44531</v>
      </c>
      <c r="G23023" s="2" t="s">
        <v>18156</v>
      </c>
      <c r="H23023" s="2" t="s">
        <v>22108</v>
      </c>
      <c r="I23023" s="2" t="s">
        <v>4</v>
      </c>
      <c r="J23023" s="2" t="s">
        <v>5</v>
      </c>
      <c r="K23023" s="2" t="s">
        <v>211</v>
      </c>
      <c r="L23023" s="2" t="s">
        <v>18899</v>
      </c>
      <c r="M23023" s="2" t="s">
        <v>24</v>
      </c>
      <c r="N23023">
        <v>80310478120</v>
      </c>
      <c r="O23023">
        <v>0</v>
      </c>
      <c r="P23023">
        <v>1059</v>
      </c>
      <c r="Q23023">
        <v>741</v>
      </c>
      <c r="R23023">
        <v>318</v>
      </c>
      <c r="S23023">
        <v>16</v>
      </c>
      <c r="T23023" s="2" t="s">
        <v>9</v>
      </c>
      <c r="U23023" s="2" t="s">
        <v>104</v>
      </c>
      <c r="V23023">
        <v>2021</v>
      </c>
      <c r="W23023" s="1">
        <v>44546</v>
      </c>
      <c r="X23023" s="1">
        <v>44485</v>
      </c>
      <c r="Y23023" s="1">
        <v>44489</v>
      </c>
      <c r="Z23023">
        <v>61</v>
      </c>
      <c r="AA23023">
        <v>57</v>
      </c>
      <c r="AB23023" s="2" t="s">
        <v>130</v>
      </c>
    </row>
    <row r="23024" spans="1:28" x14ac:dyDescent="0.25">
      <c r="A23024">
        <v>64513484</v>
      </c>
      <c r="B23024" s="2" t="s">
        <v>26676</v>
      </c>
      <c r="D23024">
        <v>13990412</v>
      </c>
      <c r="E23024" s="2" t="s">
        <v>12</v>
      </c>
      <c r="F23024" s="1">
        <v>44531</v>
      </c>
      <c r="G23024" s="2" t="s">
        <v>18156</v>
      </c>
      <c r="H23024" s="2" t="s">
        <v>22008</v>
      </c>
      <c r="I23024" s="2" t="s">
        <v>4</v>
      </c>
      <c r="J23024" s="2" t="s">
        <v>5</v>
      </c>
      <c r="K23024" s="2" t="s">
        <v>123</v>
      </c>
      <c r="L23024" s="2" t="s">
        <v>18899</v>
      </c>
      <c r="M23024" s="2" t="s">
        <v>24</v>
      </c>
      <c r="N23024">
        <v>80310478120</v>
      </c>
      <c r="O23024">
        <v>0</v>
      </c>
      <c r="P23024">
        <v>3209</v>
      </c>
      <c r="Q23024">
        <v>2246</v>
      </c>
      <c r="R23024">
        <v>963</v>
      </c>
      <c r="S23024">
        <v>16</v>
      </c>
      <c r="T23024" s="2" t="s">
        <v>9</v>
      </c>
      <c r="U23024" s="2" t="s">
        <v>135</v>
      </c>
      <c r="V23024">
        <v>2021</v>
      </c>
      <c r="W23024" s="1">
        <v>44546</v>
      </c>
      <c r="X23024" s="1">
        <v>44464</v>
      </c>
      <c r="Y23024" s="1">
        <v>44480</v>
      </c>
      <c r="Z23024">
        <v>82</v>
      </c>
      <c r="AA23024">
        <v>66</v>
      </c>
      <c r="AB23024" s="2" t="s">
        <v>130</v>
      </c>
    </row>
    <row r="23025" spans="1:28" x14ac:dyDescent="0.25">
      <c r="A23025">
        <v>64513484</v>
      </c>
      <c r="B23025" s="2" t="s">
        <v>26676</v>
      </c>
      <c r="D23025">
        <v>13990412</v>
      </c>
      <c r="E23025" s="2" t="s">
        <v>12</v>
      </c>
      <c r="F23025" s="1">
        <v>44531</v>
      </c>
      <c r="G23025" s="2" t="s">
        <v>18156</v>
      </c>
      <c r="H23025" s="2" t="s">
        <v>22008</v>
      </c>
      <c r="I23025" s="2" t="s">
        <v>4</v>
      </c>
      <c r="J23025" s="2" t="s">
        <v>5</v>
      </c>
      <c r="K23025" s="2" t="s">
        <v>272</v>
      </c>
      <c r="L23025" s="2" t="s">
        <v>18899</v>
      </c>
      <c r="M23025" s="2" t="s">
        <v>24</v>
      </c>
      <c r="N23025">
        <v>80310478120</v>
      </c>
      <c r="O23025">
        <v>0</v>
      </c>
      <c r="P23025">
        <v>3309</v>
      </c>
      <c r="Q23025">
        <v>2316</v>
      </c>
      <c r="R23025">
        <v>993</v>
      </c>
      <c r="S23025">
        <v>16</v>
      </c>
      <c r="T23025" s="2" t="s">
        <v>9</v>
      </c>
      <c r="U23025" s="2" t="s">
        <v>135</v>
      </c>
      <c r="V23025">
        <v>2021</v>
      </c>
      <c r="W23025" s="1">
        <v>44546</v>
      </c>
      <c r="X23025" s="1">
        <v>44464</v>
      </c>
      <c r="Y23025" s="1">
        <v>44480</v>
      </c>
      <c r="Z23025">
        <v>82</v>
      </c>
      <c r="AA23025">
        <v>66</v>
      </c>
      <c r="AB23025" s="2" t="s">
        <v>130</v>
      </c>
    </row>
    <row r="23026" spans="1:28" x14ac:dyDescent="0.25">
      <c r="A23026">
        <v>64514073</v>
      </c>
      <c r="B23026" s="2" t="s">
        <v>26677</v>
      </c>
      <c r="D23026">
        <v>14105921</v>
      </c>
      <c r="E23026" s="2" t="s">
        <v>12</v>
      </c>
      <c r="F23026" s="1">
        <v>44531</v>
      </c>
      <c r="G23026" s="2" t="s">
        <v>18156</v>
      </c>
      <c r="H23026" s="2" t="s">
        <v>26678</v>
      </c>
      <c r="I23026" s="2" t="s">
        <v>4</v>
      </c>
      <c r="J23026" s="2" t="s">
        <v>5</v>
      </c>
      <c r="K23026" s="2" t="s">
        <v>66</v>
      </c>
      <c r="L23026" s="2" t="s">
        <v>18942</v>
      </c>
      <c r="M23026" s="2" t="s">
        <v>16</v>
      </c>
      <c r="N23026">
        <v>4090921180</v>
      </c>
      <c r="O23026">
        <v>0</v>
      </c>
      <c r="P23026">
        <v>1099</v>
      </c>
      <c r="Q23026">
        <v>714</v>
      </c>
      <c r="R23026">
        <v>385</v>
      </c>
      <c r="S23026">
        <v>16</v>
      </c>
      <c r="T23026" s="2" t="s">
        <v>9</v>
      </c>
      <c r="U23026" s="2" t="s">
        <v>63</v>
      </c>
      <c r="V23026">
        <v>2021</v>
      </c>
      <c r="W23026" s="1">
        <v>44546</v>
      </c>
      <c r="X23026" s="1">
        <v>44546</v>
      </c>
      <c r="Y23026" s="1">
        <v>44546</v>
      </c>
      <c r="Z23026">
        <v>0</v>
      </c>
      <c r="AA23026">
        <v>0</v>
      </c>
      <c r="AB23026" s="2" t="s">
        <v>18</v>
      </c>
    </row>
    <row r="23027" spans="1:28" x14ac:dyDescent="0.25">
      <c r="A23027">
        <v>64514073</v>
      </c>
      <c r="B23027" s="2" t="s">
        <v>26677</v>
      </c>
      <c r="D23027">
        <v>14105921</v>
      </c>
      <c r="E23027" s="2" t="s">
        <v>12</v>
      </c>
      <c r="F23027" s="1">
        <v>44531</v>
      </c>
      <c r="G23027" s="2" t="s">
        <v>18156</v>
      </c>
      <c r="H23027" s="2" t="s">
        <v>26678</v>
      </c>
      <c r="I23027" s="2" t="s">
        <v>4</v>
      </c>
      <c r="J23027" s="2" t="s">
        <v>5</v>
      </c>
      <c r="K23027" s="2" t="s">
        <v>22</v>
      </c>
      <c r="L23027" s="2" t="s">
        <v>18942</v>
      </c>
      <c r="M23027" s="2" t="s">
        <v>16</v>
      </c>
      <c r="N23027">
        <v>4090921180</v>
      </c>
      <c r="O23027">
        <v>0</v>
      </c>
      <c r="P23027">
        <v>3609</v>
      </c>
      <c r="Q23027">
        <v>2346</v>
      </c>
      <c r="R23027">
        <v>1263</v>
      </c>
      <c r="S23027">
        <v>16</v>
      </c>
      <c r="T23027" s="2" t="s">
        <v>9</v>
      </c>
      <c r="U23027" s="2" t="s">
        <v>63</v>
      </c>
      <c r="V23027">
        <v>2021</v>
      </c>
      <c r="W23027" s="1">
        <v>44546</v>
      </c>
      <c r="X23027" s="1">
        <v>44546</v>
      </c>
      <c r="Y23027" s="1">
        <v>44546</v>
      </c>
      <c r="Z23027">
        <v>0</v>
      </c>
      <c r="AA23027">
        <v>0</v>
      </c>
      <c r="AB23027" s="2" t="s">
        <v>18</v>
      </c>
    </row>
    <row r="23028" spans="1:28" x14ac:dyDescent="0.25">
      <c r="A23028">
        <v>64523748</v>
      </c>
      <c r="B23028" s="2" t="s">
        <v>26679</v>
      </c>
      <c r="D23028">
        <v>14016212</v>
      </c>
      <c r="E23028" s="2" t="s">
        <v>12</v>
      </c>
      <c r="F23028" s="1">
        <v>44531</v>
      </c>
      <c r="G23028" s="2" t="s">
        <v>18156</v>
      </c>
      <c r="H23028" s="2" t="s">
        <v>26619</v>
      </c>
      <c r="I23028" s="2" t="s">
        <v>4</v>
      </c>
      <c r="J23028" s="2" t="s">
        <v>5</v>
      </c>
      <c r="K23028" s="2" t="s">
        <v>211</v>
      </c>
      <c r="L23028" s="2" t="s">
        <v>18899</v>
      </c>
      <c r="M23028" s="2" t="s">
        <v>24</v>
      </c>
      <c r="N23028">
        <v>80310478120</v>
      </c>
      <c r="O23028">
        <v>0</v>
      </c>
      <c r="P23028">
        <v>1059</v>
      </c>
      <c r="Q23028">
        <v>741</v>
      </c>
      <c r="R23028">
        <v>318</v>
      </c>
      <c r="S23028">
        <v>17</v>
      </c>
      <c r="T23028" s="2" t="s">
        <v>9</v>
      </c>
      <c r="U23028" s="2" t="s">
        <v>104</v>
      </c>
      <c r="V23028">
        <v>2021</v>
      </c>
      <c r="W23028" s="1">
        <v>44547</v>
      </c>
      <c r="X23028" s="1">
        <v>44492</v>
      </c>
      <c r="Y23028" s="1">
        <v>44536</v>
      </c>
      <c r="Z23028">
        <v>55</v>
      </c>
      <c r="AA23028">
        <v>11</v>
      </c>
      <c r="AB23028" s="2" t="s">
        <v>130</v>
      </c>
    </row>
    <row r="23029" spans="1:28" x14ac:dyDescent="0.25">
      <c r="A23029">
        <v>64525067</v>
      </c>
      <c r="B23029" s="2" t="s">
        <v>26680</v>
      </c>
      <c r="D23029">
        <v>14004579</v>
      </c>
      <c r="E23029" s="2" t="s">
        <v>12</v>
      </c>
      <c r="F23029" s="1">
        <v>44531</v>
      </c>
      <c r="G23029" s="2" t="s">
        <v>18156</v>
      </c>
      <c r="H23029" s="2" t="s">
        <v>26681</v>
      </c>
      <c r="I23029" s="2" t="s">
        <v>4</v>
      </c>
      <c r="J23029" s="2" t="s">
        <v>5</v>
      </c>
      <c r="K23029" s="2" t="s">
        <v>66</v>
      </c>
      <c r="L23029" s="2" t="s">
        <v>18915</v>
      </c>
      <c r="M23029" s="2" t="s">
        <v>16</v>
      </c>
      <c r="N23029">
        <v>3262411167</v>
      </c>
      <c r="O23029">
        <v>0</v>
      </c>
      <c r="P23029">
        <v>1099</v>
      </c>
      <c r="Q23029">
        <v>769</v>
      </c>
      <c r="R23029">
        <v>330</v>
      </c>
      <c r="S23029">
        <v>17</v>
      </c>
      <c r="T23029" s="2" t="s">
        <v>9</v>
      </c>
      <c r="U23029" s="2" t="s">
        <v>135</v>
      </c>
      <c r="V23029">
        <v>2021</v>
      </c>
      <c r="W23029" s="1">
        <v>44547</v>
      </c>
      <c r="X23029" s="1">
        <v>44536</v>
      </c>
      <c r="Y23029" s="1">
        <v>44547</v>
      </c>
      <c r="Z23029">
        <v>11</v>
      </c>
      <c r="AA23029">
        <v>0</v>
      </c>
      <c r="AB23029" s="2" t="s">
        <v>30</v>
      </c>
    </row>
    <row r="23030" spans="1:28" x14ac:dyDescent="0.25">
      <c r="A23030">
        <v>64525067</v>
      </c>
      <c r="B23030" s="2" t="s">
        <v>26680</v>
      </c>
      <c r="D23030">
        <v>14004579</v>
      </c>
      <c r="E23030" s="2" t="s">
        <v>12</v>
      </c>
      <c r="F23030" s="1">
        <v>44531</v>
      </c>
      <c r="G23030" s="2" t="s">
        <v>18156</v>
      </c>
      <c r="H23030" s="2" t="s">
        <v>26681</v>
      </c>
      <c r="I23030" s="2" t="s">
        <v>4</v>
      </c>
      <c r="J23030" s="2" t="s">
        <v>5</v>
      </c>
      <c r="K23030" s="2" t="s">
        <v>22</v>
      </c>
      <c r="L23030" s="2" t="s">
        <v>18915</v>
      </c>
      <c r="M23030" s="2" t="s">
        <v>16</v>
      </c>
      <c r="N23030">
        <v>3262411167</v>
      </c>
      <c r="O23030">
        <v>0</v>
      </c>
      <c r="P23030">
        <v>3609</v>
      </c>
      <c r="Q23030">
        <v>2526</v>
      </c>
      <c r="R23030">
        <v>1083</v>
      </c>
      <c r="S23030">
        <v>17</v>
      </c>
      <c r="T23030" s="2" t="s">
        <v>9</v>
      </c>
      <c r="U23030" s="2" t="s">
        <v>135</v>
      </c>
      <c r="V23030">
        <v>2021</v>
      </c>
      <c r="W23030" s="1">
        <v>44547</v>
      </c>
      <c r="X23030" s="1">
        <v>44536</v>
      </c>
      <c r="Y23030" s="1">
        <v>44547</v>
      </c>
      <c r="Z23030">
        <v>11</v>
      </c>
      <c r="AA23030">
        <v>0</v>
      </c>
      <c r="AB23030" s="2" t="s">
        <v>30</v>
      </c>
    </row>
    <row r="23031" spans="1:28" x14ac:dyDescent="0.25">
      <c r="A23031">
        <v>64525982</v>
      </c>
      <c r="B23031" s="2" t="s">
        <v>26682</v>
      </c>
      <c r="D23031">
        <v>15421159</v>
      </c>
      <c r="E23031" s="2" t="s">
        <v>12</v>
      </c>
      <c r="F23031" s="1">
        <v>44531</v>
      </c>
      <c r="G23031" s="2" t="s">
        <v>18156</v>
      </c>
      <c r="H23031" s="2" t="s">
        <v>21089</v>
      </c>
      <c r="I23031" s="2" t="s">
        <v>4</v>
      </c>
      <c r="J23031" s="2" t="s">
        <v>5</v>
      </c>
      <c r="K23031" s="2" t="s">
        <v>66</v>
      </c>
      <c r="L23031" s="2" t="s">
        <v>18915</v>
      </c>
      <c r="M23031" s="2" t="s">
        <v>16</v>
      </c>
      <c r="N23031">
        <v>3262411167</v>
      </c>
      <c r="O23031">
        <v>0</v>
      </c>
      <c r="P23031">
        <v>1099</v>
      </c>
      <c r="Q23031">
        <v>769</v>
      </c>
      <c r="R23031">
        <v>330</v>
      </c>
      <c r="S23031">
        <v>18</v>
      </c>
      <c r="T23031" s="2" t="s">
        <v>9</v>
      </c>
      <c r="U23031" s="2" t="s">
        <v>135</v>
      </c>
      <c r="V23031">
        <v>2021</v>
      </c>
      <c r="W23031" s="1">
        <v>44548</v>
      </c>
      <c r="X23031" s="1">
        <v>44062</v>
      </c>
      <c r="Y23031" s="1">
        <v>44443</v>
      </c>
      <c r="Z23031">
        <v>486</v>
      </c>
      <c r="AA23031">
        <v>105</v>
      </c>
      <c r="AB23031" s="2" t="s">
        <v>130</v>
      </c>
    </row>
    <row r="23032" spans="1:28" x14ac:dyDescent="0.25">
      <c r="A23032">
        <v>64525982</v>
      </c>
      <c r="B23032" s="2" t="s">
        <v>26682</v>
      </c>
      <c r="D23032">
        <v>15421159</v>
      </c>
      <c r="E23032" s="2" t="s">
        <v>12</v>
      </c>
      <c r="F23032" s="1">
        <v>44531</v>
      </c>
      <c r="G23032" s="2" t="s">
        <v>18156</v>
      </c>
      <c r="H23032" s="2" t="s">
        <v>21089</v>
      </c>
      <c r="I23032" s="2" t="s">
        <v>4</v>
      </c>
      <c r="J23032" s="2" t="s">
        <v>5</v>
      </c>
      <c r="K23032" s="2" t="s">
        <v>22</v>
      </c>
      <c r="L23032" s="2" t="s">
        <v>18915</v>
      </c>
      <c r="M23032" s="2" t="s">
        <v>16</v>
      </c>
      <c r="N23032">
        <v>3262411167</v>
      </c>
      <c r="O23032">
        <v>0</v>
      </c>
      <c r="P23032">
        <v>3609</v>
      </c>
      <c r="Q23032">
        <v>2526</v>
      </c>
      <c r="R23032">
        <v>1083</v>
      </c>
      <c r="S23032">
        <v>18</v>
      </c>
      <c r="T23032" s="2" t="s">
        <v>9</v>
      </c>
      <c r="U23032" s="2" t="s">
        <v>135</v>
      </c>
      <c r="V23032">
        <v>2021</v>
      </c>
      <c r="W23032" s="1">
        <v>44548</v>
      </c>
      <c r="X23032" s="1">
        <v>44062</v>
      </c>
      <c r="Y23032" s="1">
        <v>44443</v>
      </c>
      <c r="Z23032">
        <v>486</v>
      </c>
      <c r="AA23032">
        <v>105</v>
      </c>
      <c r="AB23032" s="2" t="s">
        <v>130</v>
      </c>
    </row>
    <row r="23033" spans="1:28" x14ac:dyDescent="0.25">
      <c r="A23033">
        <v>64526048</v>
      </c>
      <c r="B23033" s="2" t="s">
        <v>26683</v>
      </c>
      <c r="D23033">
        <v>14005068</v>
      </c>
      <c r="E23033" s="2" t="s">
        <v>12</v>
      </c>
      <c r="F23033" s="1">
        <v>44531</v>
      </c>
      <c r="G23033" s="2" t="s">
        <v>18156</v>
      </c>
      <c r="H23033" s="2" t="s">
        <v>19663</v>
      </c>
      <c r="I23033" s="2" t="s">
        <v>4</v>
      </c>
      <c r="J23033" s="2" t="s">
        <v>5</v>
      </c>
      <c r="K23033" s="2" t="s">
        <v>6</v>
      </c>
      <c r="L23033" s="2" t="s">
        <v>18899</v>
      </c>
      <c r="M23033" s="2" t="s">
        <v>24</v>
      </c>
      <c r="N23033">
        <v>80310478120</v>
      </c>
      <c r="O23033">
        <v>0</v>
      </c>
      <c r="P23033">
        <v>3859</v>
      </c>
      <c r="Q23033">
        <v>2701</v>
      </c>
      <c r="R23033">
        <v>1158</v>
      </c>
      <c r="S23033">
        <v>17</v>
      </c>
      <c r="T23033" s="2" t="s">
        <v>9</v>
      </c>
      <c r="U23033" s="2" t="s">
        <v>135</v>
      </c>
      <c r="V23033">
        <v>2021</v>
      </c>
      <c r="W23033" s="1">
        <v>44547</v>
      </c>
      <c r="X23033" s="1">
        <v>44125</v>
      </c>
      <c r="Y23033" s="1">
        <v>44125</v>
      </c>
      <c r="Z23033">
        <v>422</v>
      </c>
      <c r="AA23033">
        <v>422</v>
      </c>
      <c r="AB23033" s="2" t="s">
        <v>130</v>
      </c>
    </row>
    <row r="23034" spans="1:28" x14ac:dyDescent="0.25">
      <c r="A23034">
        <v>64531004</v>
      </c>
      <c r="B23034" s="2" t="s">
        <v>26684</v>
      </c>
      <c r="D23034">
        <v>14078270</v>
      </c>
      <c r="E23034" s="2" t="s">
        <v>12</v>
      </c>
      <c r="F23034" s="1">
        <v>44531</v>
      </c>
      <c r="G23034" s="2" t="s">
        <v>18156</v>
      </c>
      <c r="H23034" s="2" t="s">
        <v>26685</v>
      </c>
      <c r="I23034" s="2" t="s">
        <v>4</v>
      </c>
      <c r="J23034" s="2" t="s">
        <v>5</v>
      </c>
      <c r="K23034" s="2" t="s">
        <v>66</v>
      </c>
      <c r="L23034" s="2" t="s">
        <v>20695</v>
      </c>
      <c r="M23034" s="2" t="s">
        <v>8</v>
      </c>
      <c r="N23034">
        <v>2984811119</v>
      </c>
      <c r="O23034">
        <v>0</v>
      </c>
      <c r="P23034">
        <v>1099</v>
      </c>
      <c r="Q23034">
        <v>714</v>
      </c>
      <c r="R23034">
        <v>385</v>
      </c>
      <c r="S23034">
        <v>17</v>
      </c>
      <c r="T23034" s="2" t="s">
        <v>9</v>
      </c>
      <c r="U23034" s="2" t="s">
        <v>63</v>
      </c>
      <c r="V23034">
        <v>2021</v>
      </c>
      <c r="W23034" s="1">
        <v>44547</v>
      </c>
      <c r="X23034" s="1">
        <v>44547</v>
      </c>
      <c r="Y23034" s="1">
        <v>44547</v>
      </c>
      <c r="Z23034">
        <v>0</v>
      </c>
      <c r="AA23034">
        <v>0</v>
      </c>
      <c r="AB23034" s="2" t="s">
        <v>18</v>
      </c>
    </row>
    <row r="23035" spans="1:28" x14ac:dyDescent="0.25">
      <c r="A23035">
        <v>64531004</v>
      </c>
      <c r="B23035" s="2" t="s">
        <v>26684</v>
      </c>
      <c r="D23035">
        <v>14078270</v>
      </c>
      <c r="E23035" s="2" t="s">
        <v>12</v>
      </c>
      <c r="F23035" s="1">
        <v>44531</v>
      </c>
      <c r="G23035" s="2" t="s">
        <v>18156</v>
      </c>
      <c r="H23035" s="2" t="s">
        <v>26685</v>
      </c>
      <c r="I23035" s="2" t="s">
        <v>4</v>
      </c>
      <c r="J23035" s="2" t="s">
        <v>5</v>
      </c>
      <c r="K23035" s="2" t="s">
        <v>22</v>
      </c>
      <c r="L23035" s="2" t="s">
        <v>20695</v>
      </c>
      <c r="M23035" s="2" t="s">
        <v>8</v>
      </c>
      <c r="N23035">
        <v>2984811119</v>
      </c>
      <c r="O23035">
        <v>0</v>
      </c>
      <c r="P23035">
        <v>3609</v>
      </c>
      <c r="Q23035">
        <v>2346</v>
      </c>
      <c r="R23035">
        <v>1263</v>
      </c>
      <c r="S23035">
        <v>17</v>
      </c>
      <c r="T23035" s="2" t="s">
        <v>9</v>
      </c>
      <c r="U23035" s="2" t="s">
        <v>63</v>
      </c>
      <c r="V23035">
        <v>2021</v>
      </c>
      <c r="W23035" s="1">
        <v>44547</v>
      </c>
      <c r="X23035" s="1">
        <v>44547</v>
      </c>
      <c r="Y23035" s="1">
        <v>44547</v>
      </c>
      <c r="Z23035">
        <v>0</v>
      </c>
      <c r="AA23035">
        <v>0</v>
      </c>
      <c r="AB23035" s="2" t="s">
        <v>18</v>
      </c>
    </row>
    <row r="23036" spans="1:28" x14ac:dyDescent="0.25">
      <c r="A23036">
        <v>64533213</v>
      </c>
      <c r="B23036" s="2" t="s">
        <v>26686</v>
      </c>
      <c r="D23036">
        <v>14257683</v>
      </c>
      <c r="E23036" s="2" t="s">
        <v>12</v>
      </c>
      <c r="F23036" s="1">
        <v>44531</v>
      </c>
      <c r="G23036" s="2" t="s">
        <v>18156</v>
      </c>
      <c r="H23036" s="2" t="s">
        <v>26687</v>
      </c>
      <c r="I23036" s="2" t="s">
        <v>4</v>
      </c>
      <c r="J23036" s="2" t="s">
        <v>5</v>
      </c>
      <c r="K23036" s="2" t="s">
        <v>66</v>
      </c>
      <c r="L23036" s="2" t="s">
        <v>20695</v>
      </c>
      <c r="M23036" s="2" t="s">
        <v>8</v>
      </c>
      <c r="N23036">
        <v>2984811119</v>
      </c>
      <c r="O23036">
        <v>0</v>
      </c>
      <c r="P23036">
        <v>1099</v>
      </c>
      <c r="Q23036">
        <v>714</v>
      </c>
      <c r="R23036">
        <v>385</v>
      </c>
      <c r="S23036">
        <v>19</v>
      </c>
      <c r="T23036" s="2" t="s">
        <v>9</v>
      </c>
      <c r="U23036" s="2" t="s">
        <v>63</v>
      </c>
      <c r="V23036">
        <v>2021</v>
      </c>
      <c r="W23036" s="1">
        <v>44549</v>
      </c>
      <c r="X23036" s="1">
        <v>44547</v>
      </c>
      <c r="Y23036" s="1">
        <v>44549</v>
      </c>
      <c r="Z23036">
        <v>2</v>
      </c>
      <c r="AA23036">
        <v>0</v>
      </c>
      <c r="AB23036" s="2" t="s">
        <v>30</v>
      </c>
    </row>
    <row r="23037" spans="1:28" x14ac:dyDescent="0.25">
      <c r="A23037">
        <v>64533213</v>
      </c>
      <c r="B23037" s="2" t="s">
        <v>26686</v>
      </c>
      <c r="D23037">
        <v>14257683</v>
      </c>
      <c r="E23037" s="2" t="s">
        <v>12</v>
      </c>
      <c r="F23037" s="1">
        <v>44531</v>
      </c>
      <c r="G23037" s="2" t="s">
        <v>18156</v>
      </c>
      <c r="H23037" s="2" t="s">
        <v>26687</v>
      </c>
      <c r="I23037" s="2" t="s">
        <v>4</v>
      </c>
      <c r="J23037" s="2" t="s">
        <v>5</v>
      </c>
      <c r="K23037" s="2" t="s">
        <v>22</v>
      </c>
      <c r="L23037" s="2" t="s">
        <v>20695</v>
      </c>
      <c r="M23037" s="2" t="s">
        <v>8</v>
      </c>
      <c r="N23037">
        <v>2984811119</v>
      </c>
      <c r="O23037">
        <v>0</v>
      </c>
      <c r="P23037">
        <v>3609</v>
      </c>
      <c r="Q23037">
        <v>2346</v>
      </c>
      <c r="R23037">
        <v>1263</v>
      </c>
      <c r="S23037">
        <v>19</v>
      </c>
      <c r="T23037" s="2" t="s">
        <v>9</v>
      </c>
      <c r="U23037" s="2" t="s">
        <v>63</v>
      </c>
      <c r="V23037">
        <v>2021</v>
      </c>
      <c r="W23037" s="1">
        <v>44549</v>
      </c>
      <c r="X23037" s="1">
        <v>44547</v>
      </c>
      <c r="Y23037" s="1">
        <v>44549</v>
      </c>
      <c r="Z23037">
        <v>2</v>
      </c>
      <c r="AA23037">
        <v>0</v>
      </c>
      <c r="AB23037" s="2" t="s">
        <v>30</v>
      </c>
    </row>
    <row r="23038" spans="1:28" x14ac:dyDescent="0.25">
      <c r="A23038">
        <v>64533319</v>
      </c>
      <c r="B23038" s="2" t="s">
        <v>26688</v>
      </c>
      <c r="D23038">
        <v>14608037</v>
      </c>
      <c r="E23038" s="2" t="s">
        <v>12</v>
      </c>
      <c r="F23038" s="1">
        <v>44531</v>
      </c>
      <c r="G23038" s="2" t="s">
        <v>18156</v>
      </c>
      <c r="H23038" s="2" t="s">
        <v>26689</v>
      </c>
      <c r="I23038" s="2" t="s">
        <v>4</v>
      </c>
      <c r="J23038" s="2" t="s">
        <v>5</v>
      </c>
      <c r="K23038" s="2" t="s">
        <v>66</v>
      </c>
      <c r="L23038" s="2" t="s">
        <v>18899</v>
      </c>
      <c r="M23038" s="2" t="s">
        <v>24</v>
      </c>
      <c r="N23038">
        <v>80310478120</v>
      </c>
      <c r="O23038">
        <v>0</v>
      </c>
      <c r="P23038">
        <v>1099</v>
      </c>
      <c r="Q23038">
        <v>714</v>
      </c>
      <c r="R23038">
        <v>385</v>
      </c>
      <c r="S23038">
        <v>17</v>
      </c>
      <c r="T23038" s="2" t="s">
        <v>9</v>
      </c>
      <c r="U23038" s="2" t="s">
        <v>63</v>
      </c>
      <c r="V23038">
        <v>2021</v>
      </c>
      <c r="W23038" s="1">
        <v>44547</v>
      </c>
      <c r="X23038" s="1">
        <v>44550</v>
      </c>
      <c r="Y23038" s="1">
        <v>44547</v>
      </c>
      <c r="Z23038">
        <v>-3</v>
      </c>
      <c r="AA23038">
        <v>0</v>
      </c>
      <c r="AB23038" s="2" t="s">
        <v>18</v>
      </c>
    </row>
    <row r="23039" spans="1:28" x14ac:dyDescent="0.25">
      <c r="A23039">
        <v>64533319</v>
      </c>
      <c r="B23039" s="2" t="s">
        <v>26688</v>
      </c>
      <c r="D23039">
        <v>14608037</v>
      </c>
      <c r="E23039" s="2" t="s">
        <v>12</v>
      </c>
      <c r="F23039" s="1">
        <v>44531</v>
      </c>
      <c r="G23039" s="2" t="s">
        <v>18156</v>
      </c>
      <c r="H23039" s="2" t="s">
        <v>26689</v>
      </c>
      <c r="I23039" s="2" t="s">
        <v>4</v>
      </c>
      <c r="J23039" s="2" t="s">
        <v>5</v>
      </c>
      <c r="K23039" s="2" t="s">
        <v>22</v>
      </c>
      <c r="L23039" s="2" t="s">
        <v>18899</v>
      </c>
      <c r="M23039" s="2" t="s">
        <v>24</v>
      </c>
      <c r="N23039">
        <v>80310478120</v>
      </c>
      <c r="O23039">
        <v>0</v>
      </c>
      <c r="P23039">
        <v>3609</v>
      </c>
      <c r="Q23039">
        <v>2346</v>
      </c>
      <c r="R23039">
        <v>1263</v>
      </c>
      <c r="S23039">
        <v>17</v>
      </c>
      <c r="T23039" s="2" t="s">
        <v>9</v>
      </c>
      <c r="U23039" s="2" t="s">
        <v>63</v>
      </c>
      <c r="V23039">
        <v>2021</v>
      </c>
      <c r="W23039" s="1">
        <v>44547</v>
      </c>
      <c r="X23039" s="1">
        <v>44550</v>
      </c>
      <c r="Y23039" s="1">
        <v>44547</v>
      </c>
      <c r="Z23039">
        <v>-3</v>
      </c>
      <c r="AA23039">
        <v>0</v>
      </c>
      <c r="AB23039" s="2" t="s">
        <v>18</v>
      </c>
    </row>
    <row r="23040" spans="1:28" x14ac:dyDescent="0.25">
      <c r="A23040">
        <v>64540391</v>
      </c>
      <c r="B23040" s="2" t="s">
        <v>26690</v>
      </c>
      <c r="D23040">
        <v>14023028</v>
      </c>
      <c r="E23040" s="2" t="s">
        <v>12</v>
      </c>
      <c r="F23040" s="1">
        <v>44531</v>
      </c>
      <c r="G23040" s="2" t="s">
        <v>18156</v>
      </c>
      <c r="H23040" s="2" t="s">
        <v>25877</v>
      </c>
      <c r="I23040" s="2" t="s">
        <v>4</v>
      </c>
      <c r="J23040" s="2" t="s">
        <v>5</v>
      </c>
      <c r="K23040" s="2" t="s">
        <v>6</v>
      </c>
      <c r="L23040" s="2" t="s">
        <v>18899</v>
      </c>
      <c r="M23040" s="2" t="s">
        <v>24</v>
      </c>
      <c r="N23040">
        <v>80310478120</v>
      </c>
      <c r="O23040">
        <v>0</v>
      </c>
      <c r="P23040">
        <v>3859</v>
      </c>
      <c r="Q23040">
        <v>2701</v>
      </c>
      <c r="R23040">
        <v>1158</v>
      </c>
      <c r="S23040">
        <v>18</v>
      </c>
      <c r="T23040" s="2" t="s">
        <v>9</v>
      </c>
      <c r="U23040" s="2" t="s">
        <v>135</v>
      </c>
      <c r="V23040">
        <v>2021</v>
      </c>
      <c r="W23040" s="1">
        <v>44548</v>
      </c>
      <c r="X23040" s="1">
        <v>44417</v>
      </c>
      <c r="Y23040" s="1">
        <v>44418</v>
      </c>
      <c r="Z23040">
        <v>131</v>
      </c>
      <c r="AA23040">
        <v>130</v>
      </c>
      <c r="AB23040" s="2" t="s">
        <v>130</v>
      </c>
    </row>
    <row r="23041" spans="1:28" x14ac:dyDescent="0.25">
      <c r="A23041">
        <v>64541646</v>
      </c>
      <c r="B23041" s="2" t="s">
        <v>26691</v>
      </c>
      <c r="D23041">
        <v>15611501</v>
      </c>
      <c r="E23041" s="2" t="s">
        <v>12</v>
      </c>
      <c r="F23041" s="1">
        <v>44531</v>
      </c>
      <c r="G23041" s="2" t="s">
        <v>18156</v>
      </c>
      <c r="H23041" s="2" t="s">
        <v>22214</v>
      </c>
      <c r="I23041" s="2" t="s">
        <v>4</v>
      </c>
      <c r="J23041" s="2" t="s">
        <v>5</v>
      </c>
      <c r="K23041" s="2" t="s">
        <v>6</v>
      </c>
      <c r="L23041" s="2" t="s">
        <v>18899</v>
      </c>
      <c r="M23041" s="2" t="s">
        <v>24</v>
      </c>
      <c r="N23041">
        <v>80310478120</v>
      </c>
      <c r="O23041">
        <v>0</v>
      </c>
      <c r="P23041">
        <v>3859</v>
      </c>
      <c r="Q23041">
        <v>2701</v>
      </c>
      <c r="R23041">
        <v>1158</v>
      </c>
      <c r="S23041">
        <v>18</v>
      </c>
      <c r="T23041" s="2" t="s">
        <v>9</v>
      </c>
      <c r="U23041" s="2" t="s">
        <v>135</v>
      </c>
      <c r="V23041">
        <v>2021</v>
      </c>
      <c r="W23041" s="1">
        <v>44548</v>
      </c>
      <c r="X23041" s="1">
        <v>44497</v>
      </c>
      <c r="Y23041" s="1">
        <v>44499</v>
      </c>
      <c r="Z23041">
        <v>51</v>
      </c>
      <c r="AA23041">
        <v>49</v>
      </c>
      <c r="AB23041" s="2" t="s">
        <v>130</v>
      </c>
    </row>
    <row r="23042" spans="1:28" x14ac:dyDescent="0.25">
      <c r="A23042">
        <v>64542999</v>
      </c>
      <c r="B23042" s="2" t="s">
        <v>26692</v>
      </c>
      <c r="D23042">
        <v>14026018</v>
      </c>
      <c r="E23042" s="2" t="s">
        <v>12</v>
      </c>
      <c r="F23042" s="1">
        <v>44531</v>
      </c>
      <c r="G23042" s="2" t="s">
        <v>18156</v>
      </c>
      <c r="H23042" s="2" t="s">
        <v>22195</v>
      </c>
      <c r="I23042" s="2" t="s">
        <v>4</v>
      </c>
      <c r="J23042" s="2" t="s">
        <v>5</v>
      </c>
      <c r="K23042" s="2" t="s">
        <v>272</v>
      </c>
      <c r="L23042" s="2" t="s">
        <v>18899</v>
      </c>
      <c r="M23042" s="2" t="s">
        <v>24</v>
      </c>
      <c r="N23042">
        <v>80310478120</v>
      </c>
      <c r="O23042">
        <v>0</v>
      </c>
      <c r="P23042">
        <v>3309</v>
      </c>
      <c r="Q23042">
        <v>2316</v>
      </c>
      <c r="R23042">
        <v>993</v>
      </c>
      <c r="S23042">
        <v>18</v>
      </c>
      <c r="T23042" s="2" t="s">
        <v>9</v>
      </c>
      <c r="U23042" s="2" t="s">
        <v>135</v>
      </c>
      <c r="V23042">
        <v>2021</v>
      </c>
      <c r="W23042" s="1">
        <v>44548</v>
      </c>
      <c r="X23042" s="1">
        <v>44497</v>
      </c>
      <c r="Y23042" s="1">
        <v>44497</v>
      </c>
      <c r="Z23042">
        <v>51</v>
      </c>
      <c r="AA23042">
        <v>51</v>
      </c>
      <c r="AB23042" s="2" t="s">
        <v>130</v>
      </c>
    </row>
    <row r="23043" spans="1:28" x14ac:dyDescent="0.25">
      <c r="A23043">
        <v>64543146</v>
      </c>
      <c r="B23043" s="2" t="s">
        <v>26693</v>
      </c>
      <c r="D23043">
        <v>14851520</v>
      </c>
      <c r="E23043" s="2" t="s">
        <v>12</v>
      </c>
      <c r="F23043" s="1">
        <v>44531</v>
      </c>
      <c r="G23043" s="2" t="s">
        <v>18156</v>
      </c>
      <c r="H23043" s="2" t="s">
        <v>26694</v>
      </c>
      <c r="I23043" s="2" t="s">
        <v>4</v>
      </c>
      <c r="J23043" s="2" t="s">
        <v>5</v>
      </c>
      <c r="K23043" s="2" t="s">
        <v>6</v>
      </c>
      <c r="L23043" s="2" t="s">
        <v>20695</v>
      </c>
      <c r="M23043" s="2" t="s">
        <v>8</v>
      </c>
      <c r="N23043">
        <v>2984811119</v>
      </c>
      <c r="O23043">
        <v>0</v>
      </c>
      <c r="P23043">
        <v>3859</v>
      </c>
      <c r="Q23043">
        <v>2508</v>
      </c>
      <c r="R23043">
        <v>1351</v>
      </c>
      <c r="S23043">
        <v>18</v>
      </c>
      <c r="T23043" s="2" t="s">
        <v>9</v>
      </c>
      <c r="U23043" s="2" t="s">
        <v>63</v>
      </c>
      <c r="V23043">
        <v>2021</v>
      </c>
      <c r="W23043" s="1">
        <v>44548</v>
      </c>
      <c r="X23043" s="1">
        <v>44623</v>
      </c>
      <c r="Y23043" s="1">
        <v>44548</v>
      </c>
      <c r="Z23043">
        <v>-75</v>
      </c>
      <c r="AA23043">
        <v>0</v>
      </c>
      <c r="AB23043" s="2" t="s">
        <v>18</v>
      </c>
    </row>
    <row r="23044" spans="1:28" x14ac:dyDescent="0.25">
      <c r="A23044">
        <v>64543146</v>
      </c>
      <c r="B23044" s="2" t="s">
        <v>26693</v>
      </c>
      <c r="D23044">
        <v>14851520</v>
      </c>
      <c r="E23044" s="2" t="s">
        <v>12</v>
      </c>
      <c r="F23044" s="1">
        <v>44531</v>
      </c>
      <c r="G23044" s="2" t="s">
        <v>18156</v>
      </c>
      <c r="H23044" s="2" t="s">
        <v>26694</v>
      </c>
      <c r="I23044" s="2" t="s">
        <v>4</v>
      </c>
      <c r="J23044" s="2" t="s">
        <v>5</v>
      </c>
      <c r="K23044" s="2" t="s">
        <v>66</v>
      </c>
      <c r="L23044" s="2" t="s">
        <v>20695</v>
      </c>
      <c r="M23044" s="2" t="s">
        <v>8</v>
      </c>
      <c r="N23044">
        <v>2984811119</v>
      </c>
      <c r="O23044">
        <v>0</v>
      </c>
      <c r="P23044">
        <v>1099</v>
      </c>
      <c r="Q23044">
        <v>714</v>
      </c>
      <c r="R23044">
        <v>385</v>
      </c>
      <c r="S23044">
        <v>18</v>
      </c>
      <c r="T23044" s="2" t="s">
        <v>9</v>
      </c>
      <c r="U23044" s="2" t="s">
        <v>63</v>
      </c>
      <c r="V23044">
        <v>2021</v>
      </c>
      <c r="W23044" s="1">
        <v>44548</v>
      </c>
      <c r="X23044" s="1">
        <v>44623</v>
      </c>
      <c r="Y23044" s="1">
        <v>44548</v>
      </c>
      <c r="Z23044">
        <v>-75</v>
      </c>
      <c r="AA23044">
        <v>0</v>
      </c>
      <c r="AB23044" s="2" t="s">
        <v>18</v>
      </c>
    </row>
    <row r="23045" spans="1:28" x14ac:dyDescent="0.25">
      <c r="A23045">
        <v>64543146</v>
      </c>
      <c r="B23045" s="2" t="s">
        <v>26693</v>
      </c>
      <c r="D23045">
        <v>14851520</v>
      </c>
      <c r="E23045" s="2" t="s">
        <v>12</v>
      </c>
      <c r="F23045" s="1">
        <v>44531</v>
      </c>
      <c r="G23045" s="2" t="s">
        <v>18156</v>
      </c>
      <c r="H23045" s="2" t="s">
        <v>26694</v>
      </c>
      <c r="I23045" s="2" t="s">
        <v>4</v>
      </c>
      <c r="J23045" s="2" t="s">
        <v>5</v>
      </c>
      <c r="K23045" s="2" t="s">
        <v>22</v>
      </c>
      <c r="L23045" s="2" t="s">
        <v>20695</v>
      </c>
      <c r="M23045" s="2" t="s">
        <v>8</v>
      </c>
      <c r="N23045">
        <v>2984811119</v>
      </c>
      <c r="O23045">
        <v>0</v>
      </c>
      <c r="P23045">
        <v>3609</v>
      </c>
      <c r="Q23045">
        <v>2346</v>
      </c>
      <c r="R23045">
        <v>1263</v>
      </c>
      <c r="S23045">
        <v>18</v>
      </c>
      <c r="T23045" s="2" t="s">
        <v>9</v>
      </c>
      <c r="U23045" s="2" t="s">
        <v>63</v>
      </c>
      <c r="V23045">
        <v>2021</v>
      </c>
      <c r="W23045" s="1">
        <v>44548</v>
      </c>
      <c r="X23045" s="1">
        <v>44623</v>
      </c>
      <c r="Y23045" s="1">
        <v>44548</v>
      </c>
      <c r="Z23045">
        <v>-75</v>
      </c>
      <c r="AA23045">
        <v>0</v>
      </c>
      <c r="AB23045" s="2" t="s">
        <v>18</v>
      </c>
    </row>
    <row r="23046" spans="1:28" x14ac:dyDescent="0.25">
      <c r="A23046">
        <v>64553755</v>
      </c>
      <c r="B23046" s="2" t="s">
        <v>26695</v>
      </c>
      <c r="D23046">
        <v>14039874</v>
      </c>
      <c r="E23046" s="2" t="s">
        <v>12</v>
      </c>
      <c r="F23046" s="1">
        <v>44531</v>
      </c>
      <c r="G23046" s="2" t="s">
        <v>18156</v>
      </c>
      <c r="H23046" s="2" t="s">
        <v>26696</v>
      </c>
      <c r="I23046" s="2" t="s">
        <v>4</v>
      </c>
      <c r="J23046" s="2" t="s">
        <v>5</v>
      </c>
      <c r="K23046" s="2" t="s">
        <v>48</v>
      </c>
      <c r="L23046" s="2" t="s">
        <v>20690</v>
      </c>
      <c r="M23046" s="2" t="s">
        <v>16</v>
      </c>
      <c r="N23046">
        <v>70193199122</v>
      </c>
      <c r="O23046">
        <v>0</v>
      </c>
      <c r="P23046">
        <v>769</v>
      </c>
      <c r="Q23046">
        <v>670</v>
      </c>
      <c r="R23046">
        <v>99</v>
      </c>
      <c r="S23046">
        <v>20</v>
      </c>
      <c r="T23046" s="2" t="s">
        <v>323</v>
      </c>
      <c r="U23046" s="2" t="s">
        <v>13252</v>
      </c>
      <c r="V23046">
        <v>2021</v>
      </c>
      <c r="W23046" s="1">
        <v>44550</v>
      </c>
      <c r="X23046" s="1">
        <v>44131</v>
      </c>
      <c r="Y23046" s="1">
        <v>44550</v>
      </c>
      <c r="Z23046">
        <v>419</v>
      </c>
      <c r="AA23046">
        <v>0</v>
      </c>
      <c r="AB23046" s="2" t="s">
        <v>30</v>
      </c>
    </row>
    <row r="23047" spans="1:28" x14ac:dyDescent="0.25">
      <c r="A23047">
        <v>64555654</v>
      </c>
      <c r="B23047" s="2" t="s">
        <v>26697</v>
      </c>
      <c r="D23047">
        <v>14056249</v>
      </c>
      <c r="E23047" s="2" t="s">
        <v>12</v>
      </c>
      <c r="F23047" s="1">
        <v>44531</v>
      </c>
      <c r="G23047" s="2" t="s">
        <v>18156</v>
      </c>
      <c r="H23047" s="2" t="s">
        <v>26698</v>
      </c>
      <c r="I23047" s="2" t="s">
        <v>4</v>
      </c>
      <c r="J23047" s="2" t="s">
        <v>5</v>
      </c>
      <c r="K23047" s="2" t="s">
        <v>66</v>
      </c>
      <c r="L23047" s="2" t="s">
        <v>18899</v>
      </c>
      <c r="M23047" s="2" t="s">
        <v>24</v>
      </c>
      <c r="N23047">
        <v>80310478120</v>
      </c>
      <c r="O23047">
        <v>0</v>
      </c>
      <c r="P23047">
        <v>1099</v>
      </c>
      <c r="Q23047">
        <v>769</v>
      </c>
      <c r="R23047">
        <v>330</v>
      </c>
      <c r="S23047">
        <v>21</v>
      </c>
      <c r="T23047" s="2" t="s">
        <v>9</v>
      </c>
      <c r="U23047" s="2" t="s">
        <v>135</v>
      </c>
      <c r="V23047">
        <v>2021</v>
      </c>
      <c r="W23047" s="1">
        <v>44551</v>
      </c>
      <c r="X23047" s="1">
        <v>44173</v>
      </c>
      <c r="Y23047" s="1">
        <v>44551</v>
      </c>
      <c r="Z23047">
        <v>378</v>
      </c>
      <c r="AA23047">
        <v>0</v>
      </c>
      <c r="AB23047" s="2" t="s">
        <v>30</v>
      </c>
    </row>
    <row r="23048" spans="1:28" x14ac:dyDescent="0.25">
      <c r="A23048">
        <v>64555654</v>
      </c>
      <c r="B23048" s="2" t="s">
        <v>26697</v>
      </c>
      <c r="D23048">
        <v>14056249</v>
      </c>
      <c r="E23048" s="2" t="s">
        <v>12</v>
      </c>
      <c r="F23048" s="1">
        <v>44531</v>
      </c>
      <c r="G23048" s="2" t="s">
        <v>18156</v>
      </c>
      <c r="H23048" s="2" t="s">
        <v>26698</v>
      </c>
      <c r="I23048" s="2" t="s">
        <v>4</v>
      </c>
      <c r="J23048" s="2" t="s">
        <v>5</v>
      </c>
      <c r="K23048" s="2" t="s">
        <v>22</v>
      </c>
      <c r="L23048" s="2" t="s">
        <v>18899</v>
      </c>
      <c r="M23048" s="2" t="s">
        <v>24</v>
      </c>
      <c r="N23048">
        <v>80310478120</v>
      </c>
      <c r="O23048">
        <v>0</v>
      </c>
      <c r="P23048">
        <v>3609</v>
      </c>
      <c r="Q23048">
        <v>2526</v>
      </c>
      <c r="R23048">
        <v>1083</v>
      </c>
      <c r="S23048">
        <v>21</v>
      </c>
      <c r="T23048" s="2" t="s">
        <v>9</v>
      </c>
      <c r="U23048" s="2" t="s">
        <v>135</v>
      </c>
      <c r="V23048">
        <v>2021</v>
      </c>
      <c r="W23048" s="1">
        <v>44551</v>
      </c>
      <c r="X23048" s="1">
        <v>44173</v>
      </c>
      <c r="Y23048" s="1">
        <v>44551</v>
      </c>
      <c r="Z23048">
        <v>378</v>
      </c>
      <c r="AA23048">
        <v>0</v>
      </c>
      <c r="AB23048" s="2" t="s">
        <v>30</v>
      </c>
    </row>
    <row r="23049" spans="1:28" x14ac:dyDescent="0.25">
      <c r="A23049">
        <v>64560939</v>
      </c>
      <c r="B23049" s="2" t="s">
        <v>26699</v>
      </c>
      <c r="D23049">
        <v>14084154</v>
      </c>
      <c r="E23049" s="2" t="s">
        <v>12</v>
      </c>
      <c r="F23049" s="1">
        <v>44531</v>
      </c>
      <c r="G23049" s="2" t="s">
        <v>18156</v>
      </c>
      <c r="H23049" s="2" t="s">
        <v>26700</v>
      </c>
      <c r="I23049" s="2" t="s">
        <v>4</v>
      </c>
      <c r="J23049" s="2" t="s">
        <v>5</v>
      </c>
      <c r="K23049" s="2" t="s">
        <v>28</v>
      </c>
      <c r="L23049" s="2" t="s">
        <v>18915</v>
      </c>
      <c r="M23049" s="2" t="s">
        <v>16</v>
      </c>
      <c r="N23049">
        <v>3262411167</v>
      </c>
      <c r="O23049">
        <v>0</v>
      </c>
      <c r="P23049">
        <v>3199</v>
      </c>
      <c r="Q23049">
        <v>2239</v>
      </c>
      <c r="R23049">
        <v>960</v>
      </c>
      <c r="S23049">
        <v>23</v>
      </c>
      <c r="T23049" s="2" t="s">
        <v>5007</v>
      </c>
      <c r="U23049" s="2" t="s">
        <v>5008</v>
      </c>
      <c r="V23049">
        <v>2021</v>
      </c>
      <c r="W23049" s="1">
        <v>44553</v>
      </c>
      <c r="X23049" s="1">
        <v>44348</v>
      </c>
      <c r="Y23049" s="1">
        <v>44553</v>
      </c>
      <c r="Z23049">
        <v>205</v>
      </c>
      <c r="AA23049">
        <v>0</v>
      </c>
      <c r="AB23049" s="2" t="s">
        <v>30</v>
      </c>
    </row>
    <row r="23050" spans="1:28" x14ac:dyDescent="0.25">
      <c r="A23050">
        <v>64560939</v>
      </c>
      <c r="B23050" s="2" t="s">
        <v>26699</v>
      </c>
      <c r="D23050">
        <v>14084154</v>
      </c>
      <c r="E23050" s="2" t="s">
        <v>12</v>
      </c>
      <c r="F23050" s="1">
        <v>44531</v>
      </c>
      <c r="G23050" s="2" t="s">
        <v>18156</v>
      </c>
      <c r="H23050" s="2" t="s">
        <v>26700</v>
      </c>
      <c r="I23050" s="2" t="s">
        <v>4</v>
      </c>
      <c r="J23050" s="2" t="s">
        <v>5</v>
      </c>
      <c r="K23050" s="2" t="s">
        <v>214</v>
      </c>
      <c r="L23050" s="2" t="s">
        <v>18942</v>
      </c>
      <c r="M23050" s="2" t="s">
        <v>16</v>
      </c>
      <c r="N23050">
        <v>4090921180</v>
      </c>
      <c r="O23050">
        <v>0</v>
      </c>
      <c r="P23050">
        <v>2069</v>
      </c>
      <c r="Q23050">
        <v>1448</v>
      </c>
      <c r="R23050">
        <v>621</v>
      </c>
      <c r="S23050">
        <v>23</v>
      </c>
      <c r="T23050" s="2" t="s">
        <v>5007</v>
      </c>
      <c r="U23050" s="2" t="s">
        <v>5008</v>
      </c>
      <c r="V23050">
        <v>2021</v>
      </c>
      <c r="W23050" s="1">
        <v>44553</v>
      </c>
      <c r="X23050" s="1">
        <v>44348</v>
      </c>
      <c r="Y23050" s="1">
        <v>44553</v>
      </c>
      <c r="Z23050">
        <v>205</v>
      </c>
      <c r="AA23050">
        <v>0</v>
      </c>
      <c r="AB23050" s="2" t="s">
        <v>30</v>
      </c>
    </row>
    <row r="23051" spans="1:28" x14ac:dyDescent="0.25">
      <c r="A23051">
        <v>64569178</v>
      </c>
      <c r="B23051" s="2" t="s">
        <v>26701</v>
      </c>
      <c r="D23051">
        <v>14057165</v>
      </c>
      <c r="E23051" s="2" t="s">
        <v>12</v>
      </c>
      <c r="F23051" s="1">
        <v>44531</v>
      </c>
      <c r="G23051" s="2" t="s">
        <v>18156</v>
      </c>
      <c r="H23051" s="2" t="s">
        <v>25008</v>
      </c>
      <c r="I23051" s="2" t="s">
        <v>4</v>
      </c>
      <c r="J23051" s="2" t="s">
        <v>5</v>
      </c>
      <c r="K23051" s="2" t="s">
        <v>272</v>
      </c>
      <c r="L23051" s="2" t="s">
        <v>18899</v>
      </c>
      <c r="M23051" s="2" t="s">
        <v>24</v>
      </c>
      <c r="N23051">
        <v>80310478120</v>
      </c>
      <c r="O23051">
        <v>0</v>
      </c>
      <c r="P23051">
        <v>3309</v>
      </c>
      <c r="Q23051">
        <v>2316</v>
      </c>
      <c r="R23051">
        <v>993</v>
      </c>
      <c r="S23051">
        <v>21</v>
      </c>
      <c r="T23051" s="2" t="s">
        <v>9</v>
      </c>
      <c r="U23051" s="2" t="s">
        <v>135</v>
      </c>
      <c r="V23051">
        <v>2021</v>
      </c>
      <c r="W23051" s="1">
        <v>44551</v>
      </c>
      <c r="X23051" s="1">
        <v>44063</v>
      </c>
      <c r="Y23051" s="1">
        <v>44064</v>
      </c>
      <c r="Z23051">
        <v>488</v>
      </c>
      <c r="AA23051">
        <v>487</v>
      </c>
      <c r="AB23051" s="2" t="s">
        <v>130</v>
      </c>
    </row>
    <row r="23052" spans="1:28" x14ac:dyDescent="0.25">
      <c r="A23052">
        <v>64569700</v>
      </c>
      <c r="B23052" s="2" t="s">
        <v>26702</v>
      </c>
      <c r="D23052">
        <v>14067909</v>
      </c>
      <c r="E23052" s="2" t="s">
        <v>12</v>
      </c>
      <c r="F23052" s="1">
        <v>44531</v>
      </c>
      <c r="G23052" s="2" t="s">
        <v>18156</v>
      </c>
      <c r="H23052" s="2" t="s">
        <v>26703</v>
      </c>
      <c r="I23052" s="2" t="s">
        <v>4</v>
      </c>
      <c r="J23052" s="2" t="s">
        <v>5</v>
      </c>
      <c r="K23052" s="2" t="s">
        <v>19</v>
      </c>
      <c r="L23052" s="2" t="s">
        <v>20695</v>
      </c>
      <c r="M23052" s="2" t="s">
        <v>8</v>
      </c>
      <c r="N23052">
        <v>2984811119</v>
      </c>
      <c r="O23052">
        <v>0</v>
      </c>
      <c r="P23052">
        <v>2859</v>
      </c>
      <c r="Q23052">
        <v>1715</v>
      </c>
      <c r="R23052">
        <v>1144</v>
      </c>
      <c r="S23052">
        <v>22</v>
      </c>
      <c r="T23052" s="2" t="s">
        <v>9</v>
      </c>
      <c r="U23052" s="2" t="s">
        <v>17</v>
      </c>
      <c r="V23052">
        <v>2021</v>
      </c>
      <c r="W23052" s="1">
        <v>44552</v>
      </c>
      <c r="X23052" s="1">
        <v>44547</v>
      </c>
      <c r="Y23052" s="1">
        <v>44552</v>
      </c>
      <c r="Z23052">
        <v>5</v>
      </c>
      <c r="AA23052">
        <v>0</v>
      </c>
      <c r="AB23052" s="2" t="s">
        <v>30</v>
      </c>
    </row>
    <row r="23053" spans="1:28" x14ac:dyDescent="0.25">
      <c r="A23053">
        <v>64569700</v>
      </c>
      <c r="B23053" s="2" t="s">
        <v>26702</v>
      </c>
      <c r="D23053">
        <v>14067909</v>
      </c>
      <c r="E23053" s="2" t="s">
        <v>12</v>
      </c>
      <c r="F23053" s="1">
        <v>44531</v>
      </c>
      <c r="G23053" s="2" t="s">
        <v>18156</v>
      </c>
      <c r="H23053" s="2" t="s">
        <v>26703</v>
      </c>
      <c r="I23053" s="2" t="s">
        <v>4</v>
      </c>
      <c r="J23053" s="2" t="s">
        <v>5</v>
      </c>
      <c r="K23053" s="2" t="s">
        <v>173</v>
      </c>
      <c r="L23053" s="2" t="s">
        <v>20695</v>
      </c>
      <c r="M23053" s="2" t="s">
        <v>8</v>
      </c>
      <c r="N23053">
        <v>2984811119</v>
      </c>
      <c r="O23053">
        <v>0</v>
      </c>
      <c r="P23053">
        <v>3609</v>
      </c>
      <c r="Q23053">
        <v>2165</v>
      </c>
      <c r="R23053">
        <v>1444</v>
      </c>
      <c r="S23053">
        <v>22</v>
      </c>
      <c r="T23053" s="2" t="s">
        <v>9</v>
      </c>
      <c r="U23053" s="2" t="s">
        <v>17</v>
      </c>
      <c r="V23053">
        <v>2021</v>
      </c>
      <c r="W23053" s="1">
        <v>44552</v>
      </c>
      <c r="X23053" s="1">
        <v>44547</v>
      </c>
      <c r="Y23053" s="1">
        <v>44552</v>
      </c>
      <c r="Z23053">
        <v>5</v>
      </c>
      <c r="AA23053">
        <v>0</v>
      </c>
      <c r="AB23053" s="2" t="s">
        <v>30</v>
      </c>
    </row>
    <row r="23054" spans="1:28" x14ac:dyDescent="0.25">
      <c r="A23054">
        <v>64570866</v>
      </c>
      <c r="B23054" s="2" t="s">
        <v>26704</v>
      </c>
      <c r="D23054">
        <v>14215317</v>
      </c>
      <c r="E23054" s="2" t="s">
        <v>12</v>
      </c>
      <c r="F23054" s="1">
        <v>44531</v>
      </c>
      <c r="G23054" s="2" t="s">
        <v>18156</v>
      </c>
      <c r="H23054" s="2" t="s">
        <v>26705</v>
      </c>
      <c r="I23054" s="2" t="s">
        <v>4</v>
      </c>
      <c r="J23054" s="2" t="s">
        <v>5</v>
      </c>
      <c r="K23054" s="2" t="s">
        <v>66</v>
      </c>
      <c r="L23054" s="2" t="s">
        <v>20695</v>
      </c>
      <c r="M23054" s="2" t="s">
        <v>8</v>
      </c>
      <c r="N23054">
        <v>2984811119</v>
      </c>
      <c r="O23054">
        <v>0</v>
      </c>
      <c r="P23054">
        <v>1099</v>
      </c>
      <c r="Q23054">
        <v>659</v>
      </c>
      <c r="R23054">
        <v>440</v>
      </c>
      <c r="S23054">
        <v>22</v>
      </c>
      <c r="T23054" s="2" t="s">
        <v>9</v>
      </c>
      <c r="U23054" s="2" t="s">
        <v>17</v>
      </c>
      <c r="V23054">
        <v>2021</v>
      </c>
      <c r="W23054" s="1">
        <v>44552</v>
      </c>
      <c r="X23054" s="1">
        <v>44551</v>
      </c>
      <c r="Y23054" s="1">
        <v>44552</v>
      </c>
      <c r="Z23054">
        <v>1</v>
      </c>
      <c r="AA23054">
        <v>0</v>
      </c>
      <c r="AB23054" s="2" t="s">
        <v>30</v>
      </c>
    </row>
    <row r="23055" spans="1:28" x14ac:dyDescent="0.25">
      <c r="A23055">
        <v>64570866</v>
      </c>
      <c r="B23055" s="2" t="s">
        <v>26704</v>
      </c>
      <c r="D23055">
        <v>14215317</v>
      </c>
      <c r="E23055" s="2" t="s">
        <v>12</v>
      </c>
      <c r="F23055" s="1">
        <v>44531</v>
      </c>
      <c r="G23055" s="2" t="s">
        <v>18156</v>
      </c>
      <c r="H23055" s="2" t="s">
        <v>26705</v>
      </c>
      <c r="I23055" s="2" t="s">
        <v>4</v>
      </c>
      <c r="J23055" s="2" t="s">
        <v>5</v>
      </c>
      <c r="K23055" s="2" t="s">
        <v>22</v>
      </c>
      <c r="L23055" s="2" t="s">
        <v>20695</v>
      </c>
      <c r="M23055" s="2" t="s">
        <v>8</v>
      </c>
      <c r="N23055">
        <v>2984811119</v>
      </c>
      <c r="O23055">
        <v>0</v>
      </c>
      <c r="P23055">
        <v>3609</v>
      </c>
      <c r="Q23055">
        <v>2165</v>
      </c>
      <c r="R23055">
        <v>1444</v>
      </c>
      <c r="S23055">
        <v>22</v>
      </c>
      <c r="T23055" s="2" t="s">
        <v>9</v>
      </c>
      <c r="U23055" s="2" t="s">
        <v>17</v>
      </c>
      <c r="V23055">
        <v>2021</v>
      </c>
      <c r="W23055" s="1">
        <v>44552</v>
      </c>
      <c r="X23055" s="1">
        <v>44551</v>
      </c>
      <c r="Y23055" s="1">
        <v>44552</v>
      </c>
      <c r="Z23055">
        <v>1</v>
      </c>
      <c r="AA23055">
        <v>0</v>
      </c>
      <c r="AB23055" s="2" t="s">
        <v>30</v>
      </c>
    </row>
    <row r="23056" spans="1:28" x14ac:dyDescent="0.25">
      <c r="A23056">
        <v>64580666</v>
      </c>
      <c r="B23056" s="2" t="s">
        <v>21467</v>
      </c>
      <c r="D23056">
        <v>15573287</v>
      </c>
      <c r="E23056" s="2" t="s">
        <v>12</v>
      </c>
      <c r="F23056" s="1">
        <v>44531</v>
      </c>
      <c r="G23056" s="2" t="s">
        <v>18156</v>
      </c>
      <c r="H23056" s="2" t="s">
        <v>21468</v>
      </c>
      <c r="I23056" s="2" t="s">
        <v>4</v>
      </c>
      <c r="J23056" s="2" t="s">
        <v>5</v>
      </c>
      <c r="K23056" s="2" t="s">
        <v>66</v>
      </c>
      <c r="L23056" s="2" t="s">
        <v>20695</v>
      </c>
      <c r="M23056" s="2" t="s">
        <v>8</v>
      </c>
      <c r="N23056">
        <v>2984811119</v>
      </c>
      <c r="O23056">
        <v>0</v>
      </c>
      <c r="P23056">
        <v>1099</v>
      </c>
      <c r="Q23056">
        <v>659</v>
      </c>
      <c r="R23056">
        <v>440</v>
      </c>
      <c r="S23056">
        <v>22</v>
      </c>
      <c r="T23056" s="2" t="s">
        <v>9</v>
      </c>
      <c r="U23056" s="2" t="s">
        <v>17</v>
      </c>
      <c r="V23056">
        <v>2021</v>
      </c>
      <c r="W23056" s="1">
        <v>44552</v>
      </c>
      <c r="X23056" s="1">
        <v>44552</v>
      </c>
      <c r="Y23056" s="1">
        <v>44692</v>
      </c>
      <c r="Z23056">
        <v>0</v>
      </c>
      <c r="AA23056">
        <v>0</v>
      </c>
      <c r="AB23056" s="2" t="s">
        <v>18</v>
      </c>
    </row>
    <row r="23057" spans="1:28" x14ac:dyDescent="0.25">
      <c r="A23057">
        <v>64580666</v>
      </c>
      <c r="B23057" s="2" t="s">
        <v>21467</v>
      </c>
      <c r="D23057">
        <v>15573287</v>
      </c>
      <c r="E23057" s="2" t="s">
        <v>12</v>
      </c>
      <c r="F23057" s="1">
        <v>44531</v>
      </c>
      <c r="G23057" s="2" t="s">
        <v>18156</v>
      </c>
      <c r="H23057" s="2" t="s">
        <v>21468</v>
      </c>
      <c r="I23057" s="2" t="s">
        <v>4</v>
      </c>
      <c r="J23057" s="2" t="s">
        <v>5</v>
      </c>
      <c r="K23057" s="2" t="s">
        <v>22</v>
      </c>
      <c r="L23057" s="2" t="s">
        <v>20695</v>
      </c>
      <c r="M23057" s="2" t="s">
        <v>8</v>
      </c>
      <c r="N23057">
        <v>2984811119</v>
      </c>
      <c r="O23057">
        <v>0</v>
      </c>
      <c r="P23057">
        <v>3609</v>
      </c>
      <c r="Q23057">
        <v>2165</v>
      </c>
      <c r="R23057">
        <v>1444</v>
      </c>
      <c r="S23057">
        <v>22</v>
      </c>
      <c r="T23057" s="2" t="s">
        <v>9</v>
      </c>
      <c r="U23057" s="2" t="s">
        <v>17</v>
      </c>
      <c r="V23057">
        <v>2021</v>
      </c>
      <c r="W23057" s="1">
        <v>44552</v>
      </c>
      <c r="X23057" s="1">
        <v>44552</v>
      </c>
      <c r="Y23057" s="1">
        <v>44692</v>
      </c>
      <c r="Z23057">
        <v>0</v>
      </c>
      <c r="AA23057">
        <v>0</v>
      </c>
      <c r="AB23057" s="2" t="s">
        <v>18</v>
      </c>
    </row>
    <row r="23058" spans="1:28" x14ac:dyDescent="0.25">
      <c r="A23058">
        <v>64582476</v>
      </c>
      <c r="B23058" s="2" t="s">
        <v>26706</v>
      </c>
      <c r="D23058">
        <v>14491756</v>
      </c>
      <c r="E23058" s="2" t="s">
        <v>12</v>
      </c>
      <c r="F23058" s="1">
        <v>44531</v>
      </c>
      <c r="G23058" s="2" t="s">
        <v>18156</v>
      </c>
      <c r="H23058" s="2" t="s">
        <v>24433</v>
      </c>
      <c r="I23058" s="2" t="s">
        <v>4</v>
      </c>
      <c r="J23058" s="2" t="s">
        <v>5</v>
      </c>
      <c r="K23058" s="2" t="s">
        <v>272</v>
      </c>
      <c r="L23058" s="2" t="s">
        <v>18899</v>
      </c>
      <c r="M23058" s="2" t="s">
        <v>24</v>
      </c>
      <c r="N23058">
        <v>80310478120</v>
      </c>
      <c r="O23058">
        <v>0</v>
      </c>
      <c r="P23058">
        <v>3309</v>
      </c>
      <c r="Q23058">
        <v>2316</v>
      </c>
      <c r="R23058">
        <v>993</v>
      </c>
      <c r="S23058">
        <v>23</v>
      </c>
      <c r="T23058" s="2" t="s">
        <v>9</v>
      </c>
      <c r="U23058" s="2" t="s">
        <v>10</v>
      </c>
      <c r="V23058">
        <v>2021</v>
      </c>
      <c r="W23058" s="1">
        <v>44553</v>
      </c>
      <c r="X23058" s="1">
        <v>44404</v>
      </c>
      <c r="Y23058" s="1">
        <v>44404</v>
      </c>
      <c r="Z23058">
        <v>149</v>
      </c>
      <c r="AA23058">
        <v>149</v>
      </c>
      <c r="AB23058" s="2" t="s">
        <v>130</v>
      </c>
    </row>
    <row r="23059" spans="1:28" x14ac:dyDescent="0.25">
      <c r="A23059">
        <v>64582476</v>
      </c>
      <c r="B23059" s="2" t="s">
        <v>26706</v>
      </c>
      <c r="D23059">
        <v>14491756</v>
      </c>
      <c r="E23059" s="2" t="s">
        <v>12</v>
      </c>
      <c r="F23059" s="1">
        <v>44531</v>
      </c>
      <c r="G23059" s="2" t="s">
        <v>18156</v>
      </c>
      <c r="H23059" s="2" t="s">
        <v>24433</v>
      </c>
      <c r="I23059" s="2" t="s">
        <v>4</v>
      </c>
      <c r="J23059" s="2" t="s">
        <v>5</v>
      </c>
      <c r="K23059" s="2" t="s">
        <v>1428</v>
      </c>
      <c r="L23059" s="2" t="s">
        <v>18899</v>
      </c>
      <c r="M23059" s="2" t="s">
        <v>24</v>
      </c>
      <c r="N23059">
        <v>80310478120</v>
      </c>
      <c r="O23059">
        <v>0</v>
      </c>
      <c r="P23059">
        <v>1089</v>
      </c>
      <c r="Q23059">
        <v>762</v>
      </c>
      <c r="R23059">
        <v>327</v>
      </c>
      <c r="S23059">
        <v>23</v>
      </c>
      <c r="T23059" s="2" t="s">
        <v>9</v>
      </c>
      <c r="U23059" s="2" t="s">
        <v>10</v>
      </c>
      <c r="V23059">
        <v>2021</v>
      </c>
      <c r="W23059" s="1">
        <v>44553</v>
      </c>
      <c r="X23059" s="1">
        <v>44404</v>
      </c>
      <c r="Y23059" s="1">
        <v>44404</v>
      </c>
      <c r="Z23059">
        <v>149</v>
      </c>
      <c r="AA23059">
        <v>149</v>
      </c>
      <c r="AB23059" s="2" t="s">
        <v>130</v>
      </c>
    </row>
    <row r="23060" spans="1:28" x14ac:dyDescent="0.25">
      <c r="A23060">
        <v>64583961</v>
      </c>
      <c r="B23060" s="2" t="s">
        <v>23708</v>
      </c>
      <c r="D23060">
        <v>14086611</v>
      </c>
      <c r="E23060" s="2" t="s">
        <v>12</v>
      </c>
      <c r="F23060" s="1">
        <v>44531</v>
      </c>
      <c r="G23060" s="2" t="s">
        <v>18156</v>
      </c>
      <c r="H23060" s="2" t="s">
        <v>23709</v>
      </c>
      <c r="I23060" s="2" t="s">
        <v>4</v>
      </c>
      <c r="J23060" s="2" t="s">
        <v>5</v>
      </c>
      <c r="K23060" s="2" t="s">
        <v>168</v>
      </c>
      <c r="L23060" s="2" t="s">
        <v>18849</v>
      </c>
      <c r="M23060" s="2" t="s">
        <v>16</v>
      </c>
      <c r="N23060">
        <v>4254234171</v>
      </c>
      <c r="O23060">
        <v>0</v>
      </c>
      <c r="P23060">
        <v>3709</v>
      </c>
      <c r="Q23060">
        <v>2596</v>
      </c>
      <c r="R23060">
        <v>1113</v>
      </c>
      <c r="S23060">
        <v>23</v>
      </c>
      <c r="T23060" s="2" t="s">
        <v>9</v>
      </c>
      <c r="U23060" s="2" t="s">
        <v>10</v>
      </c>
      <c r="V23060">
        <v>2021</v>
      </c>
      <c r="W23060" s="1">
        <v>44553</v>
      </c>
      <c r="X23060" s="1">
        <v>44534</v>
      </c>
      <c r="Y23060" s="1">
        <v>44733</v>
      </c>
      <c r="Z23060">
        <v>19</v>
      </c>
      <c r="AA23060">
        <v>0</v>
      </c>
      <c r="AB23060" s="2" t="s">
        <v>30</v>
      </c>
    </row>
    <row r="23061" spans="1:28" x14ac:dyDescent="0.25">
      <c r="A23061">
        <v>64585963</v>
      </c>
      <c r="B23061" s="2" t="s">
        <v>26707</v>
      </c>
      <c r="D23061">
        <v>14173310</v>
      </c>
      <c r="E23061" s="2" t="s">
        <v>12</v>
      </c>
      <c r="F23061" s="1">
        <v>44531</v>
      </c>
      <c r="G23061" s="2" t="s">
        <v>18156</v>
      </c>
      <c r="H23061" s="2" t="s">
        <v>26708</v>
      </c>
      <c r="I23061" s="2" t="s">
        <v>4</v>
      </c>
      <c r="J23061" s="2" t="s">
        <v>5</v>
      </c>
      <c r="K23061" s="2" t="s">
        <v>66</v>
      </c>
      <c r="L23061" s="2" t="s">
        <v>18899</v>
      </c>
      <c r="M23061" s="2" t="s">
        <v>24</v>
      </c>
      <c r="N23061">
        <v>80310478120</v>
      </c>
      <c r="O23061">
        <v>0</v>
      </c>
      <c r="P23061">
        <v>1099</v>
      </c>
      <c r="Q23061">
        <v>769</v>
      </c>
      <c r="R23061">
        <v>330</v>
      </c>
      <c r="S23061">
        <v>23</v>
      </c>
      <c r="T23061" s="2" t="s">
        <v>9</v>
      </c>
      <c r="U23061" s="2" t="s">
        <v>25</v>
      </c>
      <c r="V23061">
        <v>2021</v>
      </c>
      <c r="W23061" s="1">
        <v>44553</v>
      </c>
      <c r="X23061" s="1">
        <v>43775</v>
      </c>
      <c r="Y23061" s="1">
        <v>44553</v>
      </c>
      <c r="Z23061">
        <v>778</v>
      </c>
      <c r="AA23061">
        <v>0</v>
      </c>
      <c r="AB23061" s="2" t="s">
        <v>30</v>
      </c>
    </row>
    <row r="23062" spans="1:28" x14ac:dyDescent="0.25">
      <c r="A23062">
        <v>64585963</v>
      </c>
      <c r="B23062" s="2" t="s">
        <v>26707</v>
      </c>
      <c r="D23062">
        <v>14173310</v>
      </c>
      <c r="E23062" s="2" t="s">
        <v>12</v>
      </c>
      <c r="F23062" s="1">
        <v>44531</v>
      </c>
      <c r="G23062" s="2" t="s">
        <v>18156</v>
      </c>
      <c r="H23062" s="2" t="s">
        <v>26708</v>
      </c>
      <c r="I23062" s="2" t="s">
        <v>4</v>
      </c>
      <c r="J23062" s="2" t="s">
        <v>5</v>
      </c>
      <c r="K23062" s="2" t="s">
        <v>118</v>
      </c>
      <c r="L23062" s="2" t="s">
        <v>18899</v>
      </c>
      <c r="M23062" s="2" t="s">
        <v>24</v>
      </c>
      <c r="N23062">
        <v>80310478120</v>
      </c>
      <c r="O23062">
        <v>0</v>
      </c>
      <c r="P23062">
        <v>1049</v>
      </c>
      <c r="Q23062">
        <v>734</v>
      </c>
      <c r="R23062">
        <v>315</v>
      </c>
      <c r="S23062">
        <v>23</v>
      </c>
      <c r="T23062" s="2" t="s">
        <v>9</v>
      </c>
      <c r="U23062" s="2" t="s">
        <v>25</v>
      </c>
      <c r="V23062">
        <v>2021</v>
      </c>
      <c r="W23062" s="1">
        <v>44553</v>
      </c>
      <c r="X23062" s="1">
        <v>43775</v>
      </c>
      <c r="Y23062" s="1">
        <v>44553</v>
      </c>
      <c r="Z23062">
        <v>778</v>
      </c>
      <c r="AA23062">
        <v>0</v>
      </c>
      <c r="AB23062" s="2" t="s">
        <v>30</v>
      </c>
    </row>
    <row r="23063" spans="1:28" x14ac:dyDescent="0.25">
      <c r="A23063">
        <v>64585963</v>
      </c>
      <c r="B23063" s="2" t="s">
        <v>26707</v>
      </c>
      <c r="D23063">
        <v>14173310</v>
      </c>
      <c r="E23063" s="2" t="s">
        <v>12</v>
      </c>
      <c r="F23063" s="1">
        <v>44531</v>
      </c>
      <c r="G23063" s="2" t="s">
        <v>18156</v>
      </c>
      <c r="H23063" s="2" t="s">
        <v>26708</v>
      </c>
      <c r="I23063" s="2" t="s">
        <v>4</v>
      </c>
      <c r="J23063" s="2" t="s">
        <v>5</v>
      </c>
      <c r="K23063" s="2" t="s">
        <v>22</v>
      </c>
      <c r="L23063" s="2" t="s">
        <v>18899</v>
      </c>
      <c r="M23063" s="2" t="s">
        <v>24</v>
      </c>
      <c r="N23063">
        <v>80310478120</v>
      </c>
      <c r="O23063">
        <v>0</v>
      </c>
      <c r="P23063">
        <v>3609</v>
      </c>
      <c r="Q23063">
        <v>2526</v>
      </c>
      <c r="R23063">
        <v>1083</v>
      </c>
      <c r="S23063">
        <v>23</v>
      </c>
      <c r="T23063" s="2" t="s">
        <v>9</v>
      </c>
      <c r="U23063" s="2" t="s">
        <v>25</v>
      </c>
      <c r="V23063">
        <v>2021</v>
      </c>
      <c r="W23063" s="1">
        <v>44553</v>
      </c>
      <c r="X23063" s="1">
        <v>43775</v>
      </c>
      <c r="Y23063" s="1">
        <v>44553</v>
      </c>
      <c r="Z23063">
        <v>778</v>
      </c>
      <c r="AA23063">
        <v>0</v>
      </c>
      <c r="AB23063" s="2" t="s">
        <v>30</v>
      </c>
    </row>
    <row r="23064" spans="1:28" x14ac:dyDescent="0.25">
      <c r="A23064">
        <v>64586138</v>
      </c>
      <c r="B23064" s="2" t="s">
        <v>26709</v>
      </c>
      <c r="D23064">
        <v>14078065</v>
      </c>
      <c r="E23064" s="2" t="s">
        <v>12</v>
      </c>
      <c r="F23064" s="1">
        <v>44531</v>
      </c>
      <c r="G23064" s="2" t="s">
        <v>18156</v>
      </c>
      <c r="H23064" s="2" t="s">
        <v>24430</v>
      </c>
      <c r="I23064" s="2" t="s">
        <v>4</v>
      </c>
      <c r="J23064" s="2" t="s">
        <v>5</v>
      </c>
      <c r="K23064" s="2" t="s">
        <v>186</v>
      </c>
      <c r="L23064" s="2" t="s">
        <v>18899</v>
      </c>
      <c r="M23064" s="2" t="s">
        <v>24</v>
      </c>
      <c r="N23064">
        <v>80310478120</v>
      </c>
      <c r="O23064">
        <v>0</v>
      </c>
      <c r="P23064">
        <v>3309</v>
      </c>
      <c r="Q23064">
        <v>2316</v>
      </c>
      <c r="R23064">
        <v>993</v>
      </c>
      <c r="S23064">
        <v>23</v>
      </c>
      <c r="T23064" s="2" t="s">
        <v>100</v>
      </c>
      <c r="U23064" s="2" t="s">
        <v>63</v>
      </c>
      <c r="V23064">
        <v>2021</v>
      </c>
      <c r="W23064" s="1">
        <v>44553</v>
      </c>
      <c r="X23064" s="1">
        <v>44404</v>
      </c>
      <c r="Y23064" s="1">
        <v>44404</v>
      </c>
      <c r="Z23064">
        <v>149</v>
      </c>
      <c r="AA23064">
        <v>149</v>
      </c>
      <c r="AB23064" s="2" t="s">
        <v>130</v>
      </c>
    </row>
    <row r="23065" spans="1:28" x14ac:dyDescent="0.25">
      <c r="A23065">
        <v>64587800</v>
      </c>
      <c r="B23065" s="2" t="s">
        <v>26710</v>
      </c>
      <c r="D23065">
        <v>14168061</v>
      </c>
      <c r="E23065" s="2" t="s">
        <v>12</v>
      </c>
      <c r="F23065" s="1">
        <v>44531</v>
      </c>
      <c r="G23065" s="2" t="s">
        <v>18156</v>
      </c>
      <c r="H23065" s="2" t="s">
        <v>26711</v>
      </c>
      <c r="I23065" s="2" t="s">
        <v>4</v>
      </c>
      <c r="J23065" s="2" t="s">
        <v>5</v>
      </c>
      <c r="K23065" s="2" t="s">
        <v>22</v>
      </c>
      <c r="L23065" s="2" t="s">
        <v>18942</v>
      </c>
      <c r="M23065" s="2" t="s">
        <v>16</v>
      </c>
      <c r="N23065">
        <v>4090921180</v>
      </c>
      <c r="O23065">
        <v>0</v>
      </c>
      <c r="P23065">
        <v>3609</v>
      </c>
      <c r="Q23065">
        <v>2526</v>
      </c>
      <c r="R23065">
        <v>1083</v>
      </c>
      <c r="S23065">
        <v>23</v>
      </c>
      <c r="T23065" s="2" t="s">
        <v>9</v>
      </c>
      <c r="U23065" s="2" t="s">
        <v>10</v>
      </c>
      <c r="V23065">
        <v>2021</v>
      </c>
      <c r="W23065" s="1">
        <v>44553</v>
      </c>
      <c r="X23065" s="1">
        <v>44457</v>
      </c>
      <c r="Y23065" s="1">
        <v>44553</v>
      </c>
      <c r="Z23065">
        <v>96</v>
      </c>
      <c r="AA23065">
        <v>0</v>
      </c>
      <c r="AB23065" s="2" t="s">
        <v>30</v>
      </c>
    </row>
    <row r="23066" spans="1:28" x14ac:dyDescent="0.25">
      <c r="A23066">
        <v>64588525</v>
      </c>
      <c r="B23066" s="2" t="s">
        <v>26712</v>
      </c>
      <c r="D23066">
        <v>14081110</v>
      </c>
      <c r="E23066" s="2" t="s">
        <v>12</v>
      </c>
      <c r="F23066" s="1">
        <v>44531</v>
      </c>
      <c r="G23066" s="2" t="s">
        <v>18156</v>
      </c>
      <c r="H23066" s="2" t="s">
        <v>19891</v>
      </c>
      <c r="I23066" s="2" t="s">
        <v>4</v>
      </c>
      <c r="J23066" s="2" t="s">
        <v>5</v>
      </c>
      <c r="K23066" s="2" t="s">
        <v>66</v>
      </c>
      <c r="L23066" s="2" t="s">
        <v>20695</v>
      </c>
      <c r="M23066" s="2" t="s">
        <v>8</v>
      </c>
      <c r="N23066">
        <v>2984811119</v>
      </c>
      <c r="O23066">
        <v>0</v>
      </c>
      <c r="P23066">
        <v>1099</v>
      </c>
      <c r="Q23066">
        <v>714</v>
      </c>
      <c r="R23066">
        <v>385</v>
      </c>
      <c r="S23066">
        <v>23</v>
      </c>
      <c r="T23066" s="2" t="s">
        <v>9</v>
      </c>
      <c r="U23066" s="2" t="s">
        <v>17</v>
      </c>
      <c r="V23066">
        <v>2021</v>
      </c>
      <c r="W23066" s="1">
        <v>44553</v>
      </c>
      <c r="X23066" s="1">
        <v>44553</v>
      </c>
      <c r="Y23066" s="1">
        <v>44844</v>
      </c>
      <c r="Z23066">
        <v>0</v>
      </c>
      <c r="AA23066">
        <v>0</v>
      </c>
      <c r="AB23066" s="2" t="s">
        <v>18</v>
      </c>
    </row>
    <row r="23067" spans="1:28" x14ac:dyDescent="0.25">
      <c r="A23067">
        <v>64588525</v>
      </c>
      <c r="B23067" s="2" t="s">
        <v>26712</v>
      </c>
      <c r="D23067">
        <v>14081110</v>
      </c>
      <c r="E23067" s="2" t="s">
        <v>12</v>
      </c>
      <c r="F23067" s="1">
        <v>44531</v>
      </c>
      <c r="G23067" s="2" t="s">
        <v>18156</v>
      </c>
      <c r="H23067" s="2" t="s">
        <v>19891</v>
      </c>
      <c r="I23067" s="2" t="s">
        <v>4</v>
      </c>
      <c r="J23067" s="2" t="s">
        <v>5</v>
      </c>
      <c r="K23067" s="2" t="s">
        <v>22</v>
      </c>
      <c r="L23067" s="2" t="s">
        <v>20695</v>
      </c>
      <c r="M23067" s="2" t="s">
        <v>8</v>
      </c>
      <c r="N23067">
        <v>2984811119</v>
      </c>
      <c r="O23067">
        <v>0</v>
      </c>
      <c r="P23067">
        <v>3609</v>
      </c>
      <c r="Q23067">
        <v>2346</v>
      </c>
      <c r="R23067">
        <v>1263</v>
      </c>
      <c r="S23067">
        <v>23</v>
      </c>
      <c r="T23067" s="2" t="s">
        <v>9</v>
      </c>
      <c r="U23067" s="2" t="s">
        <v>17</v>
      </c>
      <c r="V23067">
        <v>2021</v>
      </c>
      <c r="W23067" s="1">
        <v>44553</v>
      </c>
      <c r="X23067" s="1">
        <v>44553</v>
      </c>
      <c r="Y23067" s="1">
        <v>44844</v>
      </c>
      <c r="Z23067">
        <v>0</v>
      </c>
      <c r="AA23067">
        <v>0</v>
      </c>
      <c r="AB23067" s="2" t="s">
        <v>18</v>
      </c>
    </row>
    <row r="23068" spans="1:28" x14ac:dyDescent="0.25">
      <c r="A23068">
        <v>64597314</v>
      </c>
      <c r="B23068" s="2" t="s">
        <v>26713</v>
      </c>
      <c r="D23068">
        <v>14271154</v>
      </c>
      <c r="E23068" s="2" t="s">
        <v>12</v>
      </c>
      <c r="F23068" s="1">
        <v>44531</v>
      </c>
      <c r="G23068" s="2" t="s">
        <v>18156</v>
      </c>
      <c r="H23068" s="2" t="s">
        <v>25101</v>
      </c>
      <c r="I23068" s="2" t="s">
        <v>4</v>
      </c>
      <c r="J23068" s="2" t="s">
        <v>5</v>
      </c>
      <c r="K23068" s="2" t="s">
        <v>66</v>
      </c>
      <c r="L23068" s="2" t="s">
        <v>18942</v>
      </c>
      <c r="M23068" s="2" t="s">
        <v>16</v>
      </c>
      <c r="N23068">
        <v>4090921180</v>
      </c>
      <c r="O23068">
        <v>0</v>
      </c>
      <c r="P23068">
        <v>1099</v>
      </c>
      <c r="Q23068">
        <v>769</v>
      </c>
      <c r="R23068">
        <v>330</v>
      </c>
      <c r="S23068">
        <v>29</v>
      </c>
      <c r="T23068" s="2" t="s">
        <v>9</v>
      </c>
      <c r="U23068" s="2" t="s">
        <v>10</v>
      </c>
      <c r="V23068">
        <v>2021</v>
      </c>
      <c r="W23068" s="1">
        <v>44559</v>
      </c>
      <c r="X23068" s="1">
        <v>44074</v>
      </c>
      <c r="Y23068" s="1">
        <v>44074</v>
      </c>
      <c r="Z23068">
        <v>485</v>
      </c>
      <c r="AA23068">
        <v>485</v>
      </c>
      <c r="AB23068" s="2" t="s">
        <v>130</v>
      </c>
    </row>
    <row r="23069" spans="1:28" x14ac:dyDescent="0.25">
      <c r="A23069">
        <v>64597314</v>
      </c>
      <c r="B23069" s="2" t="s">
        <v>26713</v>
      </c>
      <c r="D23069">
        <v>14271154</v>
      </c>
      <c r="E23069" s="2" t="s">
        <v>12</v>
      </c>
      <c r="F23069" s="1">
        <v>44531</v>
      </c>
      <c r="G23069" s="2" t="s">
        <v>18156</v>
      </c>
      <c r="H23069" s="2" t="s">
        <v>25101</v>
      </c>
      <c r="I23069" s="2" t="s">
        <v>4</v>
      </c>
      <c r="J23069" s="2" t="s">
        <v>5</v>
      </c>
      <c r="K23069" s="2" t="s">
        <v>22</v>
      </c>
      <c r="L23069" s="2" t="s">
        <v>18942</v>
      </c>
      <c r="M23069" s="2" t="s">
        <v>16</v>
      </c>
      <c r="N23069">
        <v>4090921180</v>
      </c>
      <c r="O23069">
        <v>0</v>
      </c>
      <c r="P23069">
        <v>3609</v>
      </c>
      <c r="Q23069">
        <v>2526</v>
      </c>
      <c r="R23069">
        <v>1083</v>
      </c>
      <c r="S23069">
        <v>29</v>
      </c>
      <c r="T23069" s="2" t="s">
        <v>9</v>
      </c>
      <c r="U23069" s="2" t="s">
        <v>10</v>
      </c>
      <c r="V23069">
        <v>2021</v>
      </c>
      <c r="W23069" s="1">
        <v>44559</v>
      </c>
      <c r="X23069" s="1">
        <v>44074</v>
      </c>
      <c r="Y23069" s="1">
        <v>44074</v>
      </c>
      <c r="Z23069">
        <v>485</v>
      </c>
      <c r="AA23069">
        <v>485</v>
      </c>
      <c r="AB23069" s="2" t="s">
        <v>130</v>
      </c>
    </row>
    <row r="23070" spans="1:28" x14ac:dyDescent="0.25">
      <c r="A23070">
        <v>64599287</v>
      </c>
      <c r="B23070" s="2" t="s">
        <v>26714</v>
      </c>
      <c r="E23070" s="2" t="s">
        <v>12</v>
      </c>
      <c r="F23070" s="1">
        <v>44531</v>
      </c>
      <c r="G23070" s="2" t="s">
        <v>18156</v>
      </c>
      <c r="H23070" s="2" t="s">
        <v>22083</v>
      </c>
      <c r="I23070" s="2" t="s">
        <v>4</v>
      </c>
      <c r="J23070" s="2" t="s">
        <v>5</v>
      </c>
      <c r="K23070" s="2" t="s">
        <v>70</v>
      </c>
      <c r="L23070" s="2" t="s">
        <v>18899</v>
      </c>
      <c r="M23070" s="2" t="s">
        <v>24</v>
      </c>
      <c r="N23070">
        <v>80310478120</v>
      </c>
      <c r="O23070">
        <v>0</v>
      </c>
      <c r="P23070">
        <v>7249</v>
      </c>
      <c r="Q23070">
        <v>5074</v>
      </c>
      <c r="R23070">
        <v>2175</v>
      </c>
      <c r="S23070">
        <v>28</v>
      </c>
      <c r="T23070" s="2" t="s">
        <v>40</v>
      </c>
      <c r="U23070" s="2" t="s">
        <v>41</v>
      </c>
      <c r="V23070">
        <v>2021</v>
      </c>
      <c r="W23070" s="1">
        <v>44558</v>
      </c>
      <c r="X23070" s="1">
        <v>44488</v>
      </c>
      <c r="Y23070" s="1">
        <v>44489</v>
      </c>
      <c r="Z23070">
        <v>70</v>
      </c>
      <c r="AA23070">
        <v>69</v>
      </c>
      <c r="AB23070" s="2" t="s">
        <v>130</v>
      </c>
    </row>
    <row r="23071" spans="1:28" x14ac:dyDescent="0.25">
      <c r="A23071">
        <v>64599304</v>
      </c>
      <c r="B23071" s="2" t="s">
        <v>26715</v>
      </c>
      <c r="D23071">
        <v>14094650</v>
      </c>
      <c r="E23071" s="2" t="s">
        <v>12</v>
      </c>
      <c r="F23071" s="1">
        <v>44531</v>
      </c>
      <c r="G23071" s="2" t="s">
        <v>18156</v>
      </c>
      <c r="H23071" s="2" t="s">
        <v>26716</v>
      </c>
      <c r="I23071" s="2" t="s">
        <v>4</v>
      </c>
      <c r="J23071" s="2" t="s">
        <v>5</v>
      </c>
      <c r="K23071" s="2" t="s">
        <v>66</v>
      </c>
      <c r="L23071" s="2" t="s">
        <v>18899</v>
      </c>
      <c r="M23071" s="2" t="s">
        <v>24</v>
      </c>
      <c r="N23071">
        <v>80310478120</v>
      </c>
      <c r="O23071">
        <v>0</v>
      </c>
      <c r="P23071">
        <v>1099</v>
      </c>
      <c r="Q23071">
        <v>769</v>
      </c>
      <c r="R23071">
        <v>330</v>
      </c>
      <c r="S23071">
        <v>27</v>
      </c>
      <c r="T23071" s="2" t="s">
        <v>9</v>
      </c>
      <c r="U23071" s="2" t="s">
        <v>10</v>
      </c>
      <c r="V23071">
        <v>2021</v>
      </c>
      <c r="W23071" s="1">
        <v>44557</v>
      </c>
      <c r="X23071" s="1">
        <v>44557</v>
      </c>
      <c r="Y23071" s="1">
        <v>44557</v>
      </c>
      <c r="Z23071">
        <v>0</v>
      </c>
      <c r="AA23071">
        <v>0</v>
      </c>
      <c r="AB23071" s="2" t="s">
        <v>18</v>
      </c>
    </row>
    <row r="23072" spans="1:28" x14ac:dyDescent="0.25">
      <c r="A23072">
        <v>64599304</v>
      </c>
      <c r="B23072" s="2" t="s">
        <v>26715</v>
      </c>
      <c r="D23072">
        <v>14094650</v>
      </c>
      <c r="E23072" s="2" t="s">
        <v>12</v>
      </c>
      <c r="F23072" s="1">
        <v>44531</v>
      </c>
      <c r="G23072" s="2" t="s">
        <v>18156</v>
      </c>
      <c r="H23072" s="2" t="s">
        <v>26716</v>
      </c>
      <c r="I23072" s="2" t="s">
        <v>4</v>
      </c>
      <c r="J23072" s="2" t="s">
        <v>5</v>
      </c>
      <c r="K23072" s="2" t="s">
        <v>22</v>
      </c>
      <c r="L23072" s="2" t="s">
        <v>18899</v>
      </c>
      <c r="M23072" s="2" t="s">
        <v>24</v>
      </c>
      <c r="N23072">
        <v>80310478120</v>
      </c>
      <c r="O23072">
        <v>0</v>
      </c>
      <c r="P23072">
        <v>3609</v>
      </c>
      <c r="Q23072">
        <v>2526</v>
      </c>
      <c r="R23072">
        <v>1083</v>
      </c>
      <c r="S23072">
        <v>27</v>
      </c>
      <c r="T23072" s="2" t="s">
        <v>9</v>
      </c>
      <c r="U23072" s="2" t="s">
        <v>10</v>
      </c>
      <c r="V23072">
        <v>2021</v>
      </c>
      <c r="W23072" s="1">
        <v>44557</v>
      </c>
      <c r="X23072" s="1">
        <v>44557</v>
      </c>
      <c r="Y23072" s="1">
        <v>44557</v>
      </c>
      <c r="Z23072">
        <v>0</v>
      </c>
      <c r="AA23072">
        <v>0</v>
      </c>
      <c r="AB23072" s="2" t="s">
        <v>18</v>
      </c>
    </row>
    <row r="23073" spans="1:28" x14ac:dyDescent="0.25">
      <c r="A23073">
        <v>64599534</v>
      </c>
      <c r="B23073" s="2" t="s">
        <v>26717</v>
      </c>
      <c r="D23073">
        <v>14094975</v>
      </c>
      <c r="E23073" s="2" t="s">
        <v>12</v>
      </c>
      <c r="F23073" s="1">
        <v>44531</v>
      </c>
      <c r="G23073" s="2" t="s">
        <v>18156</v>
      </c>
      <c r="H23073" s="2" t="s">
        <v>26718</v>
      </c>
      <c r="I23073" s="2" t="s">
        <v>4</v>
      </c>
      <c r="J23073" s="2" t="s">
        <v>5</v>
      </c>
      <c r="K23073" s="2" t="s">
        <v>66</v>
      </c>
      <c r="L23073" s="2" t="s">
        <v>18899</v>
      </c>
      <c r="M23073" s="2" t="s">
        <v>24</v>
      </c>
      <c r="N23073">
        <v>80310478120</v>
      </c>
      <c r="O23073">
        <v>0</v>
      </c>
      <c r="P23073">
        <v>1099</v>
      </c>
      <c r="Q23073">
        <v>769</v>
      </c>
      <c r="R23073">
        <v>330</v>
      </c>
      <c r="S23073">
        <v>27</v>
      </c>
      <c r="T23073" s="2" t="s">
        <v>9</v>
      </c>
      <c r="U23073" s="2" t="s">
        <v>10</v>
      </c>
      <c r="V23073">
        <v>2021</v>
      </c>
      <c r="W23073" s="1">
        <v>44557</v>
      </c>
      <c r="X23073" s="1">
        <v>44557</v>
      </c>
      <c r="Y23073" s="1">
        <v>44557</v>
      </c>
      <c r="Z23073">
        <v>0</v>
      </c>
      <c r="AA23073">
        <v>0</v>
      </c>
      <c r="AB23073" s="2" t="s">
        <v>18</v>
      </c>
    </row>
    <row r="23074" spans="1:28" x14ac:dyDescent="0.25">
      <c r="A23074">
        <v>64599534</v>
      </c>
      <c r="B23074" s="2" t="s">
        <v>26717</v>
      </c>
      <c r="D23074">
        <v>14094975</v>
      </c>
      <c r="E23074" s="2" t="s">
        <v>12</v>
      </c>
      <c r="F23074" s="1">
        <v>44531</v>
      </c>
      <c r="G23074" s="2" t="s">
        <v>18156</v>
      </c>
      <c r="H23074" s="2" t="s">
        <v>26718</v>
      </c>
      <c r="I23074" s="2" t="s">
        <v>4</v>
      </c>
      <c r="J23074" s="2" t="s">
        <v>5</v>
      </c>
      <c r="K23074" s="2" t="s">
        <v>22</v>
      </c>
      <c r="L23074" s="2" t="s">
        <v>18899</v>
      </c>
      <c r="M23074" s="2" t="s">
        <v>24</v>
      </c>
      <c r="N23074">
        <v>80310478120</v>
      </c>
      <c r="O23074">
        <v>0</v>
      </c>
      <c r="P23074">
        <v>3609</v>
      </c>
      <c r="Q23074">
        <v>2526</v>
      </c>
      <c r="R23074">
        <v>1083</v>
      </c>
      <c r="S23074">
        <v>27</v>
      </c>
      <c r="T23074" s="2" t="s">
        <v>9</v>
      </c>
      <c r="U23074" s="2" t="s">
        <v>10</v>
      </c>
      <c r="V23074">
        <v>2021</v>
      </c>
      <c r="W23074" s="1">
        <v>44557</v>
      </c>
      <c r="X23074" s="1">
        <v>44557</v>
      </c>
      <c r="Y23074" s="1">
        <v>44557</v>
      </c>
      <c r="Z23074">
        <v>0</v>
      </c>
      <c r="AA23074">
        <v>0</v>
      </c>
      <c r="AB23074" s="2" t="s">
        <v>18</v>
      </c>
    </row>
    <row r="23075" spans="1:28" x14ac:dyDescent="0.25">
      <c r="A23075">
        <v>64599609</v>
      </c>
      <c r="B23075" s="2" t="s">
        <v>26719</v>
      </c>
      <c r="D23075">
        <v>14094980</v>
      </c>
      <c r="E23075" s="2" t="s">
        <v>12</v>
      </c>
      <c r="F23075" s="1">
        <v>44531</v>
      </c>
      <c r="G23075" s="2" t="s">
        <v>18156</v>
      </c>
      <c r="H23075" s="2" t="s">
        <v>26718</v>
      </c>
      <c r="I23075" s="2" t="s">
        <v>4</v>
      </c>
      <c r="J23075" s="2" t="s">
        <v>5</v>
      </c>
      <c r="K23075" s="2" t="s">
        <v>118</v>
      </c>
      <c r="L23075" s="2" t="s">
        <v>18899</v>
      </c>
      <c r="M23075" s="2" t="s">
        <v>24</v>
      </c>
      <c r="N23075">
        <v>80310478120</v>
      </c>
      <c r="O23075">
        <v>0</v>
      </c>
      <c r="P23075">
        <v>1049</v>
      </c>
      <c r="Q23075">
        <v>734</v>
      </c>
      <c r="R23075">
        <v>315</v>
      </c>
      <c r="S23075">
        <v>27</v>
      </c>
      <c r="T23075" s="2" t="s">
        <v>9</v>
      </c>
      <c r="U23075" s="2" t="s">
        <v>262</v>
      </c>
      <c r="V23075">
        <v>2021</v>
      </c>
      <c r="W23075" s="1">
        <v>44557</v>
      </c>
      <c r="X23075" s="1">
        <v>44557</v>
      </c>
      <c r="Y23075" s="1">
        <v>44557</v>
      </c>
      <c r="Z23075">
        <v>0</v>
      </c>
      <c r="AA23075">
        <v>0</v>
      </c>
      <c r="AB23075" s="2" t="s">
        <v>18</v>
      </c>
    </row>
    <row r="23076" spans="1:28" x14ac:dyDescent="0.25">
      <c r="A23076">
        <v>64599609</v>
      </c>
      <c r="B23076" s="2" t="s">
        <v>26719</v>
      </c>
      <c r="D23076">
        <v>14094980</v>
      </c>
      <c r="E23076" s="2" t="s">
        <v>12</v>
      </c>
      <c r="F23076" s="1">
        <v>44531</v>
      </c>
      <c r="G23076" s="2" t="s">
        <v>18156</v>
      </c>
      <c r="H23076" s="2" t="s">
        <v>26718</v>
      </c>
      <c r="I23076" s="2" t="s">
        <v>4</v>
      </c>
      <c r="J23076" s="2" t="s">
        <v>5</v>
      </c>
      <c r="K23076" s="2" t="s">
        <v>211</v>
      </c>
      <c r="L23076" s="2" t="s">
        <v>18899</v>
      </c>
      <c r="M23076" s="2" t="s">
        <v>24</v>
      </c>
      <c r="N23076">
        <v>80310478120</v>
      </c>
      <c r="O23076">
        <v>0</v>
      </c>
      <c r="P23076">
        <v>1059</v>
      </c>
      <c r="Q23076">
        <v>741</v>
      </c>
      <c r="R23076">
        <v>318</v>
      </c>
      <c r="S23076">
        <v>27</v>
      </c>
      <c r="T23076" s="2" t="s">
        <v>9</v>
      </c>
      <c r="U23076" s="2" t="s">
        <v>262</v>
      </c>
      <c r="V23076">
        <v>2021</v>
      </c>
      <c r="W23076" s="1">
        <v>44557</v>
      </c>
      <c r="X23076" s="1">
        <v>44557</v>
      </c>
      <c r="Y23076" s="1">
        <v>44557</v>
      </c>
      <c r="Z23076">
        <v>0</v>
      </c>
      <c r="AA23076">
        <v>0</v>
      </c>
      <c r="AB23076" s="2" t="s">
        <v>18</v>
      </c>
    </row>
    <row r="23077" spans="1:28" x14ac:dyDescent="0.25">
      <c r="A23077">
        <v>64600156</v>
      </c>
      <c r="B23077" s="2" t="s">
        <v>26720</v>
      </c>
      <c r="D23077">
        <v>14097479</v>
      </c>
      <c r="E23077" s="2" t="s">
        <v>12</v>
      </c>
      <c r="F23077" s="1">
        <v>44531</v>
      </c>
      <c r="G23077" s="2" t="s">
        <v>18156</v>
      </c>
      <c r="H23077" s="2" t="s">
        <v>26721</v>
      </c>
      <c r="I23077" s="2" t="s">
        <v>4</v>
      </c>
      <c r="J23077" s="2" t="s">
        <v>5</v>
      </c>
      <c r="K23077" s="2" t="s">
        <v>14</v>
      </c>
      <c r="L23077" s="2" t="s">
        <v>18915</v>
      </c>
      <c r="M23077" s="2" t="s">
        <v>16</v>
      </c>
      <c r="N23077">
        <v>3262411167</v>
      </c>
      <c r="O23077">
        <v>0</v>
      </c>
      <c r="P23077">
        <v>2619</v>
      </c>
      <c r="Q23077">
        <v>1833</v>
      </c>
      <c r="R23077">
        <v>786</v>
      </c>
      <c r="S23077">
        <v>27</v>
      </c>
      <c r="T23077" s="2" t="s">
        <v>9</v>
      </c>
      <c r="U23077" s="2" t="s">
        <v>10</v>
      </c>
      <c r="V23077">
        <v>2021</v>
      </c>
      <c r="W23077" s="1">
        <v>44557</v>
      </c>
      <c r="X23077" s="1">
        <v>43799</v>
      </c>
      <c r="Y23077" s="1">
        <v>44557</v>
      </c>
      <c r="Z23077">
        <v>758</v>
      </c>
      <c r="AA23077">
        <v>0</v>
      </c>
      <c r="AB23077" s="2" t="s">
        <v>30</v>
      </c>
    </row>
    <row r="23078" spans="1:28" x14ac:dyDescent="0.25">
      <c r="A23078">
        <v>64600156</v>
      </c>
      <c r="B23078" s="2" t="s">
        <v>26720</v>
      </c>
      <c r="D23078">
        <v>14097479</v>
      </c>
      <c r="E23078" s="2" t="s">
        <v>12</v>
      </c>
      <c r="F23078" s="1">
        <v>44531</v>
      </c>
      <c r="G23078" s="2" t="s">
        <v>18156</v>
      </c>
      <c r="H23078" s="2" t="s">
        <v>26721</v>
      </c>
      <c r="I23078" s="2" t="s">
        <v>4</v>
      </c>
      <c r="J23078" s="2" t="s">
        <v>5</v>
      </c>
      <c r="K23078" s="2" t="s">
        <v>19</v>
      </c>
      <c r="L23078" s="2" t="s">
        <v>18915</v>
      </c>
      <c r="M23078" s="2" t="s">
        <v>16</v>
      </c>
      <c r="N23078">
        <v>3262411167</v>
      </c>
      <c r="O23078">
        <v>0</v>
      </c>
      <c r="P23078">
        <v>2859</v>
      </c>
      <c r="Q23078">
        <v>2001</v>
      </c>
      <c r="R23078">
        <v>858</v>
      </c>
      <c r="S23078">
        <v>27</v>
      </c>
      <c r="T23078" s="2" t="s">
        <v>9</v>
      </c>
      <c r="U23078" s="2" t="s">
        <v>10</v>
      </c>
      <c r="V23078">
        <v>2021</v>
      </c>
      <c r="W23078" s="1">
        <v>44557</v>
      </c>
      <c r="X23078" s="1">
        <v>43799</v>
      </c>
      <c r="Y23078" s="1">
        <v>44557</v>
      </c>
      <c r="Z23078">
        <v>758</v>
      </c>
      <c r="AA23078">
        <v>0</v>
      </c>
      <c r="AB23078" s="2" t="s">
        <v>30</v>
      </c>
    </row>
    <row r="23079" spans="1:28" x14ac:dyDescent="0.25">
      <c r="A23079">
        <v>64601973</v>
      </c>
      <c r="B23079" s="2" t="s">
        <v>26722</v>
      </c>
      <c r="D23079">
        <v>14274468</v>
      </c>
      <c r="E23079" s="2" t="s">
        <v>12</v>
      </c>
      <c r="F23079" s="1">
        <v>44531</v>
      </c>
      <c r="G23079" s="2" t="s">
        <v>18156</v>
      </c>
      <c r="H23079" s="2" t="s">
        <v>26723</v>
      </c>
      <c r="I23079" s="2" t="s">
        <v>4</v>
      </c>
      <c r="J23079" s="2" t="s">
        <v>5</v>
      </c>
      <c r="K23079" s="2" t="s">
        <v>66</v>
      </c>
      <c r="L23079" s="2" t="s">
        <v>18849</v>
      </c>
      <c r="M23079" s="2" t="s">
        <v>16</v>
      </c>
      <c r="N23079">
        <v>4254234171</v>
      </c>
      <c r="O23079">
        <v>0</v>
      </c>
      <c r="P23079">
        <v>1099</v>
      </c>
      <c r="Q23079">
        <v>769</v>
      </c>
      <c r="R23079">
        <v>330</v>
      </c>
      <c r="S23079">
        <v>27</v>
      </c>
      <c r="T23079" s="2" t="s">
        <v>9</v>
      </c>
      <c r="U23079" s="2" t="s">
        <v>10</v>
      </c>
      <c r="V23079">
        <v>2021</v>
      </c>
      <c r="W23079" s="1">
        <v>44557</v>
      </c>
      <c r="X23079" s="1">
        <v>44557</v>
      </c>
      <c r="Y23079" s="1">
        <v>44557</v>
      </c>
      <c r="Z23079">
        <v>0</v>
      </c>
      <c r="AA23079">
        <v>0</v>
      </c>
      <c r="AB23079" s="2" t="s">
        <v>18</v>
      </c>
    </row>
    <row r="23080" spans="1:28" x14ac:dyDescent="0.25">
      <c r="A23080">
        <v>64601973</v>
      </c>
      <c r="B23080" s="2" t="s">
        <v>26722</v>
      </c>
      <c r="D23080">
        <v>14274468</v>
      </c>
      <c r="E23080" s="2" t="s">
        <v>12</v>
      </c>
      <c r="F23080" s="1">
        <v>44531</v>
      </c>
      <c r="G23080" s="2" t="s">
        <v>18156</v>
      </c>
      <c r="H23080" s="2" t="s">
        <v>26723</v>
      </c>
      <c r="I23080" s="2" t="s">
        <v>4</v>
      </c>
      <c r="J23080" s="2" t="s">
        <v>5</v>
      </c>
      <c r="K23080" s="2" t="s">
        <v>22</v>
      </c>
      <c r="L23080" s="2" t="s">
        <v>18849</v>
      </c>
      <c r="M23080" s="2" t="s">
        <v>16</v>
      </c>
      <c r="N23080">
        <v>4254234171</v>
      </c>
      <c r="O23080">
        <v>0</v>
      </c>
      <c r="P23080">
        <v>3609</v>
      </c>
      <c r="Q23080">
        <v>2526</v>
      </c>
      <c r="R23080">
        <v>1083</v>
      </c>
      <c r="S23080">
        <v>27</v>
      </c>
      <c r="T23080" s="2" t="s">
        <v>9</v>
      </c>
      <c r="U23080" s="2" t="s">
        <v>10</v>
      </c>
      <c r="V23080">
        <v>2021</v>
      </c>
      <c r="W23080" s="1">
        <v>44557</v>
      </c>
      <c r="X23080" s="1">
        <v>44557</v>
      </c>
      <c r="Y23080" s="1">
        <v>44557</v>
      </c>
      <c r="Z23080">
        <v>0</v>
      </c>
      <c r="AA23080">
        <v>0</v>
      </c>
      <c r="AB23080" s="2" t="s">
        <v>18</v>
      </c>
    </row>
    <row r="23081" spans="1:28" x14ac:dyDescent="0.25">
      <c r="A23081">
        <v>64603257</v>
      </c>
      <c r="B23081" s="2" t="s">
        <v>26724</v>
      </c>
      <c r="D23081">
        <v>14208612</v>
      </c>
      <c r="E23081" s="2" t="s">
        <v>12</v>
      </c>
      <c r="F23081" s="1">
        <v>44531</v>
      </c>
      <c r="G23081" s="2" t="s">
        <v>18156</v>
      </c>
      <c r="H23081" s="2" t="s">
        <v>26725</v>
      </c>
      <c r="I23081" s="2" t="s">
        <v>4</v>
      </c>
      <c r="J23081" s="2" t="s">
        <v>5</v>
      </c>
      <c r="K23081" s="2" t="s">
        <v>66</v>
      </c>
      <c r="L23081" s="2" t="s">
        <v>18942</v>
      </c>
      <c r="M23081" s="2" t="s">
        <v>16</v>
      </c>
      <c r="N23081">
        <v>4090921180</v>
      </c>
      <c r="O23081">
        <v>0</v>
      </c>
      <c r="P23081">
        <v>1099</v>
      </c>
      <c r="Q23081">
        <v>769</v>
      </c>
      <c r="R23081">
        <v>330</v>
      </c>
      <c r="S23081">
        <v>27</v>
      </c>
      <c r="T23081" s="2" t="s">
        <v>9</v>
      </c>
      <c r="U23081" s="2" t="s">
        <v>10</v>
      </c>
      <c r="V23081">
        <v>2021</v>
      </c>
      <c r="W23081" s="1">
        <v>44557</v>
      </c>
      <c r="X23081" s="1">
        <v>44557</v>
      </c>
      <c r="Y23081" s="1">
        <v>44557</v>
      </c>
      <c r="Z23081">
        <v>0</v>
      </c>
      <c r="AA23081">
        <v>0</v>
      </c>
      <c r="AB23081" s="2" t="s">
        <v>18</v>
      </c>
    </row>
    <row r="23082" spans="1:28" x14ac:dyDescent="0.25">
      <c r="A23082">
        <v>64603257</v>
      </c>
      <c r="B23082" s="2" t="s">
        <v>26724</v>
      </c>
      <c r="D23082">
        <v>14208612</v>
      </c>
      <c r="E23082" s="2" t="s">
        <v>12</v>
      </c>
      <c r="F23082" s="1">
        <v>44531</v>
      </c>
      <c r="G23082" s="2" t="s">
        <v>18156</v>
      </c>
      <c r="H23082" s="2" t="s">
        <v>26725</v>
      </c>
      <c r="I23082" s="2" t="s">
        <v>4</v>
      </c>
      <c r="J23082" s="2" t="s">
        <v>5</v>
      </c>
      <c r="K23082" s="2" t="s">
        <v>22</v>
      </c>
      <c r="L23082" s="2" t="s">
        <v>18942</v>
      </c>
      <c r="M23082" s="2" t="s">
        <v>16</v>
      </c>
      <c r="N23082">
        <v>4090921180</v>
      </c>
      <c r="O23082">
        <v>0</v>
      </c>
      <c r="P23082">
        <v>3609</v>
      </c>
      <c r="Q23082">
        <v>2526</v>
      </c>
      <c r="R23082">
        <v>1083</v>
      </c>
      <c r="S23082">
        <v>27</v>
      </c>
      <c r="T23082" s="2" t="s">
        <v>9</v>
      </c>
      <c r="U23082" s="2" t="s">
        <v>10</v>
      </c>
      <c r="V23082">
        <v>2021</v>
      </c>
      <c r="W23082" s="1">
        <v>44557</v>
      </c>
      <c r="X23082" s="1">
        <v>44557</v>
      </c>
      <c r="Y23082" s="1">
        <v>44557</v>
      </c>
      <c r="Z23082">
        <v>0</v>
      </c>
      <c r="AA23082">
        <v>0</v>
      </c>
      <c r="AB23082" s="2" t="s">
        <v>18</v>
      </c>
    </row>
    <row r="23083" spans="1:28" x14ac:dyDescent="0.25">
      <c r="A23083">
        <v>64604687</v>
      </c>
      <c r="B23083" s="2" t="s">
        <v>26726</v>
      </c>
      <c r="D23083">
        <v>14431893</v>
      </c>
      <c r="E23083" s="2" t="s">
        <v>12</v>
      </c>
      <c r="F23083" s="1">
        <v>44531</v>
      </c>
      <c r="G23083" s="2" t="s">
        <v>18156</v>
      </c>
      <c r="H23083" s="2" t="s">
        <v>26727</v>
      </c>
      <c r="I23083" s="2" t="s">
        <v>4</v>
      </c>
      <c r="J23083" s="2" t="s">
        <v>5</v>
      </c>
      <c r="K23083" s="2" t="s">
        <v>14</v>
      </c>
      <c r="L23083" s="2" t="s">
        <v>18915</v>
      </c>
      <c r="M23083" s="2" t="s">
        <v>16</v>
      </c>
      <c r="N23083">
        <v>3262411167</v>
      </c>
      <c r="O23083">
        <v>0</v>
      </c>
      <c r="P23083">
        <v>2619</v>
      </c>
      <c r="Q23083">
        <v>1833</v>
      </c>
      <c r="R23083">
        <v>786</v>
      </c>
      <c r="S23083">
        <v>28</v>
      </c>
      <c r="T23083" s="2" t="s">
        <v>9</v>
      </c>
      <c r="U23083" s="2" t="s">
        <v>10</v>
      </c>
      <c r="V23083">
        <v>2021</v>
      </c>
      <c r="W23083" s="1">
        <v>44558</v>
      </c>
      <c r="X23083" s="1">
        <v>44553</v>
      </c>
      <c r="Y23083" s="1">
        <v>44558</v>
      </c>
      <c r="Z23083">
        <v>5</v>
      </c>
      <c r="AA23083">
        <v>0</v>
      </c>
      <c r="AB23083" s="2" t="s">
        <v>30</v>
      </c>
    </row>
    <row r="23084" spans="1:28" x14ac:dyDescent="0.25">
      <c r="A23084">
        <v>64604687</v>
      </c>
      <c r="B23084" s="2" t="s">
        <v>26726</v>
      </c>
      <c r="D23084">
        <v>14431893</v>
      </c>
      <c r="E23084" s="2" t="s">
        <v>12</v>
      </c>
      <c r="F23084" s="1">
        <v>44531</v>
      </c>
      <c r="G23084" s="2" t="s">
        <v>18156</v>
      </c>
      <c r="H23084" s="2" t="s">
        <v>26727</v>
      </c>
      <c r="I23084" s="2" t="s">
        <v>4</v>
      </c>
      <c r="J23084" s="2" t="s">
        <v>5</v>
      </c>
      <c r="K23084" s="2" t="s">
        <v>19</v>
      </c>
      <c r="L23084" s="2" t="s">
        <v>18915</v>
      </c>
      <c r="M23084" s="2" t="s">
        <v>16</v>
      </c>
      <c r="N23084">
        <v>3262411167</v>
      </c>
      <c r="O23084">
        <v>0</v>
      </c>
      <c r="P23084">
        <v>2859</v>
      </c>
      <c r="Q23084">
        <v>2001</v>
      </c>
      <c r="R23084">
        <v>858</v>
      </c>
      <c r="S23084">
        <v>28</v>
      </c>
      <c r="T23084" s="2" t="s">
        <v>9</v>
      </c>
      <c r="U23084" s="2" t="s">
        <v>10</v>
      </c>
      <c r="V23084">
        <v>2021</v>
      </c>
      <c r="W23084" s="1">
        <v>44558</v>
      </c>
      <c r="X23084" s="1">
        <v>44553</v>
      </c>
      <c r="Y23084" s="1">
        <v>44558</v>
      </c>
      <c r="Z23084">
        <v>5</v>
      </c>
      <c r="AA23084">
        <v>0</v>
      </c>
      <c r="AB23084" s="2" t="s">
        <v>30</v>
      </c>
    </row>
    <row r="23085" spans="1:28" x14ac:dyDescent="0.25">
      <c r="A23085">
        <v>64604759</v>
      </c>
      <c r="B23085" s="2" t="s">
        <v>26728</v>
      </c>
      <c r="D23085">
        <v>14100506</v>
      </c>
      <c r="E23085" s="2" t="s">
        <v>12</v>
      </c>
      <c r="F23085" s="1">
        <v>44531</v>
      </c>
      <c r="G23085" s="2" t="s">
        <v>18156</v>
      </c>
      <c r="H23085" s="2" t="s">
        <v>26729</v>
      </c>
      <c r="I23085" s="2" t="s">
        <v>4</v>
      </c>
      <c r="J23085" s="2" t="s">
        <v>5</v>
      </c>
      <c r="K23085" s="2" t="s">
        <v>225</v>
      </c>
      <c r="L23085" s="2" t="s">
        <v>18942</v>
      </c>
      <c r="M23085" s="2" t="s">
        <v>16</v>
      </c>
      <c r="N23085">
        <v>4090921180</v>
      </c>
      <c r="O23085">
        <v>0</v>
      </c>
      <c r="P23085">
        <v>3269</v>
      </c>
      <c r="Q23085">
        <v>2288</v>
      </c>
      <c r="R23085">
        <v>981</v>
      </c>
      <c r="S23085">
        <v>27</v>
      </c>
      <c r="T23085" s="2" t="s">
        <v>100</v>
      </c>
      <c r="U23085" s="2" t="s">
        <v>10</v>
      </c>
      <c r="V23085">
        <v>2021</v>
      </c>
      <c r="W23085" s="1">
        <v>44557</v>
      </c>
      <c r="X23085" s="1">
        <v>44557</v>
      </c>
      <c r="Y23085" s="1">
        <v>44557</v>
      </c>
      <c r="Z23085">
        <v>0</v>
      </c>
      <c r="AA23085">
        <v>0</v>
      </c>
      <c r="AB23085" s="2" t="s">
        <v>18</v>
      </c>
    </row>
    <row r="23086" spans="1:28" x14ac:dyDescent="0.25">
      <c r="A23086">
        <v>64605556</v>
      </c>
      <c r="B23086" s="2" t="s">
        <v>26730</v>
      </c>
      <c r="D23086">
        <v>14213558</v>
      </c>
      <c r="E23086" s="2" t="s">
        <v>12</v>
      </c>
      <c r="F23086" s="1">
        <v>44531</v>
      </c>
      <c r="G23086" s="2" t="s">
        <v>18156</v>
      </c>
      <c r="H23086" s="2" t="s">
        <v>26731</v>
      </c>
      <c r="I23086" s="2" t="s">
        <v>4</v>
      </c>
      <c r="J23086" s="2" t="s">
        <v>5</v>
      </c>
      <c r="K23086" s="2" t="s">
        <v>66</v>
      </c>
      <c r="L23086" s="2" t="s">
        <v>18942</v>
      </c>
      <c r="M23086" s="2" t="s">
        <v>16</v>
      </c>
      <c r="N23086">
        <v>4090921180</v>
      </c>
      <c r="O23086">
        <v>0</v>
      </c>
      <c r="P23086">
        <v>1099</v>
      </c>
      <c r="Q23086">
        <v>769</v>
      </c>
      <c r="R23086">
        <v>330</v>
      </c>
      <c r="S23086">
        <v>27</v>
      </c>
      <c r="T23086" s="2" t="s">
        <v>9</v>
      </c>
      <c r="U23086" s="2" t="s">
        <v>10</v>
      </c>
      <c r="V23086">
        <v>2021</v>
      </c>
      <c r="W23086" s="1">
        <v>44557</v>
      </c>
      <c r="X23086" s="1">
        <v>44553</v>
      </c>
      <c r="Y23086" s="1">
        <v>44557</v>
      </c>
      <c r="Z23086">
        <v>4</v>
      </c>
      <c r="AA23086">
        <v>0</v>
      </c>
      <c r="AB23086" s="2" t="s">
        <v>30</v>
      </c>
    </row>
    <row r="23087" spans="1:28" x14ac:dyDescent="0.25">
      <c r="A23087">
        <v>64605556</v>
      </c>
      <c r="B23087" s="2" t="s">
        <v>26730</v>
      </c>
      <c r="D23087">
        <v>14213558</v>
      </c>
      <c r="E23087" s="2" t="s">
        <v>12</v>
      </c>
      <c r="F23087" s="1">
        <v>44531</v>
      </c>
      <c r="G23087" s="2" t="s">
        <v>18156</v>
      </c>
      <c r="H23087" s="2" t="s">
        <v>26731</v>
      </c>
      <c r="I23087" s="2" t="s">
        <v>4</v>
      </c>
      <c r="J23087" s="2" t="s">
        <v>5</v>
      </c>
      <c r="K23087" s="2" t="s">
        <v>70</v>
      </c>
      <c r="L23087" s="2" t="s">
        <v>18942</v>
      </c>
      <c r="M23087" s="2" t="s">
        <v>16</v>
      </c>
      <c r="N23087">
        <v>4090921180</v>
      </c>
      <c r="O23087">
        <v>0</v>
      </c>
      <c r="P23087">
        <v>7249</v>
      </c>
      <c r="Q23087">
        <v>5074</v>
      </c>
      <c r="R23087">
        <v>2175</v>
      </c>
      <c r="S23087">
        <v>27</v>
      </c>
      <c r="T23087" s="2" t="s">
        <v>9</v>
      </c>
      <c r="U23087" s="2" t="s">
        <v>10</v>
      </c>
      <c r="V23087">
        <v>2021</v>
      </c>
      <c r="W23087" s="1">
        <v>44557</v>
      </c>
      <c r="X23087" s="1">
        <v>44553</v>
      </c>
      <c r="Y23087" s="1">
        <v>44557</v>
      </c>
      <c r="Z23087">
        <v>4</v>
      </c>
      <c r="AA23087">
        <v>0</v>
      </c>
      <c r="AB23087" s="2" t="s">
        <v>30</v>
      </c>
    </row>
    <row r="23088" spans="1:28" x14ac:dyDescent="0.25">
      <c r="A23088">
        <v>64605556</v>
      </c>
      <c r="B23088" s="2" t="s">
        <v>26730</v>
      </c>
      <c r="D23088">
        <v>14213558</v>
      </c>
      <c r="E23088" s="2" t="s">
        <v>12</v>
      </c>
      <c r="F23088" s="1">
        <v>44531</v>
      </c>
      <c r="G23088" s="2" t="s">
        <v>18156</v>
      </c>
      <c r="H23088" s="2" t="s">
        <v>26731</v>
      </c>
      <c r="I23088" s="2" t="s">
        <v>4</v>
      </c>
      <c r="J23088" s="2" t="s">
        <v>5</v>
      </c>
      <c r="K23088" s="2" t="s">
        <v>22</v>
      </c>
      <c r="L23088" s="2" t="s">
        <v>18942</v>
      </c>
      <c r="M23088" s="2" t="s">
        <v>16</v>
      </c>
      <c r="N23088">
        <v>4090921180</v>
      </c>
      <c r="O23088">
        <v>0</v>
      </c>
      <c r="P23088">
        <v>3609</v>
      </c>
      <c r="Q23088">
        <v>2526</v>
      </c>
      <c r="R23088">
        <v>1083</v>
      </c>
      <c r="S23088">
        <v>27</v>
      </c>
      <c r="T23088" s="2" t="s">
        <v>9</v>
      </c>
      <c r="U23088" s="2" t="s">
        <v>10</v>
      </c>
      <c r="V23088">
        <v>2021</v>
      </c>
      <c r="W23088" s="1">
        <v>44557</v>
      </c>
      <c r="X23088" s="1">
        <v>44553</v>
      </c>
      <c r="Y23088" s="1">
        <v>44557</v>
      </c>
      <c r="Z23088">
        <v>4</v>
      </c>
      <c r="AA23088">
        <v>0</v>
      </c>
      <c r="AB23088" s="2" t="s">
        <v>30</v>
      </c>
    </row>
    <row r="23089" spans="1:28" x14ac:dyDescent="0.25">
      <c r="A23089">
        <v>64605798</v>
      </c>
      <c r="B23089" s="2" t="s">
        <v>26732</v>
      </c>
      <c r="D23089">
        <v>14107132</v>
      </c>
      <c r="E23089" s="2" t="s">
        <v>12</v>
      </c>
      <c r="F23089" s="1">
        <v>44531</v>
      </c>
      <c r="G23089" s="2" t="s">
        <v>18156</v>
      </c>
      <c r="H23089" s="2" t="s">
        <v>26733</v>
      </c>
      <c r="I23089" s="2" t="s">
        <v>4</v>
      </c>
      <c r="J23089" s="2" t="s">
        <v>5</v>
      </c>
      <c r="K23089" s="2" t="s">
        <v>272</v>
      </c>
      <c r="L23089" s="2" t="s">
        <v>18849</v>
      </c>
      <c r="M23089" s="2" t="s">
        <v>16</v>
      </c>
      <c r="N23089">
        <v>4254234171</v>
      </c>
      <c r="O23089">
        <v>0</v>
      </c>
      <c r="P23089">
        <v>3309</v>
      </c>
      <c r="Q23089">
        <v>2316</v>
      </c>
      <c r="R23089">
        <v>993</v>
      </c>
      <c r="S23089">
        <v>27</v>
      </c>
      <c r="T23089" s="2" t="s">
        <v>9</v>
      </c>
      <c r="U23089" s="2" t="s">
        <v>10</v>
      </c>
      <c r="V23089">
        <v>2021</v>
      </c>
      <c r="W23089" s="1">
        <v>44557</v>
      </c>
      <c r="X23089" s="1">
        <v>44557</v>
      </c>
      <c r="Y23089" s="1">
        <v>44557</v>
      </c>
      <c r="Z23089">
        <v>0</v>
      </c>
      <c r="AA23089">
        <v>0</v>
      </c>
      <c r="AB23089" s="2" t="s">
        <v>18</v>
      </c>
    </row>
    <row r="23090" spans="1:28" x14ac:dyDescent="0.25">
      <c r="A23090">
        <v>64605798</v>
      </c>
      <c r="B23090" s="2" t="s">
        <v>26732</v>
      </c>
      <c r="D23090">
        <v>14107132</v>
      </c>
      <c r="E23090" s="2" t="s">
        <v>12</v>
      </c>
      <c r="F23090" s="1">
        <v>44531</v>
      </c>
      <c r="G23090" s="2" t="s">
        <v>18156</v>
      </c>
      <c r="H23090" s="2" t="s">
        <v>26733</v>
      </c>
      <c r="I23090" s="2" t="s">
        <v>4</v>
      </c>
      <c r="J23090" s="2" t="s">
        <v>5</v>
      </c>
      <c r="K23090" s="2" t="s">
        <v>70</v>
      </c>
      <c r="L23090" s="2" t="s">
        <v>18849</v>
      </c>
      <c r="M23090" s="2" t="s">
        <v>16</v>
      </c>
      <c r="N23090">
        <v>4254234171</v>
      </c>
      <c r="O23090">
        <v>0</v>
      </c>
      <c r="P23090">
        <v>7249</v>
      </c>
      <c r="Q23090">
        <v>5074</v>
      </c>
      <c r="R23090">
        <v>2175</v>
      </c>
      <c r="S23090">
        <v>27</v>
      </c>
      <c r="T23090" s="2" t="s">
        <v>9</v>
      </c>
      <c r="U23090" s="2" t="s">
        <v>10</v>
      </c>
      <c r="V23090">
        <v>2021</v>
      </c>
      <c r="W23090" s="1">
        <v>44557</v>
      </c>
      <c r="X23090" s="1">
        <v>44557</v>
      </c>
      <c r="Y23090" s="1">
        <v>44557</v>
      </c>
      <c r="Z23090">
        <v>0</v>
      </c>
      <c r="AA23090">
        <v>0</v>
      </c>
      <c r="AB23090" s="2" t="s">
        <v>18</v>
      </c>
    </row>
    <row r="23091" spans="1:28" x14ac:dyDescent="0.25">
      <c r="A23091">
        <v>64605929</v>
      </c>
      <c r="B23091" s="2" t="s">
        <v>26734</v>
      </c>
      <c r="D23091">
        <v>14101642</v>
      </c>
      <c r="E23091" s="2" t="s">
        <v>12</v>
      </c>
      <c r="F23091" s="1">
        <v>44531</v>
      </c>
      <c r="G23091" s="2" t="s">
        <v>18156</v>
      </c>
      <c r="H23091" s="2" t="s">
        <v>20256</v>
      </c>
      <c r="I23091" s="2" t="s">
        <v>4</v>
      </c>
      <c r="J23091" s="2" t="s">
        <v>5</v>
      </c>
      <c r="K23091" s="2" t="s">
        <v>48</v>
      </c>
      <c r="L23091" s="2" t="s">
        <v>18942</v>
      </c>
      <c r="M23091" s="2" t="s">
        <v>16</v>
      </c>
      <c r="N23091">
        <v>4090921180</v>
      </c>
      <c r="O23091">
        <v>0</v>
      </c>
      <c r="P23091">
        <v>769</v>
      </c>
      <c r="Q23091">
        <v>500</v>
      </c>
      <c r="R23091">
        <v>269</v>
      </c>
      <c r="S23091">
        <v>27</v>
      </c>
      <c r="T23091" s="2" t="s">
        <v>9</v>
      </c>
      <c r="U23091" s="2" t="s">
        <v>161</v>
      </c>
      <c r="V23091">
        <v>2021</v>
      </c>
      <c r="W23091" s="1">
        <v>44557</v>
      </c>
      <c r="X23091" s="1">
        <v>44545</v>
      </c>
      <c r="Y23091" s="1">
        <v>44853</v>
      </c>
      <c r="Z23091">
        <v>12</v>
      </c>
      <c r="AA23091">
        <v>0</v>
      </c>
      <c r="AB23091" s="2" t="s">
        <v>30</v>
      </c>
    </row>
    <row r="23092" spans="1:28" x14ac:dyDescent="0.25">
      <c r="A23092">
        <v>64607344</v>
      </c>
      <c r="B23092" s="2" t="s">
        <v>21469</v>
      </c>
      <c r="D23092">
        <v>14106640</v>
      </c>
      <c r="E23092" s="2" t="s">
        <v>12</v>
      </c>
      <c r="F23092" s="1">
        <v>44531</v>
      </c>
      <c r="G23092" s="2" t="s">
        <v>18156</v>
      </c>
      <c r="H23092" s="2" t="s">
        <v>21470</v>
      </c>
      <c r="I23092" s="2" t="s">
        <v>4</v>
      </c>
      <c r="J23092" s="2" t="s">
        <v>5</v>
      </c>
      <c r="K23092" s="2" t="s">
        <v>6</v>
      </c>
      <c r="L23092" s="2" t="s">
        <v>18942</v>
      </c>
      <c r="M23092" s="2" t="s">
        <v>16</v>
      </c>
      <c r="N23092">
        <v>4090921180</v>
      </c>
      <c r="O23092">
        <v>0</v>
      </c>
      <c r="P23092">
        <v>3859</v>
      </c>
      <c r="Q23092">
        <v>2701</v>
      </c>
      <c r="R23092">
        <v>1158</v>
      </c>
      <c r="S23092">
        <v>27</v>
      </c>
      <c r="T23092" s="2" t="s">
        <v>9</v>
      </c>
      <c r="U23092" s="2" t="s">
        <v>10</v>
      </c>
      <c r="V23092">
        <v>2021</v>
      </c>
      <c r="W23092" s="1">
        <v>44557</v>
      </c>
      <c r="X23092" s="1">
        <v>44558</v>
      </c>
      <c r="Y23092" s="1">
        <v>44692</v>
      </c>
      <c r="Z23092">
        <v>-1</v>
      </c>
      <c r="AA23092">
        <v>0</v>
      </c>
      <c r="AB23092" s="2" t="s">
        <v>18</v>
      </c>
    </row>
    <row r="23093" spans="1:28" x14ac:dyDescent="0.25">
      <c r="A23093">
        <v>64607344</v>
      </c>
      <c r="B23093" s="2" t="s">
        <v>21469</v>
      </c>
      <c r="D23093">
        <v>14106640</v>
      </c>
      <c r="E23093" s="2" t="s">
        <v>12</v>
      </c>
      <c r="F23093" s="1">
        <v>44531</v>
      </c>
      <c r="G23093" s="2" t="s">
        <v>18156</v>
      </c>
      <c r="H23093" s="2" t="s">
        <v>21470</v>
      </c>
      <c r="I23093" s="2" t="s">
        <v>4</v>
      </c>
      <c r="J23093" s="2" t="s">
        <v>5</v>
      </c>
      <c r="K23093" s="2" t="s">
        <v>66</v>
      </c>
      <c r="L23093" s="2" t="s">
        <v>18942</v>
      </c>
      <c r="M23093" s="2" t="s">
        <v>16</v>
      </c>
      <c r="N23093">
        <v>4090921180</v>
      </c>
      <c r="O23093">
        <v>0</v>
      </c>
      <c r="P23093">
        <v>1099</v>
      </c>
      <c r="Q23093">
        <v>769</v>
      </c>
      <c r="R23093">
        <v>330</v>
      </c>
      <c r="S23093">
        <v>27</v>
      </c>
      <c r="T23093" s="2" t="s">
        <v>9</v>
      </c>
      <c r="U23093" s="2" t="s">
        <v>10</v>
      </c>
      <c r="V23093">
        <v>2021</v>
      </c>
      <c r="W23093" s="1">
        <v>44557</v>
      </c>
      <c r="X23093" s="1">
        <v>44558</v>
      </c>
      <c r="Y23093" s="1">
        <v>44692</v>
      </c>
      <c r="Z23093">
        <v>-1</v>
      </c>
      <c r="AA23093">
        <v>0</v>
      </c>
      <c r="AB23093" s="2" t="s">
        <v>18</v>
      </c>
    </row>
    <row r="23094" spans="1:28" x14ac:dyDescent="0.25">
      <c r="A23094">
        <v>64607344</v>
      </c>
      <c r="B23094" s="2" t="s">
        <v>21469</v>
      </c>
      <c r="D23094">
        <v>14106640</v>
      </c>
      <c r="E23094" s="2" t="s">
        <v>12</v>
      </c>
      <c r="F23094" s="1">
        <v>44531</v>
      </c>
      <c r="G23094" s="2" t="s">
        <v>18156</v>
      </c>
      <c r="H23094" s="2" t="s">
        <v>21470</v>
      </c>
      <c r="I23094" s="2" t="s">
        <v>4</v>
      </c>
      <c r="J23094" s="2" t="s">
        <v>5</v>
      </c>
      <c r="K23094" s="2" t="s">
        <v>22</v>
      </c>
      <c r="L23094" s="2" t="s">
        <v>18942</v>
      </c>
      <c r="M23094" s="2" t="s">
        <v>16</v>
      </c>
      <c r="N23094">
        <v>4090921180</v>
      </c>
      <c r="O23094">
        <v>0</v>
      </c>
      <c r="P23094">
        <v>3609</v>
      </c>
      <c r="Q23094">
        <v>2526</v>
      </c>
      <c r="R23094">
        <v>1083</v>
      </c>
      <c r="S23094">
        <v>27</v>
      </c>
      <c r="T23094" s="2" t="s">
        <v>9</v>
      </c>
      <c r="U23094" s="2" t="s">
        <v>10</v>
      </c>
      <c r="V23094">
        <v>2021</v>
      </c>
      <c r="W23094" s="1">
        <v>44557</v>
      </c>
      <c r="X23094" s="1">
        <v>44558</v>
      </c>
      <c r="Y23094" s="1">
        <v>44692</v>
      </c>
      <c r="Z23094">
        <v>-1</v>
      </c>
      <c r="AA23094">
        <v>0</v>
      </c>
      <c r="AB23094" s="2" t="s">
        <v>18</v>
      </c>
    </row>
    <row r="23095" spans="1:28" x14ac:dyDescent="0.25">
      <c r="A23095">
        <v>64609324</v>
      </c>
      <c r="B23095" s="2" t="s">
        <v>26735</v>
      </c>
      <c r="D23095">
        <v>14174890</v>
      </c>
      <c r="E23095" s="2" t="s">
        <v>12</v>
      </c>
      <c r="F23095" s="1">
        <v>44531</v>
      </c>
      <c r="G23095" s="2" t="s">
        <v>18156</v>
      </c>
      <c r="H23095" s="2" t="s">
        <v>26736</v>
      </c>
      <c r="I23095" s="2" t="s">
        <v>4</v>
      </c>
      <c r="J23095" s="2" t="s">
        <v>5</v>
      </c>
      <c r="K23095" s="2" t="s">
        <v>66</v>
      </c>
      <c r="L23095" s="2" t="s">
        <v>20690</v>
      </c>
      <c r="M23095" s="2" t="s">
        <v>16</v>
      </c>
      <c r="N23095">
        <v>70193199122</v>
      </c>
      <c r="O23095">
        <v>0</v>
      </c>
      <c r="P23095">
        <v>1099</v>
      </c>
      <c r="Q23095">
        <v>769</v>
      </c>
      <c r="R23095">
        <v>330</v>
      </c>
      <c r="S23095">
        <v>28</v>
      </c>
      <c r="T23095" s="2" t="s">
        <v>9</v>
      </c>
      <c r="U23095" s="2" t="s">
        <v>10</v>
      </c>
      <c r="V23095">
        <v>2021</v>
      </c>
      <c r="W23095" s="1">
        <v>44558</v>
      </c>
      <c r="X23095" s="1">
        <v>44456</v>
      </c>
      <c r="Y23095" s="1">
        <v>44558</v>
      </c>
      <c r="Z23095">
        <v>102</v>
      </c>
      <c r="AA23095">
        <v>0</v>
      </c>
      <c r="AB23095" s="2" t="s">
        <v>30</v>
      </c>
    </row>
    <row r="23096" spans="1:28" x14ac:dyDescent="0.25">
      <c r="A23096">
        <v>64609324</v>
      </c>
      <c r="B23096" s="2" t="s">
        <v>26735</v>
      </c>
      <c r="D23096">
        <v>14174890</v>
      </c>
      <c r="E23096" s="2" t="s">
        <v>12</v>
      </c>
      <c r="F23096" s="1">
        <v>44531</v>
      </c>
      <c r="G23096" s="2" t="s">
        <v>18156</v>
      </c>
      <c r="H23096" s="2" t="s">
        <v>26736</v>
      </c>
      <c r="I23096" s="2" t="s">
        <v>4</v>
      </c>
      <c r="J23096" s="2" t="s">
        <v>5</v>
      </c>
      <c r="K23096" s="2" t="s">
        <v>22</v>
      </c>
      <c r="L23096" s="2" t="s">
        <v>20690</v>
      </c>
      <c r="M23096" s="2" t="s">
        <v>16</v>
      </c>
      <c r="N23096">
        <v>70193199122</v>
      </c>
      <c r="O23096">
        <v>0</v>
      </c>
      <c r="P23096">
        <v>3609</v>
      </c>
      <c r="Q23096">
        <v>2526</v>
      </c>
      <c r="R23096">
        <v>1083</v>
      </c>
      <c r="S23096">
        <v>28</v>
      </c>
      <c r="T23096" s="2" t="s">
        <v>9</v>
      </c>
      <c r="U23096" s="2" t="s">
        <v>10</v>
      </c>
      <c r="V23096">
        <v>2021</v>
      </c>
      <c r="W23096" s="1">
        <v>44558</v>
      </c>
      <c r="X23096" s="1">
        <v>44456</v>
      </c>
      <c r="Y23096" s="1">
        <v>44558</v>
      </c>
      <c r="Z23096">
        <v>102</v>
      </c>
      <c r="AA23096">
        <v>0</v>
      </c>
      <c r="AB23096" s="2" t="s">
        <v>30</v>
      </c>
    </row>
    <row r="23097" spans="1:28" x14ac:dyDescent="0.25">
      <c r="A23097">
        <v>64610895</v>
      </c>
      <c r="B23097" s="2" t="s">
        <v>26737</v>
      </c>
      <c r="D23097">
        <v>14215058</v>
      </c>
      <c r="E23097" s="2" t="s">
        <v>12</v>
      </c>
      <c r="F23097" s="1">
        <v>44531</v>
      </c>
      <c r="G23097" s="2" t="s">
        <v>18156</v>
      </c>
      <c r="H23097" s="2" t="s">
        <v>18729</v>
      </c>
      <c r="I23097" s="2" t="s">
        <v>4</v>
      </c>
      <c r="J23097" s="2" t="s">
        <v>5</v>
      </c>
      <c r="K23097" s="2" t="s">
        <v>6</v>
      </c>
      <c r="L23097" s="2" t="s">
        <v>18915</v>
      </c>
      <c r="M23097" s="2" t="s">
        <v>16</v>
      </c>
      <c r="N23097">
        <v>3262411167</v>
      </c>
      <c r="O23097">
        <v>0</v>
      </c>
      <c r="P23097">
        <v>3859</v>
      </c>
      <c r="Q23097">
        <v>2701</v>
      </c>
      <c r="R23097">
        <v>1158</v>
      </c>
      <c r="S23097">
        <v>28</v>
      </c>
      <c r="T23097" s="2" t="s">
        <v>9</v>
      </c>
      <c r="U23097" s="2" t="s">
        <v>10</v>
      </c>
      <c r="V23097">
        <v>2021</v>
      </c>
      <c r="W23097" s="1">
        <v>44558</v>
      </c>
      <c r="X23097" s="1">
        <v>44331</v>
      </c>
      <c r="Y23097" s="1">
        <v>44950</v>
      </c>
      <c r="Z23097">
        <v>227</v>
      </c>
      <c r="AA23097">
        <v>0</v>
      </c>
      <c r="AB23097" s="2" t="s">
        <v>30</v>
      </c>
    </row>
    <row r="23098" spans="1:28" x14ac:dyDescent="0.25">
      <c r="A23098">
        <v>64610895</v>
      </c>
      <c r="B23098" s="2" t="s">
        <v>26737</v>
      </c>
      <c r="D23098">
        <v>14215058</v>
      </c>
      <c r="E23098" s="2" t="s">
        <v>12</v>
      </c>
      <c r="F23098" s="1">
        <v>44531</v>
      </c>
      <c r="G23098" s="2" t="s">
        <v>18156</v>
      </c>
      <c r="H23098" s="2" t="s">
        <v>18729</v>
      </c>
      <c r="I23098" s="2" t="s">
        <v>4</v>
      </c>
      <c r="J23098" s="2" t="s">
        <v>5</v>
      </c>
      <c r="K23098" s="2" t="s">
        <v>36</v>
      </c>
      <c r="L23098" s="2" t="s">
        <v>18915</v>
      </c>
      <c r="M23098" s="2" t="s">
        <v>16</v>
      </c>
      <c r="N23098">
        <v>3262411167</v>
      </c>
      <c r="O23098">
        <v>0</v>
      </c>
      <c r="P23098">
        <v>3309</v>
      </c>
      <c r="Q23098">
        <v>2316</v>
      </c>
      <c r="R23098">
        <v>993</v>
      </c>
      <c r="S23098">
        <v>28</v>
      </c>
      <c r="T23098" s="2" t="s">
        <v>9</v>
      </c>
      <c r="U23098" s="2" t="s">
        <v>10</v>
      </c>
      <c r="V23098">
        <v>2021</v>
      </c>
      <c r="W23098" s="1">
        <v>44558</v>
      </c>
      <c r="X23098" s="1">
        <v>44331</v>
      </c>
      <c r="Y23098" s="1">
        <v>44950</v>
      </c>
      <c r="Z23098">
        <v>227</v>
      </c>
      <c r="AA23098">
        <v>0</v>
      </c>
      <c r="AB23098" s="2" t="s">
        <v>30</v>
      </c>
    </row>
    <row r="23099" spans="1:28" x14ac:dyDescent="0.25">
      <c r="A23099">
        <v>64611292</v>
      </c>
      <c r="B23099" s="2" t="s">
        <v>26738</v>
      </c>
      <c r="D23099">
        <v>14174886</v>
      </c>
      <c r="E23099" s="2" t="s">
        <v>12</v>
      </c>
      <c r="F23099" s="1">
        <v>44531</v>
      </c>
      <c r="G23099" s="2" t="s">
        <v>18156</v>
      </c>
      <c r="H23099" s="2" t="s">
        <v>21205</v>
      </c>
      <c r="I23099" s="2" t="s">
        <v>4</v>
      </c>
      <c r="J23099" s="2" t="s">
        <v>5</v>
      </c>
      <c r="K23099" s="2" t="s">
        <v>66</v>
      </c>
      <c r="L23099" s="2" t="s">
        <v>20690</v>
      </c>
      <c r="M23099" s="2" t="s">
        <v>16</v>
      </c>
      <c r="N23099">
        <v>70193199122</v>
      </c>
      <c r="O23099">
        <v>0</v>
      </c>
      <c r="P23099">
        <v>1099</v>
      </c>
      <c r="Q23099">
        <v>769</v>
      </c>
      <c r="R23099">
        <v>330</v>
      </c>
      <c r="S23099">
        <v>28</v>
      </c>
      <c r="T23099" s="2" t="s">
        <v>9</v>
      </c>
      <c r="U23099" s="2" t="s">
        <v>10</v>
      </c>
      <c r="V23099">
        <v>2021</v>
      </c>
      <c r="W23099" s="1">
        <v>44558</v>
      </c>
      <c r="X23099" s="1">
        <v>44392</v>
      </c>
      <c r="Y23099" s="1">
        <v>44456</v>
      </c>
      <c r="Z23099">
        <v>166</v>
      </c>
      <c r="AA23099">
        <v>102</v>
      </c>
      <c r="AB23099" s="2" t="s">
        <v>130</v>
      </c>
    </row>
    <row r="23100" spans="1:28" x14ac:dyDescent="0.25">
      <c r="A23100">
        <v>64611292</v>
      </c>
      <c r="B23100" s="2" t="s">
        <v>26738</v>
      </c>
      <c r="D23100">
        <v>14174886</v>
      </c>
      <c r="E23100" s="2" t="s">
        <v>12</v>
      </c>
      <c r="F23100" s="1">
        <v>44531</v>
      </c>
      <c r="G23100" s="2" t="s">
        <v>18156</v>
      </c>
      <c r="H23100" s="2" t="s">
        <v>21205</v>
      </c>
      <c r="I23100" s="2" t="s">
        <v>4</v>
      </c>
      <c r="J23100" s="2" t="s">
        <v>5</v>
      </c>
      <c r="K23100" s="2" t="s">
        <v>22</v>
      </c>
      <c r="L23100" s="2" t="s">
        <v>20690</v>
      </c>
      <c r="M23100" s="2" t="s">
        <v>16</v>
      </c>
      <c r="N23100">
        <v>70193199122</v>
      </c>
      <c r="O23100">
        <v>0</v>
      </c>
      <c r="P23100">
        <v>3609</v>
      </c>
      <c r="Q23100">
        <v>2526</v>
      </c>
      <c r="R23100">
        <v>1083</v>
      </c>
      <c r="S23100">
        <v>28</v>
      </c>
      <c r="T23100" s="2" t="s">
        <v>9</v>
      </c>
      <c r="U23100" s="2" t="s">
        <v>10</v>
      </c>
      <c r="V23100">
        <v>2021</v>
      </c>
      <c r="W23100" s="1">
        <v>44558</v>
      </c>
      <c r="X23100" s="1">
        <v>44392</v>
      </c>
      <c r="Y23100" s="1">
        <v>44456</v>
      </c>
      <c r="Z23100">
        <v>166</v>
      </c>
      <c r="AA23100">
        <v>102</v>
      </c>
      <c r="AB23100" s="2" t="s">
        <v>130</v>
      </c>
    </row>
    <row r="23101" spans="1:28" x14ac:dyDescent="0.25">
      <c r="A23101">
        <v>64611501</v>
      </c>
      <c r="B23101" s="2" t="s">
        <v>26739</v>
      </c>
      <c r="D23101">
        <v>14166998</v>
      </c>
      <c r="E23101" s="2" t="s">
        <v>12</v>
      </c>
      <c r="F23101" s="1">
        <v>44531</v>
      </c>
      <c r="G23101" s="2" t="s">
        <v>18156</v>
      </c>
      <c r="H23101" s="2" t="s">
        <v>26740</v>
      </c>
      <c r="I23101" s="2" t="s">
        <v>4</v>
      </c>
      <c r="J23101" s="2" t="s">
        <v>5</v>
      </c>
      <c r="K23101" s="2" t="s">
        <v>66</v>
      </c>
      <c r="L23101" s="2" t="s">
        <v>18915</v>
      </c>
      <c r="M23101" s="2" t="s">
        <v>16</v>
      </c>
      <c r="N23101">
        <v>3262411167</v>
      </c>
      <c r="O23101">
        <v>0</v>
      </c>
      <c r="P23101">
        <v>1099</v>
      </c>
      <c r="Q23101">
        <v>769</v>
      </c>
      <c r="R23101">
        <v>330</v>
      </c>
      <c r="S23101">
        <v>28</v>
      </c>
      <c r="T23101" s="2" t="s">
        <v>9</v>
      </c>
      <c r="U23101" s="2" t="s">
        <v>10</v>
      </c>
      <c r="V23101">
        <v>2021</v>
      </c>
      <c r="W23101" s="1">
        <v>44558</v>
      </c>
      <c r="X23101" s="1">
        <v>44100</v>
      </c>
      <c r="Y23101" s="1">
        <v>44558</v>
      </c>
      <c r="Z23101">
        <v>458</v>
      </c>
      <c r="AA23101">
        <v>0</v>
      </c>
      <c r="AB23101" s="2" t="s">
        <v>30</v>
      </c>
    </row>
    <row r="23102" spans="1:28" x14ac:dyDescent="0.25">
      <c r="A23102">
        <v>64611501</v>
      </c>
      <c r="B23102" s="2" t="s">
        <v>26739</v>
      </c>
      <c r="D23102">
        <v>14166998</v>
      </c>
      <c r="E23102" s="2" t="s">
        <v>12</v>
      </c>
      <c r="F23102" s="1">
        <v>44531</v>
      </c>
      <c r="G23102" s="2" t="s">
        <v>18156</v>
      </c>
      <c r="H23102" s="2" t="s">
        <v>26740</v>
      </c>
      <c r="I23102" s="2" t="s">
        <v>4</v>
      </c>
      <c r="J23102" s="2" t="s">
        <v>5</v>
      </c>
      <c r="K23102" s="2" t="s">
        <v>22</v>
      </c>
      <c r="L23102" s="2" t="s">
        <v>18915</v>
      </c>
      <c r="M23102" s="2" t="s">
        <v>16</v>
      </c>
      <c r="N23102">
        <v>3262411167</v>
      </c>
      <c r="O23102">
        <v>0</v>
      </c>
      <c r="P23102">
        <v>3609</v>
      </c>
      <c r="Q23102">
        <v>2526</v>
      </c>
      <c r="R23102">
        <v>1083</v>
      </c>
      <c r="S23102">
        <v>28</v>
      </c>
      <c r="T23102" s="2" t="s">
        <v>9</v>
      </c>
      <c r="U23102" s="2" t="s">
        <v>10</v>
      </c>
      <c r="V23102">
        <v>2021</v>
      </c>
      <c r="W23102" s="1">
        <v>44558</v>
      </c>
      <c r="X23102" s="1">
        <v>44100</v>
      </c>
      <c r="Y23102" s="1">
        <v>44558</v>
      </c>
      <c r="Z23102">
        <v>458</v>
      </c>
      <c r="AA23102">
        <v>0</v>
      </c>
      <c r="AB23102" s="2" t="s">
        <v>30</v>
      </c>
    </row>
    <row r="23103" spans="1:28" x14ac:dyDescent="0.25">
      <c r="A23103">
        <v>64611745</v>
      </c>
      <c r="B23103" s="2" t="s">
        <v>26741</v>
      </c>
      <c r="D23103">
        <v>16507645</v>
      </c>
      <c r="E23103" s="2" t="s">
        <v>12</v>
      </c>
      <c r="F23103" s="1">
        <v>44531</v>
      </c>
      <c r="G23103" s="2" t="s">
        <v>18156</v>
      </c>
      <c r="H23103" s="2" t="s">
        <v>19238</v>
      </c>
      <c r="I23103" s="2" t="s">
        <v>4</v>
      </c>
      <c r="J23103" s="2" t="s">
        <v>5</v>
      </c>
      <c r="K23103" s="2" t="s">
        <v>168</v>
      </c>
      <c r="L23103" s="2" t="s">
        <v>18849</v>
      </c>
      <c r="M23103" s="2" t="s">
        <v>16</v>
      </c>
      <c r="N23103">
        <v>4254234171</v>
      </c>
      <c r="O23103">
        <v>0</v>
      </c>
      <c r="P23103">
        <v>3709</v>
      </c>
      <c r="Q23103">
        <v>2596</v>
      </c>
      <c r="R23103">
        <v>1113</v>
      </c>
      <c r="S23103">
        <v>30</v>
      </c>
      <c r="T23103" s="2" t="s">
        <v>9</v>
      </c>
      <c r="U23103" s="2" t="s">
        <v>10</v>
      </c>
      <c r="V23103">
        <v>2021</v>
      </c>
      <c r="W23103" s="1">
        <v>44560</v>
      </c>
      <c r="X23103" s="1">
        <v>43769</v>
      </c>
      <c r="Y23103" s="1">
        <v>43769</v>
      </c>
      <c r="Z23103">
        <v>791</v>
      </c>
      <c r="AA23103">
        <v>791</v>
      </c>
      <c r="AB23103" s="2" t="s">
        <v>130</v>
      </c>
    </row>
    <row r="23104" spans="1:28" x14ac:dyDescent="0.25">
      <c r="A23104">
        <v>64614450</v>
      </c>
      <c r="B23104" s="2" t="s">
        <v>26742</v>
      </c>
      <c r="D23104">
        <v>14221073</v>
      </c>
      <c r="E23104" s="2" t="s">
        <v>12</v>
      </c>
      <c r="F23104" s="1">
        <v>44531</v>
      </c>
      <c r="G23104" s="2" t="s">
        <v>18156</v>
      </c>
      <c r="H23104" s="2" t="s">
        <v>26743</v>
      </c>
      <c r="I23104" s="2" t="s">
        <v>4</v>
      </c>
      <c r="J23104" s="2" t="s">
        <v>5</v>
      </c>
      <c r="K23104" s="2" t="s">
        <v>48</v>
      </c>
      <c r="L23104" s="2" t="s">
        <v>20690</v>
      </c>
      <c r="M23104" s="2" t="s">
        <v>16</v>
      </c>
      <c r="N23104">
        <v>70193199122</v>
      </c>
      <c r="O23104">
        <v>0</v>
      </c>
      <c r="P23104">
        <v>769</v>
      </c>
      <c r="Q23104">
        <v>670</v>
      </c>
      <c r="R23104">
        <v>99</v>
      </c>
      <c r="S23104">
        <v>28</v>
      </c>
      <c r="T23104" s="2" t="s">
        <v>1639</v>
      </c>
      <c r="U23104" s="2" t="s">
        <v>1640</v>
      </c>
      <c r="V23104">
        <v>2021</v>
      </c>
      <c r="W23104" s="1">
        <v>44558</v>
      </c>
      <c r="X23104" s="1">
        <v>44529</v>
      </c>
      <c r="Y23104" s="1">
        <v>44558</v>
      </c>
      <c r="Z23104">
        <v>29</v>
      </c>
      <c r="AA23104">
        <v>0</v>
      </c>
      <c r="AB23104" s="2" t="s">
        <v>30</v>
      </c>
    </row>
    <row r="23105" spans="1:28" x14ac:dyDescent="0.25">
      <c r="A23105">
        <v>64616259</v>
      </c>
      <c r="B23105" s="2" t="s">
        <v>26744</v>
      </c>
      <c r="D23105">
        <v>14257707</v>
      </c>
      <c r="E23105" s="2" t="s">
        <v>12</v>
      </c>
      <c r="F23105" s="1">
        <v>44531</v>
      </c>
      <c r="G23105" s="2" t="s">
        <v>18156</v>
      </c>
      <c r="H23105" s="2" t="s">
        <v>26745</v>
      </c>
      <c r="I23105" s="2" t="s">
        <v>4</v>
      </c>
      <c r="J23105" s="2" t="s">
        <v>5</v>
      </c>
      <c r="K23105" s="2" t="s">
        <v>22</v>
      </c>
      <c r="L23105" s="2" t="s">
        <v>20690</v>
      </c>
      <c r="M23105" s="2" t="s">
        <v>16</v>
      </c>
      <c r="N23105">
        <v>70193199122</v>
      </c>
      <c r="O23105">
        <v>0</v>
      </c>
      <c r="P23105">
        <v>3609</v>
      </c>
      <c r="Q23105">
        <v>2526</v>
      </c>
      <c r="R23105">
        <v>1083</v>
      </c>
      <c r="S23105">
        <v>29</v>
      </c>
      <c r="T23105" s="2" t="s">
        <v>9</v>
      </c>
      <c r="U23105" s="2" t="s">
        <v>10</v>
      </c>
      <c r="V23105">
        <v>2021</v>
      </c>
      <c r="W23105" s="1">
        <v>44559</v>
      </c>
      <c r="X23105" s="1">
        <v>43802</v>
      </c>
      <c r="Y23105" s="1">
        <v>44559</v>
      </c>
      <c r="Z23105">
        <v>757</v>
      </c>
      <c r="AA23105">
        <v>0</v>
      </c>
      <c r="AB23105" s="2" t="s">
        <v>30</v>
      </c>
    </row>
    <row r="23106" spans="1:28" x14ac:dyDescent="0.25">
      <c r="A23106">
        <v>64624404</v>
      </c>
      <c r="B23106" s="2" t="s">
        <v>26746</v>
      </c>
      <c r="D23106">
        <v>14123750</v>
      </c>
      <c r="E23106" s="2" t="s">
        <v>12</v>
      </c>
      <c r="F23106" s="1">
        <v>44531</v>
      </c>
      <c r="G23106" s="2" t="s">
        <v>18156</v>
      </c>
      <c r="H23106" s="2" t="s">
        <v>23752</v>
      </c>
      <c r="I23106" s="2" t="s">
        <v>4</v>
      </c>
      <c r="J23106" s="2" t="s">
        <v>5</v>
      </c>
      <c r="K23106" s="2" t="s">
        <v>66</v>
      </c>
      <c r="L23106" s="2" t="s">
        <v>20690</v>
      </c>
      <c r="M23106" s="2" t="s">
        <v>16</v>
      </c>
      <c r="N23106">
        <v>70193199122</v>
      </c>
      <c r="O23106">
        <v>0</v>
      </c>
      <c r="P23106">
        <v>1099</v>
      </c>
      <c r="Q23106">
        <v>769</v>
      </c>
      <c r="R23106">
        <v>330</v>
      </c>
      <c r="S23106">
        <v>29</v>
      </c>
      <c r="T23106" s="2" t="s">
        <v>9</v>
      </c>
      <c r="U23106" s="2" t="s">
        <v>10</v>
      </c>
      <c r="V23106">
        <v>2021</v>
      </c>
      <c r="W23106" s="1">
        <v>44559</v>
      </c>
      <c r="X23106" s="1">
        <v>44503</v>
      </c>
      <c r="Y23106" s="1">
        <v>44719</v>
      </c>
      <c r="Z23106">
        <v>56</v>
      </c>
      <c r="AA23106">
        <v>0</v>
      </c>
      <c r="AB23106" s="2" t="s">
        <v>30</v>
      </c>
    </row>
    <row r="23107" spans="1:28" x14ac:dyDescent="0.25">
      <c r="A23107">
        <v>64624404</v>
      </c>
      <c r="B23107" s="2" t="s">
        <v>26746</v>
      </c>
      <c r="D23107">
        <v>14123750</v>
      </c>
      <c r="E23107" s="2" t="s">
        <v>12</v>
      </c>
      <c r="F23107" s="1">
        <v>44531</v>
      </c>
      <c r="G23107" s="2" t="s">
        <v>18156</v>
      </c>
      <c r="H23107" s="2" t="s">
        <v>23752</v>
      </c>
      <c r="I23107" s="2" t="s">
        <v>4</v>
      </c>
      <c r="J23107" s="2" t="s">
        <v>5</v>
      </c>
      <c r="K23107" s="2" t="s">
        <v>48</v>
      </c>
      <c r="L23107" s="2" t="s">
        <v>20690</v>
      </c>
      <c r="M23107" s="2" t="s">
        <v>16</v>
      </c>
      <c r="N23107">
        <v>70193199122</v>
      </c>
      <c r="O23107">
        <v>0</v>
      </c>
      <c r="P23107">
        <v>769</v>
      </c>
      <c r="Q23107">
        <v>670</v>
      </c>
      <c r="R23107">
        <v>99</v>
      </c>
      <c r="S23107">
        <v>29</v>
      </c>
      <c r="T23107" s="2" t="s">
        <v>9</v>
      </c>
      <c r="U23107" s="2" t="s">
        <v>10</v>
      </c>
      <c r="V23107">
        <v>2021</v>
      </c>
      <c r="W23107" s="1">
        <v>44559</v>
      </c>
      <c r="X23107" s="1">
        <v>44503</v>
      </c>
      <c r="Y23107" s="1">
        <v>44719</v>
      </c>
      <c r="Z23107">
        <v>56</v>
      </c>
      <c r="AA23107">
        <v>0</v>
      </c>
      <c r="AB23107" s="2" t="s">
        <v>30</v>
      </c>
    </row>
    <row r="23108" spans="1:28" x14ac:dyDescent="0.25">
      <c r="A23108">
        <v>64624404</v>
      </c>
      <c r="B23108" s="2" t="s">
        <v>26746</v>
      </c>
      <c r="D23108">
        <v>14123750</v>
      </c>
      <c r="E23108" s="2" t="s">
        <v>12</v>
      </c>
      <c r="F23108" s="1">
        <v>44531</v>
      </c>
      <c r="G23108" s="2" t="s">
        <v>18156</v>
      </c>
      <c r="H23108" s="2" t="s">
        <v>23752</v>
      </c>
      <c r="I23108" s="2" t="s">
        <v>4</v>
      </c>
      <c r="J23108" s="2" t="s">
        <v>5</v>
      </c>
      <c r="K23108" s="2" t="s">
        <v>22</v>
      </c>
      <c r="L23108" s="2" t="s">
        <v>20690</v>
      </c>
      <c r="M23108" s="2" t="s">
        <v>16</v>
      </c>
      <c r="N23108">
        <v>70193199122</v>
      </c>
      <c r="O23108">
        <v>0</v>
      </c>
      <c r="P23108">
        <v>3609</v>
      </c>
      <c r="Q23108">
        <v>2526</v>
      </c>
      <c r="R23108">
        <v>1083</v>
      </c>
      <c r="S23108">
        <v>29</v>
      </c>
      <c r="T23108" s="2" t="s">
        <v>9</v>
      </c>
      <c r="U23108" s="2" t="s">
        <v>10</v>
      </c>
      <c r="V23108">
        <v>2021</v>
      </c>
      <c r="W23108" s="1">
        <v>44559</v>
      </c>
      <c r="X23108" s="1">
        <v>44503</v>
      </c>
      <c r="Y23108" s="1">
        <v>44719</v>
      </c>
      <c r="Z23108">
        <v>56</v>
      </c>
      <c r="AA23108">
        <v>0</v>
      </c>
      <c r="AB23108" s="2" t="s">
        <v>30</v>
      </c>
    </row>
    <row r="23109" spans="1:28" x14ac:dyDescent="0.25">
      <c r="A23109">
        <v>64626036</v>
      </c>
      <c r="B23109" s="2" t="s">
        <v>26747</v>
      </c>
      <c r="D23109">
        <v>14215052</v>
      </c>
      <c r="E23109" s="2" t="s">
        <v>12</v>
      </c>
      <c r="F23109" s="1">
        <v>44531</v>
      </c>
      <c r="G23109" s="2" t="s">
        <v>18156</v>
      </c>
      <c r="H23109" s="2" t="s">
        <v>26748</v>
      </c>
      <c r="I23109" s="2" t="s">
        <v>4</v>
      </c>
      <c r="J23109" s="2" t="s">
        <v>5</v>
      </c>
      <c r="K23109" s="2" t="s">
        <v>66</v>
      </c>
      <c r="L23109" s="2" t="s">
        <v>18849</v>
      </c>
      <c r="M23109" s="2" t="s">
        <v>16</v>
      </c>
      <c r="N23109">
        <v>4254234171</v>
      </c>
      <c r="O23109">
        <v>0</v>
      </c>
      <c r="P23109">
        <v>1099</v>
      </c>
      <c r="Q23109">
        <v>769</v>
      </c>
      <c r="R23109">
        <v>330</v>
      </c>
      <c r="S23109">
        <v>29</v>
      </c>
      <c r="T23109" s="2" t="s">
        <v>9</v>
      </c>
      <c r="U23109" s="2" t="s">
        <v>10</v>
      </c>
      <c r="V23109">
        <v>2021</v>
      </c>
      <c r="W23109" s="1">
        <v>44559</v>
      </c>
      <c r="X23109" s="1">
        <v>44559</v>
      </c>
      <c r="Y23109" s="1">
        <v>44559</v>
      </c>
      <c r="Z23109">
        <v>0</v>
      </c>
      <c r="AA23109">
        <v>0</v>
      </c>
      <c r="AB23109" s="2" t="s">
        <v>18</v>
      </c>
    </row>
    <row r="23110" spans="1:28" x14ac:dyDescent="0.25">
      <c r="A23110">
        <v>64626036</v>
      </c>
      <c r="B23110" s="2" t="s">
        <v>26747</v>
      </c>
      <c r="D23110">
        <v>14215052</v>
      </c>
      <c r="E23110" s="2" t="s">
        <v>12</v>
      </c>
      <c r="F23110" s="1">
        <v>44531</v>
      </c>
      <c r="G23110" s="2" t="s">
        <v>18156</v>
      </c>
      <c r="H23110" s="2" t="s">
        <v>26748</v>
      </c>
      <c r="I23110" s="2" t="s">
        <v>4</v>
      </c>
      <c r="J23110" s="2" t="s">
        <v>5</v>
      </c>
      <c r="K23110" s="2" t="s">
        <v>22</v>
      </c>
      <c r="L23110" s="2" t="s">
        <v>18849</v>
      </c>
      <c r="M23110" s="2" t="s">
        <v>16</v>
      </c>
      <c r="N23110">
        <v>4254234171</v>
      </c>
      <c r="O23110">
        <v>0</v>
      </c>
      <c r="P23110">
        <v>3609</v>
      </c>
      <c r="Q23110">
        <v>2526</v>
      </c>
      <c r="R23110">
        <v>1083</v>
      </c>
      <c r="S23110">
        <v>29</v>
      </c>
      <c r="T23110" s="2" t="s">
        <v>9</v>
      </c>
      <c r="U23110" s="2" t="s">
        <v>10</v>
      </c>
      <c r="V23110">
        <v>2021</v>
      </c>
      <c r="W23110" s="1">
        <v>44559</v>
      </c>
      <c r="X23110" s="1">
        <v>44559</v>
      </c>
      <c r="Y23110" s="1">
        <v>44559</v>
      </c>
      <c r="Z23110">
        <v>0</v>
      </c>
      <c r="AA23110">
        <v>0</v>
      </c>
      <c r="AB23110" s="2" t="s">
        <v>18</v>
      </c>
    </row>
    <row r="23111" spans="1:28" x14ac:dyDescent="0.25">
      <c r="A23111">
        <v>64628835</v>
      </c>
      <c r="B23111" s="2" t="s">
        <v>26749</v>
      </c>
      <c r="D23111">
        <v>14336225</v>
      </c>
      <c r="E23111" s="2" t="s">
        <v>12</v>
      </c>
      <c r="F23111" s="1">
        <v>44531</v>
      </c>
      <c r="G23111" s="2" t="s">
        <v>18156</v>
      </c>
      <c r="H23111" s="2" t="s">
        <v>26750</v>
      </c>
      <c r="I23111" s="2" t="s">
        <v>4</v>
      </c>
      <c r="J23111" s="2" t="s">
        <v>5</v>
      </c>
      <c r="K23111" s="2" t="s">
        <v>66</v>
      </c>
      <c r="L23111" s="2" t="s">
        <v>20690</v>
      </c>
      <c r="M23111" s="2" t="s">
        <v>16</v>
      </c>
      <c r="N23111">
        <v>70193199122</v>
      </c>
      <c r="O23111">
        <v>0</v>
      </c>
      <c r="P23111">
        <v>1099</v>
      </c>
      <c r="Q23111">
        <v>769</v>
      </c>
      <c r="R23111">
        <v>330</v>
      </c>
      <c r="S23111">
        <v>30</v>
      </c>
      <c r="T23111" s="2" t="s">
        <v>9</v>
      </c>
      <c r="U23111" s="2" t="s">
        <v>10</v>
      </c>
      <c r="V23111">
        <v>2021</v>
      </c>
      <c r="W23111" s="1">
        <v>44560</v>
      </c>
      <c r="X23111" s="1">
        <v>44578</v>
      </c>
      <c r="Y23111" s="1">
        <v>44560</v>
      </c>
      <c r="Z23111">
        <v>-18</v>
      </c>
      <c r="AA23111">
        <v>0</v>
      </c>
      <c r="AB23111" s="2" t="s">
        <v>18</v>
      </c>
    </row>
    <row r="23112" spans="1:28" x14ac:dyDescent="0.25">
      <c r="A23112">
        <v>64628835</v>
      </c>
      <c r="B23112" s="2" t="s">
        <v>26749</v>
      </c>
      <c r="D23112">
        <v>14336225</v>
      </c>
      <c r="E23112" s="2" t="s">
        <v>12</v>
      </c>
      <c r="F23112" s="1">
        <v>44531</v>
      </c>
      <c r="G23112" s="2" t="s">
        <v>18156</v>
      </c>
      <c r="H23112" s="2" t="s">
        <v>26750</v>
      </c>
      <c r="I23112" s="2" t="s">
        <v>4</v>
      </c>
      <c r="J23112" s="2" t="s">
        <v>5</v>
      </c>
      <c r="K23112" s="2" t="s">
        <v>22</v>
      </c>
      <c r="L23112" s="2" t="s">
        <v>20690</v>
      </c>
      <c r="M23112" s="2" t="s">
        <v>16</v>
      </c>
      <c r="N23112">
        <v>70193199122</v>
      </c>
      <c r="O23112">
        <v>0</v>
      </c>
      <c r="P23112">
        <v>3609</v>
      </c>
      <c r="Q23112">
        <v>2526</v>
      </c>
      <c r="R23112">
        <v>1083</v>
      </c>
      <c r="S23112">
        <v>30</v>
      </c>
      <c r="T23112" s="2" t="s">
        <v>9</v>
      </c>
      <c r="U23112" s="2" t="s">
        <v>10</v>
      </c>
      <c r="V23112">
        <v>2021</v>
      </c>
      <c r="W23112" s="1">
        <v>44560</v>
      </c>
      <c r="X23112" s="1">
        <v>44578</v>
      </c>
      <c r="Y23112" s="1">
        <v>44560</v>
      </c>
      <c r="Z23112">
        <v>-18</v>
      </c>
      <c r="AA23112">
        <v>0</v>
      </c>
      <c r="AB23112" s="2" t="s">
        <v>18</v>
      </c>
    </row>
    <row r="23113" spans="1:28" x14ac:dyDescent="0.25">
      <c r="A23113">
        <v>64630395</v>
      </c>
      <c r="B23113" s="2" t="s">
        <v>26751</v>
      </c>
      <c r="E23113" s="2" t="s">
        <v>12</v>
      </c>
      <c r="F23113" s="1">
        <v>44531</v>
      </c>
      <c r="G23113" s="2" t="s">
        <v>18156</v>
      </c>
      <c r="H23113" s="2" t="s">
        <v>26752</v>
      </c>
      <c r="I23113" s="2" t="s">
        <v>4</v>
      </c>
      <c r="J23113" s="2" t="s">
        <v>5</v>
      </c>
      <c r="K23113" s="2" t="s">
        <v>6</v>
      </c>
      <c r="L23113" s="2" t="s">
        <v>20690</v>
      </c>
      <c r="M23113" s="2" t="s">
        <v>16</v>
      </c>
      <c r="N23113">
        <v>70193199122</v>
      </c>
      <c r="O23113">
        <v>0</v>
      </c>
      <c r="P23113">
        <v>3859</v>
      </c>
      <c r="Q23113">
        <v>2701</v>
      </c>
      <c r="R23113">
        <v>1158</v>
      </c>
      <c r="S23113">
        <v>30</v>
      </c>
      <c r="T23113" s="2" t="s">
        <v>9</v>
      </c>
      <c r="U23113" s="2" t="s">
        <v>10</v>
      </c>
      <c r="V23113">
        <v>2021</v>
      </c>
      <c r="W23113" s="1">
        <v>44560</v>
      </c>
      <c r="X23113" s="1">
        <v>44560</v>
      </c>
      <c r="Y23113" s="1">
        <v>44560</v>
      </c>
      <c r="Z23113">
        <v>0</v>
      </c>
      <c r="AA23113">
        <v>0</v>
      </c>
      <c r="AB23113" s="2" t="s">
        <v>18</v>
      </c>
    </row>
    <row r="23114" spans="1:28" x14ac:dyDescent="0.25">
      <c r="A23114">
        <v>64631758</v>
      </c>
      <c r="B23114" s="2" t="s">
        <v>26753</v>
      </c>
      <c r="D23114">
        <v>14353133</v>
      </c>
      <c r="E23114" s="2" t="s">
        <v>12</v>
      </c>
      <c r="F23114" s="1">
        <v>44531</v>
      </c>
      <c r="G23114" s="2" t="s">
        <v>18156</v>
      </c>
      <c r="H23114" s="2" t="s">
        <v>18358</v>
      </c>
      <c r="I23114" s="2" t="s">
        <v>4</v>
      </c>
      <c r="J23114" s="2" t="s">
        <v>5</v>
      </c>
      <c r="K23114" s="2" t="s">
        <v>48</v>
      </c>
      <c r="L23114" s="2" t="s">
        <v>18849</v>
      </c>
      <c r="M23114" s="2" t="s">
        <v>16</v>
      </c>
      <c r="N23114">
        <v>4254234171</v>
      </c>
      <c r="O23114">
        <v>0</v>
      </c>
      <c r="P23114">
        <v>769</v>
      </c>
      <c r="Q23114">
        <v>538</v>
      </c>
      <c r="R23114">
        <v>231</v>
      </c>
      <c r="S23114">
        <v>30</v>
      </c>
      <c r="T23114" s="2" t="s">
        <v>9</v>
      </c>
      <c r="U23114" s="2" t="s">
        <v>10</v>
      </c>
      <c r="V23114">
        <v>2021</v>
      </c>
      <c r="W23114" s="1">
        <v>44560</v>
      </c>
      <c r="X23114" s="1">
        <v>44560</v>
      </c>
      <c r="Y23114" s="1">
        <v>44886</v>
      </c>
      <c r="Z23114">
        <v>0</v>
      </c>
      <c r="AA23114">
        <v>0</v>
      </c>
      <c r="AB23114" s="2" t="s">
        <v>18</v>
      </c>
    </row>
    <row r="23115" spans="1:28" x14ac:dyDescent="0.25">
      <c r="A23115">
        <v>64631758</v>
      </c>
      <c r="B23115" s="2" t="s">
        <v>26753</v>
      </c>
      <c r="D23115">
        <v>14353133</v>
      </c>
      <c r="E23115" s="2" t="s">
        <v>12</v>
      </c>
      <c r="F23115" s="1">
        <v>44531</v>
      </c>
      <c r="G23115" s="2" t="s">
        <v>18156</v>
      </c>
      <c r="H23115" s="2" t="s">
        <v>18358</v>
      </c>
      <c r="I23115" s="2" t="s">
        <v>4</v>
      </c>
      <c r="J23115" s="2" t="s">
        <v>5</v>
      </c>
      <c r="K23115" s="2" t="s">
        <v>22</v>
      </c>
      <c r="L23115" s="2" t="s">
        <v>18849</v>
      </c>
      <c r="M23115" s="2" t="s">
        <v>16</v>
      </c>
      <c r="N23115">
        <v>4254234171</v>
      </c>
      <c r="O23115">
        <v>0</v>
      </c>
      <c r="P23115">
        <v>3609</v>
      </c>
      <c r="Q23115">
        <v>2526</v>
      </c>
      <c r="R23115">
        <v>1083</v>
      </c>
      <c r="S23115">
        <v>30</v>
      </c>
      <c r="T23115" s="2" t="s">
        <v>9</v>
      </c>
      <c r="U23115" s="2" t="s">
        <v>10</v>
      </c>
      <c r="V23115">
        <v>2021</v>
      </c>
      <c r="W23115" s="1">
        <v>44560</v>
      </c>
      <c r="X23115" s="1">
        <v>44560</v>
      </c>
      <c r="Y23115" s="1">
        <v>44886</v>
      </c>
      <c r="Z23115">
        <v>0</v>
      </c>
      <c r="AA23115">
        <v>0</v>
      </c>
      <c r="AB23115" s="2" t="s">
        <v>18</v>
      </c>
    </row>
    <row r="23116" spans="1:28" x14ac:dyDescent="0.25">
      <c r="A23116">
        <v>64633455</v>
      </c>
      <c r="B23116" s="2" t="s">
        <v>26754</v>
      </c>
      <c r="D23116">
        <v>15776520</v>
      </c>
      <c r="E23116" s="2" t="s">
        <v>12</v>
      </c>
      <c r="F23116" s="1">
        <v>44531</v>
      </c>
      <c r="G23116" s="2" t="s">
        <v>18156</v>
      </c>
      <c r="H23116" s="2" t="s">
        <v>26755</v>
      </c>
      <c r="I23116" s="2" t="s">
        <v>4</v>
      </c>
      <c r="J23116" s="2" t="s">
        <v>5</v>
      </c>
      <c r="K23116" s="2" t="s">
        <v>66</v>
      </c>
      <c r="L23116" s="2" t="s">
        <v>20695</v>
      </c>
      <c r="M23116" s="2" t="s">
        <v>8</v>
      </c>
      <c r="N23116">
        <v>2984811119</v>
      </c>
      <c r="O23116">
        <v>0</v>
      </c>
      <c r="P23116">
        <v>1099</v>
      </c>
      <c r="Q23116">
        <v>769</v>
      </c>
      <c r="R23116">
        <v>330</v>
      </c>
      <c r="S23116">
        <v>30</v>
      </c>
      <c r="T23116" s="2" t="s">
        <v>9</v>
      </c>
      <c r="U23116" s="2" t="s">
        <v>10</v>
      </c>
      <c r="V23116">
        <v>2021</v>
      </c>
      <c r="W23116" s="1">
        <v>44560</v>
      </c>
      <c r="X23116" s="1">
        <v>44560</v>
      </c>
      <c r="Y23116" s="1">
        <v>44560</v>
      </c>
      <c r="Z23116">
        <v>0</v>
      </c>
      <c r="AA23116">
        <v>0</v>
      </c>
      <c r="AB23116" s="2" t="s">
        <v>18</v>
      </c>
    </row>
    <row r="23117" spans="1:28" x14ac:dyDescent="0.25">
      <c r="A23117">
        <v>64633455</v>
      </c>
      <c r="B23117" s="2" t="s">
        <v>26754</v>
      </c>
      <c r="D23117">
        <v>15776520</v>
      </c>
      <c r="E23117" s="2" t="s">
        <v>12</v>
      </c>
      <c r="F23117" s="1">
        <v>44531</v>
      </c>
      <c r="G23117" s="2" t="s">
        <v>18156</v>
      </c>
      <c r="H23117" s="2" t="s">
        <v>26755</v>
      </c>
      <c r="I23117" s="2" t="s">
        <v>4</v>
      </c>
      <c r="J23117" s="2" t="s">
        <v>5</v>
      </c>
      <c r="K23117" s="2" t="s">
        <v>22</v>
      </c>
      <c r="L23117" s="2" t="s">
        <v>20695</v>
      </c>
      <c r="M23117" s="2" t="s">
        <v>8</v>
      </c>
      <c r="N23117">
        <v>2984811119</v>
      </c>
      <c r="O23117">
        <v>0</v>
      </c>
      <c r="P23117">
        <v>3609</v>
      </c>
      <c r="Q23117">
        <v>2526</v>
      </c>
      <c r="R23117">
        <v>1083</v>
      </c>
      <c r="S23117">
        <v>30</v>
      </c>
      <c r="T23117" s="2" t="s">
        <v>9</v>
      </c>
      <c r="U23117" s="2" t="s">
        <v>10</v>
      </c>
      <c r="V23117">
        <v>2021</v>
      </c>
      <c r="W23117" s="1">
        <v>44560</v>
      </c>
      <c r="X23117" s="1">
        <v>44560</v>
      </c>
      <c r="Y23117" s="1">
        <v>44560</v>
      </c>
      <c r="Z23117">
        <v>0</v>
      </c>
      <c r="AA23117">
        <v>0</v>
      </c>
      <c r="AB23117" s="2" t="s">
        <v>18</v>
      </c>
    </row>
    <row r="23118" spans="1:28" x14ac:dyDescent="0.25">
      <c r="A23118">
        <v>64634020</v>
      </c>
      <c r="B23118" s="2" t="s">
        <v>26756</v>
      </c>
      <c r="D23118">
        <v>15289454</v>
      </c>
      <c r="E23118" s="2" t="s">
        <v>12</v>
      </c>
      <c r="F23118" s="1">
        <v>44531</v>
      </c>
      <c r="G23118" s="2" t="s">
        <v>18156</v>
      </c>
      <c r="H23118" s="2" t="s">
        <v>23214</v>
      </c>
      <c r="I23118" s="2" t="s">
        <v>4</v>
      </c>
      <c r="J23118" s="2" t="s">
        <v>5</v>
      </c>
      <c r="K23118" s="2" t="s">
        <v>22</v>
      </c>
      <c r="L23118" s="2" t="s">
        <v>20695</v>
      </c>
      <c r="M23118" s="2" t="s">
        <v>8</v>
      </c>
      <c r="N23118">
        <v>2984811119</v>
      </c>
      <c r="O23118">
        <v>0</v>
      </c>
      <c r="P23118">
        <v>3609</v>
      </c>
      <c r="Q23118">
        <v>2526</v>
      </c>
      <c r="R23118">
        <v>1083</v>
      </c>
      <c r="S23118">
        <v>30</v>
      </c>
      <c r="T23118" s="2" t="s">
        <v>80</v>
      </c>
      <c r="U23118" s="2" t="s">
        <v>6720</v>
      </c>
      <c r="V23118">
        <v>2021</v>
      </c>
      <c r="W23118" s="1">
        <v>44560</v>
      </c>
      <c r="X23118" s="1">
        <v>43840</v>
      </c>
      <c r="Y23118" s="1">
        <v>43962</v>
      </c>
      <c r="Z23118">
        <v>720</v>
      </c>
      <c r="AA23118">
        <v>598</v>
      </c>
      <c r="AB23118" s="2" t="s">
        <v>130</v>
      </c>
    </row>
    <row r="23119" spans="1:28" x14ac:dyDescent="0.25">
      <c r="A23119">
        <v>64637720</v>
      </c>
      <c r="B23119" s="2" t="s">
        <v>26757</v>
      </c>
      <c r="D23119">
        <v>14229044</v>
      </c>
      <c r="E23119" s="2" t="s">
        <v>12</v>
      </c>
      <c r="F23119" s="1">
        <v>44531</v>
      </c>
      <c r="G23119" s="2" t="s">
        <v>18156</v>
      </c>
      <c r="H23119" s="2" t="s">
        <v>26758</v>
      </c>
      <c r="I23119" s="2" t="s">
        <v>4</v>
      </c>
      <c r="J23119" s="2" t="s">
        <v>5</v>
      </c>
      <c r="K23119" s="2" t="s">
        <v>66</v>
      </c>
      <c r="L23119" s="2" t="s">
        <v>20695</v>
      </c>
      <c r="M23119" s="2" t="s">
        <v>8</v>
      </c>
      <c r="N23119">
        <v>2984811119</v>
      </c>
      <c r="O23119">
        <v>0</v>
      </c>
      <c r="P23119">
        <v>1099</v>
      </c>
      <c r="Q23119">
        <v>769</v>
      </c>
      <c r="R23119">
        <v>330</v>
      </c>
      <c r="S23119">
        <v>30</v>
      </c>
      <c r="T23119" s="2" t="s">
        <v>9</v>
      </c>
      <c r="U23119" s="2" t="s">
        <v>10</v>
      </c>
      <c r="V23119">
        <v>2021</v>
      </c>
      <c r="W23119" s="1">
        <v>44560</v>
      </c>
      <c r="X23119" s="1">
        <v>44560</v>
      </c>
      <c r="Y23119" s="1">
        <v>44560</v>
      </c>
      <c r="Z23119">
        <v>0</v>
      </c>
      <c r="AA23119">
        <v>0</v>
      </c>
      <c r="AB23119" s="2" t="s">
        <v>18</v>
      </c>
    </row>
    <row r="23120" spans="1:28" x14ac:dyDescent="0.25">
      <c r="A23120">
        <v>64637720</v>
      </c>
      <c r="B23120" s="2" t="s">
        <v>26757</v>
      </c>
      <c r="D23120">
        <v>14229044</v>
      </c>
      <c r="E23120" s="2" t="s">
        <v>12</v>
      </c>
      <c r="F23120" s="1">
        <v>44531</v>
      </c>
      <c r="G23120" s="2" t="s">
        <v>18156</v>
      </c>
      <c r="H23120" s="2" t="s">
        <v>26758</v>
      </c>
      <c r="I23120" s="2" t="s">
        <v>4</v>
      </c>
      <c r="J23120" s="2" t="s">
        <v>5</v>
      </c>
      <c r="K23120" s="2" t="s">
        <v>22</v>
      </c>
      <c r="L23120" s="2" t="s">
        <v>20695</v>
      </c>
      <c r="M23120" s="2" t="s">
        <v>8</v>
      </c>
      <c r="N23120">
        <v>2984811119</v>
      </c>
      <c r="O23120">
        <v>0</v>
      </c>
      <c r="P23120">
        <v>3609</v>
      </c>
      <c r="Q23120">
        <v>2526</v>
      </c>
      <c r="R23120">
        <v>1083</v>
      </c>
      <c r="S23120">
        <v>30</v>
      </c>
      <c r="T23120" s="2" t="s">
        <v>9</v>
      </c>
      <c r="U23120" s="2" t="s">
        <v>10</v>
      </c>
      <c r="V23120">
        <v>2021</v>
      </c>
      <c r="W23120" s="1">
        <v>44560</v>
      </c>
      <c r="X23120" s="1">
        <v>44560</v>
      </c>
      <c r="Y23120" s="1">
        <v>44560</v>
      </c>
      <c r="Z23120">
        <v>0</v>
      </c>
      <c r="AA23120">
        <v>0</v>
      </c>
      <c r="AB23120" s="2" t="s">
        <v>18</v>
      </c>
    </row>
    <row r="23121" spans="1:28" x14ac:dyDescent="0.25">
      <c r="A23121">
        <v>64637913</v>
      </c>
      <c r="B23121" s="2" t="s">
        <v>26759</v>
      </c>
      <c r="D23121">
        <v>14170443</v>
      </c>
      <c r="E23121" s="2" t="s">
        <v>12</v>
      </c>
      <c r="F23121" s="1">
        <v>44531</v>
      </c>
      <c r="G23121" s="2" t="s">
        <v>18156</v>
      </c>
      <c r="H23121" s="2" t="s">
        <v>26760</v>
      </c>
      <c r="I23121" s="2" t="s">
        <v>4</v>
      </c>
      <c r="J23121" s="2" t="s">
        <v>5</v>
      </c>
      <c r="K23121" s="2" t="s">
        <v>66</v>
      </c>
      <c r="L23121" s="2" t="s">
        <v>20695</v>
      </c>
      <c r="M23121" s="2" t="s">
        <v>8</v>
      </c>
      <c r="N23121">
        <v>2984811119</v>
      </c>
      <c r="O23121">
        <v>0</v>
      </c>
      <c r="P23121">
        <v>1099</v>
      </c>
      <c r="Q23121">
        <v>769</v>
      </c>
      <c r="R23121">
        <v>330</v>
      </c>
      <c r="S23121">
        <v>30</v>
      </c>
      <c r="T23121" s="2" t="s">
        <v>9</v>
      </c>
      <c r="U23121" s="2" t="s">
        <v>10</v>
      </c>
      <c r="V23121">
        <v>2021</v>
      </c>
      <c r="W23121" s="1">
        <v>44560</v>
      </c>
      <c r="X23121" s="1">
        <v>44560</v>
      </c>
      <c r="Y23121" s="1">
        <v>44560</v>
      </c>
      <c r="Z23121">
        <v>0</v>
      </c>
      <c r="AA23121">
        <v>0</v>
      </c>
      <c r="AB23121" s="2" t="s">
        <v>18</v>
      </c>
    </row>
    <row r="23122" spans="1:28" x14ac:dyDescent="0.25">
      <c r="A23122">
        <v>64637913</v>
      </c>
      <c r="B23122" s="2" t="s">
        <v>26759</v>
      </c>
      <c r="D23122">
        <v>14170443</v>
      </c>
      <c r="E23122" s="2" t="s">
        <v>12</v>
      </c>
      <c r="F23122" s="1">
        <v>44531</v>
      </c>
      <c r="G23122" s="2" t="s">
        <v>18156</v>
      </c>
      <c r="H23122" s="2" t="s">
        <v>26760</v>
      </c>
      <c r="I23122" s="2" t="s">
        <v>4</v>
      </c>
      <c r="J23122" s="2" t="s">
        <v>5</v>
      </c>
      <c r="K23122" s="2" t="s">
        <v>22</v>
      </c>
      <c r="L23122" s="2" t="s">
        <v>20695</v>
      </c>
      <c r="M23122" s="2" t="s">
        <v>8</v>
      </c>
      <c r="N23122">
        <v>2984811119</v>
      </c>
      <c r="O23122">
        <v>0</v>
      </c>
      <c r="P23122">
        <v>3609</v>
      </c>
      <c r="Q23122">
        <v>2526</v>
      </c>
      <c r="R23122">
        <v>1083</v>
      </c>
      <c r="S23122">
        <v>30</v>
      </c>
      <c r="T23122" s="2" t="s">
        <v>9</v>
      </c>
      <c r="U23122" s="2" t="s">
        <v>10</v>
      </c>
      <c r="V23122">
        <v>2021</v>
      </c>
      <c r="W23122" s="1">
        <v>44560</v>
      </c>
      <c r="X23122" s="1">
        <v>44560</v>
      </c>
      <c r="Y23122" s="1">
        <v>44560</v>
      </c>
      <c r="Z23122">
        <v>0</v>
      </c>
      <c r="AA23122">
        <v>0</v>
      </c>
      <c r="AB23122" s="2" t="s">
        <v>18</v>
      </c>
    </row>
    <row r="23123" spans="1:28" x14ac:dyDescent="0.25">
      <c r="A23123">
        <v>58176434</v>
      </c>
      <c r="B23123" s="2" t="s">
        <v>26761</v>
      </c>
      <c r="D23123">
        <v>6374398</v>
      </c>
      <c r="E23123" s="2" t="s">
        <v>12</v>
      </c>
      <c r="F23123" s="1">
        <v>43770</v>
      </c>
      <c r="G23123" s="2" t="s">
        <v>18156</v>
      </c>
      <c r="H23123" s="2" t="s">
        <v>19114</v>
      </c>
      <c r="I23123" s="2" t="s">
        <v>4</v>
      </c>
      <c r="J23123" s="2" t="s">
        <v>5</v>
      </c>
      <c r="K23123" s="2" t="s">
        <v>66</v>
      </c>
      <c r="L23123" s="2" t="s">
        <v>1615</v>
      </c>
      <c r="M23123" s="2" t="s">
        <v>35</v>
      </c>
      <c r="N23123">
        <v>31718240864</v>
      </c>
      <c r="O23123">
        <v>0</v>
      </c>
      <c r="P23123">
        <v>851</v>
      </c>
      <c r="Q23123">
        <v>451</v>
      </c>
      <c r="R23123">
        <v>400</v>
      </c>
      <c r="S23123">
        <v>1</v>
      </c>
      <c r="T23123" s="2" t="s">
        <v>481</v>
      </c>
      <c r="U23123" s="2" t="s">
        <v>10</v>
      </c>
      <c r="V23123">
        <v>2019</v>
      </c>
      <c r="W23123" s="1">
        <v>43770</v>
      </c>
      <c r="X23123" s="1">
        <v>43767</v>
      </c>
      <c r="Y23123" s="1">
        <v>43767</v>
      </c>
      <c r="Z23123">
        <v>3</v>
      </c>
      <c r="AA23123">
        <v>3</v>
      </c>
      <c r="AB23123" s="2" t="s">
        <v>130</v>
      </c>
    </row>
    <row r="23124" spans="1:28" x14ac:dyDescent="0.25">
      <c r="A23124">
        <v>58176434</v>
      </c>
      <c r="B23124" s="2" t="s">
        <v>26761</v>
      </c>
      <c r="D23124">
        <v>6374398</v>
      </c>
      <c r="E23124" s="2" t="s">
        <v>12</v>
      </c>
      <c r="F23124" s="1">
        <v>43770</v>
      </c>
      <c r="G23124" s="2" t="s">
        <v>18156</v>
      </c>
      <c r="H23124" s="2" t="s">
        <v>19114</v>
      </c>
      <c r="I23124" s="2" t="s">
        <v>4</v>
      </c>
      <c r="J23124" s="2" t="s">
        <v>5</v>
      </c>
      <c r="K23124" s="2" t="s">
        <v>22</v>
      </c>
      <c r="L23124" s="2" t="s">
        <v>1615</v>
      </c>
      <c r="M23124" s="2" t="s">
        <v>35</v>
      </c>
      <c r="N23124">
        <v>31718240864</v>
      </c>
      <c r="O23124">
        <v>0</v>
      </c>
      <c r="P23124">
        <v>2756</v>
      </c>
      <c r="Q23124">
        <v>1466</v>
      </c>
      <c r="R23124">
        <v>1290</v>
      </c>
      <c r="S23124">
        <v>1</v>
      </c>
      <c r="T23124" s="2" t="s">
        <v>481</v>
      </c>
      <c r="U23124" s="2" t="s">
        <v>10</v>
      </c>
      <c r="V23124">
        <v>2019</v>
      </c>
      <c r="W23124" s="1">
        <v>43770</v>
      </c>
      <c r="X23124" s="1">
        <v>43767</v>
      </c>
      <c r="Y23124" s="1">
        <v>43767</v>
      </c>
      <c r="Z23124">
        <v>3</v>
      </c>
      <c r="AA23124">
        <v>3</v>
      </c>
      <c r="AB23124" s="2" t="s">
        <v>130</v>
      </c>
    </row>
    <row r="23125" spans="1:28" x14ac:dyDescent="0.25">
      <c r="A23125">
        <v>58249074</v>
      </c>
      <c r="B23125" s="2" t="s">
        <v>26762</v>
      </c>
      <c r="E23125" s="2" t="s">
        <v>12</v>
      </c>
      <c r="F23125" s="1">
        <v>43770</v>
      </c>
      <c r="G23125" s="2" t="s">
        <v>18156</v>
      </c>
      <c r="H23125" s="2" t="s">
        <v>26763</v>
      </c>
      <c r="I23125" s="2" t="s">
        <v>4</v>
      </c>
      <c r="J23125" s="2" t="s">
        <v>5</v>
      </c>
      <c r="K23125" s="2" t="s">
        <v>48</v>
      </c>
      <c r="L23125" s="2" t="s">
        <v>1615</v>
      </c>
      <c r="M23125" s="2" t="s">
        <v>35</v>
      </c>
      <c r="N23125">
        <v>31718240864</v>
      </c>
      <c r="O23125">
        <v>0</v>
      </c>
      <c r="P23125">
        <v>1206</v>
      </c>
      <c r="Q23125">
        <v>1107</v>
      </c>
      <c r="R23125">
        <v>99</v>
      </c>
      <c r="S23125">
        <v>1</v>
      </c>
      <c r="T23125" s="2" t="s">
        <v>86</v>
      </c>
      <c r="U23125" s="2" t="s">
        <v>87</v>
      </c>
      <c r="V23125">
        <v>2019</v>
      </c>
      <c r="W23125" s="1">
        <v>43770</v>
      </c>
      <c r="X23125" s="1">
        <v>43763</v>
      </c>
      <c r="Y23125" s="1">
        <v>43770</v>
      </c>
      <c r="Z23125">
        <v>7</v>
      </c>
      <c r="AA23125">
        <v>0</v>
      </c>
      <c r="AB23125" s="2" t="s">
        <v>30</v>
      </c>
    </row>
    <row r="23126" spans="1:28" x14ac:dyDescent="0.25">
      <c r="A23126">
        <v>58254350</v>
      </c>
      <c r="B23126" s="2" t="s">
        <v>26764</v>
      </c>
      <c r="D23126">
        <v>6388869</v>
      </c>
      <c r="E23126" s="2" t="s">
        <v>12</v>
      </c>
      <c r="F23126" s="1">
        <v>43770</v>
      </c>
      <c r="G23126" s="2" t="s">
        <v>18156</v>
      </c>
      <c r="H23126" s="2" t="s">
        <v>22393</v>
      </c>
      <c r="I23126" s="2" t="s">
        <v>4</v>
      </c>
      <c r="J23126" s="2" t="s">
        <v>5</v>
      </c>
      <c r="K23126" s="2" t="s">
        <v>118</v>
      </c>
      <c r="L23126" s="2" t="s">
        <v>18800</v>
      </c>
      <c r="M23126" s="2" t="s">
        <v>24</v>
      </c>
      <c r="N23126">
        <v>5540375130</v>
      </c>
      <c r="O23126">
        <v>0</v>
      </c>
      <c r="P23126">
        <v>765</v>
      </c>
      <c r="Q23126">
        <v>382</v>
      </c>
      <c r="R23126">
        <v>382</v>
      </c>
      <c r="S23126">
        <v>2</v>
      </c>
      <c r="T23126" s="2" t="s">
        <v>481</v>
      </c>
      <c r="U23126" s="2" t="s">
        <v>10</v>
      </c>
      <c r="V23126">
        <v>2019</v>
      </c>
      <c r="W23126" s="1">
        <v>43771</v>
      </c>
      <c r="X23126" s="1">
        <v>43771</v>
      </c>
      <c r="Y23126" s="1">
        <v>44817</v>
      </c>
      <c r="Z23126">
        <v>0</v>
      </c>
      <c r="AA23126">
        <v>0</v>
      </c>
      <c r="AB23126" s="2" t="s">
        <v>18</v>
      </c>
    </row>
    <row r="23127" spans="1:28" x14ac:dyDescent="0.25">
      <c r="A23127">
        <v>58254350</v>
      </c>
      <c r="B23127" s="2" t="s">
        <v>26764</v>
      </c>
      <c r="D23127">
        <v>6388869</v>
      </c>
      <c r="E23127" s="2" t="s">
        <v>12</v>
      </c>
      <c r="F23127" s="1">
        <v>43770</v>
      </c>
      <c r="G23127" s="2" t="s">
        <v>18156</v>
      </c>
      <c r="H23127" s="2" t="s">
        <v>22393</v>
      </c>
      <c r="I23127" s="2" t="s">
        <v>4</v>
      </c>
      <c r="J23127" s="2" t="s">
        <v>5</v>
      </c>
      <c r="K23127" s="2" t="s">
        <v>211</v>
      </c>
      <c r="L23127" s="2" t="s">
        <v>18800</v>
      </c>
      <c r="M23127" s="2" t="s">
        <v>24</v>
      </c>
      <c r="N23127">
        <v>5540375130</v>
      </c>
      <c r="O23127">
        <v>0</v>
      </c>
      <c r="P23127">
        <v>1701</v>
      </c>
      <c r="Q23127">
        <v>850</v>
      </c>
      <c r="R23127">
        <v>850</v>
      </c>
      <c r="S23127">
        <v>2</v>
      </c>
      <c r="T23127" s="2" t="s">
        <v>481</v>
      </c>
      <c r="U23127" s="2" t="s">
        <v>10</v>
      </c>
      <c r="V23127">
        <v>2019</v>
      </c>
      <c r="W23127" s="1">
        <v>43771</v>
      </c>
      <c r="X23127" s="1">
        <v>43771</v>
      </c>
      <c r="Y23127" s="1">
        <v>44817</v>
      </c>
      <c r="Z23127">
        <v>0</v>
      </c>
      <c r="AA23127">
        <v>0</v>
      </c>
      <c r="AB23127" s="2" t="s">
        <v>18</v>
      </c>
    </row>
    <row r="23128" spans="1:28" x14ac:dyDescent="0.25">
      <c r="A23128">
        <v>58256653</v>
      </c>
      <c r="B23128" s="2" t="s">
        <v>26765</v>
      </c>
      <c r="D23128">
        <v>6393625</v>
      </c>
      <c r="E23128" s="2" t="s">
        <v>12</v>
      </c>
      <c r="F23128" s="1">
        <v>43770</v>
      </c>
      <c r="G23128" s="2" t="s">
        <v>18156</v>
      </c>
      <c r="H23128" s="2" t="s">
        <v>23640</v>
      </c>
      <c r="I23128" s="2" t="s">
        <v>4</v>
      </c>
      <c r="J23128" s="2" t="s">
        <v>5</v>
      </c>
      <c r="K23128" s="2" t="s">
        <v>6</v>
      </c>
      <c r="L23128" s="2" t="s">
        <v>18800</v>
      </c>
      <c r="M23128" s="2" t="s">
        <v>24</v>
      </c>
      <c r="N23128">
        <v>5540375130</v>
      </c>
      <c r="O23128">
        <v>0</v>
      </c>
      <c r="P23128">
        <v>4058</v>
      </c>
      <c r="Q23128">
        <v>2029</v>
      </c>
      <c r="R23128">
        <v>2029</v>
      </c>
      <c r="S23128">
        <v>3</v>
      </c>
      <c r="T23128" s="2" t="s">
        <v>481</v>
      </c>
      <c r="U23128" s="2" t="s">
        <v>17</v>
      </c>
      <c r="V23128">
        <v>2019</v>
      </c>
      <c r="W23128" s="1">
        <v>43772</v>
      </c>
      <c r="X23128" s="1">
        <v>43772</v>
      </c>
      <c r="Y23128" s="1">
        <v>43817</v>
      </c>
      <c r="Z23128">
        <v>0</v>
      </c>
      <c r="AA23128">
        <v>0</v>
      </c>
      <c r="AB23128" s="2" t="s">
        <v>18</v>
      </c>
    </row>
    <row r="23129" spans="1:28" x14ac:dyDescent="0.25">
      <c r="A23129">
        <v>58260993</v>
      </c>
      <c r="B23129" s="2" t="s">
        <v>26766</v>
      </c>
      <c r="D23129">
        <v>6460580</v>
      </c>
      <c r="E23129" s="2" t="s">
        <v>12</v>
      </c>
      <c r="F23129" s="1">
        <v>43770</v>
      </c>
      <c r="G23129" s="2" t="s">
        <v>18156</v>
      </c>
      <c r="H23129" s="2" t="s">
        <v>21670</v>
      </c>
      <c r="I23129" s="2" t="s">
        <v>4</v>
      </c>
      <c r="J23129" s="2" t="s">
        <v>5</v>
      </c>
      <c r="K23129" s="2" t="s">
        <v>66</v>
      </c>
      <c r="L23129" s="2" t="s">
        <v>18899</v>
      </c>
      <c r="M23129" s="2" t="s">
        <v>24</v>
      </c>
      <c r="N23129">
        <v>80310478120</v>
      </c>
      <c r="O23129">
        <v>0</v>
      </c>
      <c r="P23129">
        <v>851</v>
      </c>
      <c r="Q23129">
        <v>426</v>
      </c>
      <c r="R23129">
        <v>426</v>
      </c>
      <c r="S23129">
        <v>7</v>
      </c>
      <c r="T23129" s="2" t="s">
        <v>481</v>
      </c>
      <c r="U23129" s="2" t="s">
        <v>10</v>
      </c>
      <c r="V23129">
        <v>2019</v>
      </c>
      <c r="W23129" s="1">
        <v>43776</v>
      </c>
      <c r="X23129" s="1">
        <v>43773</v>
      </c>
      <c r="Y23129" s="1">
        <v>44708</v>
      </c>
      <c r="Z23129">
        <v>3</v>
      </c>
      <c r="AA23129">
        <v>0</v>
      </c>
      <c r="AB23129" s="2" t="s">
        <v>30</v>
      </c>
    </row>
    <row r="23130" spans="1:28" x14ac:dyDescent="0.25">
      <c r="A23130">
        <v>58260993</v>
      </c>
      <c r="B23130" s="2" t="s">
        <v>26766</v>
      </c>
      <c r="D23130">
        <v>6460580</v>
      </c>
      <c r="E23130" s="2" t="s">
        <v>12</v>
      </c>
      <c r="F23130" s="1">
        <v>43770</v>
      </c>
      <c r="G23130" s="2" t="s">
        <v>18156</v>
      </c>
      <c r="H23130" s="2" t="s">
        <v>21670</v>
      </c>
      <c r="I23130" s="2" t="s">
        <v>4</v>
      </c>
      <c r="J23130" s="2" t="s">
        <v>5</v>
      </c>
      <c r="K23130" s="2" t="s">
        <v>22</v>
      </c>
      <c r="L23130" s="2" t="s">
        <v>18899</v>
      </c>
      <c r="M23130" s="2" t="s">
        <v>24</v>
      </c>
      <c r="N23130">
        <v>80310478120</v>
      </c>
      <c r="O23130">
        <v>0</v>
      </c>
      <c r="P23130">
        <v>2756</v>
      </c>
      <c r="Q23130">
        <v>1378</v>
      </c>
      <c r="R23130">
        <v>1378</v>
      </c>
      <c r="S23130">
        <v>7</v>
      </c>
      <c r="T23130" s="2" t="s">
        <v>481</v>
      </c>
      <c r="U23130" s="2" t="s">
        <v>10</v>
      </c>
      <c r="V23130">
        <v>2019</v>
      </c>
      <c r="W23130" s="1">
        <v>43776</v>
      </c>
      <c r="X23130" s="1">
        <v>43773</v>
      </c>
      <c r="Y23130" s="1">
        <v>44708</v>
      </c>
      <c r="Z23130">
        <v>3</v>
      </c>
      <c r="AA23130">
        <v>0</v>
      </c>
      <c r="AB23130" s="2" t="s">
        <v>30</v>
      </c>
    </row>
    <row r="23131" spans="1:28" x14ac:dyDescent="0.25">
      <c r="A23131">
        <v>58264223</v>
      </c>
      <c r="B23131" s="2" t="s">
        <v>26767</v>
      </c>
      <c r="D23131">
        <v>6408548</v>
      </c>
      <c r="E23131" s="2" t="s">
        <v>12</v>
      </c>
      <c r="F23131" s="1">
        <v>43770</v>
      </c>
      <c r="G23131" s="2" t="s">
        <v>18156</v>
      </c>
      <c r="H23131" s="2" t="s">
        <v>26768</v>
      </c>
      <c r="I23131" s="2" t="s">
        <v>4</v>
      </c>
      <c r="J23131" s="2" t="s">
        <v>5</v>
      </c>
      <c r="K23131" s="2" t="s">
        <v>66</v>
      </c>
      <c r="L23131" s="2" t="s">
        <v>18899</v>
      </c>
      <c r="M23131" s="2" t="s">
        <v>24</v>
      </c>
      <c r="N23131">
        <v>80310478120</v>
      </c>
      <c r="O23131">
        <v>0</v>
      </c>
      <c r="P23131">
        <v>851</v>
      </c>
      <c r="Q23131">
        <v>426</v>
      </c>
      <c r="R23131">
        <v>426</v>
      </c>
      <c r="S23131">
        <v>4</v>
      </c>
      <c r="T23131" s="2" t="s">
        <v>4599</v>
      </c>
      <c r="U23131" s="2" t="s">
        <v>63</v>
      </c>
      <c r="V23131">
        <v>2019</v>
      </c>
      <c r="W23131" s="1">
        <v>43773</v>
      </c>
      <c r="X23131" s="1">
        <v>43773</v>
      </c>
      <c r="Y23131" s="1">
        <v>43773</v>
      </c>
      <c r="Z23131">
        <v>0</v>
      </c>
      <c r="AA23131">
        <v>0</v>
      </c>
      <c r="AB23131" s="2" t="s">
        <v>18</v>
      </c>
    </row>
    <row r="23132" spans="1:28" x14ac:dyDescent="0.25">
      <c r="A23132">
        <v>58264223</v>
      </c>
      <c r="B23132" s="2" t="s">
        <v>26767</v>
      </c>
      <c r="D23132">
        <v>6408548</v>
      </c>
      <c r="E23132" s="2" t="s">
        <v>12</v>
      </c>
      <c r="F23132" s="1">
        <v>43770</v>
      </c>
      <c r="G23132" s="2" t="s">
        <v>18156</v>
      </c>
      <c r="H23132" s="2" t="s">
        <v>26768</v>
      </c>
      <c r="I23132" s="2" t="s">
        <v>4</v>
      </c>
      <c r="J23132" s="2" t="s">
        <v>5</v>
      </c>
      <c r="K23132" s="2" t="s">
        <v>22</v>
      </c>
      <c r="L23132" s="2" t="s">
        <v>18899</v>
      </c>
      <c r="M23132" s="2" t="s">
        <v>24</v>
      </c>
      <c r="N23132">
        <v>80310478120</v>
      </c>
      <c r="O23132">
        <v>0</v>
      </c>
      <c r="P23132">
        <v>2756</v>
      </c>
      <c r="Q23132">
        <v>1378</v>
      </c>
      <c r="R23132">
        <v>1378</v>
      </c>
      <c r="S23132">
        <v>4</v>
      </c>
      <c r="T23132" s="2" t="s">
        <v>4599</v>
      </c>
      <c r="U23132" s="2" t="s">
        <v>63</v>
      </c>
      <c r="V23132">
        <v>2019</v>
      </c>
      <c r="W23132" s="1">
        <v>43773</v>
      </c>
      <c r="X23132" s="1">
        <v>43773</v>
      </c>
      <c r="Y23132" s="1">
        <v>43773</v>
      </c>
      <c r="Z23132">
        <v>0</v>
      </c>
      <c r="AA23132">
        <v>0</v>
      </c>
      <c r="AB23132" s="2" t="s">
        <v>18</v>
      </c>
    </row>
    <row r="23133" spans="1:28" x14ac:dyDescent="0.25">
      <c r="A23133">
        <v>58266377</v>
      </c>
      <c r="B23133" s="2" t="s">
        <v>26769</v>
      </c>
      <c r="D23133">
        <v>6412895</v>
      </c>
      <c r="E23133" s="2" t="s">
        <v>12</v>
      </c>
      <c r="F23133" s="1">
        <v>43770</v>
      </c>
      <c r="G23133" s="2" t="s">
        <v>18156</v>
      </c>
      <c r="H23133" s="2" t="s">
        <v>26770</v>
      </c>
      <c r="I23133" s="2" t="s">
        <v>4</v>
      </c>
      <c r="J23133" s="2" t="s">
        <v>5</v>
      </c>
      <c r="K23133" s="2" t="s">
        <v>70</v>
      </c>
      <c r="L23133" s="2" t="s">
        <v>18899</v>
      </c>
      <c r="M23133" s="2" t="s">
        <v>24</v>
      </c>
      <c r="N23133">
        <v>80310478120</v>
      </c>
      <c r="O23133">
        <v>0</v>
      </c>
      <c r="P23133">
        <v>5812</v>
      </c>
      <c r="Q23133">
        <v>2906</v>
      </c>
      <c r="R23133">
        <v>2906</v>
      </c>
      <c r="S23133">
        <v>5</v>
      </c>
      <c r="T23133" s="2" t="s">
        <v>4599</v>
      </c>
      <c r="U23133" s="2" t="s">
        <v>10</v>
      </c>
      <c r="V23133">
        <v>2019</v>
      </c>
      <c r="W23133" s="1">
        <v>43774</v>
      </c>
      <c r="X23133" s="1">
        <v>43774</v>
      </c>
      <c r="Y23133" s="1">
        <v>43774</v>
      </c>
      <c r="Z23133">
        <v>0</v>
      </c>
      <c r="AA23133">
        <v>0</v>
      </c>
      <c r="AB23133" s="2" t="s">
        <v>18</v>
      </c>
    </row>
    <row r="23134" spans="1:28" x14ac:dyDescent="0.25">
      <c r="A23134">
        <v>58266377</v>
      </c>
      <c r="B23134" s="2" t="s">
        <v>26769</v>
      </c>
      <c r="D23134">
        <v>6412895</v>
      </c>
      <c r="E23134" s="2" t="s">
        <v>12</v>
      </c>
      <c r="F23134" s="1">
        <v>43770</v>
      </c>
      <c r="G23134" s="2" t="s">
        <v>18156</v>
      </c>
      <c r="H23134" s="2" t="s">
        <v>26770</v>
      </c>
      <c r="I23134" s="2" t="s">
        <v>4</v>
      </c>
      <c r="J23134" s="2" t="s">
        <v>5</v>
      </c>
      <c r="K23134" s="2" t="s">
        <v>22</v>
      </c>
      <c r="L23134" s="2" t="s">
        <v>18899</v>
      </c>
      <c r="M23134" s="2" t="s">
        <v>24</v>
      </c>
      <c r="N23134">
        <v>80310478120</v>
      </c>
      <c r="O23134">
        <v>0</v>
      </c>
      <c r="P23134">
        <v>2756</v>
      </c>
      <c r="Q23134">
        <v>1378</v>
      </c>
      <c r="R23134">
        <v>1378</v>
      </c>
      <c r="S23134">
        <v>5</v>
      </c>
      <c r="T23134" s="2" t="s">
        <v>4599</v>
      </c>
      <c r="U23134" s="2" t="s">
        <v>10</v>
      </c>
      <c r="V23134">
        <v>2019</v>
      </c>
      <c r="W23134" s="1">
        <v>43774</v>
      </c>
      <c r="X23134" s="1">
        <v>43774</v>
      </c>
      <c r="Y23134" s="1">
        <v>43774</v>
      </c>
      <c r="Z23134">
        <v>0</v>
      </c>
      <c r="AA23134">
        <v>0</v>
      </c>
      <c r="AB23134" s="2" t="s">
        <v>18</v>
      </c>
    </row>
    <row r="23135" spans="1:28" x14ac:dyDescent="0.25">
      <c r="A23135">
        <v>58274816</v>
      </c>
      <c r="B23135" s="2" t="s">
        <v>26771</v>
      </c>
      <c r="D23135">
        <v>6429251</v>
      </c>
      <c r="E23135" s="2" t="s">
        <v>12</v>
      </c>
      <c r="F23135" s="1">
        <v>43770</v>
      </c>
      <c r="G23135" s="2" t="s">
        <v>18156</v>
      </c>
      <c r="H23135" s="2" t="s">
        <v>26772</v>
      </c>
      <c r="I23135" s="2" t="s">
        <v>4</v>
      </c>
      <c r="J23135" s="2" t="s">
        <v>5</v>
      </c>
      <c r="K23135" s="2" t="s">
        <v>48</v>
      </c>
      <c r="L23135" s="2" t="s">
        <v>18800</v>
      </c>
      <c r="M23135" s="2" t="s">
        <v>24</v>
      </c>
      <c r="N23135">
        <v>5540375130</v>
      </c>
      <c r="O23135">
        <v>0</v>
      </c>
      <c r="P23135">
        <v>1206</v>
      </c>
      <c r="Q23135">
        <v>603</v>
      </c>
      <c r="R23135">
        <v>603</v>
      </c>
      <c r="S23135">
        <v>6</v>
      </c>
      <c r="T23135" s="2" t="s">
        <v>4599</v>
      </c>
      <c r="U23135" s="2" t="s">
        <v>520</v>
      </c>
      <c r="V23135">
        <v>2019</v>
      </c>
      <c r="W23135" s="1">
        <v>43775</v>
      </c>
      <c r="X23135" s="1">
        <v>43775</v>
      </c>
      <c r="Y23135" s="1">
        <v>43775</v>
      </c>
      <c r="Z23135">
        <v>0</v>
      </c>
      <c r="AA23135">
        <v>0</v>
      </c>
      <c r="AB23135" s="2" t="s">
        <v>18</v>
      </c>
    </row>
    <row r="23136" spans="1:28" x14ac:dyDescent="0.25">
      <c r="A23136">
        <v>58280316</v>
      </c>
      <c r="B23136" s="2" t="s">
        <v>26773</v>
      </c>
      <c r="D23136">
        <v>6439742</v>
      </c>
      <c r="E23136" s="2" t="s">
        <v>12</v>
      </c>
      <c r="F23136" s="1">
        <v>43770</v>
      </c>
      <c r="G23136" s="2" t="s">
        <v>18156</v>
      </c>
      <c r="H23136" s="2" t="s">
        <v>26774</v>
      </c>
      <c r="I23136" s="2" t="s">
        <v>4</v>
      </c>
      <c r="J23136" s="2" t="s">
        <v>5</v>
      </c>
      <c r="K23136" s="2" t="s">
        <v>66</v>
      </c>
      <c r="L23136" s="2" t="s">
        <v>18899</v>
      </c>
      <c r="M23136" s="2" t="s">
        <v>24</v>
      </c>
      <c r="N23136">
        <v>80310478120</v>
      </c>
      <c r="O23136">
        <v>0</v>
      </c>
      <c r="P23136">
        <v>851</v>
      </c>
      <c r="Q23136">
        <v>426</v>
      </c>
      <c r="R23136">
        <v>426</v>
      </c>
      <c r="S23136">
        <v>6</v>
      </c>
      <c r="T23136" s="2" t="s">
        <v>481</v>
      </c>
      <c r="U23136" s="2" t="s">
        <v>10</v>
      </c>
      <c r="V23136">
        <v>2019</v>
      </c>
      <c r="W23136" s="1">
        <v>43775</v>
      </c>
      <c r="X23136" s="1">
        <v>43770</v>
      </c>
      <c r="Y23136" s="1">
        <v>43775</v>
      </c>
      <c r="Z23136">
        <v>5</v>
      </c>
      <c r="AA23136">
        <v>0</v>
      </c>
      <c r="AB23136" s="2" t="s">
        <v>30</v>
      </c>
    </row>
    <row r="23137" spans="1:28" x14ac:dyDescent="0.25">
      <c r="A23137">
        <v>58280316</v>
      </c>
      <c r="B23137" s="2" t="s">
        <v>26773</v>
      </c>
      <c r="D23137">
        <v>6439742</v>
      </c>
      <c r="E23137" s="2" t="s">
        <v>12</v>
      </c>
      <c r="F23137" s="1">
        <v>43770</v>
      </c>
      <c r="G23137" s="2" t="s">
        <v>18156</v>
      </c>
      <c r="H23137" s="2" t="s">
        <v>26774</v>
      </c>
      <c r="I23137" s="2" t="s">
        <v>4</v>
      </c>
      <c r="J23137" s="2" t="s">
        <v>5</v>
      </c>
      <c r="K23137" s="2" t="s">
        <v>22</v>
      </c>
      <c r="L23137" s="2" t="s">
        <v>18899</v>
      </c>
      <c r="M23137" s="2" t="s">
        <v>24</v>
      </c>
      <c r="N23137">
        <v>80310478120</v>
      </c>
      <c r="O23137">
        <v>0</v>
      </c>
      <c r="P23137">
        <v>2756</v>
      </c>
      <c r="Q23137">
        <v>1378</v>
      </c>
      <c r="R23137">
        <v>1378</v>
      </c>
      <c r="S23137">
        <v>6</v>
      </c>
      <c r="T23137" s="2" t="s">
        <v>481</v>
      </c>
      <c r="U23137" s="2" t="s">
        <v>10</v>
      </c>
      <c r="V23137">
        <v>2019</v>
      </c>
      <c r="W23137" s="1">
        <v>43775</v>
      </c>
      <c r="X23137" s="1">
        <v>43770</v>
      </c>
      <c r="Y23137" s="1">
        <v>43775</v>
      </c>
      <c r="Z23137">
        <v>5</v>
      </c>
      <c r="AA23137">
        <v>0</v>
      </c>
      <c r="AB23137" s="2" t="s">
        <v>30</v>
      </c>
    </row>
    <row r="23138" spans="1:28" x14ac:dyDescent="0.25">
      <c r="A23138">
        <v>58291655</v>
      </c>
      <c r="B23138" s="2" t="s">
        <v>26775</v>
      </c>
      <c r="D23138">
        <v>6624035</v>
      </c>
      <c r="E23138" s="2" t="s">
        <v>12</v>
      </c>
      <c r="F23138" s="1">
        <v>43770</v>
      </c>
      <c r="G23138" s="2" t="s">
        <v>18156</v>
      </c>
      <c r="H23138" s="2" t="s">
        <v>26776</v>
      </c>
      <c r="I23138" s="2" t="s">
        <v>4</v>
      </c>
      <c r="J23138" s="2" t="s">
        <v>5</v>
      </c>
      <c r="K23138" s="2" t="s">
        <v>22</v>
      </c>
      <c r="L23138" s="2" t="s">
        <v>18844</v>
      </c>
      <c r="M23138" s="2" t="s">
        <v>16</v>
      </c>
      <c r="N23138">
        <v>1405480173</v>
      </c>
      <c r="O23138">
        <v>0</v>
      </c>
      <c r="P23138">
        <v>2756</v>
      </c>
      <c r="Q23138">
        <v>1378</v>
      </c>
      <c r="R23138">
        <v>1378</v>
      </c>
      <c r="S23138">
        <v>6</v>
      </c>
      <c r="T23138" s="2" t="s">
        <v>481</v>
      </c>
      <c r="U23138" s="2" t="s">
        <v>63</v>
      </c>
      <c r="V23138">
        <v>2019</v>
      </c>
      <c r="W23138" s="1">
        <v>43775</v>
      </c>
      <c r="X23138" s="1">
        <v>43770</v>
      </c>
      <c r="Y23138" s="1">
        <v>43775</v>
      </c>
      <c r="Z23138">
        <v>5</v>
      </c>
      <c r="AA23138">
        <v>0</v>
      </c>
      <c r="AB23138" s="2" t="s">
        <v>30</v>
      </c>
    </row>
    <row r="23139" spans="1:28" x14ac:dyDescent="0.25">
      <c r="A23139">
        <v>58295033</v>
      </c>
      <c r="B23139" s="2" t="s">
        <v>26777</v>
      </c>
      <c r="D23139">
        <v>6680263</v>
      </c>
      <c r="E23139" s="2" t="s">
        <v>12</v>
      </c>
      <c r="F23139" s="1">
        <v>43770</v>
      </c>
      <c r="G23139" s="2" t="s">
        <v>18156</v>
      </c>
      <c r="H23139" s="2" t="s">
        <v>26778</v>
      </c>
      <c r="I23139" s="2" t="s">
        <v>4</v>
      </c>
      <c r="J23139" s="2" t="s">
        <v>5</v>
      </c>
      <c r="K23139" s="2" t="s">
        <v>66</v>
      </c>
      <c r="L23139" s="2" t="s">
        <v>1615</v>
      </c>
      <c r="M23139" s="2" t="s">
        <v>35</v>
      </c>
      <c r="N23139">
        <v>31718240864</v>
      </c>
      <c r="O23139">
        <v>0</v>
      </c>
      <c r="P23139">
        <v>851</v>
      </c>
      <c r="Q23139">
        <v>426</v>
      </c>
      <c r="R23139">
        <v>426</v>
      </c>
      <c r="S23139">
        <v>7</v>
      </c>
      <c r="T23139" s="2" t="s">
        <v>4476</v>
      </c>
      <c r="U23139" s="2" t="s">
        <v>87</v>
      </c>
      <c r="V23139">
        <v>2019</v>
      </c>
      <c r="W23139" s="1">
        <v>43776</v>
      </c>
      <c r="X23139" s="1">
        <v>43775</v>
      </c>
      <c r="Y23139" s="1">
        <v>43776</v>
      </c>
      <c r="Z23139">
        <v>1</v>
      </c>
      <c r="AA23139">
        <v>0</v>
      </c>
      <c r="AB23139" s="2" t="s">
        <v>30</v>
      </c>
    </row>
    <row r="23140" spans="1:28" x14ac:dyDescent="0.25">
      <c r="A23140">
        <v>58295078</v>
      </c>
      <c r="B23140" s="2" t="s">
        <v>26779</v>
      </c>
      <c r="D23140">
        <v>6680273</v>
      </c>
      <c r="E23140" s="2" t="s">
        <v>12</v>
      </c>
      <c r="F23140" s="1">
        <v>43770</v>
      </c>
      <c r="G23140" s="2" t="s">
        <v>18156</v>
      </c>
      <c r="H23140" s="2" t="s">
        <v>26778</v>
      </c>
      <c r="I23140" s="2" t="s">
        <v>4</v>
      </c>
      <c r="J23140" s="2" t="s">
        <v>5</v>
      </c>
      <c r="K23140" s="2" t="s">
        <v>22</v>
      </c>
      <c r="L23140" s="2" t="s">
        <v>1615</v>
      </c>
      <c r="M23140" s="2" t="s">
        <v>35</v>
      </c>
      <c r="N23140">
        <v>31718240864</v>
      </c>
      <c r="O23140">
        <v>0</v>
      </c>
      <c r="P23140">
        <v>2756</v>
      </c>
      <c r="Q23140">
        <v>1378</v>
      </c>
      <c r="R23140">
        <v>1378</v>
      </c>
      <c r="S23140">
        <v>7</v>
      </c>
      <c r="T23140" s="2" t="s">
        <v>481</v>
      </c>
      <c r="U23140" s="2" t="s">
        <v>63</v>
      </c>
      <c r="V23140">
        <v>2019</v>
      </c>
      <c r="W23140" s="1">
        <v>43776</v>
      </c>
      <c r="X23140" s="1">
        <v>43775</v>
      </c>
      <c r="Y23140" s="1">
        <v>43776</v>
      </c>
      <c r="Z23140">
        <v>1</v>
      </c>
      <c r="AA23140">
        <v>0</v>
      </c>
      <c r="AB23140" s="2" t="s">
        <v>30</v>
      </c>
    </row>
    <row r="23141" spans="1:28" x14ac:dyDescent="0.25">
      <c r="A23141">
        <v>58295251</v>
      </c>
      <c r="B23141" s="2" t="s">
        <v>26780</v>
      </c>
      <c r="D23141">
        <v>6459762</v>
      </c>
      <c r="E23141" s="2" t="s">
        <v>12</v>
      </c>
      <c r="F23141" s="1">
        <v>43770</v>
      </c>
      <c r="G23141" s="2" t="s">
        <v>18156</v>
      </c>
      <c r="H23141" s="2" t="s">
        <v>26781</v>
      </c>
      <c r="I23141" s="2" t="s">
        <v>4</v>
      </c>
      <c r="J23141" s="2" t="s">
        <v>5</v>
      </c>
      <c r="K23141" s="2" t="s">
        <v>66</v>
      </c>
      <c r="L23141" s="2" t="s">
        <v>1615</v>
      </c>
      <c r="M23141" s="2" t="s">
        <v>35</v>
      </c>
      <c r="N23141">
        <v>31718240864</v>
      </c>
      <c r="O23141">
        <v>0</v>
      </c>
      <c r="P23141">
        <v>851</v>
      </c>
      <c r="Q23141">
        <v>426</v>
      </c>
      <c r="R23141">
        <v>426</v>
      </c>
      <c r="S23141">
        <v>7</v>
      </c>
      <c r="T23141" s="2" t="s">
        <v>481</v>
      </c>
      <c r="U23141" s="2" t="s">
        <v>10</v>
      </c>
      <c r="V23141">
        <v>2019</v>
      </c>
      <c r="W23141" s="1">
        <v>43776</v>
      </c>
      <c r="X23141" s="1">
        <v>43776</v>
      </c>
      <c r="Y23141" s="1">
        <v>43776</v>
      </c>
      <c r="Z23141">
        <v>0</v>
      </c>
      <c r="AA23141">
        <v>0</v>
      </c>
      <c r="AB23141" s="2" t="s">
        <v>18</v>
      </c>
    </row>
    <row r="23142" spans="1:28" x14ac:dyDescent="0.25">
      <c r="A23142">
        <v>58295251</v>
      </c>
      <c r="B23142" s="2" t="s">
        <v>26780</v>
      </c>
      <c r="D23142">
        <v>6459762</v>
      </c>
      <c r="E23142" s="2" t="s">
        <v>12</v>
      </c>
      <c r="F23142" s="1">
        <v>43770</v>
      </c>
      <c r="G23142" s="2" t="s">
        <v>18156</v>
      </c>
      <c r="H23142" s="2" t="s">
        <v>26781</v>
      </c>
      <c r="I23142" s="2" t="s">
        <v>4</v>
      </c>
      <c r="J23142" s="2" t="s">
        <v>5</v>
      </c>
      <c r="K23142" s="2" t="s">
        <v>22</v>
      </c>
      <c r="L23142" s="2" t="s">
        <v>1615</v>
      </c>
      <c r="M23142" s="2" t="s">
        <v>35</v>
      </c>
      <c r="N23142">
        <v>31718240864</v>
      </c>
      <c r="O23142">
        <v>0</v>
      </c>
      <c r="P23142">
        <v>2756</v>
      </c>
      <c r="Q23142">
        <v>1378</v>
      </c>
      <c r="R23142">
        <v>1378</v>
      </c>
      <c r="S23142">
        <v>7</v>
      </c>
      <c r="T23142" s="2" t="s">
        <v>481</v>
      </c>
      <c r="U23142" s="2" t="s">
        <v>10</v>
      </c>
      <c r="V23142">
        <v>2019</v>
      </c>
      <c r="W23142" s="1">
        <v>43776</v>
      </c>
      <c r="X23142" s="1">
        <v>43776</v>
      </c>
      <c r="Y23142" s="1">
        <v>43776</v>
      </c>
      <c r="Z23142">
        <v>0</v>
      </c>
      <c r="AA23142">
        <v>0</v>
      </c>
      <c r="AB23142" s="2" t="s">
        <v>18</v>
      </c>
    </row>
    <row r="23143" spans="1:28" x14ac:dyDescent="0.25">
      <c r="A23143">
        <v>58306306</v>
      </c>
      <c r="B23143" s="2" t="s">
        <v>26782</v>
      </c>
      <c r="D23143">
        <v>6481140</v>
      </c>
      <c r="E23143" s="2" t="s">
        <v>12</v>
      </c>
      <c r="F23143" s="1">
        <v>43770</v>
      </c>
      <c r="G23143" s="2" t="s">
        <v>18156</v>
      </c>
      <c r="H23143" s="2" t="s">
        <v>26783</v>
      </c>
      <c r="I23143" s="2" t="s">
        <v>4</v>
      </c>
      <c r="J23143" s="2" t="s">
        <v>5</v>
      </c>
      <c r="K23143" s="2" t="s">
        <v>66</v>
      </c>
      <c r="L23143" s="2" t="s">
        <v>18899</v>
      </c>
      <c r="M23143" s="2" t="s">
        <v>24</v>
      </c>
      <c r="N23143">
        <v>80310478120</v>
      </c>
      <c r="O23143">
        <v>0</v>
      </c>
      <c r="P23143">
        <v>851</v>
      </c>
      <c r="Q23143">
        <v>426</v>
      </c>
      <c r="R23143">
        <v>426</v>
      </c>
      <c r="S23143">
        <v>8</v>
      </c>
      <c r="T23143" s="2" t="s">
        <v>481</v>
      </c>
      <c r="U23143" s="2" t="s">
        <v>10</v>
      </c>
      <c r="V23143">
        <v>2019</v>
      </c>
      <c r="W23143" s="1">
        <v>43777</v>
      </c>
      <c r="X23143" s="1">
        <v>43777</v>
      </c>
      <c r="Y23143" s="1">
        <v>43777</v>
      </c>
      <c r="Z23143">
        <v>0</v>
      </c>
      <c r="AA23143">
        <v>0</v>
      </c>
      <c r="AB23143" s="2" t="s">
        <v>18</v>
      </c>
    </row>
    <row r="23144" spans="1:28" x14ac:dyDescent="0.25">
      <c r="A23144">
        <v>58306306</v>
      </c>
      <c r="B23144" s="2" t="s">
        <v>26782</v>
      </c>
      <c r="D23144">
        <v>6481140</v>
      </c>
      <c r="E23144" s="2" t="s">
        <v>12</v>
      </c>
      <c r="F23144" s="1">
        <v>43770</v>
      </c>
      <c r="G23144" s="2" t="s">
        <v>18156</v>
      </c>
      <c r="H23144" s="2" t="s">
        <v>26783</v>
      </c>
      <c r="I23144" s="2" t="s">
        <v>4</v>
      </c>
      <c r="J23144" s="2" t="s">
        <v>5</v>
      </c>
      <c r="K23144" s="2" t="s">
        <v>22</v>
      </c>
      <c r="L23144" s="2" t="s">
        <v>18899</v>
      </c>
      <c r="M23144" s="2" t="s">
        <v>24</v>
      </c>
      <c r="N23144">
        <v>80310478120</v>
      </c>
      <c r="O23144">
        <v>0</v>
      </c>
      <c r="P23144">
        <v>2756</v>
      </c>
      <c r="Q23144">
        <v>1378</v>
      </c>
      <c r="R23144">
        <v>1378</v>
      </c>
      <c r="S23144">
        <v>8</v>
      </c>
      <c r="T23144" s="2" t="s">
        <v>481</v>
      </c>
      <c r="U23144" s="2" t="s">
        <v>10</v>
      </c>
      <c r="V23144">
        <v>2019</v>
      </c>
      <c r="W23144" s="1">
        <v>43777</v>
      </c>
      <c r="X23144" s="1">
        <v>43777</v>
      </c>
      <c r="Y23144" s="1">
        <v>43777</v>
      </c>
      <c r="Z23144">
        <v>0</v>
      </c>
      <c r="AA23144">
        <v>0</v>
      </c>
      <c r="AB23144" s="2" t="s">
        <v>18</v>
      </c>
    </row>
    <row r="23145" spans="1:28" x14ac:dyDescent="0.25">
      <c r="A23145">
        <v>58308101</v>
      </c>
      <c r="B23145" s="2" t="s">
        <v>26784</v>
      </c>
      <c r="D23145">
        <v>6514589</v>
      </c>
      <c r="E23145" s="2" t="s">
        <v>12</v>
      </c>
      <c r="F23145" s="1">
        <v>43770</v>
      </c>
      <c r="G23145" s="2" t="s">
        <v>18156</v>
      </c>
      <c r="H23145" s="2" t="s">
        <v>26785</v>
      </c>
      <c r="I23145" s="2" t="s">
        <v>4</v>
      </c>
      <c r="J23145" s="2" t="s">
        <v>5</v>
      </c>
      <c r="K23145" s="2" t="s">
        <v>66</v>
      </c>
      <c r="L23145" s="2" t="s">
        <v>18899</v>
      </c>
      <c r="M23145" s="2" t="s">
        <v>24</v>
      </c>
      <c r="N23145">
        <v>80310478120</v>
      </c>
      <c r="O23145">
        <v>0</v>
      </c>
      <c r="P23145">
        <v>851</v>
      </c>
      <c r="Q23145">
        <v>426</v>
      </c>
      <c r="R23145">
        <v>426</v>
      </c>
      <c r="S23145">
        <v>8</v>
      </c>
      <c r="T23145" s="2" t="s">
        <v>481</v>
      </c>
      <c r="U23145" s="2" t="s">
        <v>10</v>
      </c>
      <c r="V23145">
        <v>2019</v>
      </c>
      <c r="W23145" s="1">
        <v>43777</v>
      </c>
      <c r="X23145" s="1">
        <v>43777</v>
      </c>
      <c r="Y23145" s="1">
        <v>43777</v>
      </c>
      <c r="Z23145">
        <v>0</v>
      </c>
      <c r="AA23145">
        <v>0</v>
      </c>
      <c r="AB23145" s="2" t="s">
        <v>18</v>
      </c>
    </row>
    <row r="23146" spans="1:28" x14ac:dyDescent="0.25">
      <c r="A23146">
        <v>58308101</v>
      </c>
      <c r="B23146" s="2" t="s">
        <v>26784</v>
      </c>
      <c r="D23146">
        <v>6514589</v>
      </c>
      <c r="E23146" s="2" t="s">
        <v>12</v>
      </c>
      <c r="F23146" s="1">
        <v>43770</v>
      </c>
      <c r="G23146" s="2" t="s">
        <v>18156</v>
      </c>
      <c r="H23146" s="2" t="s">
        <v>26785</v>
      </c>
      <c r="I23146" s="2" t="s">
        <v>4</v>
      </c>
      <c r="J23146" s="2" t="s">
        <v>5</v>
      </c>
      <c r="K23146" s="2" t="s">
        <v>22</v>
      </c>
      <c r="L23146" s="2" t="s">
        <v>18899</v>
      </c>
      <c r="M23146" s="2" t="s">
        <v>24</v>
      </c>
      <c r="N23146">
        <v>80310478120</v>
      </c>
      <c r="O23146">
        <v>0</v>
      </c>
      <c r="P23146">
        <v>2756</v>
      </c>
      <c r="Q23146">
        <v>1378</v>
      </c>
      <c r="R23146">
        <v>1378</v>
      </c>
      <c r="S23146">
        <v>8</v>
      </c>
      <c r="T23146" s="2" t="s">
        <v>481</v>
      </c>
      <c r="U23146" s="2" t="s">
        <v>10</v>
      </c>
      <c r="V23146">
        <v>2019</v>
      </c>
      <c r="W23146" s="1">
        <v>43777</v>
      </c>
      <c r="X23146" s="1">
        <v>43777</v>
      </c>
      <c r="Y23146" s="1">
        <v>43777</v>
      </c>
      <c r="Z23146">
        <v>0</v>
      </c>
      <c r="AA23146">
        <v>0</v>
      </c>
      <c r="AB23146" s="2" t="s">
        <v>18</v>
      </c>
    </row>
    <row r="23147" spans="1:28" x14ac:dyDescent="0.25">
      <c r="A23147">
        <v>58308270</v>
      </c>
      <c r="B23147" s="2" t="s">
        <v>26786</v>
      </c>
      <c r="D23147">
        <v>6523545</v>
      </c>
      <c r="E23147" s="2" t="s">
        <v>12</v>
      </c>
      <c r="F23147" s="1">
        <v>43770</v>
      </c>
      <c r="G23147" s="2" t="s">
        <v>18156</v>
      </c>
      <c r="H23147" s="2" t="s">
        <v>26787</v>
      </c>
      <c r="I23147" s="2" t="s">
        <v>4</v>
      </c>
      <c r="J23147" s="2" t="s">
        <v>5</v>
      </c>
      <c r="K23147" s="2" t="s">
        <v>66</v>
      </c>
      <c r="L23147" s="2" t="s">
        <v>1615</v>
      </c>
      <c r="M23147" s="2" t="s">
        <v>35</v>
      </c>
      <c r="N23147">
        <v>31718240864</v>
      </c>
      <c r="O23147">
        <v>0</v>
      </c>
      <c r="P23147">
        <v>851</v>
      </c>
      <c r="Q23147">
        <v>426</v>
      </c>
      <c r="R23147">
        <v>426</v>
      </c>
      <c r="S23147">
        <v>11</v>
      </c>
      <c r="T23147" s="2" t="s">
        <v>481</v>
      </c>
      <c r="U23147" s="2" t="s">
        <v>10</v>
      </c>
      <c r="V23147">
        <v>2019</v>
      </c>
      <c r="W23147" s="1">
        <v>43780</v>
      </c>
      <c r="X23147" s="1">
        <v>43777</v>
      </c>
      <c r="Y23147" s="1">
        <v>43780</v>
      </c>
      <c r="Z23147">
        <v>3</v>
      </c>
      <c r="AA23147">
        <v>0</v>
      </c>
      <c r="AB23147" s="2" t="s">
        <v>30</v>
      </c>
    </row>
    <row r="23148" spans="1:28" x14ac:dyDescent="0.25">
      <c r="A23148">
        <v>58308270</v>
      </c>
      <c r="B23148" s="2" t="s">
        <v>26786</v>
      </c>
      <c r="D23148">
        <v>6523545</v>
      </c>
      <c r="E23148" s="2" t="s">
        <v>12</v>
      </c>
      <c r="F23148" s="1">
        <v>43770</v>
      </c>
      <c r="G23148" s="2" t="s">
        <v>18156</v>
      </c>
      <c r="H23148" s="2" t="s">
        <v>26787</v>
      </c>
      <c r="I23148" s="2" t="s">
        <v>4</v>
      </c>
      <c r="J23148" s="2" t="s">
        <v>5</v>
      </c>
      <c r="K23148" s="2" t="s">
        <v>22</v>
      </c>
      <c r="L23148" s="2" t="s">
        <v>1615</v>
      </c>
      <c r="M23148" s="2" t="s">
        <v>35</v>
      </c>
      <c r="N23148">
        <v>31718240864</v>
      </c>
      <c r="O23148">
        <v>0</v>
      </c>
      <c r="P23148">
        <v>2756</v>
      </c>
      <c r="Q23148">
        <v>1378</v>
      </c>
      <c r="R23148">
        <v>1378</v>
      </c>
      <c r="S23148">
        <v>11</v>
      </c>
      <c r="T23148" s="2" t="s">
        <v>481</v>
      </c>
      <c r="U23148" s="2" t="s">
        <v>10</v>
      </c>
      <c r="V23148">
        <v>2019</v>
      </c>
      <c r="W23148" s="1">
        <v>43780</v>
      </c>
      <c r="X23148" s="1">
        <v>43777</v>
      </c>
      <c r="Y23148" s="1">
        <v>43780</v>
      </c>
      <c r="Z23148">
        <v>3</v>
      </c>
      <c r="AA23148">
        <v>0</v>
      </c>
      <c r="AB23148" s="2" t="s">
        <v>30</v>
      </c>
    </row>
    <row r="23149" spans="1:28" x14ac:dyDescent="0.25">
      <c r="A23149">
        <v>58308281</v>
      </c>
      <c r="B23149" s="2" t="s">
        <v>26788</v>
      </c>
      <c r="D23149">
        <v>6514531</v>
      </c>
      <c r="E23149" s="2" t="s">
        <v>12</v>
      </c>
      <c r="F23149" s="1">
        <v>43770</v>
      </c>
      <c r="G23149" s="2" t="s">
        <v>18156</v>
      </c>
      <c r="H23149" s="2" t="s">
        <v>24194</v>
      </c>
      <c r="I23149" s="2" t="s">
        <v>4</v>
      </c>
      <c r="J23149" s="2" t="s">
        <v>5</v>
      </c>
      <c r="K23149" s="2" t="s">
        <v>14</v>
      </c>
      <c r="L23149" s="2" t="s">
        <v>18899</v>
      </c>
      <c r="M23149" s="2" t="s">
        <v>24</v>
      </c>
      <c r="N23149">
        <v>80310478120</v>
      </c>
      <c r="O23149">
        <v>0</v>
      </c>
      <c r="P23149">
        <v>2142</v>
      </c>
      <c r="Q23149">
        <v>1071</v>
      </c>
      <c r="R23149">
        <v>1071</v>
      </c>
      <c r="S23149">
        <v>8</v>
      </c>
      <c r="T23149" s="2" t="s">
        <v>481</v>
      </c>
      <c r="U23149" s="2" t="s">
        <v>10</v>
      </c>
      <c r="V23149">
        <v>2019</v>
      </c>
      <c r="W23149" s="1">
        <v>43777</v>
      </c>
      <c r="X23149" s="1">
        <v>43777</v>
      </c>
      <c r="Y23149" s="1">
        <v>44224</v>
      </c>
      <c r="Z23149">
        <v>0</v>
      </c>
      <c r="AA23149">
        <v>0</v>
      </c>
      <c r="AB23149" s="2" t="s">
        <v>18</v>
      </c>
    </row>
    <row r="23150" spans="1:28" x14ac:dyDescent="0.25">
      <c r="A23150">
        <v>58308281</v>
      </c>
      <c r="B23150" s="2" t="s">
        <v>26788</v>
      </c>
      <c r="D23150">
        <v>6514531</v>
      </c>
      <c r="E23150" s="2" t="s">
        <v>12</v>
      </c>
      <c r="F23150" s="1">
        <v>43770</v>
      </c>
      <c r="G23150" s="2" t="s">
        <v>18156</v>
      </c>
      <c r="H23150" s="2" t="s">
        <v>24194</v>
      </c>
      <c r="I23150" s="2" t="s">
        <v>4</v>
      </c>
      <c r="J23150" s="2" t="s">
        <v>5</v>
      </c>
      <c r="K23150" s="2" t="s">
        <v>19</v>
      </c>
      <c r="L23150" s="2" t="s">
        <v>18899</v>
      </c>
      <c r="M23150" s="2" t="s">
        <v>24</v>
      </c>
      <c r="N23150">
        <v>80310478120</v>
      </c>
      <c r="O23150">
        <v>0</v>
      </c>
      <c r="P23150">
        <v>2670</v>
      </c>
      <c r="Q23150">
        <v>1335</v>
      </c>
      <c r="R23150">
        <v>1335</v>
      </c>
      <c r="S23150">
        <v>8</v>
      </c>
      <c r="T23150" s="2" t="s">
        <v>481</v>
      </c>
      <c r="U23150" s="2" t="s">
        <v>10</v>
      </c>
      <c r="V23150">
        <v>2019</v>
      </c>
      <c r="W23150" s="1">
        <v>43777</v>
      </c>
      <c r="X23150" s="1">
        <v>43777</v>
      </c>
      <c r="Y23150" s="1">
        <v>44224</v>
      </c>
      <c r="Z23150">
        <v>0</v>
      </c>
      <c r="AA23150">
        <v>0</v>
      </c>
      <c r="AB23150" s="2" t="s">
        <v>18</v>
      </c>
    </row>
    <row r="23151" spans="1:28" x14ac:dyDescent="0.25">
      <c r="A23151">
        <v>58311355</v>
      </c>
      <c r="B23151" s="2" t="s">
        <v>26789</v>
      </c>
      <c r="D23151">
        <v>6498722</v>
      </c>
      <c r="E23151" s="2" t="s">
        <v>12</v>
      </c>
      <c r="F23151" s="1">
        <v>43770</v>
      </c>
      <c r="G23151" s="2" t="s">
        <v>18156</v>
      </c>
      <c r="H23151" s="2" t="s">
        <v>26790</v>
      </c>
      <c r="I23151" s="2" t="s">
        <v>4</v>
      </c>
      <c r="J23151" s="2" t="s">
        <v>5</v>
      </c>
      <c r="K23151" s="2" t="s">
        <v>66</v>
      </c>
      <c r="L23151" s="2" t="s">
        <v>1615</v>
      </c>
      <c r="M23151" s="2" t="s">
        <v>35</v>
      </c>
      <c r="N23151">
        <v>31718240864</v>
      </c>
      <c r="O23151">
        <v>0</v>
      </c>
      <c r="P23151">
        <v>851</v>
      </c>
      <c r="Q23151">
        <v>426</v>
      </c>
      <c r="R23151">
        <v>426</v>
      </c>
      <c r="S23151">
        <v>9</v>
      </c>
      <c r="T23151" s="2" t="s">
        <v>481</v>
      </c>
      <c r="U23151" s="2" t="s">
        <v>10</v>
      </c>
      <c r="V23151">
        <v>2019</v>
      </c>
      <c r="W23151" s="1">
        <v>43778</v>
      </c>
      <c r="X23151" s="1">
        <v>43778</v>
      </c>
      <c r="Y23151" s="1">
        <v>43778</v>
      </c>
      <c r="Z23151">
        <v>0</v>
      </c>
      <c r="AA23151">
        <v>0</v>
      </c>
      <c r="AB23151" s="2" t="s">
        <v>18</v>
      </c>
    </row>
    <row r="23152" spans="1:28" x14ac:dyDescent="0.25">
      <c r="A23152">
        <v>58311355</v>
      </c>
      <c r="B23152" s="2" t="s">
        <v>26789</v>
      </c>
      <c r="D23152">
        <v>6498722</v>
      </c>
      <c r="E23152" s="2" t="s">
        <v>12</v>
      </c>
      <c r="F23152" s="1">
        <v>43770</v>
      </c>
      <c r="G23152" s="2" t="s">
        <v>18156</v>
      </c>
      <c r="H23152" s="2" t="s">
        <v>26790</v>
      </c>
      <c r="I23152" s="2" t="s">
        <v>4</v>
      </c>
      <c r="J23152" s="2" t="s">
        <v>5</v>
      </c>
      <c r="K23152" s="2" t="s">
        <v>22</v>
      </c>
      <c r="L23152" s="2" t="s">
        <v>1615</v>
      </c>
      <c r="M23152" s="2" t="s">
        <v>35</v>
      </c>
      <c r="N23152">
        <v>31718240864</v>
      </c>
      <c r="O23152">
        <v>0</v>
      </c>
      <c r="P23152">
        <v>2756</v>
      </c>
      <c r="Q23152">
        <v>1378</v>
      </c>
      <c r="R23152">
        <v>1378</v>
      </c>
      <c r="S23152">
        <v>9</v>
      </c>
      <c r="T23152" s="2" t="s">
        <v>481</v>
      </c>
      <c r="U23152" s="2" t="s">
        <v>10</v>
      </c>
      <c r="V23152">
        <v>2019</v>
      </c>
      <c r="W23152" s="1">
        <v>43778</v>
      </c>
      <c r="X23152" s="1">
        <v>43778</v>
      </c>
      <c r="Y23152" s="1">
        <v>43778</v>
      </c>
      <c r="Z23152">
        <v>0</v>
      </c>
      <c r="AA23152">
        <v>0</v>
      </c>
      <c r="AB23152" s="2" t="s">
        <v>18</v>
      </c>
    </row>
    <row r="23153" spans="1:28" x14ac:dyDescent="0.25">
      <c r="A23153">
        <v>58317199</v>
      </c>
      <c r="B23153" s="2" t="s">
        <v>26791</v>
      </c>
      <c r="D23153">
        <v>6504067</v>
      </c>
      <c r="E23153" s="2" t="s">
        <v>12</v>
      </c>
      <c r="F23153" s="1">
        <v>43770</v>
      </c>
      <c r="G23153" s="2" t="s">
        <v>18156</v>
      </c>
      <c r="H23153" s="2" t="s">
        <v>20531</v>
      </c>
      <c r="I23153" s="2" t="s">
        <v>4</v>
      </c>
      <c r="J23153" s="2" t="s">
        <v>5</v>
      </c>
      <c r="K23153" s="2" t="s">
        <v>66</v>
      </c>
      <c r="L23153" s="2" t="s">
        <v>18899</v>
      </c>
      <c r="M23153" s="2" t="s">
        <v>24</v>
      </c>
      <c r="N23153">
        <v>80310478120</v>
      </c>
      <c r="O23153">
        <v>0</v>
      </c>
      <c r="P23153">
        <v>851</v>
      </c>
      <c r="Q23153">
        <v>426</v>
      </c>
      <c r="R23153">
        <v>426</v>
      </c>
      <c r="S23153">
        <v>9</v>
      </c>
      <c r="T23153" s="2" t="s">
        <v>481</v>
      </c>
      <c r="U23153" s="2" t="s">
        <v>10</v>
      </c>
      <c r="V23153">
        <v>2019</v>
      </c>
      <c r="W23153" s="1">
        <v>43778</v>
      </c>
      <c r="X23153" s="1">
        <v>43778</v>
      </c>
      <c r="Y23153" s="1">
        <v>44904</v>
      </c>
      <c r="Z23153">
        <v>0</v>
      </c>
      <c r="AA23153">
        <v>0</v>
      </c>
      <c r="AB23153" s="2" t="s">
        <v>18</v>
      </c>
    </row>
    <row r="23154" spans="1:28" x14ac:dyDescent="0.25">
      <c r="A23154">
        <v>58317199</v>
      </c>
      <c r="B23154" s="2" t="s">
        <v>26791</v>
      </c>
      <c r="D23154">
        <v>6504067</v>
      </c>
      <c r="E23154" s="2" t="s">
        <v>12</v>
      </c>
      <c r="F23154" s="1">
        <v>43770</v>
      </c>
      <c r="G23154" s="2" t="s">
        <v>18156</v>
      </c>
      <c r="H23154" s="2" t="s">
        <v>20531</v>
      </c>
      <c r="I23154" s="2" t="s">
        <v>4</v>
      </c>
      <c r="J23154" s="2" t="s">
        <v>5</v>
      </c>
      <c r="K23154" s="2" t="s">
        <v>22</v>
      </c>
      <c r="L23154" s="2" t="s">
        <v>18899</v>
      </c>
      <c r="M23154" s="2" t="s">
        <v>24</v>
      </c>
      <c r="N23154">
        <v>80310478120</v>
      </c>
      <c r="O23154">
        <v>0</v>
      </c>
      <c r="P23154">
        <v>2756</v>
      </c>
      <c r="Q23154">
        <v>1378</v>
      </c>
      <c r="R23154">
        <v>1378</v>
      </c>
      <c r="S23154">
        <v>9</v>
      </c>
      <c r="T23154" s="2" t="s">
        <v>481</v>
      </c>
      <c r="U23154" s="2" t="s">
        <v>10</v>
      </c>
      <c r="V23154">
        <v>2019</v>
      </c>
      <c r="W23154" s="1">
        <v>43778</v>
      </c>
      <c r="X23154" s="1">
        <v>43778</v>
      </c>
      <c r="Y23154" s="1">
        <v>44904</v>
      </c>
      <c r="Z23154">
        <v>0</v>
      </c>
      <c r="AA23154">
        <v>0</v>
      </c>
      <c r="AB23154" s="2" t="s">
        <v>18</v>
      </c>
    </row>
    <row r="23155" spans="1:28" x14ac:dyDescent="0.25">
      <c r="A23155">
        <v>58317356</v>
      </c>
      <c r="B23155" s="2" t="s">
        <v>26792</v>
      </c>
      <c r="D23155">
        <v>6504119</v>
      </c>
      <c r="E23155" s="2" t="s">
        <v>12</v>
      </c>
      <c r="F23155" s="1">
        <v>43770</v>
      </c>
      <c r="G23155" s="2" t="s">
        <v>18156</v>
      </c>
      <c r="H23155" s="2" t="s">
        <v>23257</v>
      </c>
      <c r="I23155" s="2" t="s">
        <v>4</v>
      </c>
      <c r="J23155" s="2" t="s">
        <v>5</v>
      </c>
      <c r="K23155" s="2" t="s">
        <v>118</v>
      </c>
      <c r="L23155" s="2" t="s">
        <v>18899</v>
      </c>
      <c r="M23155" s="2" t="s">
        <v>24</v>
      </c>
      <c r="N23155">
        <v>80310478120</v>
      </c>
      <c r="O23155">
        <v>0</v>
      </c>
      <c r="P23155">
        <v>765</v>
      </c>
      <c r="Q23155">
        <v>382</v>
      </c>
      <c r="R23155">
        <v>382</v>
      </c>
      <c r="S23155">
        <v>9</v>
      </c>
      <c r="T23155" s="2" t="s">
        <v>481</v>
      </c>
      <c r="U23155" s="2" t="s">
        <v>63</v>
      </c>
      <c r="V23155">
        <v>2019</v>
      </c>
      <c r="W23155" s="1">
        <v>43778</v>
      </c>
      <c r="X23155" s="1">
        <v>43778</v>
      </c>
      <c r="Y23155" s="1">
        <v>43966</v>
      </c>
      <c r="Z23155">
        <v>0</v>
      </c>
      <c r="AA23155">
        <v>0</v>
      </c>
      <c r="AB23155" s="2" t="s">
        <v>18</v>
      </c>
    </row>
    <row r="23156" spans="1:28" x14ac:dyDescent="0.25">
      <c r="A23156">
        <v>58317356</v>
      </c>
      <c r="B23156" s="2" t="s">
        <v>26792</v>
      </c>
      <c r="D23156">
        <v>6504119</v>
      </c>
      <c r="E23156" s="2" t="s">
        <v>12</v>
      </c>
      <c r="F23156" s="1">
        <v>43770</v>
      </c>
      <c r="G23156" s="2" t="s">
        <v>18156</v>
      </c>
      <c r="H23156" s="2" t="s">
        <v>23257</v>
      </c>
      <c r="I23156" s="2" t="s">
        <v>4</v>
      </c>
      <c r="J23156" s="2" t="s">
        <v>5</v>
      </c>
      <c r="K23156" s="2" t="s">
        <v>214</v>
      </c>
      <c r="L23156" s="2" t="s">
        <v>18899</v>
      </c>
      <c r="M23156" s="2" t="s">
        <v>24</v>
      </c>
      <c r="N23156">
        <v>80310478120</v>
      </c>
      <c r="O23156">
        <v>0</v>
      </c>
      <c r="P23156">
        <v>1550</v>
      </c>
      <c r="Q23156">
        <v>775</v>
      </c>
      <c r="R23156">
        <v>775</v>
      </c>
      <c r="S23156">
        <v>9</v>
      </c>
      <c r="T23156" s="2" t="s">
        <v>481</v>
      </c>
      <c r="U23156" s="2" t="s">
        <v>63</v>
      </c>
      <c r="V23156">
        <v>2019</v>
      </c>
      <c r="W23156" s="1">
        <v>43778</v>
      </c>
      <c r="X23156" s="1">
        <v>43778</v>
      </c>
      <c r="Y23156" s="1">
        <v>43966</v>
      </c>
      <c r="Z23156">
        <v>0</v>
      </c>
      <c r="AA23156">
        <v>0</v>
      </c>
      <c r="AB23156" s="2" t="s">
        <v>18</v>
      </c>
    </row>
    <row r="23157" spans="1:28" x14ac:dyDescent="0.25">
      <c r="A23157">
        <v>58318796</v>
      </c>
      <c r="B23157" s="2" t="s">
        <v>26793</v>
      </c>
      <c r="D23157">
        <v>6506921</v>
      </c>
      <c r="E23157" s="2" t="s">
        <v>12</v>
      </c>
      <c r="F23157" s="1">
        <v>43770</v>
      </c>
      <c r="G23157" s="2" t="s">
        <v>18156</v>
      </c>
      <c r="H23157" s="2" t="s">
        <v>21851</v>
      </c>
      <c r="I23157" s="2" t="s">
        <v>4</v>
      </c>
      <c r="J23157" s="2" t="s">
        <v>5</v>
      </c>
      <c r="K23157" s="2" t="s">
        <v>22</v>
      </c>
      <c r="L23157" s="2" t="s">
        <v>18899</v>
      </c>
      <c r="M23157" s="2" t="s">
        <v>24</v>
      </c>
      <c r="N23157">
        <v>80310478120</v>
      </c>
      <c r="O23157">
        <v>0</v>
      </c>
      <c r="P23157">
        <v>2756</v>
      </c>
      <c r="Q23157">
        <v>1378</v>
      </c>
      <c r="R23157">
        <v>1378</v>
      </c>
      <c r="S23157">
        <v>9</v>
      </c>
      <c r="T23157" s="2" t="s">
        <v>481</v>
      </c>
      <c r="U23157" s="2" t="s">
        <v>10</v>
      </c>
      <c r="V23157">
        <v>2019</v>
      </c>
      <c r="W23157" s="1">
        <v>43778</v>
      </c>
      <c r="X23157" s="1">
        <v>43778</v>
      </c>
      <c r="Y23157" s="1">
        <v>44528</v>
      </c>
      <c r="Z23157">
        <v>0</v>
      </c>
      <c r="AA23157">
        <v>0</v>
      </c>
      <c r="AB23157" s="2" t="s">
        <v>18</v>
      </c>
    </row>
    <row r="23158" spans="1:28" x14ac:dyDescent="0.25">
      <c r="A23158">
        <v>58318937</v>
      </c>
      <c r="B23158" s="2" t="s">
        <v>26794</v>
      </c>
      <c r="D23158">
        <v>6506908</v>
      </c>
      <c r="E23158" s="2" t="s">
        <v>12</v>
      </c>
      <c r="F23158" s="1">
        <v>43770</v>
      </c>
      <c r="G23158" s="2" t="s">
        <v>18156</v>
      </c>
      <c r="H23158" s="2" t="s">
        <v>26795</v>
      </c>
      <c r="I23158" s="2" t="s">
        <v>4</v>
      </c>
      <c r="J23158" s="2" t="s">
        <v>5</v>
      </c>
      <c r="K23158" s="2" t="s">
        <v>14</v>
      </c>
      <c r="L23158" s="2" t="s">
        <v>18899</v>
      </c>
      <c r="M23158" s="2" t="s">
        <v>24</v>
      </c>
      <c r="N23158">
        <v>80310478120</v>
      </c>
      <c r="O23158">
        <v>0</v>
      </c>
      <c r="P23158">
        <v>2142</v>
      </c>
      <c r="Q23158">
        <v>1071</v>
      </c>
      <c r="R23158">
        <v>1071</v>
      </c>
      <c r="S23158">
        <v>9</v>
      </c>
      <c r="T23158" s="2" t="s">
        <v>481</v>
      </c>
      <c r="U23158" s="2" t="s">
        <v>10</v>
      </c>
      <c r="V23158">
        <v>2019</v>
      </c>
      <c r="W23158" s="1">
        <v>43778</v>
      </c>
      <c r="X23158" s="1">
        <v>43778</v>
      </c>
      <c r="Y23158" s="1">
        <v>43778</v>
      </c>
      <c r="Z23158">
        <v>0</v>
      </c>
      <c r="AA23158">
        <v>0</v>
      </c>
      <c r="AB23158" s="2" t="s">
        <v>18</v>
      </c>
    </row>
    <row r="23159" spans="1:28" x14ac:dyDescent="0.25">
      <c r="A23159">
        <v>58318937</v>
      </c>
      <c r="B23159" s="2" t="s">
        <v>26794</v>
      </c>
      <c r="D23159">
        <v>6506908</v>
      </c>
      <c r="E23159" s="2" t="s">
        <v>12</v>
      </c>
      <c r="F23159" s="1">
        <v>43770</v>
      </c>
      <c r="G23159" s="2" t="s">
        <v>18156</v>
      </c>
      <c r="H23159" s="2" t="s">
        <v>26795</v>
      </c>
      <c r="I23159" s="2" t="s">
        <v>4</v>
      </c>
      <c r="J23159" s="2" t="s">
        <v>5</v>
      </c>
      <c r="K23159" s="2" t="s">
        <v>19</v>
      </c>
      <c r="L23159" s="2" t="s">
        <v>18899</v>
      </c>
      <c r="M23159" s="2" t="s">
        <v>24</v>
      </c>
      <c r="N23159">
        <v>80310478120</v>
      </c>
      <c r="O23159">
        <v>0</v>
      </c>
      <c r="P23159">
        <v>2670</v>
      </c>
      <c r="Q23159">
        <v>1335</v>
      </c>
      <c r="R23159">
        <v>1335</v>
      </c>
      <c r="S23159">
        <v>9</v>
      </c>
      <c r="T23159" s="2" t="s">
        <v>481</v>
      </c>
      <c r="U23159" s="2" t="s">
        <v>10</v>
      </c>
      <c r="V23159">
        <v>2019</v>
      </c>
      <c r="W23159" s="1">
        <v>43778</v>
      </c>
      <c r="X23159" s="1">
        <v>43778</v>
      </c>
      <c r="Y23159" s="1">
        <v>43778</v>
      </c>
      <c r="Z23159">
        <v>0</v>
      </c>
      <c r="AA23159">
        <v>0</v>
      </c>
      <c r="AB23159" s="2" t="s">
        <v>18</v>
      </c>
    </row>
    <row r="23160" spans="1:28" x14ac:dyDescent="0.25">
      <c r="A23160">
        <v>58336080</v>
      </c>
      <c r="B23160" s="2" t="s">
        <v>26151</v>
      </c>
      <c r="D23160">
        <v>6538434</v>
      </c>
      <c r="E23160" s="2" t="s">
        <v>12</v>
      </c>
      <c r="F23160" s="1">
        <v>43770</v>
      </c>
      <c r="G23160" s="2" t="s">
        <v>18156</v>
      </c>
      <c r="H23160" s="2" t="s">
        <v>25799</v>
      </c>
      <c r="I23160" s="2" t="s">
        <v>4</v>
      </c>
      <c r="J23160" s="2" t="s">
        <v>5</v>
      </c>
      <c r="K23160" s="2" t="s">
        <v>28</v>
      </c>
      <c r="L23160" s="2" t="s">
        <v>18899</v>
      </c>
      <c r="M23160" s="2" t="s">
        <v>24</v>
      </c>
      <c r="N23160">
        <v>80310478120</v>
      </c>
      <c r="O23160">
        <v>0</v>
      </c>
      <c r="P23160">
        <v>2540</v>
      </c>
      <c r="Q23160">
        <v>1270</v>
      </c>
      <c r="R23160">
        <v>1270</v>
      </c>
      <c r="S23160">
        <v>12</v>
      </c>
      <c r="T23160" s="2" t="s">
        <v>481</v>
      </c>
      <c r="U23160" s="2" t="s">
        <v>10</v>
      </c>
      <c r="V23160">
        <v>2019</v>
      </c>
      <c r="W23160" s="1">
        <v>43781</v>
      </c>
      <c r="X23160" s="1">
        <v>43781</v>
      </c>
      <c r="Y23160" s="1">
        <v>44162</v>
      </c>
      <c r="Z23160">
        <v>0</v>
      </c>
      <c r="AA23160">
        <v>0</v>
      </c>
      <c r="AB23160" s="2" t="s">
        <v>18</v>
      </c>
    </row>
    <row r="23161" spans="1:28" x14ac:dyDescent="0.25">
      <c r="A23161">
        <v>58345588</v>
      </c>
      <c r="B23161" s="2" t="s">
        <v>26796</v>
      </c>
      <c r="D23161">
        <v>6555028</v>
      </c>
      <c r="E23161" s="2" t="s">
        <v>12</v>
      </c>
      <c r="F23161" s="1">
        <v>43770</v>
      </c>
      <c r="G23161" s="2" t="s">
        <v>18156</v>
      </c>
      <c r="H23161" s="2" t="s">
        <v>22956</v>
      </c>
      <c r="I23161" s="2" t="s">
        <v>4</v>
      </c>
      <c r="J23161" s="2" t="s">
        <v>5</v>
      </c>
      <c r="K23161" s="2" t="s">
        <v>66</v>
      </c>
      <c r="L23161" s="2" t="s">
        <v>18899</v>
      </c>
      <c r="M23161" s="2" t="s">
        <v>24</v>
      </c>
      <c r="N23161">
        <v>80310478120</v>
      </c>
      <c r="O23161">
        <v>0</v>
      </c>
      <c r="P23161">
        <v>851</v>
      </c>
      <c r="Q23161">
        <v>426</v>
      </c>
      <c r="R23161">
        <v>426</v>
      </c>
      <c r="S23161">
        <v>13</v>
      </c>
      <c r="T23161" s="2" t="s">
        <v>481</v>
      </c>
      <c r="U23161" s="2" t="s">
        <v>10</v>
      </c>
      <c r="V23161">
        <v>2019</v>
      </c>
      <c r="W23161" s="1">
        <v>43782</v>
      </c>
      <c r="X23161" s="1">
        <v>43782</v>
      </c>
      <c r="Y23161" s="1">
        <v>44610</v>
      </c>
      <c r="Z23161">
        <v>0</v>
      </c>
      <c r="AA23161">
        <v>0</v>
      </c>
      <c r="AB23161" s="2" t="s">
        <v>18</v>
      </c>
    </row>
    <row r="23162" spans="1:28" x14ac:dyDescent="0.25">
      <c r="A23162">
        <v>58345588</v>
      </c>
      <c r="B23162" s="2" t="s">
        <v>26796</v>
      </c>
      <c r="D23162">
        <v>6555028</v>
      </c>
      <c r="E23162" s="2" t="s">
        <v>12</v>
      </c>
      <c r="F23162" s="1">
        <v>43770</v>
      </c>
      <c r="G23162" s="2" t="s">
        <v>18156</v>
      </c>
      <c r="H23162" s="2" t="s">
        <v>22956</v>
      </c>
      <c r="I23162" s="2" t="s">
        <v>4</v>
      </c>
      <c r="J23162" s="2" t="s">
        <v>5</v>
      </c>
      <c r="K23162" s="2" t="s">
        <v>22</v>
      </c>
      <c r="L23162" s="2" t="s">
        <v>18899</v>
      </c>
      <c r="M23162" s="2" t="s">
        <v>24</v>
      </c>
      <c r="N23162">
        <v>80310478120</v>
      </c>
      <c r="O23162">
        <v>0</v>
      </c>
      <c r="P23162">
        <v>2756</v>
      </c>
      <c r="Q23162">
        <v>1378</v>
      </c>
      <c r="R23162">
        <v>1378</v>
      </c>
      <c r="S23162">
        <v>13</v>
      </c>
      <c r="T23162" s="2" t="s">
        <v>481</v>
      </c>
      <c r="U23162" s="2" t="s">
        <v>10</v>
      </c>
      <c r="V23162">
        <v>2019</v>
      </c>
      <c r="W23162" s="1">
        <v>43782</v>
      </c>
      <c r="X23162" s="1">
        <v>43782</v>
      </c>
      <c r="Y23162" s="1">
        <v>44610</v>
      </c>
      <c r="Z23162">
        <v>0</v>
      </c>
      <c r="AA23162">
        <v>0</v>
      </c>
      <c r="AB23162" s="2" t="s">
        <v>18</v>
      </c>
    </row>
    <row r="23163" spans="1:28" x14ac:dyDescent="0.25">
      <c r="A23163">
        <v>58346728</v>
      </c>
      <c r="B23163" s="2" t="s">
        <v>26797</v>
      </c>
      <c r="E23163" s="2" t="s">
        <v>12</v>
      </c>
      <c r="F23163" s="1">
        <v>43770</v>
      </c>
      <c r="G23163" s="2" t="s">
        <v>18156</v>
      </c>
      <c r="H23163" s="2" t="s">
        <v>26798</v>
      </c>
      <c r="I23163" s="2" t="s">
        <v>4</v>
      </c>
      <c r="J23163" s="2" t="s">
        <v>5</v>
      </c>
      <c r="K23163" s="2" t="s">
        <v>48</v>
      </c>
      <c r="L23163" s="2" t="s">
        <v>18899</v>
      </c>
      <c r="M23163" s="2" t="s">
        <v>24</v>
      </c>
      <c r="N23163">
        <v>80310478120</v>
      </c>
      <c r="O23163">
        <v>0</v>
      </c>
      <c r="P23163">
        <v>1206</v>
      </c>
      <c r="Q23163">
        <v>603</v>
      </c>
      <c r="R23163">
        <v>603</v>
      </c>
      <c r="S23163">
        <v>13</v>
      </c>
      <c r="T23163" s="2" t="s">
        <v>4599</v>
      </c>
      <c r="U23163" s="2" t="s">
        <v>161</v>
      </c>
      <c r="V23163">
        <v>2019</v>
      </c>
      <c r="W23163" s="1">
        <v>43782</v>
      </c>
      <c r="X23163" s="1">
        <v>43782</v>
      </c>
      <c r="Y23163" s="1">
        <v>43782</v>
      </c>
      <c r="Z23163">
        <v>0</v>
      </c>
      <c r="AA23163">
        <v>0</v>
      </c>
      <c r="AB23163" s="2" t="s">
        <v>18</v>
      </c>
    </row>
    <row r="23164" spans="1:28" x14ac:dyDescent="0.25">
      <c r="A23164">
        <v>58347510</v>
      </c>
      <c r="B23164" s="2" t="s">
        <v>26799</v>
      </c>
      <c r="D23164">
        <v>6577293</v>
      </c>
      <c r="E23164" s="2" t="s">
        <v>12</v>
      </c>
      <c r="F23164" s="1">
        <v>43770</v>
      </c>
      <c r="G23164" s="2" t="s">
        <v>18156</v>
      </c>
      <c r="H23164" s="2" t="s">
        <v>26798</v>
      </c>
      <c r="I23164" s="2" t="s">
        <v>4</v>
      </c>
      <c r="J23164" s="2" t="s">
        <v>5</v>
      </c>
      <c r="K23164" s="2" t="s">
        <v>66</v>
      </c>
      <c r="L23164" s="2" t="s">
        <v>18899</v>
      </c>
      <c r="M23164" s="2" t="s">
        <v>24</v>
      </c>
      <c r="N23164">
        <v>80310478120</v>
      </c>
      <c r="O23164">
        <v>0</v>
      </c>
      <c r="P23164">
        <v>851</v>
      </c>
      <c r="Q23164">
        <v>426</v>
      </c>
      <c r="R23164">
        <v>426</v>
      </c>
      <c r="S23164">
        <v>15</v>
      </c>
      <c r="T23164" s="2" t="s">
        <v>481</v>
      </c>
      <c r="U23164" s="2" t="s">
        <v>63</v>
      </c>
      <c r="V23164">
        <v>2019</v>
      </c>
      <c r="W23164" s="1">
        <v>43784</v>
      </c>
      <c r="X23164" s="1">
        <v>43782</v>
      </c>
      <c r="Y23164" s="1">
        <v>43782</v>
      </c>
      <c r="Z23164">
        <v>2</v>
      </c>
      <c r="AA23164">
        <v>2</v>
      </c>
      <c r="AB23164" s="2" t="s">
        <v>130</v>
      </c>
    </row>
    <row r="23165" spans="1:28" x14ac:dyDescent="0.25">
      <c r="A23165">
        <v>58347510</v>
      </c>
      <c r="B23165" s="2" t="s">
        <v>26799</v>
      </c>
      <c r="D23165">
        <v>6577293</v>
      </c>
      <c r="E23165" s="2" t="s">
        <v>12</v>
      </c>
      <c r="F23165" s="1">
        <v>43770</v>
      </c>
      <c r="G23165" s="2" t="s">
        <v>18156</v>
      </c>
      <c r="H23165" s="2" t="s">
        <v>26798</v>
      </c>
      <c r="I23165" s="2" t="s">
        <v>4</v>
      </c>
      <c r="J23165" s="2" t="s">
        <v>5</v>
      </c>
      <c r="K23165" s="2" t="s">
        <v>22</v>
      </c>
      <c r="L23165" s="2" t="s">
        <v>18899</v>
      </c>
      <c r="M23165" s="2" t="s">
        <v>24</v>
      </c>
      <c r="N23165">
        <v>80310478120</v>
      </c>
      <c r="O23165">
        <v>0</v>
      </c>
      <c r="P23165">
        <v>2756</v>
      </c>
      <c r="Q23165">
        <v>1378</v>
      </c>
      <c r="R23165">
        <v>1378</v>
      </c>
      <c r="S23165">
        <v>15</v>
      </c>
      <c r="T23165" s="2" t="s">
        <v>481</v>
      </c>
      <c r="U23165" s="2" t="s">
        <v>63</v>
      </c>
      <c r="V23165">
        <v>2019</v>
      </c>
      <c r="W23165" s="1">
        <v>43784</v>
      </c>
      <c r="X23165" s="1">
        <v>43782</v>
      </c>
      <c r="Y23165" s="1">
        <v>43782</v>
      </c>
      <c r="Z23165">
        <v>2</v>
      </c>
      <c r="AA23165">
        <v>2</v>
      </c>
      <c r="AB23165" s="2" t="s">
        <v>130</v>
      </c>
    </row>
    <row r="23166" spans="1:28" x14ac:dyDescent="0.25">
      <c r="A23166">
        <v>58351235</v>
      </c>
      <c r="B23166" s="2" t="s">
        <v>26800</v>
      </c>
      <c r="D23166">
        <v>6564771</v>
      </c>
      <c r="E23166" s="2" t="s">
        <v>12</v>
      </c>
      <c r="F23166" s="1">
        <v>43770</v>
      </c>
      <c r="G23166" s="2" t="s">
        <v>18156</v>
      </c>
      <c r="H23166" s="2" t="s">
        <v>26801</v>
      </c>
      <c r="I23166" s="2" t="s">
        <v>4</v>
      </c>
      <c r="J23166" s="2" t="s">
        <v>5</v>
      </c>
      <c r="K23166" s="2" t="s">
        <v>28</v>
      </c>
      <c r="L23166" s="2" t="s">
        <v>18899</v>
      </c>
      <c r="M23166" s="2" t="s">
        <v>24</v>
      </c>
      <c r="N23166">
        <v>80310478120</v>
      </c>
      <c r="O23166">
        <v>0</v>
      </c>
      <c r="P23166">
        <v>2540</v>
      </c>
      <c r="Q23166">
        <v>1270</v>
      </c>
      <c r="R23166">
        <v>1270</v>
      </c>
      <c r="S23166">
        <v>14</v>
      </c>
      <c r="T23166" s="2" t="s">
        <v>4599</v>
      </c>
      <c r="U23166" s="2" t="s">
        <v>10</v>
      </c>
      <c r="V23166">
        <v>2019</v>
      </c>
      <c r="W23166" s="1">
        <v>43783</v>
      </c>
      <c r="X23166" s="1">
        <v>43783</v>
      </c>
      <c r="Y23166" s="1">
        <v>43783</v>
      </c>
      <c r="Z23166">
        <v>0</v>
      </c>
      <c r="AA23166">
        <v>0</v>
      </c>
      <c r="AB23166" s="2" t="s">
        <v>18</v>
      </c>
    </row>
    <row r="23167" spans="1:28" x14ac:dyDescent="0.25">
      <c r="A23167">
        <v>58351916</v>
      </c>
      <c r="B23167" s="2" t="s">
        <v>26802</v>
      </c>
      <c r="D23167">
        <v>6568581</v>
      </c>
      <c r="E23167" s="2" t="s">
        <v>12</v>
      </c>
      <c r="F23167" s="1">
        <v>43770</v>
      </c>
      <c r="G23167" s="2" t="s">
        <v>18156</v>
      </c>
      <c r="H23167" s="2" t="s">
        <v>26803</v>
      </c>
      <c r="I23167" s="2" t="s">
        <v>4</v>
      </c>
      <c r="J23167" s="2" t="s">
        <v>5</v>
      </c>
      <c r="K23167" s="2" t="s">
        <v>66</v>
      </c>
      <c r="L23167" s="2" t="s">
        <v>18899</v>
      </c>
      <c r="M23167" s="2" t="s">
        <v>24</v>
      </c>
      <c r="N23167">
        <v>80310478120</v>
      </c>
      <c r="O23167">
        <v>0</v>
      </c>
      <c r="P23167">
        <v>851</v>
      </c>
      <c r="Q23167">
        <v>426</v>
      </c>
      <c r="R23167">
        <v>426</v>
      </c>
      <c r="S23167">
        <v>14</v>
      </c>
      <c r="T23167" s="2" t="s">
        <v>481</v>
      </c>
      <c r="U23167" s="2" t="s">
        <v>63</v>
      </c>
      <c r="V23167">
        <v>2019</v>
      </c>
      <c r="W23167" s="1">
        <v>43783</v>
      </c>
      <c r="X23167" s="1">
        <v>43783</v>
      </c>
      <c r="Y23167" s="1">
        <v>43783</v>
      </c>
      <c r="Z23167">
        <v>0</v>
      </c>
      <c r="AA23167">
        <v>0</v>
      </c>
      <c r="AB23167" s="2" t="s">
        <v>18</v>
      </c>
    </row>
    <row r="23168" spans="1:28" x14ac:dyDescent="0.25">
      <c r="A23168">
        <v>58351916</v>
      </c>
      <c r="B23168" s="2" t="s">
        <v>26802</v>
      </c>
      <c r="D23168">
        <v>6568581</v>
      </c>
      <c r="E23168" s="2" t="s">
        <v>12</v>
      </c>
      <c r="F23168" s="1">
        <v>43770</v>
      </c>
      <c r="G23168" s="2" t="s">
        <v>18156</v>
      </c>
      <c r="H23168" s="2" t="s">
        <v>26803</v>
      </c>
      <c r="I23168" s="2" t="s">
        <v>4</v>
      </c>
      <c r="J23168" s="2" t="s">
        <v>5</v>
      </c>
      <c r="K23168" s="2" t="s">
        <v>118</v>
      </c>
      <c r="L23168" s="2" t="s">
        <v>18899</v>
      </c>
      <c r="M23168" s="2" t="s">
        <v>24</v>
      </c>
      <c r="N23168">
        <v>80310478120</v>
      </c>
      <c r="O23168">
        <v>0</v>
      </c>
      <c r="P23168">
        <v>765</v>
      </c>
      <c r="Q23168">
        <v>382</v>
      </c>
      <c r="R23168">
        <v>382</v>
      </c>
      <c r="S23168">
        <v>14</v>
      </c>
      <c r="T23168" s="2" t="s">
        <v>481</v>
      </c>
      <c r="U23168" s="2" t="s">
        <v>63</v>
      </c>
      <c r="V23168">
        <v>2019</v>
      </c>
      <c r="W23168" s="1">
        <v>43783</v>
      </c>
      <c r="X23168" s="1">
        <v>43783</v>
      </c>
      <c r="Y23168" s="1">
        <v>43783</v>
      </c>
      <c r="Z23168">
        <v>0</v>
      </c>
      <c r="AA23168">
        <v>0</v>
      </c>
      <c r="AB23168" s="2" t="s">
        <v>18</v>
      </c>
    </row>
    <row r="23169" spans="1:28" x14ac:dyDescent="0.25">
      <c r="A23169">
        <v>58351916</v>
      </c>
      <c r="B23169" s="2" t="s">
        <v>26802</v>
      </c>
      <c r="D23169">
        <v>6568581</v>
      </c>
      <c r="E23169" s="2" t="s">
        <v>12</v>
      </c>
      <c r="F23169" s="1">
        <v>43770</v>
      </c>
      <c r="G23169" s="2" t="s">
        <v>18156</v>
      </c>
      <c r="H23169" s="2" t="s">
        <v>26803</v>
      </c>
      <c r="I23169" s="2" t="s">
        <v>4</v>
      </c>
      <c r="J23169" s="2" t="s">
        <v>5</v>
      </c>
      <c r="K23169" s="2" t="s">
        <v>22</v>
      </c>
      <c r="L23169" s="2" t="s">
        <v>18899</v>
      </c>
      <c r="M23169" s="2" t="s">
        <v>24</v>
      </c>
      <c r="N23169">
        <v>80310478120</v>
      </c>
      <c r="O23169">
        <v>0</v>
      </c>
      <c r="P23169">
        <v>2756</v>
      </c>
      <c r="Q23169">
        <v>1378</v>
      </c>
      <c r="R23169">
        <v>1378</v>
      </c>
      <c r="S23169">
        <v>14</v>
      </c>
      <c r="T23169" s="2" t="s">
        <v>481</v>
      </c>
      <c r="U23169" s="2" t="s">
        <v>63</v>
      </c>
      <c r="V23169">
        <v>2019</v>
      </c>
      <c r="W23169" s="1">
        <v>43783</v>
      </c>
      <c r="X23169" s="1">
        <v>43783</v>
      </c>
      <c r="Y23169" s="1">
        <v>43783</v>
      </c>
      <c r="Z23169">
        <v>0</v>
      </c>
      <c r="AA23169">
        <v>0</v>
      </c>
      <c r="AB23169" s="2" t="s">
        <v>18</v>
      </c>
    </row>
    <row r="23170" spans="1:28" x14ac:dyDescent="0.25">
      <c r="A23170">
        <v>58352974</v>
      </c>
      <c r="B23170" s="2" t="s">
        <v>26804</v>
      </c>
      <c r="D23170">
        <v>6567969</v>
      </c>
      <c r="E23170" s="2" t="s">
        <v>12</v>
      </c>
      <c r="F23170" s="1">
        <v>43770</v>
      </c>
      <c r="G23170" s="2" t="s">
        <v>18156</v>
      </c>
      <c r="H23170" s="2" t="s">
        <v>24336</v>
      </c>
      <c r="I23170" s="2" t="s">
        <v>4</v>
      </c>
      <c r="J23170" s="2" t="s">
        <v>5</v>
      </c>
      <c r="K23170" s="2" t="s">
        <v>66</v>
      </c>
      <c r="L23170" s="2" t="s">
        <v>18899</v>
      </c>
      <c r="M23170" s="2" t="s">
        <v>24</v>
      </c>
      <c r="N23170">
        <v>80310478120</v>
      </c>
      <c r="O23170">
        <v>0</v>
      </c>
      <c r="P23170">
        <v>851</v>
      </c>
      <c r="Q23170">
        <v>426</v>
      </c>
      <c r="R23170">
        <v>426</v>
      </c>
      <c r="S23170">
        <v>14</v>
      </c>
      <c r="T23170" s="2" t="s">
        <v>481</v>
      </c>
      <c r="U23170" s="2" t="s">
        <v>10</v>
      </c>
      <c r="V23170">
        <v>2019</v>
      </c>
      <c r="W23170" s="1">
        <v>43783</v>
      </c>
      <c r="X23170" s="1">
        <v>43783</v>
      </c>
      <c r="Y23170" s="1">
        <v>44383</v>
      </c>
      <c r="Z23170">
        <v>0</v>
      </c>
      <c r="AA23170">
        <v>0</v>
      </c>
      <c r="AB23170" s="2" t="s">
        <v>18</v>
      </c>
    </row>
    <row r="23171" spans="1:28" x14ac:dyDescent="0.25">
      <c r="A23171">
        <v>58352974</v>
      </c>
      <c r="B23171" s="2" t="s">
        <v>26804</v>
      </c>
      <c r="D23171">
        <v>6567969</v>
      </c>
      <c r="E23171" s="2" t="s">
        <v>12</v>
      </c>
      <c r="F23171" s="1">
        <v>43770</v>
      </c>
      <c r="G23171" s="2" t="s">
        <v>18156</v>
      </c>
      <c r="H23171" s="2" t="s">
        <v>24336</v>
      </c>
      <c r="I23171" s="2" t="s">
        <v>4</v>
      </c>
      <c r="J23171" s="2" t="s">
        <v>5</v>
      </c>
      <c r="K23171" s="2" t="s">
        <v>22</v>
      </c>
      <c r="L23171" s="2" t="s">
        <v>18899</v>
      </c>
      <c r="M23171" s="2" t="s">
        <v>24</v>
      </c>
      <c r="N23171">
        <v>80310478120</v>
      </c>
      <c r="O23171">
        <v>0</v>
      </c>
      <c r="P23171">
        <v>2756</v>
      </c>
      <c r="Q23171">
        <v>1378</v>
      </c>
      <c r="R23171">
        <v>1378</v>
      </c>
      <c r="S23171">
        <v>14</v>
      </c>
      <c r="T23171" s="2" t="s">
        <v>481</v>
      </c>
      <c r="U23171" s="2" t="s">
        <v>10</v>
      </c>
      <c r="V23171">
        <v>2019</v>
      </c>
      <c r="W23171" s="1">
        <v>43783</v>
      </c>
      <c r="X23171" s="1">
        <v>43783</v>
      </c>
      <c r="Y23171" s="1">
        <v>44383</v>
      </c>
      <c r="Z23171">
        <v>0</v>
      </c>
      <c r="AA23171">
        <v>0</v>
      </c>
      <c r="AB23171" s="2" t="s">
        <v>18</v>
      </c>
    </row>
    <row r="23172" spans="1:28" x14ac:dyDescent="0.25">
      <c r="A23172">
        <v>58353019</v>
      </c>
      <c r="B23172" s="2" t="s">
        <v>26805</v>
      </c>
      <c r="D23172">
        <v>6568021</v>
      </c>
      <c r="E23172" s="2" t="s">
        <v>12</v>
      </c>
      <c r="F23172" s="1">
        <v>43770</v>
      </c>
      <c r="G23172" s="2" t="s">
        <v>18156</v>
      </c>
      <c r="H23172" s="2" t="s">
        <v>26059</v>
      </c>
      <c r="I23172" s="2" t="s">
        <v>4</v>
      </c>
      <c r="J23172" s="2" t="s">
        <v>5</v>
      </c>
      <c r="K23172" s="2" t="s">
        <v>66</v>
      </c>
      <c r="L23172" s="2" t="s">
        <v>18899</v>
      </c>
      <c r="M23172" s="2" t="s">
        <v>24</v>
      </c>
      <c r="N23172">
        <v>80310478120</v>
      </c>
      <c r="O23172">
        <v>0</v>
      </c>
      <c r="P23172">
        <v>851</v>
      </c>
      <c r="Q23172">
        <v>426</v>
      </c>
      <c r="R23172">
        <v>426</v>
      </c>
      <c r="S23172">
        <v>14</v>
      </c>
      <c r="T23172" s="2" t="s">
        <v>481</v>
      </c>
      <c r="U23172" s="2" t="s">
        <v>92</v>
      </c>
      <c r="V23172">
        <v>2019</v>
      </c>
      <c r="W23172" s="1">
        <v>43783</v>
      </c>
      <c r="X23172" s="1">
        <v>43783</v>
      </c>
      <c r="Y23172" s="1">
        <v>44328</v>
      </c>
      <c r="Z23172">
        <v>0</v>
      </c>
      <c r="AA23172">
        <v>0</v>
      </c>
      <c r="AB23172" s="2" t="s">
        <v>18</v>
      </c>
    </row>
    <row r="23173" spans="1:28" x14ac:dyDescent="0.25">
      <c r="A23173">
        <v>58353019</v>
      </c>
      <c r="B23173" s="2" t="s">
        <v>26805</v>
      </c>
      <c r="D23173">
        <v>6568021</v>
      </c>
      <c r="E23173" s="2" t="s">
        <v>12</v>
      </c>
      <c r="F23173" s="1">
        <v>43770</v>
      </c>
      <c r="G23173" s="2" t="s">
        <v>18156</v>
      </c>
      <c r="H23173" s="2" t="s">
        <v>26059</v>
      </c>
      <c r="I23173" s="2" t="s">
        <v>4</v>
      </c>
      <c r="J23173" s="2" t="s">
        <v>5</v>
      </c>
      <c r="K23173" s="2" t="s">
        <v>22</v>
      </c>
      <c r="L23173" s="2" t="s">
        <v>18899</v>
      </c>
      <c r="M23173" s="2" t="s">
        <v>24</v>
      </c>
      <c r="N23173">
        <v>80310478120</v>
      </c>
      <c r="O23173">
        <v>0</v>
      </c>
      <c r="P23173">
        <v>2756</v>
      </c>
      <c r="Q23173">
        <v>1378</v>
      </c>
      <c r="R23173">
        <v>1378</v>
      </c>
      <c r="S23173">
        <v>14</v>
      </c>
      <c r="T23173" s="2" t="s">
        <v>481</v>
      </c>
      <c r="U23173" s="2" t="s">
        <v>92</v>
      </c>
      <c r="V23173">
        <v>2019</v>
      </c>
      <c r="W23173" s="1">
        <v>43783</v>
      </c>
      <c r="X23173" s="1">
        <v>43783</v>
      </c>
      <c r="Y23173" s="1">
        <v>44328</v>
      </c>
      <c r="Z23173">
        <v>0</v>
      </c>
      <c r="AA23173">
        <v>0</v>
      </c>
      <c r="AB23173" s="2" t="s">
        <v>18</v>
      </c>
    </row>
    <row r="23174" spans="1:28" x14ac:dyDescent="0.25">
      <c r="A23174">
        <v>58353295</v>
      </c>
      <c r="B23174" s="2" t="s">
        <v>26806</v>
      </c>
      <c r="D23174">
        <v>6568591</v>
      </c>
      <c r="E23174" s="2" t="s">
        <v>12</v>
      </c>
      <c r="F23174" s="1">
        <v>43770</v>
      </c>
      <c r="G23174" s="2" t="s">
        <v>18156</v>
      </c>
      <c r="H23174" s="2" t="s">
        <v>24574</v>
      </c>
      <c r="I23174" s="2" t="s">
        <v>4</v>
      </c>
      <c r="J23174" s="2" t="s">
        <v>5</v>
      </c>
      <c r="K23174" s="2" t="s">
        <v>66</v>
      </c>
      <c r="L23174" s="2" t="s">
        <v>18899</v>
      </c>
      <c r="M23174" s="2" t="s">
        <v>24</v>
      </c>
      <c r="N23174">
        <v>80310478120</v>
      </c>
      <c r="O23174">
        <v>0</v>
      </c>
      <c r="P23174">
        <v>851</v>
      </c>
      <c r="Q23174">
        <v>426</v>
      </c>
      <c r="R23174">
        <v>426</v>
      </c>
      <c r="S23174">
        <v>14</v>
      </c>
      <c r="T23174" s="2" t="s">
        <v>481</v>
      </c>
      <c r="U23174" s="2" t="s">
        <v>10</v>
      </c>
      <c r="V23174">
        <v>2019</v>
      </c>
      <c r="W23174" s="1">
        <v>43783</v>
      </c>
      <c r="X23174" s="1">
        <v>43783</v>
      </c>
      <c r="Y23174" s="1">
        <v>44635</v>
      </c>
      <c r="Z23174">
        <v>0</v>
      </c>
      <c r="AA23174">
        <v>0</v>
      </c>
      <c r="AB23174" s="2" t="s">
        <v>18</v>
      </c>
    </row>
    <row r="23175" spans="1:28" x14ac:dyDescent="0.25">
      <c r="A23175">
        <v>58353295</v>
      </c>
      <c r="B23175" s="2" t="s">
        <v>26806</v>
      </c>
      <c r="D23175">
        <v>6568591</v>
      </c>
      <c r="E23175" s="2" t="s">
        <v>12</v>
      </c>
      <c r="F23175" s="1">
        <v>43770</v>
      </c>
      <c r="G23175" s="2" t="s">
        <v>18156</v>
      </c>
      <c r="H23175" s="2" t="s">
        <v>24574</v>
      </c>
      <c r="I23175" s="2" t="s">
        <v>4</v>
      </c>
      <c r="J23175" s="2" t="s">
        <v>5</v>
      </c>
      <c r="K23175" s="2" t="s">
        <v>22</v>
      </c>
      <c r="L23175" s="2" t="s">
        <v>18899</v>
      </c>
      <c r="M23175" s="2" t="s">
        <v>24</v>
      </c>
      <c r="N23175">
        <v>80310478120</v>
      </c>
      <c r="O23175">
        <v>0</v>
      </c>
      <c r="P23175">
        <v>2756</v>
      </c>
      <c r="Q23175">
        <v>1378</v>
      </c>
      <c r="R23175">
        <v>1378</v>
      </c>
      <c r="S23175">
        <v>14</v>
      </c>
      <c r="T23175" s="2" t="s">
        <v>481</v>
      </c>
      <c r="U23175" s="2" t="s">
        <v>10</v>
      </c>
      <c r="V23175">
        <v>2019</v>
      </c>
      <c r="W23175" s="1">
        <v>43783</v>
      </c>
      <c r="X23175" s="1">
        <v>43783</v>
      </c>
      <c r="Y23175" s="1">
        <v>44635</v>
      </c>
      <c r="Z23175">
        <v>0</v>
      </c>
      <c r="AA23175">
        <v>0</v>
      </c>
      <c r="AB23175" s="2" t="s">
        <v>18</v>
      </c>
    </row>
    <row r="23176" spans="1:28" x14ac:dyDescent="0.25">
      <c r="A23176">
        <v>58357291</v>
      </c>
      <c r="B23176" s="2" t="s">
        <v>26807</v>
      </c>
      <c r="D23176">
        <v>6575850</v>
      </c>
      <c r="E23176" s="2" t="s">
        <v>12</v>
      </c>
      <c r="F23176" s="1">
        <v>43770</v>
      </c>
      <c r="G23176" s="2" t="s">
        <v>18156</v>
      </c>
      <c r="H23176" s="2" t="s">
        <v>26808</v>
      </c>
      <c r="I23176" s="2" t="s">
        <v>4</v>
      </c>
      <c r="J23176" s="2" t="s">
        <v>5</v>
      </c>
      <c r="K23176" s="2" t="s">
        <v>118</v>
      </c>
      <c r="L23176" s="2" t="s">
        <v>1615</v>
      </c>
      <c r="M23176" s="2" t="s">
        <v>35</v>
      </c>
      <c r="N23176">
        <v>31718240864</v>
      </c>
      <c r="O23176">
        <v>0</v>
      </c>
      <c r="P23176">
        <v>765</v>
      </c>
      <c r="Q23176">
        <v>382</v>
      </c>
      <c r="R23176">
        <v>382</v>
      </c>
      <c r="S23176">
        <v>15</v>
      </c>
      <c r="T23176" s="2" t="s">
        <v>481</v>
      </c>
      <c r="U23176" s="2" t="s">
        <v>161</v>
      </c>
      <c r="V23176">
        <v>2019</v>
      </c>
      <c r="W23176" s="1">
        <v>43784</v>
      </c>
      <c r="X23176" s="1">
        <v>43784</v>
      </c>
      <c r="Y23176" s="1">
        <v>43784</v>
      </c>
      <c r="Z23176">
        <v>0</v>
      </c>
      <c r="AA23176">
        <v>0</v>
      </c>
      <c r="AB23176" s="2" t="s">
        <v>18</v>
      </c>
    </row>
    <row r="23177" spans="1:28" x14ac:dyDescent="0.25">
      <c r="A23177">
        <v>58368333</v>
      </c>
      <c r="B23177" s="2" t="s">
        <v>26809</v>
      </c>
      <c r="D23177">
        <v>6596378</v>
      </c>
      <c r="E23177" s="2" t="s">
        <v>12</v>
      </c>
      <c r="F23177" s="1">
        <v>43770</v>
      </c>
      <c r="G23177" s="2" t="s">
        <v>18156</v>
      </c>
      <c r="H23177" s="2" t="s">
        <v>26810</v>
      </c>
      <c r="I23177" s="2" t="s">
        <v>4</v>
      </c>
      <c r="J23177" s="2" t="s">
        <v>5</v>
      </c>
      <c r="K23177" s="2" t="s">
        <v>66</v>
      </c>
      <c r="L23177" s="2" t="s">
        <v>1615</v>
      </c>
      <c r="M23177" s="2" t="s">
        <v>35</v>
      </c>
      <c r="N23177">
        <v>31718240864</v>
      </c>
      <c r="O23177">
        <v>0</v>
      </c>
      <c r="P23177">
        <v>851</v>
      </c>
      <c r="Q23177">
        <v>426</v>
      </c>
      <c r="R23177">
        <v>426</v>
      </c>
      <c r="S23177">
        <v>17</v>
      </c>
      <c r="T23177" s="2" t="s">
        <v>481</v>
      </c>
      <c r="U23177" s="2" t="s">
        <v>92</v>
      </c>
      <c r="V23177">
        <v>2019</v>
      </c>
      <c r="W23177" s="1">
        <v>43786</v>
      </c>
      <c r="X23177" s="1">
        <v>43786</v>
      </c>
      <c r="Y23177" s="1">
        <v>43786</v>
      </c>
      <c r="Z23177">
        <v>0</v>
      </c>
      <c r="AA23177">
        <v>0</v>
      </c>
      <c r="AB23177" s="2" t="s">
        <v>18</v>
      </c>
    </row>
    <row r="23178" spans="1:28" x14ac:dyDescent="0.25">
      <c r="A23178">
        <v>58368333</v>
      </c>
      <c r="B23178" s="2" t="s">
        <v>26809</v>
      </c>
      <c r="D23178">
        <v>6596378</v>
      </c>
      <c r="E23178" s="2" t="s">
        <v>12</v>
      </c>
      <c r="F23178" s="1">
        <v>43770</v>
      </c>
      <c r="G23178" s="2" t="s">
        <v>18156</v>
      </c>
      <c r="H23178" s="2" t="s">
        <v>26810</v>
      </c>
      <c r="I23178" s="2" t="s">
        <v>4</v>
      </c>
      <c r="J23178" s="2" t="s">
        <v>5</v>
      </c>
      <c r="K23178" s="2" t="s">
        <v>22</v>
      </c>
      <c r="L23178" s="2" t="s">
        <v>1615</v>
      </c>
      <c r="M23178" s="2" t="s">
        <v>35</v>
      </c>
      <c r="N23178">
        <v>31718240864</v>
      </c>
      <c r="O23178">
        <v>0</v>
      </c>
      <c r="P23178">
        <v>2756</v>
      </c>
      <c r="Q23178">
        <v>1378</v>
      </c>
      <c r="R23178">
        <v>1378</v>
      </c>
      <c r="S23178">
        <v>17</v>
      </c>
      <c r="T23178" s="2" t="s">
        <v>481</v>
      </c>
      <c r="U23178" s="2" t="s">
        <v>92</v>
      </c>
      <c r="V23178">
        <v>2019</v>
      </c>
      <c r="W23178" s="1">
        <v>43786</v>
      </c>
      <c r="X23178" s="1">
        <v>43786</v>
      </c>
      <c r="Y23178" s="1">
        <v>43786</v>
      </c>
      <c r="Z23178">
        <v>0</v>
      </c>
      <c r="AA23178">
        <v>0</v>
      </c>
      <c r="AB23178" s="2" t="s">
        <v>18</v>
      </c>
    </row>
    <row r="23179" spans="1:28" x14ac:dyDescent="0.25">
      <c r="A23179">
        <v>58370595</v>
      </c>
      <c r="B23179" s="2" t="s">
        <v>26811</v>
      </c>
      <c r="D23179">
        <v>6599892</v>
      </c>
      <c r="E23179" s="2" t="s">
        <v>12</v>
      </c>
      <c r="F23179" s="1">
        <v>43770</v>
      </c>
      <c r="G23179" s="2" t="s">
        <v>18156</v>
      </c>
      <c r="H23179" s="2" t="s">
        <v>26812</v>
      </c>
      <c r="I23179" s="2" t="s">
        <v>4</v>
      </c>
      <c r="J23179" s="2" t="s">
        <v>5</v>
      </c>
      <c r="K23179" s="2" t="s">
        <v>225</v>
      </c>
      <c r="L23179" s="2" t="s">
        <v>18899</v>
      </c>
      <c r="M23179" s="2" t="s">
        <v>24</v>
      </c>
      <c r="N23179">
        <v>80310478120</v>
      </c>
      <c r="O23179">
        <v>0</v>
      </c>
      <c r="P23179">
        <v>2885</v>
      </c>
      <c r="Q23179">
        <v>1442</v>
      </c>
      <c r="R23179">
        <v>1442</v>
      </c>
      <c r="S23179">
        <v>18</v>
      </c>
      <c r="T23179" s="2" t="s">
        <v>481</v>
      </c>
      <c r="U23179" s="2" t="s">
        <v>10</v>
      </c>
      <c r="V23179">
        <v>2019</v>
      </c>
      <c r="W23179" s="1">
        <v>43787</v>
      </c>
      <c r="X23179" s="1">
        <v>43787</v>
      </c>
      <c r="Y23179" s="1">
        <v>43787</v>
      </c>
      <c r="Z23179">
        <v>0</v>
      </c>
      <c r="AA23179">
        <v>0</v>
      </c>
      <c r="AB23179" s="2" t="s">
        <v>18</v>
      </c>
    </row>
    <row r="23180" spans="1:28" x14ac:dyDescent="0.25">
      <c r="A23180">
        <v>58370613</v>
      </c>
      <c r="B23180" s="2" t="s">
        <v>26813</v>
      </c>
      <c r="D23180">
        <v>6599902</v>
      </c>
      <c r="E23180" s="2" t="s">
        <v>12</v>
      </c>
      <c r="F23180" s="1">
        <v>43770</v>
      </c>
      <c r="G23180" s="2" t="s">
        <v>18156</v>
      </c>
      <c r="H23180" s="2" t="s">
        <v>26814</v>
      </c>
      <c r="I23180" s="2" t="s">
        <v>4</v>
      </c>
      <c r="J23180" s="2" t="s">
        <v>5</v>
      </c>
      <c r="K23180" s="2" t="s">
        <v>66</v>
      </c>
      <c r="L23180" s="2" t="s">
        <v>18899</v>
      </c>
      <c r="M23180" s="2" t="s">
        <v>24</v>
      </c>
      <c r="N23180">
        <v>80310478120</v>
      </c>
      <c r="O23180">
        <v>0</v>
      </c>
      <c r="P23180">
        <v>851</v>
      </c>
      <c r="Q23180">
        <v>426</v>
      </c>
      <c r="R23180">
        <v>426</v>
      </c>
      <c r="S23180">
        <v>18</v>
      </c>
      <c r="T23180" s="2" t="s">
        <v>481</v>
      </c>
      <c r="U23180" s="2" t="s">
        <v>10</v>
      </c>
      <c r="V23180">
        <v>2019</v>
      </c>
      <c r="W23180" s="1">
        <v>43787</v>
      </c>
      <c r="X23180" s="1">
        <v>43787</v>
      </c>
      <c r="Y23180" s="1">
        <v>43787</v>
      </c>
      <c r="Z23180">
        <v>0</v>
      </c>
      <c r="AA23180">
        <v>0</v>
      </c>
      <c r="AB23180" s="2" t="s">
        <v>18</v>
      </c>
    </row>
    <row r="23181" spans="1:28" x14ac:dyDescent="0.25">
      <c r="A23181">
        <v>58370613</v>
      </c>
      <c r="B23181" s="2" t="s">
        <v>26813</v>
      </c>
      <c r="D23181">
        <v>6599902</v>
      </c>
      <c r="E23181" s="2" t="s">
        <v>12</v>
      </c>
      <c r="F23181" s="1">
        <v>43770</v>
      </c>
      <c r="G23181" s="2" t="s">
        <v>18156</v>
      </c>
      <c r="H23181" s="2" t="s">
        <v>26814</v>
      </c>
      <c r="I23181" s="2" t="s">
        <v>4</v>
      </c>
      <c r="J23181" s="2" t="s">
        <v>5</v>
      </c>
      <c r="K23181" s="2" t="s">
        <v>22</v>
      </c>
      <c r="L23181" s="2" t="s">
        <v>18899</v>
      </c>
      <c r="M23181" s="2" t="s">
        <v>24</v>
      </c>
      <c r="N23181">
        <v>80310478120</v>
      </c>
      <c r="O23181">
        <v>0</v>
      </c>
      <c r="P23181">
        <v>2756</v>
      </c>
      <c r="Q23181">
        <v>1378</v>
      </c>
      <c r="R23181">
        <v>1378</v>
      </c>
      <c r="S23181">
        <v>18</v>
      </c>
      <c r="T23181" s="2" t="s">
        <v>481</v>
      </c>
      <c r="U23181" s="2" t="s">
        <v>10</v>
      </c>
      <c r="V23181">
        <v>2019</v>
      </c>
      <c r="W23181" s="1">
        <v>43787</v>
      </c>
      <c r="X23181" s="1">
        <v>43787</v>
      </c>
      <c r="Y23181" s="1">
        <v>43787</v>
      </c>
      <c r="Z23181">
        <v>0</v>
      </c>
      <c r="AA23181">
        <v>0</v>
      </c>
      <c r="AB23181" s="2" t="s">
        <v>18</v>
      </c>
    </row>
    <row r="23182" spans="1:28" x14ac:dyDescent="0.25">
      <c r="A23182">
        <v>58370878</v>
      </c>
      <c r="B23182" s="2" t="s">
        <v>26815</v>
      </c>
      <c r="D23182">
        <v>6631724</v>
      </c>
      <c r="E23182" s="2" t="s">
        <v>12</v>
      </c>
      <c r="F23182" s="1">
        <v>43770</v>
      </c>
      <c r="G23182" s="2" t="s">
        <v>18156</v>
      </c>
      <c r="H23182" s="2" t="s">
        <v>23114</v>
      </c>
      <c r="I23182" s="2" t="s">
        <v>4</v>
      </c>
      <c r="J23182" s="2" t="s">
        <v>5</v>
      </c>
      <c r="K23182" s="2" t="s">
        <v>66</v>
      </c>
      <c r="L23182" s="2" t="s">
        <v>18899</v>
      </c>
      <c r="M23182" s="2" t="s">
        <v>24</v>
      </c>
      <c r="N23182">
        <v>80310478120</v>
      </c>
      <c r="O23182">
        <v>0</v>
      </c>
      <c r="P23182">
        <v>851</v>
      </c>
      <c r="Q23182">
        <v>426</v>
      </c>
      <c r="R23182">
        <v>426</v>
      </c>
      <c r="S23182">
        <v>20</v>
      </c>
      <c r="T23182" s="2" t="s">
        <v>481</v>
      </c>
      <c r="U23182" s="2" t="s">
        <v>10</v>
      </c>
      <c r="V23182">
        <v>2019</v>
      </c>
      <c r="W23182" s="1">
        <v>43789</v>
      </c>
      <c r="X23182" s="1">
        <v>43787</v>
      </c>
      <c r="Y23182" s="1">
        <v>44620</v>
      </c>
      <c r="Z23182">
        <v>2</v>
      </c>
      <c r="AA23182">
        <v>0</v>
      </c>
      <c r="AB23182" s="2" t="s">
        <v>30</v>
      </c>
    </row>
    <row r="23183" spans="1:28" x14ac:dyDescent="0.25">
      <c r="A23183">
        <v>58370878</v>
      </c>
      <c r="B23183" s="2" t="s">
        <v>26815</v>
      </c>
      <c r="D23183">
        <v>6631724</v>
      </c>
      <c r="E23183" s="2" t="s">
        <v>12</v>
      </c>
      <c r="F23183" s="1">
        <v>43770</v>
      </c>
      <c r="G23183" s="2" t="s">
        <v>18156</v>
      </c>
      <c r="H23183" s="2" t="s">
        <v>23114</v>
      </c>
      <c r="I23183" s="2" t="s">
        <v>4</v>
      </c>
      <c r="J23183" s="2" t="s">
        <v>5</v>
      </c>
      <c r="K23183" s="2" t="s">
        <v>22</v>
      </c>
      <c r="L23183" s="2" t="s">
        <v>18899</v>
      </c>
      <c r="M23183" s="2" t="s">
        <v>24</v>
      </c>
      <c r="N23183">
        <v>80310478120</v>
      </c>
      <c r="O23183">
        <v>0</v>
      </c>
      <c r="P23183">
        <v>2756</v>
      </c>
      <c r="Q23183">
        <v>1378</v>
      </c>
      <c r="R23183">
        <v>1378</v>
      </c>
      <c r="S23183">
        <v>20</v>
      </c>
      <c r="T23183" s="2" t="s">
        <v>481</v>
      </c>
      <c r="U23183" s="2" t="s">
        <v>10</v>
      </c>
      <c r="V23183">
        <v>2019</v>
      </c>
      <c r="W23183" s="1">
        <v>43789</v>
      </c>
      <c r="X23183" s="1">
        <v>43787</v>
      </c>
      <c r="Y23183" s="1">
        <v>44620</v>
      </c>
      <c r="Z23183">
        <v>2</v>
      </c>
      <c r="AA23183">
        <v>0</v>
      </c>
      <c r="AB23183" s="2" t="s">
        <v>30</v>
      </c>
    </row>
    <row r="23184" spans="1:28" x14ac:dyDescent="0.25">
      <c r="A23184">
        <v>58374047</v>
      </c>
      <c r="B23184" s="2" t="s">
        <v>26816</v>
      </c>
      <c r="D23184">
        <v>6605478</v>
      </c>
      <c r="E23184" s="2" t="s">
        <v>12</v>
      </c>
      <c r="F23184" s="1">
        <v>43770</v>
      </c>
      <c r="G23184" s="2" t="s">
        <v>18156</v>
      </c>
      <c r="H23184" s="2" t="s">
        <v>19827</v>
      </c>
      <c r="I23184" s="2" t="s">
        <v>4</v>
      </c>
      <c r="J23184" s="2" t="s">
        <v>5</v>
      </c>
      <c r="K23184" s="2" t="s">
        <v>22</v>
      </c>
      <c r="L23184" s="2" t="s">
        <v>18800</v>
      </c>
      <c r="M23184" s="2" t="s">
        <v>24</v>
      </c>
      <c r="N23184">
        <v>5540375130</v>
      </c>
      <c r="O23184">
        <v>0</v>
      </c>
      <c r="P23184">
        <v>2756</v>
      </c>
      <c r="Q23184">
        <v>1378</v>
      </c>
      <c r="R23184">
        <v>1378</v>
      </c>
      <c r="S23184">
        <v>18</v>
      </c>
      <c r="T23184" s="2" t="s">
        <v>481</v>
      </c>
      <c r="U23184" s="2" t="s">
        <v>10</v>
      </c>
      <c r="V23184">
        <v>2019</v>
      </c>
      <c r="W23184" s="1">
        <v>43787</v>
      </c>
      <c r="X23184" s="1">
        <v>43787</v>
      </c>
      <c r="Y23184" s="1">
        <v>44134</v>
      </c>
      <c r="Z23184">
        <v>0</v>
      </c>
      <c r="AA23184">
        <v>0</v>
      </c>
      <c r="AB23184" s="2" t="s">
        <v>18</v>
      </c>
    </row>
    <row r="23185" spans="1:28" x14ac:dyDescent="0.25">
      <c r="A23185">
        <v>58375416</v>
      </c>
      <c r="B23185" s="2" t="s">
        <v>26817</v>
      </c>
      <c r="D23185">
        <v>6663617</v>
      </c>
      <c r="E23185" s="2" t="s">
        <v>12</v>
      </c>
      <c r="F23185" s="1">
        <v>43770</v>
      </c>
      <c r="G23185" s="2" t="s">
        <v>18156</v>
      </c>
      <c r="H23185" s="2" t="s">
        <v>26818</v>
      </c>
      <c r="I23185" s="2" t="s">
        <v>4</v>
      </c>
      <c r="J23185" s="2" t="s">
        <v>5</v>
      </c>
      <c r="K23185" s="2" t="s">
        <v>66</v>
      </c>
      <c r="L23185" s="2" t="s">
        <v>1615</v>
      </c>
      <c r="M23185" s="2" t="s">
        <v>35</v>
      </c>
      <c r="N23185">
        <v>31718240864</v>
      </c>
      <c r="O23185">
        <v>0</v>
      </c>
      <c r="P23185">
        <v>851</v>
      </c>
      <c r="Q23185">
        <v>426</v>
      </c>
      <c r="R23185">
        <v>426</v>
      </c>
      <c r="S23185">
        <v>18</v>
      </c>
      <c r="T23185" s="2" t="s">
        <v>481</v>
      </c>
      <c r="U23185" s="2" t="s">
        <v>92</v>
      </c>
      <c r="V23185">
        <v>2019</v>
      </c>
      <c r="W23185" s="1">
        <v>43787</v>
      </c>
      <c r="X23185" s="1">
        <v>43787</v>
      </c>
      <c r="Y23185" s="1">
        <v>43787</v>
      </c>
      <c r="Z23185">
        <v>0</v>
      </c>
      <c r="AA23185">
        <v>0</v>
      </c>
      <c r="AB23185" s="2" t="s">
        <v>18</v>
      </c>
    </row>
    <row r="23186" spans="1:28" x14ac:dyDescent="0.25">
      <c r="A23186">
        <v>58375416</v>
      </c>
      <c r="B23186" s="2" t="s">
        <v>26817</v>
      </c>
      <c r="D23186">
        <v>6663617</v>
      </c>
      <c r="E23186" s="2" t="s">
        <v>12</v>
      </c>
      <c r="F23186" s="1">
        <v>43770</v>
      </c>
      <c r="G23186" s="2" t="s">
        <v>18156</v>
      </c>
      <c r="H23186" s="2" t="s">
        <v>26818</v>
      </c>
      <c r="I23186" s="2" t="s">
        <v>4</v>
      </c>
      <c r="J23186" s="2" t="s">
        <v>5</v>
      </c>
      <c r="K23186" s="2" t="s">
        <v>22</v>
      </c>
      <c r="L23186" s="2" t="s">
        <v>1615</v>
      </c>
      <c r="M23186" s="2" t="s">
        <v>35</v>
      </c>
      <c r="N23186">
        <v>31718240864</v>
      </c>
      <c r="O23186">
        <v>0</v>
      </c>
      <c r="P23186">
        <v>2756</v>
      </c>
      <c r="Q23186">
        <v>1378</v>
      </c>
      <c r="R23186">
        <v>1378</v>
      </c>
      <c r="S23186">
        <v>18</v>
      </c>
      <c r="T23186" s="2" t="s">
        <v>481</v>
      </c>
      <c r="U23186" s="2" t="s">
        <v>92</v>
      </c>
      <c r="V23186">
        <v>2019</v>
      </c>
      <c r="W23186" s="1">
        <v>43787</v>
      </c>
      <c r="X23186" s="1">
        <v>43787</v>
      </c>
      <c r="Y23186" s="1">
        <v>43787</v>
      </c>
      <c r="Z23186">
        <v>0</v>
      </c>
      <c r="AA23186">
        <v>0</v>
      </c>
      <c r="AB23186" s="2" t="s">
        <v>18</v>
      </c>
    </row>
    <row r="23187" spans="1:28" x14ac:dyDescent="0.25">
      <c r="A23187">
        <v>58376015</v>
      </c>
      <c r="B23187" s="2" t="s">
        <v>26819</v>
      </c>
      <c r="D23187">
        <v>6707545</v>
      </c>
      <c r="E23187" s="2" t="s">
        <v>12</v>
      </c>
      <c r="F23187" s="1">
        <v>43770</v>
      </c>
      <c r="G23187" s="2" t="s">
        <v>18156</v>
      </c>
      <c r="H23187" s="2" t="s">
        <v>22705</v>
      </c>
      <c r="I23187" s="2" t="s">
        <v>4</v>
      </c>
      <c r="J23187" s="2" t="s">
        <v>5</v>
      </c>
      <c r="K23187" s="2" t="s">
        <v>6</v>
      </c>
      <c r="L23187" s="2" t="s">
        <v>18844</v>
      </c>
      <c r="M23187" s="2" t="s">
        <v>16</v>
      </c>
      <c r="N23187">
        <v>1405480173</v>
      </c>
      <c r="O23187">
        <v>0</v>
      </c>
      <c r="P23187">
        <v>4058</v>
      </c>
      <c r="Q23187">
        <v>2029</v>
      </c>
      <c r="R23187">
        <v>2029</v>
      </c>
      <c r="S23187">
        <v>18</v>
      </c>
      <c r="T23187" s="2" t="s">
        <v>481</v>
      </c>
      <c r="U23187" s="2" t="s">
        <v>10</v>
      </c>
      <c r="V23187">
        <v>2019</v>
      </c>
      <c r="W23187" s="1">
        <v>43787</v>
      </c>
      <c r="X23187" s="1">
        <v>43785</v>
      </c>
      <c r="Y23187" s="1">
        <v>44249</v>
      </c>
      <c r="Z23187">
        <v>2</v>
      </c>
      <c r="AA23187">
        <v>0</v>
      </c>
      <c r="AB23187" s="2" t="s">
        <v>30</v>
      </c>
    </row>
    <row r="23188" spans="1:28" x14ac:dyDescent="0.25">
      <c r="A23188">
        <v>58384188</v>
      </c>
      <c r="B23188" s="2" t="s">
        <v>26820</v>
      </c>
      <c r="D23188">
        <v>6622797</v>
      </c>
      <c r="E23188" s="2" t="s">
        <v>12</v>
      </c>
      <c r="F23188" s="1">
        <v>43770</v>
      </c>
      <c r="G23188" s="2" t="s">
        <v>18156</v>
      </c>
      <c r="H23188" s="2" t="s">
        <v>26821</v>
      </c>
      <c r="I23188" s="2" t="s">
        <v>4</v>
      </c>
      <c r="J23188" s="2" t="s">
        <v>5</v>
      </c>
      <c r="K23188" s="2" t="s">
        <v>66</v>
      </c>
      <c r="L23188" s="2" t="s">
        <v>18899</v>
      </c>
      <c r="M23188" s="2" t="s">
        <v>24</v>
      </c>
      <c r="N23188">
        <v>80310478120</v>
      </c>
      <c r="O23188">
        <v>0</v>
      </c>
      <c r="P23188">
        <v>851</v>
      </c>
      <c r="Q23188">
        <v>426</v>
      </c>
      <c r="R23188">
        <v>426</v>
      </c>
      <c r="S23188">
        <v>19</v>
      </c>
      <c r="T23188" s="2" t="s">
        <v>481</v>
      </c>
      <c r="U23188" s="2" t="s">
        <v>10</v>
      </c>
      <c r="V23188">
        <v>2019</v>
      </c>
      <c r="W23188" s="1">
        <v>43788</v>
      </c>
      <c r="X23188" s="1">
        <v>43788</v>
      </c>
      <c r="Y23188" s="1">
        <v>43788</v>
      </c>
      <c r="Z23188">
        <v>0</v>
      </c>
      <c r="AA23188">
        <v>0</v>
      </c>
      <c r="AB23188" s="2" t="s">
        <v>18</v>
      </c>
    </row>
    <row r="23189" spans="1:28" x14ac:dyDescent="0.25">
      <c r="A23189">
        <v>58384188</v>
      </c>
      <c r="B23189" s="2" t="s">
        <v>26820</v>
      </c>
      <c r="D23189">
        <v>6622797</v>
      </c>
      <c r="E23189" s="2" t="s">
        <v>12</v>
      </c>
      <c r="F23189" s="1">
        <v>43770</v>
      </c>
      <c r="G23189" s="2" t="s">
        <v>18156</v>
      </c>
      <c r="H23189" s="2" t="s">
        <v>26821</v>
      </c>
      <c r="I23189" s="2" t="s">
        <v>4</v>
      </c>
      <c r="J23189" s="2" t="s">
        <v>5</v>
      </c>
      <c r="K23189" s="2" t="s">
        <v>22</v>
      </c>
      <c r="L23189" s="2" t="s">
        <v>18899</v>
      </c>
      <c r="M23189" s="2" t="s">
        <v>24</v>
      </c>
      <c r="N23189">
        <v>80310478120</v>
      </c>
      <c r="O23189">
        <v>0</v>
      </c>
      <c r="P23189">
        <v>2756</v>
      </c>
      <c r="Q23189">
        <v>1378</v>
      </c>
      <c r="R23189">
        <v>1378</v>
      </c>
      <c r="S23189">
        <v>19</v>
      </c>
      <c r="T23189" s="2" t="s">
        <v>481</v>
      </c>
      <c r="U23189" s="2" t="s">
        <v>10</v>
      </c>
      <c r="V23189">
        <v>2019</v>
      </c>
      <c r="W23189" s="1">
        <v>43788</v>
      </c>
      <c r="X23189" s="1">
        <v>43788</v>
      </c>
      <c r="Y23189" s="1">
        <v>43788</v>
      </c>
      <c r="Z23189">
        <v>0</v>
      </c>
      <c r="AA23189">
        <v>0</v>
      </c>
      <c r="AB23189" s="2" t="s">
        <v>18</v>
      </c>
    </row>
    <row r="23190" spans="1:28" x14ac:dyDescent="0.25">
      <c r="A23190">
        <v>58386039</v>
      </c>
      <c r="B23190" s="2" t="s">
        <v>26822</v>
      </c>
      <c r="D23190">
        <v>6626272</v>
      </c>
      <c r="E23190" s="2" t="s">
        <v>12</v>
      </c>
      <c r="F23190" s="1">
        <v>43770</v>
      </c>
      <c r="G23190" s="2" t="s">
        <v>18156</v>
      </c>
      <c r="H23190" s="2" t="s">
        <v>26823</v>
      </c>
      <c r="I23190" s="2" t="s">
        <v>4</v>
      </c>
      <c r="J23190" s="2" t="s">
        <v>5</v>
      </c>
      <c r="K23190" s="2" t="s">
        <v>66</v>
      </c>
      <c r="L23190" s="2" t="s">
        <v>18899</v>
      </c>
      <c r="M23190" s="2" t="s">
        <v>24</v>
      </c>
      <c r="N23190">
        <v>80310478120</v>
      </c>
      <c r="O23190">
        <v>0</v>
      </c>
      <c r="P23190">
        <v>851</v>
      </c>
      <c r="Q23190">
        <v>426</v>
      </c>
      <c r="R23190">
        <v>426</v>
      </c>
      <c r="S23190">
        <v>19</v>
      </c>
      <c r="T23190" s="2" t="s">
        <v>481</v>
      </c>
      <c r="U23190" s="2" t="s">
        <v>10</v>
      </c>
      <c r="V23190">
        <v>2019</v>
      </c>
      <c r="W23190" s="1">
        <v>43788</v>
      </c>
      <c r="X23190" s="1">
        <v>43788</v>
      </c>
      <c r="Y23190" s="1">
        <v>43788</v>
      </c>
      <c r="Z23190">
        <v>0</v>
      </c>
      <c r="AA23190">
        <v>0</v>
      </c>
      <c r="AB23190" s="2" t="s">
        <v>18</v>
      </c>
    </row>
    <row r="23191" spans="1:28" x14ac:dyDescent="0.25">
      <c r="A23191">
        <v>58386039</v>
      </c>
      <c r="B23191" s="2" t="s">
        <v>26822</v>
      </c>
      <c r="D23191">
        <v>6626272</v>
      </c>
      <c r="E23191" s="2" t="s">
        <v>12</v>
      </c>
      <c r="F23191" s="1">
        <v>43770</v>
      </c>
      <c r="G23191" s="2" t="s">
        <v>18156</v>
      </c>
      <c r="H23191" s="2" t="s">
        <v>26823</v>
      </c>
      <c r="I23191" s="2" t="s">
        <v>4</v>
      </c>
      <c r="J23191" s="2" t="s">
        <v>5</v>
      </c>
      <c r="K23191" s="2" t="s">
        <v>22</v>
      </c>
      <c r="L23191" s="2" t="s">
        <v>18899</v>
      </c>
      <c r="M23191" s="2" t="s">
        <v>24</v>
      </c>
      <c r="N23191">
        <v>80310478120</v>
      </c>
      <c r="O23191">
        <v>0</v>
      </c>
      <c r="P23191">
        <v>2756</v>
      </c>
      <c r="Q23191">
        <v>1378</v>
      </c>
      <c r="R23191">
        <v>1378</v>
      </c>
      <c r="S23191">
        <v>19</v>
      </c>
      <c r="T23191" s="2" t="s">
        <v>481</v>
      </c>
      <c r="U23191" s="2" t="s">
        <v>10</v>
      </c>
      <c r="V23191">
        <v>2019</v>
      </c>
      <c r="W23191" s="1">
        <v>43788</v>
      </c>
      <c r="X23191" s="1">
        <v>43788</v>
      </c>
      <c r="Y23191" s="1">
        <v>43788</v>
      </c>
      <c r="Z23191">
        <v>0</v>
      </c>
      <c r="AA23191">
        <v>0</v>
      </c>
      <c r="AB23191" s="2" t="s">
        <v>18</v>
      </c>
    </row>
    <row r="23192" spans="1:28" x14ac:dyDescent="0.25">
      <c r="A23192">
        <v>58386458</v>
      </c>
      <c r="B23192" s="2" t="s">
        <v>26824</v>
      </c>
      <c r="D23192">
        <v>6627235</v>
      </c>
      <c r="E23192" s="2" t="s">
        <v>12</v>
      </c>
      <c r="F23192" s="1">
        <v>43770</v>
      </c>
      <c r="G23192" s="2" t="s">
        <v>18156</v>
      </c>
      <c r="H23192" s="2" t="s">
        <v>21458</v>
      </c>
      <c r="I23192" s="2" t="s">
        <v>4</v>
      </c>
      <c r="J23192" s="2" t="s">
        <v>5</v>
      </c>
      <c r="K23192" s="2" t="s">
        <v>66</v>
      </c>
      <c r="L23192" s="2" t="s">
        <v>1615</v>
      </c>
      <c r="M23192" s="2" t="s">
        <v>35</v>
      </c>
      <c r="N23192">
        <v>31718240864</v>
      </c>
      <c r="O23192">
        <v>0</v>
      </c>
      <c r="P23192">
        <v>851</v>
      </c>
      <c r="Q23192">
        <v>426</v>
      </c>
      <c r="R23192">
        <v>426</v>
      </c>
      <c r="S23192">
        <v>19</v>
      </c>
      <c r="T23192" s="2" t="s">
        <v>481</v>
      </c>
      <c r="U23192" s="2" t="s">
        <v>10</v>
      </c>
      <c r="V23192">
        <v>2019</v>
      </c>
      <c r="W23192" s="1">
        <v>43788</v>
      </c>
      <c r="X23192" s="1">
        <v>43788</v>
      </c>
      <c r="Y23192" s="1">
        <v>44681</v>
      </c>
      <c r="Z23192">
        <v>0</v>
      </c>
      <c r="AA23192">
        <v>0</v>
      </c>
      <c r="AB23192" s="2" t="s">
        <v>18</v>
      </c>
    </row>
    <row r="23193" spans="1:28" x14ac:dyDescent="0.25">
      <c r="A23193">
        <v>58386458</v>
      </c>
      <c r="B23193" s="2" t="s">
        <v>26824</v>
      </c>
      <c r="D23193">
        <v>6627235</v>
      </c>
      <c r="E23193" s="2" t="s">
        <v>12</v>
      </c>
      <c r="F23193" s="1">
        <v>43770</v>
      </c>
      <c r="G23193" s="2" t="s">
        <v>18156</v>
      </c>
      <c r="H23193" s="2" t="s">
        <v>21458</v>
      </c>
      <c r="I23193" s="2" t="s">
        <v>4</v>
      </c>
      <c r="J23193" s="2" t="s">
        <v>5</v>
      </c>
      <c r="K23193" s="2" t="s">
        <v>22</v>
      </c>
      <c r="L23193" s="2" t="s">
        <v>1615</v>
      </c>
      <c r="M23193" s="2" t="s">
        <v>35</v>
      </c>
      <c r="N23193">
        <v>31718240864</v>
      </c>
      <c r="O23193">
        <v>0</v>
      </c>
      <c r="P23193">
        <v>2756</v>
      </c>
      <c r="Q23193">
        <v>1378</v>
      </c>
      <c r="R23193">
        <v>1378</v>
      </c>
      <c r="S23193">
        <v>19</v>
      </c>
      <c r="T23193" s="2" t="s">
        <v>481</v>
      </c>
      <c r="U23193" s="2" t="s">
        <v>10</v>
      </c>
      <c r="V23193">
        <v>2019</v>
      </c>
      <c r="W23193" s="1">
        <v>43788</v>
      </c>
      <c r="X23193" s="1">
        <v>43788</v>
      </c>
      <c r="Y23193" s="1">
        <v>44681</v>
      </c>
      <c r="Z23193">
        <v>0</v>
      </c>
      <c r="AA23193">
        <v>0</v>
      </c>
      <c r="AB23193" s="2" t="s">
        <v>18</v>
      </c>
    </row>
    <row r="23194" spans="1:28" x14ac:dyDescent="0.25">
      <c r="A23194">
        <v>58386502</v>
      </c>
      <c r="B23194" s="2" t="s">
        <v>26825</v>
      </c>
      <c r="D23194">
        <v>6627241</v>
      </c>
      <c r="E23194" s="2" t="s">
        <v>12</v>
      </c>
      <c r="F23194" s="1">
        <v>43770</v>
      </c>
      <c r="G23194" s="2" t="s">
        <v>18156</v>
      </c>
      <c r="H23194" s="2" t="s">
        <v>26826</v>
      </c>
      <c r="I23194" s="2" t="s">
        <v>4</v>
      </c>
      <c r="J23194" s="2" t="s">
        <v>5</v>
      </c>
      <c r="K23194" s="2" t="s">
        <v>66</v>
      </c>
      <c r="L23194" s="2" t="s">
        <v>1615</v>
      </c>
      <c r="M23194" s="2" t="s">
        <v>35</v>
      </c>
      <c r="N23194">
        <v>31718240864</v>
      </c>
      <c r="O23194">
        <v>0</v>
      </c>
      <c r="P23194">
        <v>851</v>
      </c>
      <c r="Q23194">
        <v>426</v>
      </c>
      <c r="R23194">
        <v>426</v>
      </c>
      <c r="S23194">
        <v>19</v>
      </c>
      <c r="T23194" s="2" t="s">
        <v>481</v>
      </c>
      <c r="U23194" s="2" t="s">
        <v>10</v>
      </c>
      <c r="V23194">
        <v>2019</v>
      </c>
      <c r="W23194" s="1">
        <v>43788</v>
      </c>
      <c r="X23194" s="1">
        <v>43788</v>
      </c>
      <c r="Y23194" s="1">
        <v>43788</v>
      </c>
      <c r="Z23194">
        <v>0</v>
      </c>
      <c r="AA23194">
        <v>0</v>
      </c>
      <c r="AB23194" s="2" t="s">
        <v>18</v>
      </c>
    </row>
    <row r="23195" spans="1:28" x14ac:dyDescent="0.25">
      <c r="A23195">
        <v>58386502</v>
      </c>
      <c r="B23195" s="2" t="s">
        <v>26825</v>
      </c>
      <c r="D23195">
        <v>6627241</v>
      </c>
      <c r="E23195" s="2" t="s">
        <v>12</v>
      </c>
      <c r="F23195" s="1">
        <v>43770</v>
      </c>
      <c r="G23195" s="2" t="s">
        <v>18156</v>
      </c>
      <c r="H23195" s="2" t="s">
        <v>26826</v>
      </c>
      <c r="I23195" s="2" t="s">
        <v>4</v>
      </c>
      <c r="J23195" s="2" t="s">
        <v>5</v>
      </c>
      <c r="K23195" s="2" t="s">
        <v>22</v>
      </c>
      <c r="L23195" s="2" t="s">
        <v>1615</v>
      </c>
      <c r="M23195" s="2" t="s">
        <v>35</v>
      </c>
      <c r="N23195">
        <v>31718240864</v>
      </c>
      <c r="O23195">
        <v>0</v>
      </c>
      <c r="P23195">
        <v>2756</v>
      </c>
      <c r="Q23195">
        <v>1378</v>
      </c>
      <c r="R23195">
        <v>1378</v>
      </c>
      <c r="S23195">
        <v>19</v>
      </c>
      <c r="T23195" s="2" t="s">
        <v>481</v>
      </c>
      <c r="U23195" s="2" t="s">
        <v>10</v>
      </c>
      <c r="V23195">
        <v>2019</v>
      </c>
      <c r="W23195" s="1">
        <v>43788</v>
      </c>
      <c r="X23195" s="1">
        <v>43788</v>
      </c>
      <c r="Y23195" s="1">
        <v>43788</v>
      </c>
      <c r="Z23195">
        <v>0</v>
      </c>
      <c r="AA23195">
        <v>0</v>
      </c>
      <c r="AB23195" s="2" t="s">
        <v>18</v>
      </c>
    </row>
    <row r="23196" spans="1:28" x14ac:dyDescent="0.25">
      <c r="A23196">
        <v>58389900</v>
      </c>
      <c r="B23196" s="2" t="s">
        <v>26827</v>
      </c>
      <c r="D23196">
        <v>7422182</v>
      </c>
      <c r="E23196" s="2" t="s">
        <v>12</v>
      </c>
      <c r="F23196" s="1">
        <v>43770</v>
      </c>
      <c r="G23196" s="2" t="s">
        <v>18156</v>
      </c>
      <c r="H23196" s="2" t="s">
        <v>26828</v>
      </c>
      <c r="I23196" s="2" t="s">
        <v>4</v>
      </c>
      <c r="J23196" s="2" t="s">
        <v>5</v>
      </c>
      <c r="K23196" s="2" t="s">
        <v>66</v>
      </c>
      <c r="L23196" s="2" t="s">
        <v>18942</v>
      </c>
      <c r="M23196" s="2" t="s">
        <v>16</v>
      </c>
      <c r="N23196">
        <v>4090921180</v>
      </c>
      <c r="O23196">
        <v>0</v>
      </c>
      <c r="P23196">
        <v>851</v>
      </c>
      <c r="Q23196">
        <v>426</v>
      </c>
      <c r="R23196">
        <v>426</v>
      </c>
      <c r="S23196">
        <v>20</v>
      </c>
      <c r="T23196" s="2" t="s">
        <v>481</v>
      </c>
      <c r="U23196" s="2" t="s">
        <v>10</v>
      </c>
      <c r="V23196">
        <v>2019</v>
      </c>
      <c r="W23196" s="1">
        <v>43789</v>
      </c>
      <c r="X23196" s="1">
        <v>43784</v>
      </c>
      <c r="Y23196" s="1">
        <v>43789</v>
      </c>
      <c r="Z23196">
        <v>5</v>
      </c>
      <c r="AA23196">
        <v>0</v>
      </c>
      <c r="AB23196" s="2" t="s">
        <v>30</v>
      </c>
    </row>
    <row r="23197" spans="1:28" x14ac:dyDescent="0.25">
      <c r="A23197">
        <v>58389900</v>
      </c>
      <c r="B23197" s="2" t="s">
        <v>26827</v>
      </c>
      <c r="D23197">
        <v>7422182</v>
      </c>
      <c r="E23197" s="2" t="s">
        <v>12</v>
      </c>
      <c r="F23197" s="1">
        <v>43770</v>
      </c>
      <c r="G23197" s="2" t="s">
        <v>18156</v>
      </c>
      <c r="H23197" s="2" t="s">
        <v>26828</v>
      </c>
      <c r="I23197" s="2" t="s">
        <v>4</v>
      </c>
      <c r="J23197" s="2" t="s">
        <v>5</v>
      </c>
      <c r="K23197" s="2" t="s">
        <v>22</v>
      </c>
      <c r="L23197" s="2" t="s">
        <v>18942</v>
      </c>
      <c r="M23197" s="2" t="s">
        <v>16</v>
      </c>
      <c r="N23197">
        <v>4090921180</v>
      </c>
      <c r="O23197">
        <v>0</v>
      </c>
      <c r="P23197">
        <v>2756</v>
      </c>
      <c r="Q23197">
        <v>1378</v>
      </c>
      <c r="R23197">
        <v>1378</v>
      </c>
      <c r="S23197">
        <v>20</v>
      </c>
      <c r="T23197" s="2" t="s">
        <v>481</v>
      </c>
      <c r="U23197" s="2" t="s">
        <v>10</v>
      </c>
      <c r="V23197">
        <v>2019</v>
      </c>
      <c r="W23197" s="1">
        <v>43789</v>
      </c>
      <c r="X23197" s="1">
        <v>43784</v>
      </c>
      <c r="Y23197" s="1">
        <v>43789</v>
      </c>
      <c r="Z23197">
        <v>5</v>
      </c>
      <c r="AA23197">
        <v>0</v>
      </c>
      <c r="AB23197" s="2" t="s">
        <v>30</v>
      </c>
    </row>
    <row r="23198" spans="1:28" x14ac:dyDescent="0.25">
      <c r="A23198">
        <v>58391099</v>
      </c>
      <c r="B23198" s="2" t="s">
        <v>26829</v>
      </c>
      <c r="D23198">
        <v>6634942</v>
      </c>
      <c r="E23198" s="2" t="s">
        <v>12</v>
      </c>
      <c r="F23198" s="1">
        <v>43770</v>
      </c>
      <c r="G23198" s="2" t="s">
        <v>18156</v>
      </c>
      <c r="H23198" s="2" t="s">
        <v>26830</v>
      </c>
      <c r="I23198" s="2" t="s">
        <v>4</v>
      </c>
      <c r="J23198" s="2" t="s">
        <v>5</v>
      </c>
      <c r="K23198" s="2" t="s">
        <v>48</v>
      </c>
      <c r="L23198" s="2" t="s">
        <v>18899</v>
      </c>
      <c r="M23198" s="2" t="s">
        <v>24</v>
      </c>
      <c r="N23198">
        <v>80310478120</v>
      </c>
      <c r="O23198">
        <v>0</v>
      </c>
      <c r="P23198">
        <v>1206</v>
      </c>
      <c r="Q23198">
        <v>603</v>
      </c>
      <c r="R23198">
        <v>603</v>
      </c>
      <c r="S23198">
        <v>20</v>
      </c>
      <c r="T23198" s="2" t="s">
        <v>481</v>
      </c>
      <c r="U23198" s="2" t="s">
        <v>520</v>
      </c>
      <c r="V23198">
        <v>2019</v>
      </c>
      <c r="W23198" s="1">
        <v>43789</v>
      </c>
      <c r="X23198" s="1">
        <v>43789</v>
      </c>
      <c r="Y23198" s="1">
        <v>43789</v>
      </c>
      <c r="Z23198">
        <v>0</v>
      </c>
      <c r="AA23198">
        <v>0</v>
      </c>
      <c r="AB23198" s="2" t="s">
        <v>18</v>
      </c>
    </row>
    <row r="23199" spans="1:28" x14ac:dyDescent="0.25">
      <c r="A23199">
        <v>58393048</v>
      </c>
      <c r="B23199" s="2" t="s">
        <v>26831</v>
      </c>
      <c r="D23199">
        <v>6685314</v>
      </c>
      <c r="E23199" s="2" t="s">
        <v>12</v>
      </c>
      <c r="F23199" s="1">
        <v>43770</v>
      </c>
      <c r="G23199" s="2" t="s">
        <v>18156</v>
      </c>
      <c r="H23199" s="2" t="s">
        <v>26832</v>
      </c>
      <c r="I23199" s="2" t="s">
        <v>4</v>
      </c>
      <c r="J23199" s="2" t="s">
        <v>5</v>
      </c>
      <c r="K23199" s="2" t="s">
        <v>66</v>
      </c>
      <c r="L23199" s="2" t="s">
        <v>18899</v>
      </c>
      <c r="M23199" s="2" t="s">
        <v>24</v>
      </c>
      <c r="N23199">
        <v>80310478120</v>
      </c>
      <c r="O23199">
        <v>0</v>
      </c>
      <c r="P23199">
        <v>851</v>
      </c>
      <c r="Q23199">
        <v>426</v>
      </c>
      <c r="R23199">
        <v>426</v>
      </c>
      <c r="S23199">
        <v>20</v>
      </c>
      <c r="T23199" s="2" t="s">
        <v>481</v>
      </c>
      <c r="U23199" s="2" t="s">
        <v>10</v>
      </c>
      <c r="V23199">
        <v>2019</v>
      </c>
      <c r="W23199" s="1">
        <v>43789</v>
      </c>
      <c r="X23199" s="1">
        <v>43789</v>
      </c>
      <c r="Y23199" s="1">
        <v>43789</v>
      </c>
      <c r="Z23199">
        <v>0</v>
      </c>
      <c r="AA23199">
        <v>0</v>
      </c>
      <c r="AB23199" s="2" t="s">
        <v>18</v>
      </c>
    </row>
    <row r="23200" spans="1:28" x14ac:dyDescent="0.25">
      <c r="A23200">
        <v>58393048</v>
      </c>
      <c r="B23200" s="2" t="s">
        <v>26831</v>
      </c>
      <c r="D23200">
        <v>6685314</v>
      </c>
      <c r="E23200" s="2" t="s">
        <v>12</v>
      </c>
      <c r="F23200" s="1">
        <v>43770</v>
      </c>
      <c r="G23200" s="2" t="s">
        <v>18156</v>
      </c>
      <c r="H23200" s="2" t="s">
        <v>26832</v>
      </c>
      <c r="I23200" s="2" t="s">
        <v>4</v>
      </c>
      <c r="J23200" s="2" t="s">
        <v>5</v>
      </c>
      <c r="K23200" s="2" t="s">
        <v>118</v>
      </c>
      <c r="L23200" s="2" t="s">
        <v>18899</v>
      </c>
      <c r="M23200" s="2" t="s">
        <v>24</v>
      </c>
      <c r="N23200">
        <v>80310478120</v>
      </c>
      <c r="O23200">
        <v>0</v>
      </c>
      <c r="P23200">
        <v>765</v>
      </c>
      <c r="Q23200">
        <v>382</v>
      </c>
      <c r="R23200">
        <v>382</v>
      </c>
      <c r="S23200">
        <v>20</v>
      </c>
      <c r="T23200" s="2" t="s">
        <v>481</v>
      </c>
      <c r="U23200" s="2" t="s">
        <v>10</v>
      </c>
      <c r="V23200">
        <v>2019</v>
      </c>
      <c r="W23200" s="1">
        <v>43789</v>
      </c>
      <c r="X23200" s="1">
        <v>43789</v>
      </c>
      <c r="Y23200" s="1">
        <v>43789</v>
      </c>
      <c r="Z23200">
        <v>0</v>
      </c>
      <c r="AA23200">
        <v>0</v>
      </c>
      <c r="AB23200" s="2" t="s">
        <v>18</v>
      </c>
    </row>
    <row r="23201" spans="1:28" x14ac:dyDescent="0.25">
      <c r="A23201">
        <v>58393048</v>
      </c>
      <c r="B23201" s="2" t="s">
        <v>26831</v>
      </c>
      <c r="D23201">
        <v>6685314</v>
      </c>
      <c r="E23201" s="2" t="s">
        <v>12</v>
      </c>
      <c r="F23201" s="1">
        <v>43770</v>
      </c>
      <c r="G23201" s="2" t="s">
        <v>18156</v>
      </c>
      <c r="H23201" s="2" t="s">
        <v>26832</v>
      </c>
      <c r="I23201" s="2" t="s">
        <v>4</v>
      </c>
      <c r="J23201" s="2" t="s">
        <v>5</v>
      </c>
      <c r="K23201" s="2" t="s">
        <v>22</v>
      </c>
      <c r="L23201" s="2" t="s">
        <v>18899</v>
      </c>
      <c r="M23201" s="2" t="s">
        <v>24</v>
      </c>
      <c r="N23201">
        <v>80310478120</v>
      </c>
      <c r="O23201">
        <v>0</v>
      </c>
      <c r="P23201">
        <v>2756</v>
      </c>
      <c r="Q23201">
        <v>1378</v>
      </c>
      <c r="R23201">
        <v>1378</v>
      </c>
      <c r="S23201">
        <v>20</v>
      </c>
      <c r="T23201" s="2" t="s">
        <v>481</v>
      </c>
      <c r="U23201" s="2" t="s">
        <v>10</v>
      </c>
      <c r="V23201">
        <v>2019</v>
      </c>
      <c r="W23201" s="1">
        <v>43789</v>
      </c>
      <c r="X23201" s="1">
        <v>43789</v>
      </c>
      <c r="Y23201" s="1">
        <v>43789</v>
      </c>
      <c r="Z23201">
        <v>0</v>
      </c>
      <c r="AA23201">
        <v>0</v>
      </c>
      <c r="AB23201" s="2" t="s">
        <v>18</v>
      </c>
    </row>
    <row r="23202" spans="1:28" x14ac:dyDescent="0.25">
      <c r="A23202">
        <v>58395416</v>
      </c>
      <c r="B23202" s="2" t="s">
        <v>26833</v>
      </c>
      <c r="D23202">
        <v>6642583</v>
      </c>
      <c r="E23202" s="2" t="s">
        <v>12</v>
      </c>
      <c r="F23202" s="1">
        <v>43770</v>
      </c>
      <c r="G23202" s="2" t="s">
        <v>18156</v>
      </c>
      <c r="H23202" s="2" t="s">
        <v>26834</v>
      </c>
      <c r="I23202" s="2" t="s">
        <v>4</v>
      </c>
      <c r="J23202" s="2" t="s">
        <v>5</v>
      </c>
      <c r="K23202" s="2" t="s">
        <v>48</v>
      </c>
      <c r="L23202" s="2" t="s">
        <v>18899</v>
      </c>
      <c r="M23202" s="2" t="s">
        <v>24</v>
      </c>
      <c r="N23202">
        <v>80310478120</v>
      </c>
      <c r="O23202">
        <v>0</v>
      </c>
      <c r="P23202">
        <v>1206</v>
      </c>
      <c r="Q23202">
        <v>603</v>
      </c>
      <c r="R23202">
        <v>603</v>
      </c>
      <c r="S23202">
        <v>20</v>
      </c>
      <c r="T23202" s="2" t="s">
        <v>481</v>
      </c>
      <c r="U23202" s="2" t="s">
        <v>520</v>
      </c>
      <c r="V23202">
        <v>2019</v>
      </c>
      <c r="W23202" s="1">
        <v>43789</v>
      </c>
      <c r="X23202" s="1">
        <v>43781</v>
      </c>
      <c r="Y23202" s="1">
        <v>43789</v>
      </c>
      <c r="Z23202">
        <v>8</v>
      </c>
      <c r="AA23202">
        <v>0</v>
      </c>
      <c r="AB23202" s="2" t="s">
        <v>30</v>
      </c>
    </row>
    <row r="23203" spans="1:28" x14ac:dyDescent="0.25">
      <c r="A23203">
        <v>58398498</v>
      </c>
      <c r="B23203" s="2" t="s">
        <v>26835</v>
      </c>
      <c r="D23203">
        <v>6647165</v>
      </c>
      <c r="E23203" s="2" t="s">
        <v>12</v>
      </c>
      <c r="F23203" s="1">
        <v>43770</v>
      </c>
      <c r="G23203" s="2" t="s">
        <v>18156</v>
      </c>
      <c r="H23203" s="2" t="s">
        <v>26836</v>
      </c>
      <c r="I23203" s="2" t="s">
        <v>4</v>
      </c>
      <c r="J23203" s="2" t="s">
        <v>5</v>
      </c>
      <c r="K23203" s="2" t="s">
        <v>70</v>
      </c>
      <c r="L23203" s="2" t="s">
        <v>1615</v>
      </c>
      <c r="M23203" s="2" t="s">
        <v>35</v>
      </c>
      <c r="N23203">
        <v>31718240864</v>
      </c>
      <c r="O23203">
        <v>0</v>
      </c>
      <c r="P23203">
        <v>5812</v>
      </c>
      <c r="Q23203">
        <v>3252</v>
      </c>
      <c r="R23203">
        <v>2560</v>
      </c>
      <c r="S23203">
        <v>21</v>
      </c>
      <c r="T23203" s="2" t="s">
        <v>481</v>
      </c>
      <c r="U23203" s="2" t="s">
        <v>17</v>
      </c>
      <c r="V23203">
        <v>2019</v>
      </c>
      <c r="W23203" s="1">
        <v>43790</v>
      </c>
      <c r="X23203" s="1">
        <v>43785</v>
      </c>
      <c r="Y23203" s="1">
        <v>43790</v>
      </c>
      <c r="Z23203">
        <v>5</v>
      </c>
      <c r="AA23203">
        <v>0</v>
      </c>
      <c r="AB23203" s="2" t="s">
        <v>30</v>
      </c>
    </row>
    <row r="23204" spans="1:28" x14ac:dyDescent="0.25">
      <c r="A23204">
        <v>58398998</v>
      </c>
      <c r="B23204" s="2" t="s">
        <v>26837</v>
      </c>
      <c r="D23204">
        <v>6647496</v>
      </c>
      <c r="E23204" s="2" t="s">
        <v>12</v>
      </c>
      <c r="F23204" s="1">
        <v>43770</v>
      </c>
      <c r="G23204" s="2" t="s">
        <v>18156</v>
      </c>
      <c r="H23204" s="2" t="s">
        <v>26836</v>
      </c>
      <c r="I23204" s="2" t="s">
        <v>4</v>
      </c>
      <c r="J23204" s="2" t="s">
        <v>5</v>
      </c>
      <c r="K23204" s="2" t="s">
        <v>22</v>
      </c>
      <c r="L23204" s="2" t="s">
        <v>1615</v>
      </c>
      <c r="M23204" s="2" t="s">
        <v>35</v>
      </c>
      <c r="N23204">
        <v>31718240864</v>
      </c>
      <c r="O23204">
        <v>0</v>
      </c>
      <c r="P23204">
        <v>2756</v>
      </c>
      <c r="Q23204">
        <v>1466</v>
      </c>
      <c r="R23204">
        <v>1290</v>
      </c>
      <c r="S23204">
        <v>21</v>
      </c>
      <c r="T23204" s="2" t="s">
        <v>481</v>
      </c>
      <c r="U23204" s="2" t="s">
        <v>10</v>
      </c>
      <c r="V23204">
        <v>2019</v>
      </c>
      <c r="W23204" s="1">
        <v>43790</v>
      </c>
      <c r="X23204" s="1">
        <v>43785</v>
      </c>
      <c r="Y23204" s="1">
        <v>43790</v>
      </c>
      <c r="Z23204">
        <v>5</v>
      </c>
      <c r="AA23204">
        <v>0</v>
      </c>
      <c r="AB23204" s="2" t="s">
        <v>30</v>
      </c>
    </row>
    <row r="23205" spans="1:28" x14ac:dyDescent="0.25">
      <c r="A23205">
        <v>58401072</v>
      </c>
      <c r="B23205" s="2" t="s">
        <v>26838</v>
      </c>
      <c r="D23205">
        <v>6687158</v>
      </c>
      <c r="E23205" s="2" t="s">
        <v>12</v>
      </c>
      <c r="F23205" s="1">
        <v>43770</v>
      </c>
      <c r="G23205" s="2" t="s">
        <v>18156</v>
      </c>
      <c r="H23205" s="2" t="s">
        <v>19124</v>
      </c>
      <c r="I23205" s="2" t="s">
        <v>4</v>
      </c>
      <c r="J23205" s="2" t="s">
        <v>5</v>
      </c>
      <c r="K23205" s="2" t="s">
        <v>118</v>
      </c>
      <c r="L23205" s="2" t="s">
        <v>18844</v>
      </c>
      <c r="M23205" s="2" t="s">
        <v>16</v>
      </c>
      <c r="N23205">
        <v>1405480173</v>
      </c>
      <c r="O23205">
        <v>0</v>
      </c>
      <c r="P23205">
        <v>765</v>
      </c>
      <c r="Q23205">
        <v>498</v>
      </c>
      <c r="R23205">
        <v>267</v>
      </c>
      <c r="S23205">
        <v>21</v>
      </c>
      <c r="T23205" s="2" t="s">
        <v>481</v>
      </c>
      <c r="U23205" s="2" t="s">
        <v>101</v>
      </c>
      <c r="V23205">
        <v>2019</v>
      </c>
      <c r="W23205" s="1">
        <v>43790</v>
      </c>
      <c r="X23205" s="1">
        <v>43767</v>
      </c>
      <c r="Y23205" s="1">
        <v>43767</v>
      </c>
      <c r="Z23205">
        <v>23</v>
      </c>
      <c r="AA23205">
        <v>23</v>
      </c>
      <c r="AB23205" s="2" t="s">
        <v>130</v>
      </c>
    </row>
    <row r="23206" spans="1:28" x14ac:dyDescent="0.25">
      <c r="A23206">
        <v>58406285</v>
      </c>
      <c r="B23206" s="2" t="s">
        <v>26839</v>
      </c>
      <c r="D23206">
        <v>6654473</v>
      </c>
      <c r="E23206" s="2" t="s">
        <v>12</v>
      </c>
      <c r="F23206" s="1">
        <v>43770</v>
      </c>
      <c r="G23206" s="2" t="s">
        <v>18156</v>
      </c>
      <c r="H23206" s="2" t="s">
        <v>20273</v>
      </c>
      <c r="I23206" s="2" t="s">
        <v>4</v>
      </c>
      <c r="J23206" s="2" t="s">
        <v>5</v>
      </c>
      <c r="K23206" s="2" t="s">
        <v>66</v>
      </c>
      <c r="L23206" s="2" t="s">
        <v>18899</v>
      </c>
      <c r="M23206" s="2" t="s">
        <v>24</v>
      </c>
      <c r="N23206">
        <v>80310478120</v>
      </c>
      <c r="O23206">
        <v>0</v>
      </c>
      <c r="P23206">
        <v>851</v>
      </c>
      <c r="Q23206">
        <v>551</v>
      </c>
      <c r="R23206">
        <v>300</v>
      </c>
      <c r="S23206">
        <v>21</v>
      </c>
      <c r="T23206" s="2" t="s">
        <v>4476</v>
      </c>
      <c r="U23206" s="2" t="s">
        <v>87</v>
      </c>
      <c r="V23206">
        <v>2019</v>
      </c>
      <c r="W23206" s="1">
        <v>43790</v>
      </c>
      <c r="X23206" s="1">
        <v>43790</v>
      </c>
      <c r="Y23206" s="1">
        <v>44860</v>
      </c>
      <c r="Z23206">
        <v>0</v>
      </c>
      <c r="AA23206">
        <v>0</v>
      </c>
      <c r="AB23206" s="2" t="s">
        <v>18</v>
      </c>
    </row>
    <row r="23207" spans="1:28" x14ac:dyDescent="0.25">
      <c r="A23207">
        <v>58406285</v>
      </c>
      <c r="B23207" s="2" t="s">
        <v>26839</v>
      </c>
      <c r="D23207">
        <v>6654473</v>
      </c>
      <c r="E23207" s="2" t="s">
        <v>12</v>
      </c>
      <c r="F23207" s="1">
        <v>43770</v>
      </c>
      <c r="G23207" s="2" t="s">
        <v>18156</v>
      </c>
      <c r="H23207" s="2" t="s">
        <v>20273</v>
      </c>
      <c r="I23207" s="2" t="s">
        <v>4</v>
      </c>
      <c r="J23207" s="2" t="s">
        <v>5</v>
      </c>
      <c r="K23207" s="2" t="s">
        <v>70</v>
      </c>
      <c r="L23207" s="2" t="s">
        <v>18899</v>
      </c>
      <c r="M23207" s="2" t="s">
        <v>24</v>
      </c>
      <c r="N23207">
        <v>80310478120</v>
      </c>
      <c r="O23207">
        <v>0</v>
      </c>
      <c r="P23207">
        <v>5812</v>
      </c>
      <c r="Q23207">
        <v>3252</v>
      </c>
      <c r="R23207">
        <v>2560</v>
      </c>
      <c r="S23207">
        <v>21</v>
      </c>
      <c r="T23207" s="2" t="s">
        <v>4476</v>
      </c>
      <c r="U23207" s="2" t="s">
        <v>87</v>
      </c>
      <c r="V23207">
        <v>2019</v>
      </c>
      <c r="W23207" s="1">
        <v>43790</v>
      </c>
      <c r="X23207" s="1">
        <v>43790</v>
      </c>
      <c r="Y23207" s="1">
        <v>44860</v>
      </c>
      <c r="Z23207">
        <v>0</v>
      </c>
      <c r="AA23207">
        <v>0</v>
      </c>
      <c r="AB23207" s="2" t="s">
        <v>18</v>
      </c>
    </row>
    <row r="23208" spans="1:28" x14ac:dyDescent="0.25">
      <c r="A23208">
        <v>58406285</v>
      </c>
      <c r="B23208" s="2" t="s">
        <v>26839</v>
      </c>
      <c r="D23208">
        <v>6654473</v>
      </c>
      <c r="E23208" s="2" t="s">
        <v>12</v>
      </c>
      <c r="F23208" s="1">
        <v>43770</v>
      </c>
      <c r="G23208" s="2" t="s">
        <v>18156</v>
      </c>
      <c r="H23208" s="2" t="s">
        <v>20273</v>
      </c>
      <c r="I23208" s="2" t="s">
        <v>4</v>
      </c>
      <c r="J23208" s="2" t="s">
        <v>5</v>
      </c>
      <c r="K23208" s="2" t="s">
        <v>22</v>
      </c>
      <c r="L23208" s="2" t="s">
        <v>18899</v>
      </c>
      <c r="M23208" s="2" t="s">
        <v>24</v>
      </c>
      <c r="N23208">
        <v>80310478120</v>
      </c>
      <c r="O23208">
        <v>0</v>
      </c>
      <c r="P23208">
        <v>2756</v>
      </c>
      <c r="Q23208">
        <v>1466</v>
      </c>
      <c r="R23208">
        <v>1290</v>
      </c>
      <c r="S23208">
        <v>21</v>
      </c>
      <c r="T23208" s="2" t="s">
        <v>4476</v>
      </c>
      <c r="U23208" s="2" t="s">
        <v>87</v>
      </c>
      <c r="V23208">
        <v>2019</v>
      </c>
      <c r="W23208" s="1">
        <v>43790</v>
      </c>
      <c r="X23208" s="1">
        <v>43790</v>
      </c>
      <c r="Y23208" s="1">
        <v>44860</v>
      </c>
      <c r="Z23208">
        <v>0</v>
      </c>
      <c r="AA23208">
        <v>0</v>
      </c>
      <c r="AB23208" s="2" t="s">
        <v>18</v>
      </c>
    </row>
    <row r="23209" spans="1:28" x14ac:dyDescent="0.25">
      <c r="A23209">
        <v>58410656</v>
      </c>
      <c r="B23209" s="2" t="s">
        <v>26840</v>
      </c>
      <c r="D23209">
        <v>6720045</v>
      </c>
      <c r="E23209" s="2" t="s">
        <v>12</v>
      </c>
      <c r="F23209" s="1">
        <v>43770</v>
      </c>
      <c r="G23209" s="2" t="s">
        <v>18156</v>
      </c>
      <c r="H23209" s="2" t="s">
        <v>26841</v>
      </c>
      <c r="I23209" s="2" t="s">
        <v>4</v>
      </c>
      <c r="J23209" s="2" t="s">
        <v>5</v>
      </c>
      <c r="K23209" s="2" t="s">
        <v>66</v>
      </c>
      <c r="L23209" s="2" t="s">
        <v>1615</v>
      </c>
      <c r="M23209" s="2" t="s">
        <v>35</v>
      </c>
      <c r="N23209">
        <v>31718240864</v>
      </c>
      <c r="O23209">
        <v>0</v>
      </c>
      <c r="P23209">
        <v>851</v>
      </c>
      <c r="Q23209">
        <v>551</v>
      </c>
      <c r="R23209">
        <v>300</v>
      </c>
      <c r="S23209">
        <v>21</v>
      </c>
      <c r="T23209" s="2" t="s">
        <v>4599</v>
      </c>
      <c r="U23209" s="2" t="s">
        <v>10</v>
      </c>
      <c r="V23209">
        <v>2019</v>
      </c>
      <c r="W23209" s="1">
        <v>43790</v>
      </c>
      <c r="X23209" s="1">
        <v>43790</v>
      </c>
      <c r="Y23209" s="1">
        <v>43790</v>
      </c>
      <c r="Z23209">
        <v>0</v>
      </c>
      <c r="AA23209">
        <v>0</v>
      </c>
      <c r="AB23209" s="2" t="s">
        <v>18</v>
      </c>
    </row>
    <row r="23210" spans="1:28" x14ac:dyDescent="0.25">
      <c r="A23210">
        <v>58410656</v>
      </c>
      <c r="B23210" s="2" t="s">
        <v>26840</v>
      </c>
      <c r="D23210">
        <v>6720045</v>
      </c>
      <c r="E23210" s="2" t="s">
        <v>12</v>
      </c>
      <c r="F23210" s="1">
        <v>43770</v>
      </c>
      <c r="G23210" s="2" t="s">
        <v>18156</v>
      </c>
      <c r="H23210" s="2" t="s">
        <v>26841</v>
      </c>
      <c r="I23210" s="2" t="s">
        <v>4</v>
      </c>
      <c r="J23210" s="2" t="s">
        <v>5</v>
      </c>
      <c r="K23210" s="2" t="s">
        <v>48</v>
      </c>
      <c r="L23210" s="2" t="s">
        <v>1615</v>
      </c>
      <c r="M23210" s="2" t="s">
        <v>35</v>
      </c>
      <c r="N23210">
        <v>31718240864</v>
      </c>
      <c r="O23210">
        <v>0</v>
      </c>
      <c r="P23210">
        <v>1206</v>
      </c>
      <c r="Q23210">
        <v>784</v>
      </c>
      <c r="R23210">
        <v>422</v>
      </c>
      <c r="S23210">
        <v>21</v>
      </c>
      <c r="T23210" s="2" t="s">
        <v>4599</v>
      </c>
      <c r="U23210" s="2" t="s">
        <v>10</v>
      </c>
      <c r="V23210">
        <v>2019</v>
      </c>
      <c r="W23210" s="1">
        <v>43790</v>
      </c>
      <c r="X23210" s="1">
        <v>43790</v>
      </c>
      <c r="Y23210" s="1">
        <v>43790</v>
      </c>
      <c r="Z23210">
        <v>0</v>
      </c>
      <c r="AA23210">
        <v>0</v>
      </c>
      <c r="AB23210" s="2" t="s">
        <v>18</v>
      </c>
    </row>
    <row r="23211" spans="1:28" x14ac:dyDescent="0.25">
      <c r="A23211">
        <v>58410656</v>
      </c>
      <c r="B23211" s="2" t="s">
        <v>26840</v>
      </c>
      <c r="D23211">
        <v>6720045</v>
      </c>
      <c r="E23211" s="2" t="s">
        <v>12</v>
      </c>
      <c r="F23211" s="1">
        <v>43770</v>
      </c>
      <c r="G23211" s="2" t="s">
        <v>18156</v>
      </c>
      <c r="H23211" s="2" t="s">
        <v>26841</v>
      </c>
      <c r="I23211" s="2" t="s">
        <v>4</v>
      </c>
      <c r="J23211" s="2" t="s">
        <v>5</v>
      </c>
      <c r="K23211" s="2" t="s">
        <v>22</v>
      </c>
      <c r="L23211" s="2" t="s">
        <v>1615</v>
      </c>
      <c r="M23211" s="2" t="s">
        <v>35</v>
      </c>
      <c r="N23211">
        <v>31718240864</v>
      </c>
      <c r="O23211">
        <v>0</v>
      </c>
      <c r="P23211">
        <v>2756</v>
      </c>
      <c r="Q23211">
        <v>1466</v>
      </c>
      <c r="R23211">
        <v>1290</v>
      </c>
      <c r="S23211">
        <v>21</v>
      </c>
      <c r="T23211" s="2" t="s">
        <v>4599</v>
      </c>
      <c r="U23211" s="2" t="s">
        <v>10</v>
      </c>
      <c r="V23211">
        <v>2019</v>
      </c>
      <c r="W23211" s="1">
        <v>43790</v>
      </c>
      <c r="X23211" s="1">
        <v>43790</v>
      </c>
      <c r="Y23211" s="1">
        <v>43790</v>
      </c>
      <c r="Z23211">
        <v>0</v>
      </c>
      <c r="AA23211">
        <v>0</v>
      </c>
      <c r="AB23211" s="2" t="s">
        <v>18</v>
      </c>
    </row>
    <row r="23212" spans="1:28" x14ac:dyDescent="0.25">
      <c r="A23212">
        <v>58411257</v>
      </c>
      <c r="B23212" s="2" t="s">
        <v>26842</v>
      </c>
      <c r="D23212">
        <v>6660662</v>
      </c>
      <c r="E23212" s="2" t="s">
        <v>12</v>
      </c>
      <c r="F23212" s="1">
        <v>43770</v>
      </c>
      <c r="G23212" s="2" t="s">
        <v>18156</v>
      </c>
      <c r="H23212" s="2" t="s">
        <v>19571</v>
      </c>
      <c r="I23212" s="2" t="s">
        <v>4</v>
      </c>
      <c r="J23212" s="2" t="s">
        <v>5</v>
      </c>
      <c r="K23212" s="2" t="s">
        <v>66</v>
      </c>
      <c r="L23212" s="2" t="s">
        <v>18899</v>
      </c>
      <c r="M23212" s="2" t="s">
        <v>24</v>
      </c>
      <c r="N23212">
        <v>80310478120</v>
      </c>
      <c r="O23212">
        <v>0</v>
      </c>
      <c r="P23212">
        <v>851</v>
      </c>
      <c r="Q23212">
        <v>551</v>
      </c>
      <c r="R23212">
        <v>300</v>
      </c>
      <c r="S23212">
        <v>21</v>
      </c>
      <c r="T23212" s="2" t="s">
        <v>4599</v>
      </c>
      <c r="U23212" s="2" t="s">
        <v>520</v>
      </c>
      <c r="V23212">
        <v>2019</v>
      </c>
      <c r="W23212" s="1">
        <v>43790</v>
      </c>
      <c r="X23212" s="1">
        <v>43790</v>
      </c>
      <c r="Y23212" s="1">
        <v>44121</v>
      </c>
      <c r="Z23212">
        <v>0</v>
      </c>
      <c r="AA23212">
        <v>0</v>
      </c>
      <c r="AB23212" s="2" t="s">
        <v>18</v>
      </c>
    </row>
    <row r="23213" spans="1:28" x14ac:dyDescent="0.25">
      <c r="A23213">
        <v>58411257</v>
      </c>
      <c r="B23213" s="2" t="s">
        <v>26842</v>
      </c>
      <c r="D23213">
        <v>6660662</v>
      </c>
      <c r="E23213" s="2" t="s">
        <v>12</v>
      </c>
      <c r="F23213" s="1">
        <v>43770</v>
      </c>
      <c r="G23213" s="2" t="s">
        <v>18156</v>
      </c>
      <c r="H23213" s="2" t="s">
        <v>19571</v>
      </c>
      <c r="I23213" s="2" t="s">
        <v>4</v>
      </c>
      <c r="J23213" s="2" t="s">
        <v>5</v>
      </c>
      <c r="K23213" s="2" t="s">
        <v>22</v>
      </c>
      <c r="L23213" s="2" t="s">
        <v>18899</v>
      </c>
      <c r="M23213" s="2" t="s">
        <v>24</v>
      </c>
      <c r="N23213">
        <v>80310478120</v>
      </c>
      <c r="O23213">
        <v>0</v>
      </c>
      <c r="P23213">
        <v>2756</v>
      </c>
      <c r="Q23213">
        <v>1466</v>
      </c>
      <c r="R23213">
        <v>1290</v>
      </c>
      <c r="S23213">
        <v>21</v>
      </c>
      <c r="T23213" s="2" t="s">
        <v>4599</v>
      </c>
      <c r="U23213" s="2" t="s">
        <v>520</v>
      </c>
      <c r="V23213">
        <v>2019</v>
      </c>
      <c r="W23213" s="1">
        <v>43790</v>
      </c>
      <c r="X23213" s="1">
        <v>43790</v>
      </c>
      <c r="Y23213" s="1">
        <v>44121</v>
      </c>
      <c r="Z23213">
        <v>0</v>
      </c>
      <c r="AA23213">
        <v>0</v>
      </c>
      <c r="AB23213" s="2" t="s">
        <v>18</v>
      </c>
    </row>
    <row r="23214" spans="1:28" x14ac:dyDescent="0.25">
      <c r="A23214">
        <v>58416112</v>
      </c>
      <c r="B23214" s="2" t="s">
        <v>26843</v>
      </c>
      <c r="D23214">
        <v>6675284</v>
      </c>
      <c r="E23214" s="2" t="s">
        <v>12</v>
      </c>
      <c r="F23214" s="1">
        <v>43770</v>
      </c>
      <c r="G23214" s="2" t="s">
        <v>18156</v>
      </c>
      <c r="H23214" s="2" t="s">
        <v>25257</v>
      </c>
      <c r="I23214" s="2" t="s">
        <v>4</v>
      </c>
      <c r="J23214" s="2" t="s">
        <v>5</v>
      </c>
      <c r="K23214" s="2" t="s">
        <v>48</v>
      </c>
      <c r="L23214" s="2" t="s">
        <v>1615</v>
      </c>
      <c r="M23214" s="2" t="s">
        <v>35</v>
      </c>
      <c r="N23214">
        <v>31718240864</v>
      </c>
      <c r="O23214">
        <v>0</v>
      </c>
      <c r="P23214">
        <v>1206</v>
      </c>
      <c r="Q23214">
        <v>784</v>
      </c>
      <c r="R23214">
        <v>422</v>
      </c>
      <c r="S23214">
        <v>22</v>
      </c>
      <c r="T23214" s="2" t="s">
        <v>40</v>
      </c>
      <c r="U23214" s="2" t="s">
        <v>41</v>
      </c>
      <c r="V23214">
        <v>2019</v>
      </c>
      <c r="W23214" s="1">
        <v>43791</v>
      </c>
      <c r="X23214" s="1">
        <v>43791</v>
      </c>
      <c r="Y23214" s="1">
        <v>44076</v>
      </c>
      <c r="Z23214">
        <v>0</v>
      </c>
      <c r="AA23214">
        <v>0</v>
      </c>
      <c r="AB23214" s="2" t="s">
        <v>18</v>
      </c>
    </row>
    <row r="23215" spans="1:28" x14ac:dyDescent="0.25">
      <c r="A23215">
        <v>58422108</v>
      </c>
      <c r="B23215" s="2" t="s">
        <v>26844</v>
      </c>
      <c r="D23215">
        <v>7613249</v>
      </c>
      <c r="E23215" s="2" t="s">
        <v>12</v>
      </c>
      <c r="F23215" s="1">
        <v>43770</v>
      </c>
      <c r="G23215" s="2" t="s">
        <v>18156</v>
      </c>
      <c r="H23215" s="2" t="s">
        <v>26845</v>
      </c>
      <c r="I23215" s="2" t="s">
        <v>4</v>
      </c>
      <c r="J23215" s="2" t="s">
        <v>5</v>
      </c>
      <c r="K23215" s="2" t="s">
        <v>66</v>
      </c>
      <c r="L23215" s="2" t="s">
        <v>1615</v>
      </c>
      <c r="M23215" s="2" t="s">
        <v>35</v>
      </c>
      <c r="N23215">
        <v>31718240864</v>
      </c>
      <c r="O23215">
        <v>0</v>
      </c>
      <c r="P23215">
        <v>851</v>
      </c>
      <c r="Q23215">
        <v>551</v>
      </c>
      <c r="R23215">
        <v>300</v>
      </c>
      <c r="S23215">
        <v>22</v>
      </c>
      <c r="T23215" s="2" t="s">
        <v>481</v>
      </c>
      <c r="U23215" s="2" t="s">
        <v>10</v>
      </c>
      <c r="V23215">
        <v>2019</v>
      </c>
      <c r="W23215" s="1">
        <v>43791</v>
      </c>
      <c r="X23215" s="1">
        <v>43791</v>
      </c>
      <c r="Y23215" s="1">
        <v>43791</v>
      </c>
      <c r="Z23215">
        <v>0</v>
      </c>
      <c r="AA23215">
        <v>0</v>
      </c>
      <c r="AB23215" s="2" t="s">
        <v>18</v>
      </c>
    </row>
    <row r="23216" spans="1:28" x14ac:dyDescent="0.25">
      <c r="A23216">
        <v>58422108</v>
      </c>
      <c r="B23216" s="2" t="s">
        <v>26844</v>
      </c>
      <c r="D23216">
        <v>7613249</v>
      </c>
      <c r="E23216" s="2" t="s">
        <v>12</v>
      </c>
      <c r="F23216" s="1">
        <v>43770</v>
      </c>
      <c r="G23216" s="2" t="s">
        <v>18156</v>
      </c>
      <c r="H23216" s="2" t="s">
        <v>26845</v>
      </c>
      <c r="I23216" s="2" t="s">
        <v>4</v>
      </c>
      <c r="J23216" s="2" t="s">
        <v>5</v>
      </c>
      <c r="K23216" s="2" t="s">
        <v>70</v>
      </c>
      <c r="L23216" s="2" t="s">
        <v>1615</v>
      </c>
      <c r="M23216" s="2" t="s">
        <v>35</v>
      </c>
      <c r="N23216">
        <v>31718240864</v>
      </c>
      <c r="O23216">
        <v>0</v>
      </c>
      <c r="P23216">
        <v>5812</v>
      </c>
      <c r="Q23216">
        <v>3252</v>
      </c>
      <c r="R23216">
        <v>2560</v>
      </c>
      <c r="S23216">
        <v>22</v>
      </c>
      <c r="T23216" s="2" t="s">
        <v>481</v>
      </c>
      <c r="U23216" s="2" t="s">
        <v>10</v>
      </c>
      <c r="V23216">
        <v>2019</v>
      </c>
      <c r="W23216" s="1">
        <v>43791</v>
      </c>
      <c r="X23216" s="1">
        <v>43791</v>
      </c>
      <c r="Y23216" s="1">
        <v>43791</v>
      </c>
      <c r="Z23216">
        <v>0</v>
      </c>
      <c r="AA23216">
        <v>0</v>
      </c>
      <c r="AB23216" s="2" t="s">
        <v>18</v>
      </c>
    </row>
    <row r="23217" spans="1:28" x14ac:dyDescent="0.25">
      <c r="A23217">
        <v>58422108</v>
      </c>
      <c r="B23217" s="2" t="s">
        <v>26844</v>
      </c>
      <c r="D23217">
        <v>7613249</v>
      </c>
      <c r="E23217" s="2" t="s">
        <v>12</v>
      </c>
      <c r="F23217" s="1">
        <v>43770</v>
      </c>
      <c r="G23217" s="2" t="s">
        <v>18156</v>
      </c>
      <c r="H23217" s="2" t="s">
        <v>26845</v>
      </c>
      <c r="I23217" s="2" t="s">
        <v>4</v>
      </c>
      <c r="J23217" s="2" t="s">
        <v>5</v>
      </c>
      <c r="K23217" s="2" t="s">
        <v>22</v>
      </c>
      <c r="L23217" s="2" t="s">
        <v>1615</v>
      </c>
      <c r="M23217" s="2" t="s">
        <v>35</v>
      </c>
      <c r="N23217">
        <v>31718240864</v>
      </c>
      <c r="O23217">
        <v>0</v>
      </c>
      <c r="P23217">
        <v>2756</v>
      </c>
      <c r="Q23217">
        <v>1466</v>
      </c>
      <c r="R23217">
        <v>1290</v>
      </c>
      <c r="S23217">
        <v>22</v>
      </c>
      <c r="T23217" s="2" t="s">
        <v>481</v>
      </c>
      <c r="U23217" s="2" t="s">
        <v>10</v>
      </c>
      <c r="V23217">
        <v>2019</v>
      </c>
      <c r="W23217" s="1">
        <v>43791</v>
      </c>
      <c r="X23217" s="1">
        <v>43791</v>
      </c>
      <c r="Y23217" s="1">
        <v>43791</v>
      </c>
      <c r="Z23217">
        <v>0</v>
      </c>
      <c r="AA23217">
        <v>0</v>
      </c>
      <c r="AB23217" s="2" t="s">
        <v>18</v>
      </c>
    </row>
    <row r="23218" spans="1:28" x14ac:dyDescent="0.25">
      <c r="A23218">
        <v>58427641</v>
      </c>
      <c r="B23218" s="2" t="s">
        <v>26846</v>
      </c>
      <c r="D23218">
        <v>6683239</v>
      </c>
      <c r="E23218" s="2" t="s">
        <v>12</v>
      </c>
      <c r="F23218" s="1">
        <v>43770</v>
      </c>
      <c r="G23218" s="2" t="s">
        <v>18156</v>
      </c>
      <c r="H23218" s="2" t="s">
        <v>26847</v>
      </c>
      <c r="I23218" s="2" t="s">
        <v>4</v>
      </c>
      <c r="J23218" s="2" t="s">
        <v>5</v>
      </c>
      <c r="K23218" s="2" t="s">
        <v>66</v>
      </c>
      <c r="L23218" s="2" t="s">
        <v>18849</v>
      </c>
      <c r="M23218" s="2" t="s">
        <v>16</v>
      </c>
      <c r="N23218">
        <v>4254234171</v>
      </c>
      <c r="O23218">
        <v>0</v>
      </c>
      <c r="P23218">
        <v>851</v>
      </c>
      <c r="Q23218">
        <v>551</v>
      </c>
      <c r="R23218">
        <v>300</v>
      </c>
      <c r="S23218">
        <v>23</v>
      </c>
      <c r="T23218" s="2" t="s">
        <v>481</v>
      </c>
      <c r="U23218" s="2" t="s">
        <v>197</v>
      </c>
      <c r="V23218">
        <v>2019</v>
      </c>
      <c r="W23218" s="1">
        <v>43792</v>
      </c>
      <c r="X23218" s="1">
        <v>43787</v>
      </c>
      <c r="Y23218" s="1">
        <v>43792</v>
      </c>
      <c r="Z23218">
        <v>5</v>
      </c>
      <c r="AA23218">
        <v>0</v>
      </c>
      <c r="AB23218" s="2" t="s">
        <v>30</v>
      </c>
    </row>
    <row r="23219" spans="1:28" x14ac:dyDescent="0.25">
      <c r="A23219">
        <v>58427641</v>
      </c>
      <c r="B23219" s="2" t="s">
        <v>26846</v>
      </c>
      <c r="D23219">
        <v>6683239</v>
      </c>
      <c r="E23219" s="2" t="s">
        <v>12</v>
      </c>
      <c r="F23219" s="1">
        <v>43770</v>
      </c>
      <c r="G23219" s="2" t="s">
        <v>18156</v>
      </c>
      <c r="H23219" s="2" t="s">
        <v>26847</v>
      </c>
      <c r="I23219" s="2" t="s">
        <v>4</v>
      </c>
      <c r="J23219" s="2" t="s">
        <v>5</v>
      </c>
      <c r="K23219" s="2" t="s">
        <v>48</v>
      </c>
      <c r="L23219" s="2" t="s">
        <v>18849</v>
      </c>
      <c r="M23219" s="2" t="s">
        <v>16</v>
      </c>
      <c r="N23219">
        <v>4254234171</v>
      </c>
      <c r="O23219">
        <v>0</v>
      </c>
      <c r="P23219">
        <v>1206</v>
      </c>
      <c r="Q23219">
        <v>784</v>
      </c>
      <c r="R23219">
        <v>422</v>
      </c>
      <c r="S23219">
        <v>23</v>
      </c>
      <c r="T23219" s="2" t="s">
        <v>481</v>
      </c>
      <c r="U23219" s="2" t="s">
        <v>197</v>
      </c>
      <c r="V23219">
        <v>2019</v>
      </c>
      <c r="W23219" s="1">
        <v>43792</v>
      </c>
      <c r="X23219" s="1">
        <v>43787</v>
      </c>
      <c r="Y23219" s="1">
        <v>43792</v>
      </c>
      <c r="Z23219">
        <v>5</v>
      </c>
      <c r="AA23219">
        <v>0</v>
      </c>
      <c r="AB23219" s="2" t="s">
        <v>30</v>
      </c>
    </row>
    <row r="23220" spans="1:28" x14ac:dyDescent="0.25">
      <c r="A23220">
        <v>58427641</v>
      </c>
      <c r="B23220" s="2" t="s">
        <v>26846</v>
      </c>
      <c r="D23220">
        <v>6683239</v>
      </c>
      <c r="E23220" s="2" t="s">
        <v>12</v>
      </c>
      <c r="F23220" s="1">
        <v>43770</v>
      </c>
      <c r="G23220" s="2" t="s">
        <v>18156</v>
      </c>
      <c r="H23220" s="2" t="s">
        <v>26847</v>
      </c>
      <c r="I23220" s="2" t="s">
        <v>4</v>
      </c>
      <c r="J23220" s="2" t="s">
        <v>5</v>
      </c>
      <c r="K23220" s="2" t="s">
        <v>22</v>
      </c>
      <c r="L23220" s="2" t="s">
        <v>18849</v>
      </c>
      <c r="M23220" s="2" t="s">
        <v>16</v>
      </c>
      <c r="N23220">
        <v>4254234171</v>
      </c>
      <c r="O23220">
        <v>0</v>
      </c>
      <c r="P23220">
        <v>2756</v>
      </c>
      <c r="Q23220">
        <v>1466</v>
      </c>
      <c r="R23220">
        <v>1290</v>
      </c>
      <c r="S23220">
        <v>23</v>
      </c>
      <c r="T23220" s="2" t="s">
        <v>481</v>
      </c>
      <c r="U23220" s="2" t="s">
        <v>197</v>
      </c>
      <c r="V23220">
        <v>2019</v>
      </c>
      <c r="W23220" s="1">
        <v>43792</v>
      </c>
      <c r="X23220" s="1">
        <v>43787</v>
      </c>
      <c r="Y23220" s="1">
        <v>43792</v>
      </c>
      <c r="Z23220">
        <v>5</v>
      </c>
      <c r="AA23220">
        <v>0</v>
      </c>
      <c r="AB23220" s="2" t="s">
        <v>30</v>
      </c>
    </row>
    <row r="23221" spans="1:28" x14ac:dyDescent="0.25">
      <c r="A23221">
        <v>58432241</v>
      </c>
      <c r="B23221" s="2" t="s">
        <v>26848</v>
      </c>
      <c r="D23221">
        <v>6690522</v>
      </c>
      <c r="E23221" s="2" t="s">
        <v>12</v>
      </c>
      <c r="F23221" s="1">
        <v>43770</v>
      </c>
      <c r="G23221" s="2" t="s">
        <v>18156</v>
      </c>
      <c r="H23221" s="2" t="s">
        <v>26849</v>
      </c>
      <c r="I23221" s="2" t="s">
        <v>4</v>
      </c>
      <c r="J23221" s="2" t="s">
        <v>5</v>
      </c>
      <c r="K23221" s="2" t="s">
        <v>48</v>
      </c>
      <c r="L23221" s="2" t="s">
        <v>18899</v>
      </c>
      <c r="M23221" s="2" t="s">
        <v>24</v>
      </c>
      <c r="N23221">
        <v>80310478120</v>
      </c>
      <c r="O23221">
        <v>0</v>
      </c>
      <c r="P23221">
        <v>1206</v>
      </c>
      <c r="Q23221">
        <v>784</v>
      </c>
      <c r="R23221">
        <v>422</v>
      </c>
      <c r="S23221">
        <v>23</v>
      </c>
      <c r="T23221" s="2" t="s">
        <v>481</v>
      </c>
      <c r="U23221" s="2" t="s">
        <v>63</v>
      </c>
      <c r="V23221">
        <v>2019</v>
      </c>
      <c r="W23221" s="1">
        <v>43792</v>
      </c>
      <c r="X23221" s="1">
        <v>43792</v>
      </c>
      <c r="Y23221" s="1">
        <v>43792</v>
      </c>
      <c r="Z23221">
        <v>0</v>
      </c>
      <c r="AA23221">
        <v>0</v>
      </c>
      <c r="AB23221" s="2" t="s">
        <v>18</v>
      </c>
    </row>
    <row r="23222" spans="1:28" x14ac:dyDescent="0.25">
      <c r="A23222">
        <v>58432241</v>
      </c>
      <c r="B23222" s="2" t="s">
        <v>26848</v>
      </c>
      <c r="D23222">
        <v>6690522</v>
      </c>
      <c r="E23222" s="2" t="s">
        <v>12</v>
      </c>
      <c r="F23222" s="1">
        <v>43770</v>
      </c>
      <c r="G23222" s="2" t="s">
        <v>18156</v>
      </c>
      <c r="H23222" s="2" t="s">
        <v>26849</v>
      </c>
      <c r="I23222" s="2" t="s">
        <v>4</v>
      </c>
      <c r="J23222" s="2" t="s">
        <v>5</v>
      </c>
      <c r="K23222" s="2" t="s">
        <v>70</v>
      </c>
      <c r="L23222" s="2" t="s">
        <v>18899</v>
      </c>
      <c r="M23222" s="2" t="s">
        <v>24</v>
      </c>
      <c r="N23222">
        <v>80310478120</v>
      </c>
      <c r="O23222">
        <v>0</v>
      </c>
      <c r="P23222">
        <v>5812</v>
      </c>
      <c r="Q23222">
        <v>3252</v>
      </c>
      <c r="R23222">
        <v>2560</v>
      </c>
      <c r="S23222">
        <v>23</v>
      </c>
      <c r="T23222" s="2" t="s">
        <v>481</v>
      </c>
      <c r="U23222" s="2" t="s">
        <v>63</v>
      </c>
      <c r="V23222">
        <v>2019</v>
      </c>
      <c r="W23222" s="1">
        <v>43792</v>
      </c>
      <c r="X23222" s="1">
        <v>43792</v>
      </c>
      <c r="Y23222" s="1">
        <v>43792</v>
      </c>
      <c r="Z23222">
        <v>0</v>
      </c>
      <c r="AA23222">
        <v>0</v>
      </c>
      <c r="AB23222" s="2" t="s">
        <v>18</v>
      </c>
    </row>
    <row r="23223" spans="1:28" x14ac:dyDescent="0.25">
      <c r="A23223">
        <v>58437307</v>
      </c>
      <c r="B23223" s="2" t="s">
        <v>26850</v>
      </c>
      <c r="D23223">
        <v>6697165</v>
      </c>
      <c r="E23223" s="2" t="s">
        <v>12</v>
      </c>
      <c r="F23223" s="1">
        <v>43770</v>
      </c>
      <c r="G23223" s="2" t="s">
        <v>18156</v>
      </c>
      <c r="H23223" s="2" t="s">
        <v>26851</v>
      </c>
      <c r="I23223" s="2" t="s">
        <v>4</v>
      </c>
      <c r="J23223" s="2" t="s">
        <v>5</v>
      </c>
      <c r="K23223" s="2" t="s">
        <v>70</v>
      </c>
      <c r="L23223" s="2" t="s">
        <v>18800</v>
      </c>
      <c r="M23223" s="2" t="s">
        <v>24</v>
      </c>
      <c r="N23223">
        <v>5540375130</v>
      </c>
      <c r="O23223">
        <v>0</v>
      </c>
      <c r="P23223">
        <v>5812</v>
      </c>
      <c r="Q23223">
        <v>3252</v>
      </c>
      <c r="R23223">
        <v>2560</v>
      </c>
      <c r="S23223">
        <v>24</v>
      </c>
      <c r="T23223" s="2" t="s">
        <v>481</v>
      </c>
      <c r="U23223" s="2" t="s">
        <v>17</v>
      </c>
      <c r="V23223">
        <v>2019</v>
      </c>
      <c r="W23223" s="1">
        <v>43793</v>
      </c>
      <c r="X23223" s="1">
        <v>43789</v>
      </c>
      <c r="Y23223" s="1">
        <v>43793</v>
      </c>
      <c r="Z23223">
        <v>4</v>
      </c>
      <c r="AA23223">
        <v>0</v>
      </c>
      <c r="AB23223" s="2" t="s">
        <v>30</v>
      </c>
    </row>
    <row r="23224" spans="1:28" x14ac:dyDescent="0.25">
      <c r="A23224">
        <v>58437385</v>
      </c>
      <c r="B23224" s="2" t="s">
        <v>26852</v>
      </c>
      <c r="D23224">
        <v>6697218</v>
      </c>
      <c r="E23224" s="2" t="s">
        <v>12</v>
      </c>
      <c r="F23224" s="1">
        <v>43770</v>
      </c>
      <c r="G23224" s="2" t="s">
        <v>18156</v>
      </c>
      <c r="H23224" s="2" t="s">
        <v>26853</v>
      </c>
      <c r="I23224" s="2" t="s">
        <v>4</v>
      </c>
      <c r="J23224" s="2" t="s">
        <v>5</v>
      </c>
      <c r="K23224" s="2" t="s">
        <v>48</v>
      </c>
      <c r="L23224" s="2" t="s">
        <v>18800</v>
      </c>
      <c r="M23224" s="2" t="s">
        <v>24</v>
      </c>
      <c r="N23224">
        <v>5540375130</v>
      </c>
      <c r="O23224">
        <v>0</v>
      </c>
      <c r="P23224">
        <v>1206</v>
      </c>
      <c r="Q23224">
        <v>784</v>
      </c>
      <c r="R23224">
        <v>422</v>
      </c>
      <c r="S23224">
        <v>24</v>
      </c>
      <c r="T23224" s="2" t="s">
        <v>481</v>
      </c>
      <c r="U23224" s="2" t="s">
        <v>17</v>
      </c>
      <c r="V23224">
        <v>2019</v>
      </c>
      <c r="W23224" s="1">
        <v>43793</v>
      </c>
      <c r="X23224" s="1">
        <v>43793</v>
      </c>
      <c r="Y23224" s="1">
        <v>43793</v>
      </c>
      <c r="Z23224">
        <v>0</v>
      </c>
      <c r="AA23224">
        <v>0</v>
      </c>
      <c r="AB23224" s="2" t="s">
        <v>18</v>
      </c>
    </row>
    <row r="23225" spans="1:28" x14ac:dyDescent="0.25">
      <c r="A23225">
        <v>58437385</v>
      </c>
      <c r="B23225" s="2" t="s">
        <v>26852</v>
      </c>
      <c r="D23225">
        <v>6697218</v>
      </c>
      <c r="E23225" s="2" t="s">
        <v>12</v>
      </c>
      <c r="F23225" s="1">
        <v>43770</v>
      </c>
      <c r="G23225" s="2" t="s">
        <v>18156</v>
      </c>
      <c r="H23225" s="2" t="s">
        <v>26853</v>
      </c>
      <c r="I23225" s="2" t="s">
        <v>4</v>
      </c>
      <c r="J23225" s="2" t="s">
        <v>5</v>
      </c>
      <c r="K23225" s="2" t="s">
        <v>173</v>
      </c>
      <c r="L23225" s="2" t="s">
        <v>18800</v>
      </c>
      <c r="M23225" s="2" t="s">
        <v>24</v>
      </c>
      <c r="N23225">
        <v>5540375130</v>
      </c>
      <c r="O23225">
        <v>0</v>
      </c>
      <c r="P23225">
        <v>2756</v>
      </c>
      <c r="Q23225">
        <v>1378</v>
      </c>
      <c r="R23225">
        <v>1378</v>
      </c>
      <c r="S23225">
        <v>24</v>
      </c>
      <c r="T23225" s="2" t="s">
        <v>481</v>
      </c>
      <c r="U23225" s="2" t="s">
        <v>17</v>
      </c>
      <c r="V23225">
        <v>2019</v>
      </c>
      <c r="W23225" s="1">
        <v>43793</v>
      </c>
      <c r="X23225" s="1">
        <v>43793</v>
      </c>
      <c r="Y23225" s="1">
        <v>43793</v>
      </c>
      <c r="Z23225">
        <v>0</v>
      </c>
      <c r="AA23225">
        <v>0</v>
      </c>
      <c r="AB23225" s="2" t="s">
        <v>18</v>
      </c>
    </row>
    <row r="23226" spans="1:28" x14ac:dyDescent="0.25">
      <c r="A23226">
        <v>58437569</v>
      </c>
      <c r="B23226" s="2" t="s">
        <v>26854</v>
      </c>
      <c r="D23226">
        <v>6697342</v>
      </c>
      <c r="E23226" s="2" t="s">
        <v>12</v>
      </c>
      <c r="F23226" s="1">
        <v>43770</v>
      </c>
      <c r="G23226" s="2" t="s">
        <v>18156</v>
      </c>
      <c r="H23226" s="2" t="s">
        <v>25318</v>
      </c>
      <c r="I23226" s="2" t="s">
        <v>4</v>
      </c>
      <c r="J23226" s="2" t="s">
        <v>5</v>
      </c>
      <c r="K23226" s="2" t="s">
        <v>118</v>
      </c>
      <c r="L23226" s="2" t="s">
        <v>18844</v>
      </c>
      <c r="M23226" s="2" t="s">
        <v>16</v>
      </c>
      <c r="N23226">
        <v>1405480173</v>
      </c>
      <c r="O23226">
        <v>0</v>
      </c>
      <c r="P23226">
        <v>765</v>
      </c>
      <c r="Q23226">
        <v>498</v>
      </c>
      <c r="R23226">
        <v>267</v>
      </c>
      <c r="S23226">
        <v>24</v>
      </c>
      <c r="T23226" s="2" t="s">
        <v>4476</v>
      </c>
      <c r="U23226" s="2" t="s">
        <v>87</v>
      </c>
      <c r="V23226">
        <v>2019</v>
      </c>
      <c r="W23226" s="1">
        <v>43793</v>
      </c>
      <c r="X23226" s="1">
        <v>44086</v>
      </c>
      <c r="Y23226" s="1">
        <v>44086</v>
      </c>
      <c r="Z23226">
        <v>-293</v>
      </c>
      <c r="AA23226">
        <v>0</v>
      </c>
      <c r="AB23226" s="2" t="s">
        <v>18</v>
      </c>
    </row>
    <row r="23227" spans="1:28" x14ac:dyDescent="0.25">
      <c r="A23227">
        <v>58438046</v>
      </c>
      <c r="B23227" s="2" t="s">
        <v>26855</v>
      </c>
      <c r="D23227">
        <v>6698131</v>
      </c>
      <c r="E23227" s="2" t="s">
        <v>12</v>
      </c>
      <c r="F23227" s="1">
        <v>43770</v>
      </c>
      <c r="G23227" s="2" t="s">
        <v>18156</v>
      </c>
      <c r="H23227" s="2" t="s">
        <v>20394</v>
      </c>
      <c r="I23227" s="2" t="s">
        <v>4</v>
      </c>
      <c r="J23227" s="2" t="s">
        <v>5</v>
      </c>
      <c r="K23227" s="2" t="s">
        <v>48</v>
      </c>
      <c r="L23227" s="2" t="s">
        <v>18800</v>
      </c>
      <c r="M23227" s="2" t="s">
        <v>24</v>
      </c>
      <c r="N23227">
        <v>5540375130</v>
      </c>
      <c r="O23227">
        <v>0</v>
      </c>
      <c r="P23227">
        <v>1206</v>
      </c>
      <c r="Q23227">
        <v>784</v>
      </c>
      <c r="R23227">
        <v>422</v>
      </c>
      <c r="S23227">
        <v>24</v>
      </c>
      <c r="T23227" s="2" t="s">
        <v>481</v>
      </c>
      <c r="U23227" s="2" t="s">
        <v>63</v>
      </c>
      <c r="V23227">
        <v>2019</v>
      </c>
      <c r="W23227" s="1">
        <v>43793</v>
      </c>
      <c r="X23227" s="1">
        <v>43793</v>
      </c>
      <c r="Y23227" s="1">
        <v>44860</v>
      </c>
      <c r="Z23227">
        <v>0</v>
      </c>
      <c r="AA23227">
        <v>0</v>
      </c>
      <c r="AB23227" s="2" t="s">
        <v>18</v>
      </c>
    </row>
    <row r="23228" spans="1:28" x14ac:dyDescent="0.25">
      <c r="A23228">
        <v>58438046</v>
      </c>
      <c r="B23228" s="2" t="s">
        <v>26855</v>
      </c>
      <c r="D23228">
        <v>6698131</v>
      </c>
      <c r="E23228" s="2" t="s">
        <v>12</v>
      </c>
      <c r="F23228" s="1">
        <v>43770</v>
      </c>
      <c r="G23228" s="2" t="s">
        <v>18156</v>
      </c>
      <c r="H23228" s="2" t="s">
        <v>20394</v>
      </c>
      <c r="I23228" s="2" t="s">
        <v>4</v>
      </c>
      <c r="J23228" s="2" t="s">
        <v>5</v>
      </c>
      <c r="K23228" s="2" t="s">
        <v>22</v>
      </c>
      <c r="L23228" s="2" t="s">
        <v>18800</v>
      </c>
      <c r="M23228" s="2" t="s">
        <v>24</v>
      </c>
      <c r="N23228">
        <v>5540375130</v>
      </c>
      <c r="O23228">
        <v>0</v>
      </c>
      <c r="P23228">
        <v>3607</v>
      </c>
      <c r="Q23228">
        <v>2017</v>
      </c>
      <c r="R23228">
        <v>1590</v>
      </c>
      <c r="S23228">
        <v>24</v>
      </c>
      <c r="T23228" s="2" t="s">
        <v>481</v>
      </c>
      <c r="U23228" s="2" t="s">
        <v>63</v>
      </c>
      <c r="V23228">
        <v>2019</v>
      </c>
      <c r="W23228" s="1">
        <v>43793</v>
      </c>
      <c r="X23228" s="1">
        <v>43793</v>
      </c>
      <c r="Y23228" s="1">
        <v>44860</v>
      </c>
      <c r="Z23228">
        <v>0</v>
      </c>
      <c r="AA23228">
        <v>0</v>
      </c>
      <c r="AB23228" s="2" t="s">
        <v>18</v>
      </c>
    </row>
    <row r="23229" spans="1:28" x14ac:dyDescent="0.25">
      <c r="A23229">
        <v>58442066</v>
      </c>
      <c r="B23229" s="2" t="s">
        <v>26856</v>
      </c>
      <c r="D23229">
        <v>6703100</v>
      </c>
      <c r="E23229" s="2" t="s">
        <v>12</v>
      </c>
      <c r="F23229" s="1">
        <v>43770</v>
      </c>
      <c r="G23229" s="2" t="s">
        <v>18156</v>
      </c>
      <c r="H23229" s="2" t="s">
        <v>26857</v>
      </c>
      <c r="I23229" s="2" t="s">
        <v>4</v>
      </c>
      <c r="J23229" s="2" t="s">
        <v>5</v>
      </c>
      <c r="K23229" s="2" t="s">
        <v>48</v>
      </c>
      <c r="L23229" s="2" t="s">
        <v>18800</v>
      </c>
      <c r="M23229" s="2" t="s">
        <v>24</v>
      </c>
      <c r="N23229">
        <v>5540375130</v>
      </c>
      <c r="O23229">
        <v>0</v>
      </c>
      <c r="P23229">
        <v>1206</v>
      </c>
      <c r="Q23229">
        <v>784</v>
      </c>
      <c r="R23229">
        <v>422</v>
      </c>
      <c r="S23229">
        <v>25</v>
      </c>
      <c r="T23229" s="2" t="s">
        <v>481</v>
      </c>
      <c r="U23229" s="2" t="s">
        <v>17</v>
      </c>
      <c r="V23229">
        <v>2019</v>
      </c>
      <c r="W23229" s="1">
        <v>43794</v>
      </c>
      <c r="X23229" s="1">
        <v>43794</v>
      </c>
      <c r="Y23229" s="1">
        <v>43794</v>
      </c>
      <c r="Z23229">
        <v>0</v>
      </c>
      <c r="AA23229">
        <v>0</v>
      </c>
      <c r="AB23229" s="2" t="s">
        <v>18</v>
      </c>
    </row>
    <row r="23230" spans="1:28" x14ac:dyDescent="0.25">
      <c r="A23230">
        <v>58442066</v>
      </c>
      <c r="B23230" s="2" t="s">
        <v>26856</v>
      </c>
      <c r="D23230">
        <v>6703100</v>
      </c>
      <c r="E23230" s="2" t="s">
        <v>12</v>
      </c>
      <c r="F23230" s="1">
        <v>43770</v>
      </c>
      <c r="G23230" s="2" t="s">
        <v>18156</v>
      </c>
      <c r="H23230" s="2" t="s">
        <v>26857</v>
      </c>
      <c r="I23230" s="2" t="s">
        <v>4</v>
      </c>
      <c r="J23230" s="2" t="s">
        <v>5</v>
      </c>
      <c r="K23230" s="2" t="s">
        <v>22</v>
      </c>
      <c r="L23230" s="2" t="s">
        <v>18800</v>
      </c>
      <c r="M23230" s="2" t="s">
        <v>24</v>
      </c>
      <c r="N23230">
        <v>5540375130</v>
      </c>
      <c r="O23230">
        <v>0</v>
      </c>
      <c r="P23230">
        <v>3607</v>
      </c>
      <c r="Q23230">
        <v>2017</v>
      </c>
      <c r="R23230">
        <v>1590</v>
      </c>
      <c r="S23230">
        <v>25</v>
      </c>
      <c r="T23230" s="2" t="s">
        <v>481</v>
      </c>
      <c r="U23230" s="2" t="s">
        <v>17</v>
      </c>
      <c r="V23230">
        <v>2019</v>
      </c>
      <c r="W23230" s="1">
        <v>43794</v>
      </c>
      <c r="X23230" s="1">
        <v>43794</v>
      </c>
      <c r="Y23230" s="1">
        <v>43794</v>
      </c>
      <c r="Z23230">
        <v>0</v>
      </c>
      <c r="AA23230">
        <v>0</v>
      </c>
      <c r="AB23230" s="2" t="s">
        <v>18</v>
      </c>
    </row>
    <row r="23231" spans="1:28" x14ac:dyDescent="0.25">
      <c r="A23231">
        <v>58445961</v>
      </c>
      <c r="B23231" s="2" t="s">
        <v>26858</v>
      </c>
      <c r="D23231">
        <v>6803352</v>
      </c>
      <c r="E23231" s="2" t="s">
        <v>12</v>
      </c>
      <c r="F23231" s="1">
        <v>43770</v>
      </c>
      <c r="G23231" s="2" t="s">
        <v>18156</v>
      </c>
      <c r="H23231" s="2" t="s">
        <v>19296</v>
      </c>
      <c r="I23231" s="2" t="s">
        <v>4</v>
      </c>
      <c r="J23231" s="2" t="s">
        <v>5</v>
      </c>
      <c r="K23231" s="2" t="s">
        <v>22</v>
      </c>
      <c r="L23231" s="2" t="s">
        <v>18849</v>
      </c>
      <c r="M23231" s="2" t="s">
        <v>16</v>
      </c>
      <c r="N23231">
        <v>4254234171</v>
      </c>
      <c r="O23231">
        <v>0</v>
      </c>
      <c r="P23231">
        <v>3607</v>
      </c>
      <c r="Q23231">
        <v>2017</v>
      </c>
      <c r="R23231">
        <v>1590</v>
      </c>
      <c r="S23231">
        <v>25</v>
      </c>
      <c r="T23231" s="2" t="s">
        <v>481</v>
      </c>
      <c r="U23231" s="2" t="s">
        <v>10</v>
      </c>
      <c r="V23231">
        <v>2019</v>
      </c>
      <c r="W23231" s="1">
        <v>43794</v>
      </c>
      <c r="X23231" s="1">
        <v>43769</v>
      </c>
      <c r="Y23231" s="1">
        <v>43769</v>
      </c>
      <c r="Z23231">
        <v>25</v>
      </c>
      <c r="AA23231">
        <v>25</v>
      </c>
      <c r="AB23231" s="2" t="s">
        <v>130</v>
      </c>
    </row>
    <row r="23232" spans="1:28" x14ac:dyDescent="0.25">
      <c r="A23232">
        <v>58447563</v>
      </c>
      <c r="B23232" s="2" t="s">
        <v>26859</v>
      </c>
      <c r="D23232">
        <v>6710133</v>
      </c>
      <c r="E23232" s="2" t="s">
        <v>12</v>
      </c>
      <c r="F23232" s="1">
        <v>43770</v>
      </c>
      <c r="G23232" s="2" t="s">
        <v>18156</v>
      </c>
      <c r="H23232" s="2" t="s">
        <v>22254</v>
      </c>
      <c r="I23232" s="2" t="s">
        <v>4</v>
      </c>
      <c r="J23232" s="2" t="s">
        <v>5</v>
      </c>
      <c r="K23232" s="2" t="s">
        <v>48</v>
      </c>
      <c r="L23232" s="2" t="s">
        <v>18849</v>
      </c>
      <c r="M23232" s="2" t="s">
        <v>16</v>
      </c>
      <c r="N23232">
        <v>4254234171</v>
      </c>
      <c r="O23232">
        <v>0</v>
      </c>
      <c r="P23232">
        <v>1206</v>
      </c>
      <c r="Q23232">
        <v>784</v>
      </c>
      <c r="R23232">
        <v>422</v>
      </c>
      <c r="S23232">
        <v>25</v>
      </c>
      <c r="T23232" s="2" t="s">
        <v>481</v>
      </c>
      <c r="U23232" s="2" t="s">
        <v>104</v>
      </c>
      <c r="V23232">
        <v>2019</v>
      </c>
      <c r="W23232" s="1">
        <v>43794</v>
      </c>
      <c r="X23232" s="1">
        <v>43794</v>
      </c>
      <c r="Y23232" s="1">
        <v>44499</v>
      </c>
      <c r="Z23232">
        <v>0</v>
      </c>
      <c r="AA23232">
        <v>0</v>
      </c>
      <c r="AB23232" s="2" t="s">
        <v>18</v>
      </c>
    </row>
    <row r="23233" spans="1:28" x14ac:dyDescent="0.25">
      <c r="A23233">
        <v>58449505</v>
      </c>
      <c r="B23233" s="2" t="s">
        <v>26860</v>
      </c>
      <c r="D23233">
        <v>6712747</v>
      </c>
      <c r="E23233" s="2" t="s">
        <v>12</v>
      </c>
      <c r="F23233" s="1">
        <v>43770</v>
      </c>
      <c r="G23233" s="2" t="s">
        <v>18156</v>
      </c>
      <c r="H23233" s="2" t="s">
        <v>25631</v>
      </c>
      <c r="I23233" s="2" t="s">
        <v>4</v>
      </c>
      <c r="J23233" s="2" t="s">
        <v>5</v>
      </c>
      <c r="K23233" s="2" t="s">
        <v>66</v>
      </c>
      <c r="L23233" s="2" t="s">
        <v>1615</v>
      </c>
      <c r="M23233" s="2" t="s">
        <v>35</v>
      </c>
      <c r="N23233">
        <v>31718240864</v>
      </c>
      <c r="O23233">
        <v>0</v>
      </c>
      <c r="P23233">
        <v>851</v>
      </c>
      <c r="Q23233">
        <v>551</v>
      </c>
      <c r="R23233">
        <v>300</v>
      </c>
      <c r="S23233">
        <v>25</v>
      </c>
      <c r="T23233" s="2" t="s">
        <v>4599</v>
      </c>
      <c r="U23233" s="2" t="s">
        <v>10</v>
      </c>
      <c r="V23233">
        <v>2019</v>
      </c>
      <c r="W23233" s="1">
        <v>43794</v>
      </c>
      <c r="X23233" s="1">
        <v>43794</v>
      </c>
      <c r="Y23233" s="1">
        <v>44138</v>
      </c>
      <c r="Z23233">
        <v>0</v>
      </c>
      <c r="AA23233">
        <v>0</v>
      </c>
      <c r="AB23233" s="2" t="s">
        <v>18</v>
      </c>
    </row>
    <row r="23234" spans="1:28" x14ac:dyDescent="0.25">
      <c r="A23234">
        <v>58449505</v>
      </c>
      <c r="B23234" s="2" t="s">
        <v>26860</v>
      </c>
      <c r="D23234">
        <v>6712747</v>
      </c>
      <c r="E23234" s="2" t="s">
        <v>12</v>
      </c>
      <c r="F23234" s="1">
        <v>43770</v>
      </c>
      <c r="G23234" s="2" t="s">
        <v>18156</v>
      </c>
      <c r="H23234" s="2" t="s">
        <v>25631</v>
      </c>
      <c r="I23234" s="2" t="s">
        <v>4</v>
      </c>
      <c r="J23234" s="2" t="s">
        <v>5</v>
      </c>
      <c r="K23234" s="2" t="s">
        <v>48</v>
      </c>
      <c r="L23234" s="2" t="s">
        <v>1615</v>
      </c>
      <c r="M23234" s="2" t="s">
        <v>35</v>
      </c>
      <c r="N23234">
        <v>31718240864</v>
      </c>
      <c r="O23234">
        <v>0</v>
      </c>
      <c r="P23234">
        <v>1206</v>
      </c>
      <c r="Q23234">
        <v>784</v>
      </c>
      <c r="R23234">
        <v>422</v>
      </c>
      <c r="S23234">
        <v>25</v>
      </c>
      <c r="T23234" s="2" t="s">
        <v>4599</v>
      </c>
      <c r="U23234" s="2" t="s">
        <v>10</v>
      </c>
      <c r="V23234">
        <v>2019</v>
      </c>
      <c r="W23234" s="1">
        <v>43794</v>
      </c>
      <c r="X23234" s="1">
        <v>43794</v>
      </c>
      <c r="Y23234" s="1">
        <v>44138</v>
      </c>
      <c r="Z23234">
        <v>0</v>
      </c>
      <c r="AA23234">
        <v>0</v>
      </c>
      <c r="AB23234" s="2" t="s">
        <v>18</v>
      </c>
    </row>
    <row r="23235" spans="1:28" x14ac:dyDescent="0.25">
      <c r="A23235">
        <v>58449505</v>
      </c>
      <c r="B23235" s="2" t="s">
        <v>26860</v>
      </c>
      <c r="D23235">
        <v>6712747</v>
      </c>
      <c r="E23235" s="2" t="s">
        <v>12</v>
      </c>
      <c r="F23235" s="1">
        <v>43770</v>
      </c>
      <c r="G23235" s="2" t="s">
        <v>18156</v>
      </c>
      <c r="H23235" s="2" t="s">
        <v>25631</v>
      </c>
      <c r="I23235" s="2" t="s">
        <v>4</v>
      </c>
      <c r="J23235" s="2" t="s">
        <v>5</v>
      </c>
      <c r="K23235" s="2" t="s">
        <v>22</v>
      </c>
      <c r="L23235" s="2" t="s">
        <v>1615</v>
      </c>
      <c r="M23235" s="2" t="s">
        <v>35</v>
      </c>
      <c r="N23235">
        <v>31718240864</v>
      </c>
      <c r="O23235">
        <v>0</v>
      </c>
      <c r="P23235">
        <v>2756</v>
      </c>
      <c r="Q23235">
        <v>1466</v>
      </c>
      <c r="R23235">
        <v>1290</v>
      </c>
      <c r="S23235">
        <v>25</v>
      </c>
      <c r="T23235" s="2" t="s">
        <v>4599</v>
      </c>
      <c r="U23235" s="2" t="s">
        <v>10</v>
      </c>
      <c r="V23235">
        <v>2019</v>
      </c>
      <c r="W23235" s="1">
        <v>43794</v>
      </c>
      <c r="X23235" s="1">
        <v>43794</v>
      </c>
      <c r="Y23235" s="1">
        <v>44138</v>
      </c>
      <c r="Z23235">
        <v>0</v>
      </c>
      <c r="AA23235">
        <v>0</v>
      </c>
      <c r="AB23235" s="2" t="s">
        <v>18</v>
      </c>
    </row>
    <row r="23236" spans="1:28" x14ac:dyDescent="0.25">
      <c r="A23236">
        <v>58450843</v>
      </c>
      <c r="B23236" s="2" t="s">
        <v>26861</v>
      </c>
      <c r="D23236">
        <v>6724122</v>
      </c>
      <c r="E23236" s="2" t="s">
        <v>12</v>
      </c>
      <c r="F23236" s="1">
        <v>43770</v>
      </c>
      <c r="G23236" s="2" t="s">
        <v>18156</v>
      </c>
      <c r="H23236" s="2" t="s">
        <v>19273</v>
      </c>
      <c r="I23236" s="2" t="s">
        <v>4</v>
      </c>
      <c r="J23236" s="2" t="s">
        <v>5</v>
      </c>
      <c r="K23236" s="2" t="s">
        <v>22</v>
      </c>
      <c r="L23236" s="2" t="s">
        <v>18942</v>
      </c>
      <c r="M23236" s="2" t="s">
        <v>16</v>
      </c>
      <c r="N23236">
        <v>4090921180</v>
      </c>
      <c r="O23236">
        <v>0</v>
      </c>
      <c r="P23236">
        <v>3607</v>
      </c>
      <c r="Q23236">
        <v>2164</v>
      </c>
      <c r="R23236">
        <v>1443</v>
      </c>
      <c r="S23236">
        <v>26</v>
      </c>
      <c r="T23236" s="2" t="s">
        <v>481</v>
      </c>
      <c r="U23236" s="2" t="s">
        <v>10</v>
      </c>
      <c r="V23236">
        <v>2019</v>
      </c>
      <c r="W23236" s="1">
        <v>43795</v>
      </c>
      <c r="X23236" s="1">
        <v>43769</v>
      </c>
      <c r="Y23236" s="1">
        <v>43769</v>
      </c>
      <c r="Z23236">
        <v>26</v>
      </c>
      <c r="AA23236">
        <v>26</v>
      </c>
      <c r="AB23236" s="2" t="s">
        <v>130</v>
      </c>
    </row>
    <row r="23237" spans="1:28" x14ac:dyDescent="0.25">
      <c r="A23237">
        <v>58454806</v>
      </c>
      <c r="B23237" s="2" t="s">
        <v>26862</v>
      </c>
      <c r="D23237">
        <v>6720209</v>
      </c>
      <c r="E23237" s="2" t="s">
        <v>12</v>
      </c>
      <c r="F23237" s="1">
        <v>43770</v>
      </c>
      <c r="G23237" s="2" t="s">
        <v>18156</v>
      </c>
      <c r="H23237" s="2" t="s">
        <v>26863</v>
      </c>
      <c r="I23237" s="2" t="s">
        <v>4</v>
      </c>
      <c r="J23237" s="2" t="s">
        <v>5</v>
      </c>
      <c r="K23237" s="2" t="s">
        <v>48</v>
      </c>
      <c r="L23237" s="2" t="s">
        <v>18800</v>
      </c>
      <c r="M23237" s="2" t="s">
        <v>24</v>
      </c>
      <c r="N23237">
        <v>5540375130</v>
      </c>
      <c r="O23237">
        <v>0</v>
      </c>
      <c r="P23237">
        <v>1206</v>
      </c>
      <c r="Q23237">
        <v>784</v>
      </c>
      <c r="R23237">
        <v>422</v>
      </c>
      <c r="S23237">
        <v>26</v>
      </c>
      <c r="T23237" s="2" t="s">
        <v>481</v>
      </c>
      <c r="U23237" s="2" t="s">
        <v>10</v>
      </c>
      <c r="V23237">
        <v>2019</v>
      </c>
      <c r="W23237" s="1">
        <v>43795</v>
      </c>
      <c r="X23237" s="1">
        <v>43795</v>
      </c>
      <c r="Y23237" s="1">
        <v>43795</v>
      </c>
      <c r="Z23237">
        <v>0</v>
      </c>
      <c r="AA23237">
        <v>0</v>
      </c>
      <c r="AB23237" s="2" t="s">
        <v>18</v>
      </c>
    </row>
    <row r="23238" spans="1:28" x14ac:dyDescent="0.25">
      <c r="A23238">
        <v>58454806</v>
      </c>
      <c r="B23238" s="2" t="s">
        <v>26862</v>
      </c>
      <c r="D23238">
        <v>6720209</v>
      </c>
      <c r="E23238" s="2" t="s">
        <v>12</v>
      </c>
      <c r="F23238" s="1">
        <v>43770</v>
      </c>
      <c r="G23238" s="2" t="s">
        <v>18156</v>
      </c>
      <c r="H23238" s="2" t="s">
        <v>26863</v>
      </c>
      <c r="I23238" s="2" t="s">
        <v>4</v>
      </c>
      <c r="J23238" s="2" t="s">
        <v>5</v>
      </c>
      <c r="K23238" s="2" t="s">
        <v>22</v>
      </c>
      <c r="L23238" s="2" t="s">
        <v>18800</v>
      </c>
      <c r="M23238" s="2" t="s">
        <v>24</v>
      </c>
      <c r="N23238">
        <v>5540375130</v>
      </c>
      <c r="O23238">
        <v>0</v>
      </c>
      <c r="P23238">
        <v>3607</v>
      </c>
      <c r="Q23238">
        <v>2164</v>
      </c>
      <c r="R23238">
        <v>1443</v>
      </c>
      <c r="S23238">
        <v>26</v>
      </c>
      <c r="T23238" s="2" t="s">
        <v>481</v>
      </c>
      <c r="U23238" s="2" t="s">
        <v>10</v>
      </c>
      <c r="V23238">
        <v>2019</v>
      </c>
      <c r="W23238" s="1">
        <v>43795</v>
      </c>
      <c r="X23238" s="1">
        <v>43795</v>
      </c>
      <c r="Y23238" s="1">
        <v>43795</v>
      </c>
      <c r="Z23238">
        <v>0</v>
      </c>
      <c r="AA23238">
        <v>0</v>
      </c>
      <c r="AB23238" s="2" t="s">
        <v>18</v>
      </c>
    </row>
    <row r="23239" spans="1:28" x14ac:dyDescent="0.25">
      <c r="A23239">
        <v>58460803</v>
      </c>
      <c r="B23239" s="2" t="s">
        <v>26864</v>
      </c>
      <c r="D23239">
        <v>6727429</v>
      </c>
      <c r="E23239" s="2" t="s">
        <v>12</v>
      </c>
      <c r="F23239" s="1">
        <v>43770</v>
      </c>
      <c r="G23239" s="2" t="s">
        <v>18156</v>
      </c>
      <c r="H23239" s="2" t="s">
        <v>26865</v>
      </c>
      <c r="I23239" s="2" t="s">
        <v>4</v>
      </c>
      <c r="J23239" s="2" t="s">
        <v>5</v>
      </c>
      <c r="K23239" s="2" t="s">
        <v>66</v>
      </c>
      <c r="L23239" s="2" t="s">
        <v>1615</v>
      </c>
      <c r="M23239" s="2" t="s">
        <v>35</v>
      </c>
      <c r="N23239">
        <v>31718240864</v>
      </c>
      <c r="O23239">
        <v>0</v>
      </c>
      <c r="P23239">
        <v>851</v>
      </c>
      <c r="Q23239">
        <v>551</v>
      </c>
      <c r="R23239">
        <v>300</v>
      </c>
      <c r="S23239">
        <v>26</v>
      </c>
      <c r="T23239" s="2" t="s">
        <v>481</v>
      </c>
      <c r="U23239" s="2" t="s">
        <v>10</v>
      </c>
      <c r="V23239">
        <v>2019</v>
      </c>
      <c r="W23239" s="1">
        <v>43795</v>
      </c>
      <c r="X23239" s="1">
        <v>43795</v>
      </c>
      <c r="Y23239" s="1">
        <v>43795</v>
      </c>
      <c r="Z23239">
        <v>0</v>
      </c>
      <c r="AA23239">
        <v>0</v>
      </c>
      <c r="AB23239" s="2" t="s">
        <v>18</v>
      </c>
    </row>
    <row r="23240" spans="1:28" x14ac:dyDescent="0.25">
      <c r="A23240">
        <v>58460803</v>
      </c>
      <c r="B23240" s="2" t="s">
        <v>26864</v>
      </c>
      <c r="D23240">
        <v>6727429</v>
      </c>
      <c r="E23240" s="2" t="s">
        <v>12</v>
      </c>
      <c r="F23240" s="1">
        <v>43770</v>
      </c>
      <c r="G23240" s="2" t="s">
        <v>18156</v>
      </c>
      <c r="H23240" s="2" t="s">
        <v>26865</v>
      </c>
      <c r="I23240" s="2" t="s">
        <v>4</v>
      </c>
      <c r="J23240" s="2" t="s">
        <v>5</v>
      </c>
      <c r="K23240" s="2" t="s">
        <v>118</v>
      </c>
      <c r="L23240" s="2" t="s">
        <v>1615</v>
      </c>
      <c r="M23240" s="2" t="s">
        <v>35</v>
      </c>
      <c r="N23240">
        <v>31718240864</v>
      </c>
      <c r="O23240">
        <v>0</v>
      </c>
      <c r="P23240">
        <v>765</v>
      </c>
      <c r="Q23240">
        <v>498</v>
      </c>
      <c r="R23240">
        <v>267</v>
      </c>
      <c r="S23240">
        <v>26</v>
      </c>
      <c r="T23240" s="2" t="s">
        <v>481</v>
      </c>
      <c r="U23240" s="2" t="s">
        <v>10</v>
      </c>
      <c r="V23240">
        <v>2019</v>
      </c>
      <c r="W23240" s="1">
        <v>43795</v>
      </c>
      <c r="X23240" s="1">
        <v>43795</v>
      </c>
      <c r="Y23240" s="1">
        <v>43795</v>
      </c>
      <c r="Z23240">
        <v>0</v>
      </c>
      <c r="AA23240">
        <v>0</v>
      </c>
      <c r="AB23240" s="2" t="s">
        <v>18</v>
      </c>
    </row>
    <row r="23241" spans="1:28" x14ac:dyDescent="0.25">
      <c r="A23241">
        <v>58460803</v>
      </c>
      <c r="B23241" s="2" t="s">
        <v>26864</v>
      </c>
      <c r="D23241">
        <v>6727429</v>
      </c>
      <c r="E23241" s="2" t="s">
        <v>12</v>
      </c>
      <c r="F23241" s="1">
        <v>43770</v>
      </c>
      <c r="G23241" s="2" t="s">
        <v>18156</v>
      </c>
      <c r="H23241" s="2" t="s">
        <v>26865</v>
      </c>
      <c r="I23241" s="2" t="s">
        <v>4</v>
      </c>
      <c r="J23241" s="2" t="s">
        <v>5</v>
      </c>
      <c r="K23241" s="2" t="s">
        <v>22</v>
      </c>
      <c r="L23241" s="2" t="s">
        <v>1615</v>
      </c>
      <c r="M23241" s="2" t="s">
        <v>35</v>
      </c>
      <c r="N23241">
        <v>31718240864</v>
      </c>
      <c r="O23241">
        <v>0</v>
      </c>
      <c r="P23241">
        <v>2756</v>
      </c>
      <c r="Q23241">
        <v>1654</v>
      </c>
      <c r="R23241">
        <v>1102</v>
      </c>
      <c r="S23241">
        <v>26</v>
      </c>
      <c r="T23241" s="2" t="s">
        <v>481</v>
      </c>
      <c r="U23241" s="2" t="s">
        <v>10</v>
      </c>
      <c r="V23241">
        <v>2019</v>
      </c>
      <c r="W23241" s="1">
        <v>43795</v>
      </c>
      <c r="X23241" s="1">
        <v>43795</v>
      </c>
      <c r="Y23241" s="1">
        <v>43795</v>
      </c>
      <c r="Z23241">
        <v>0</v>
      </c>
      <c r="AA23241">
        <v>0</v>
      </c>
      <c r="AB23241" s="2" t="s">
        <v>18</v>
      </c>
    </row>
    <row r="23242" spans="1:28" x14ac:dyDescent="0.25">
      <c r="A23242">
        <v>58460811</v>
      </c>
      <c r="B23242" s="2" t="s">
        <v>26866</v>
      </c>
      <c r="D23242">
        <v>6727414</v>
      </c>
      <c r="E23242" s="2" t="s">
        <v>12</v>
      </c>
      <c r="F23242" s="1">
        <v>43770</v>
      </c>
      <c r="G23242" s="2" t="s">
        <v>18156</v>
      </c>
      <c r="H23242" s="2" t="s">
        <v>26865</v>
      </c>
      <c r="I23242" s="2" t="s">
        <v>4</v>
      </c>
      <c r="J23242" s="2" t="s">
        <v>5</v>
      </c>
      <c r="K23242" s="2" t="s">
        <v>48</v>
      </c>
      <c r="L23242" s="2" t="s">
        <v>1615</v>
      </c>
      <c r="M23242" s="2" t="s">
        <v>35</v>
      </c>
      <c r="N23242">
        <v>31718240864</v>
      </c>
      <c r="O23242">
        <v>0</v>
      </c>
      <c r="P23242">
        <v>1206</v>
      </c>
      <c r="Q23242">
        <v>784</v>
      </c>
      <c r="R23242">
        <v>422</v>
      </c>
      <c r="S23242">
        <v>26</v>
      </c>
      <c r="T23242" s="2" t="s">
        <v>481</v>
      </c>
      <c r="U23242" s="2" t="s">
        <v>104</v>
      </c>
      <c r="V23242">
        <v>2019</v>
      </c>
      <c r="W23242" s="1">
        <v>43795</v>
      </c>
      <c r="X23242" s="1">
        <v>43795</v>
      </c>
      <c r="Y23242" s="1">
        <v>43795</v>
      </c>
      <c r="Z23242">
        <v>0</v>
      </c>
      <c r="AA23242">
        <v>0</v>
      </c>
      <c r="AB23242" s="2" t="s">
        <v>18</v>
      </c>
    </row>
    <row r="23243" spans="1:28" x14ac:dyDescent="0.25">
      <c r="A23243">
        <v>58467623</v>
      </c>
      <c r="B23243" s="2" t="s">
        <v>26867</v>
      </c>
      <c r="D23243">
        <v>6859406</v>
      </c>
      <c r="E23243" s="2" t="s">
        <v>12</v>
      </c>
      <c r="F23243" s="1">
        <v>43770</v>
      </c>
      <c r="G23243" s="2" t="s">
        <v>18156</v>
      </c>
      <c r="H23243" s="2" t="s">
        <v>24893</v>
      </c>
      <c r="I23243" s="2" t="s">
        <v>4</v>
      </c>
      <c r="J23243" s="2" t="s">
        <v>5</v>
      </c>
      <c r="K23243" s="2" t="s">
        <v>66</v>
      </c>
      <c r="L23243" s="2" t="s">
        <v>1615</v>
      </c>
      <c r="M23243" s="2" t="s">
        <v>35</v>
      </c>
      <c r="N23243">
        <v>31718240864</v>
      </c>
      <c r="O23243">
        <v>0</v>
      </c>
      <c r="P23243">
        <v>851</v>
      </c>
      <c r="Q23243">
        <v>551</v>
      </c>
      <c r="R23243">
        <v>300</v>
      </c>
      <c r="S23243">
        <v>26</v>
      </c>
      <c r="T23243" s="2" t="s">
        <v>4599</v>
      </c>
      <c r="U23243" s="2" t="s">
        <v>63</v>
      </c>
      <c r="V23243">
        <v>2019</v>
      </c>
      <c r="W23243" s="1">
        <v>43795</v>
      </c>
      <c r="X23243" s="1">
        <v>43795</v>
      </c>
      <c r="Y23243" s="1">
        <v>44051</v>
      </c>
      <c r="Z23243">
        <v>0</v>
      </c>
      <c r="AA23243">
        <v>0</v>
      </c>
      <c r="AB23243" s="2" t="s">
        <v>18</v>
      </c>
    </row>
    <row r="23244" spans="1:28" x14ac:dyDescent="0.25">
      <c r="A23244">
        <v>58467623</v>
      </c>
      <c r="B23244" s="2" t="s">
        <v>26867</v>
      </c>
      <c r="D23244">
        <v>6859406</v>
      </c>
      <c r="E23244" s="2" t="s">
        <v>12</v>
      </c>
      <c r="F23244" s="1">
        <v>43770</v>
      </c>
      <c r="G23244" s="2" t="s">
        <v>18156</v>
      </c>
      <c r="H23244" s="2" t="s">
        <v>24893</v>
      </c>
      <c r="I23244" s="2" t="s">
        <v>4</v>
      </c>
      <c r="J23244" s="2" t="s">
        <v>5</v>
      </c>
      <c r="K23244" s="2" t="s">
        <v>48</v>
      </c>
      <c r="L23244" s="2" t="s">
        <v>1615</v>
      </c>
      <c r="M23244" s="2" t="s">
        <v>35</v>
      </c>
      <c r="N23244">
        <v>31718240864</v>
      </c>
      <c r="O23244">
        <v>0</v>
      </c>
      <c r="P23244">
        <v>1206</v>
      </c>
      <c r="Q23244">
        <v>784</v>
      </c>
      <c r="R23244">
        <v>422</v>
      </c>
      <c r="S23244">
        <v>26</v>
      </c>
      <c r="T23244" s="2" t="s">
        <v>4599</v>
      </c>
      <c r="U23244" s="2" t="s">
        <v>63</v>
      </c>
      <c r="V23244">
        <v>2019</v>
      </c>
      <c r="W23244" s="1">
        <v>43795</v>
      </c>
      <c r="X23244" s="1">
        <v>43795</v>
      </c>
      <c r="Y23244" s="1">
        <v>44051</v>
      </c>
      <c r="Z23244">
        <v>0</v>
      </c>
      <c r="AA23244">
        <v>0</v>
      </c>
      <c r="AB23244" s="2" t="s">
        <v>18</v>
      </c>
    </row>
    <row r="23245" spans="1:28" x14ac:dyDescent="0.25">
      <c r="A23245">
        <v>58467623</v>
      </c>
      <c r="B23245" s="2" t="s">
        <v>26867</v>
      </c>
      <c r="D23245">
        <v>6859406</v>
      </c>
      <c r="E23245" s="2" t="s">
        <v>12</v>
      </c>
      <c r="F23245" s="1">
        <v>43770</v>
      </c>
      <c r="G23245" s="2" t="s">
        <v>18156</v>
      </c>
      <c r="H23245" s="2" t="s">
        <v>24893</v>
      </c>
      <c r="I23245" s="2" t="s">
        <v>4</v>
      </c>
      <c r="J23245" s="2" t="s">
        <v>5</v>
      </c>
      <c r="K23245" s="2" t="s">
        <v>70</v>
      </c>
      <c r="L23245" s="2" t="s">
        <v>1615</v>
      </c>
      <c r="M23245" s="2" t="s">
        <v>35</v>
      </c>
      <c r="N23245">
        <v>31718240864</v>
      </c>
      <c r="O23245">
        <v>0</v>
      </c>
      <c r="P23245">
        <v>5812</v>
      </c>
      <c r="Q23245">
        <v>3487</v>
      </c>
      <c r="R23245">
        <v>2325</v>
      </c>
      <c r="S23245">
        <v>26</v>
      </c>
      <c r="T23245" s="2" t="s">
        <v>4599</v>
      </c>
      <c r="U23245" s="2" t="s">
        <v>63</v>
      </c>
      <c r="V23245">
        <v>2019</v>
      </c>
      <c r="W23245" s="1">
        <v>43795</v>
      </c>
      <c r="X23245" s="1">
        <v>43795</v>
      </c>
      <c r="Y23245" s="1">
        <v>44051</v>
      </c>
      <c r="Z23245">
        <v>0</v>
      </c>
      <c r="AA23245">
        <v>0</v>
      </c>
      <c r="AB23245" s="2" t="s">
        <v>18</v>
      </c>
    </row>
    <row r="23246" spans="1:28" x14ac:dyDescent="0.25">
      <c r="A23246">
        <v>58467623</v>
      </c>
      <c r="B23246" s="2" t="s">
        <v>26867</v>
      </c>
      <c r="D23246">
        <v>6859406</v>
      </c>
      <c r="E23246" s="2" t="s">
        <v>12</v>
      </c>
      <c r="F23246" s="1">
        <v>43770</v>
      </c>
      <c r="G23246" s="2" t="s">
        <v>18156</v>
      </c>
      <c r="H23246" s="2" t="s">
        <v>24893</v>
      </c>
      <c r="I23246" s="2" t="s">
        <v>4</v>
      </c>
      <c r="J23246" s="2" t="s">
        <v>5</v>
      </c>
      <c r="K23246" s="2" t="s">
        <v>22</v>
      </c>
      <c r="L23246" s="2" t="s">
        <v>1615</v>
      </c>
      <c r="M23246" s="2" t="s">
        <v>35</v>
      </c>
      <c r="N23246">
        <v>31718240864</v>
      </c>
      <c r="O23246">
        <v>0</v>
      </c>
      <c r="P23246">
        <v>2756</v>
      </c>
      <c r="Q23246">
        <v>1654</v>
      </c>
      <c r="R23246">
        <v>1102</v>
      </c>
      <c r="S23246">
        <v>26</v>
      </c>
      <c r="T23246" s="2" t="s">
        <v>4599</v>
      </c>
      <c r="U23246" s="2" t="s">
        <v>63</v>
      </c>
      <c r="V23246">
        <v>2019</v>
      </c>
      <c r="W23246" s="1">
        <v>43795</v>
      </c>
      <c r="X23246" s="1">
        <v>43795</v>
      </c>
      <c r="Y23246" s="1">
        <v>44051</v>
      </c>
      <c r="Z23246">
        <v>0</v>
      </c>
      <c r="AA23246">
        <v>0</v>
      </c>
      <c r="AB23246" s="2" t="s">
        <v>18</v>
      </c>
    </row>
    <row r="23247" spans="1:28" x14ac:dyDescent="0.25">
      <c r="A23247">
        <v>58467887</v>
      </c>
      <c r="B23247" s="2" t="s">
        <v>26868</v>
      </c>
      <c r="D23247">
        <v>6932158</v>
      </c>
      <c r="E23247" s="2" t="s">
        <v>12</v>
      </c>
      <c r="F23247" s="1">
        <v>43770</v>
      </c>
      <c r="G23247" s="2" t="s">
        <v>18156</v>
      </c>
      <c r="H23247" s="2" t="s">
        <v>24368</v>
      </c>
      <c r="I23247" s="2" t="s">
        <v>4</v>
      </c>
      <c r="J23247" s="2" t="s">
        <v>5</v>
      </c>
      <c r="K23247" s="2" t="s">
        <v>48</v>
      </c>
      <c r="L23247" s="2" t="s">
        <v>1615</v>
      </c>
      <c r="M23247" s="2" t="s">
        <v>35</v>
      </c>
      <c r="N23247">
        <v>31718240864</v>
      </c>
      <c r="O23247">
        <v>0</v>
      </c>
      <c r="P23247">
        <v>1206</v>
      </c>
      <c r="Q23247">
        <v>784</v>
      </c>
      <c r="R23247">
        <v>422</v>
      </c>
      <c r="S23247">
        <v>26</v>
      </c>
      <c r="T23247" s="2" t="s">
        <v>4599</v>
      </c>
      <c r="U23247" s="2" t="s">
        <v>161</v>
      </c>
      <c r="V23247">
        <v>2019</v>
      </c>
      <c r="W23247" s="1">
        <v>43795</v>
      </c>
      <c r="X23247" s="1">
        <v>43795</v>
      </c>
      <c r="Y23247" s="1">
        <v>44390</v>
      </c>
      <c r="Z23247">
        <v>0</v>
      </c>
      <c r="AA23247">
        <v>0</v>
      </c>
      <c r="AB23247" s="2" t="s">
        <v>18</v>
      </c>
    </row>
    <row r="23248" spans="1:28" x14ac:dyDescent="0.25">
      <c r="A23248">
        <v>58467887</v>
      </c>
      <c r="B23248" s="2" t="s">
        <v>26868</v>
      </c>
      <c r="D23248">
        <v>6932158</v>
      </c>
      <c r="E23248" s="2" t="s">
        <v>12</v>
      </c>
      <c r="F23248" s="1">
        <v>43770</v>
      </c>
      <c r="G23248" s="2" t="s">
        <v>18156</v>
      </c>
      <c r="H23248" s="2" t="s">
        <v>24368</v>
      </c>
      <c r="I23248" s="2" t="s">
        <v>4</v>
      </c>
      <c r="J23248" s="2" t="s">
        <v>5</v>
      </c>
      <c r="K23248" s="2" t="s">
        <v>118</v>
      </c>
      <c r="L23248" s="2" t="s">
        <v>1615</v>
      </c>
      <c r="M23248" s="2" t="s">
        <v>35</v>
      </c>
      <c r="N23248">
        <v>31718240864</v>
      </c>
      <c r="O23248">
        <v>0</v>
      </c>
      <c r="P23248">
        <v>765</v>
      </c>
      <c r="Q23248">
        <v>498</v>
      </c>
      <c r="R23248">
        <v>267</v>
      </c>
      <c r="S23248">
        <v>26</v>
      </c>
      <c r="T23248" s="2" t="s">
        <v>4599</v>
      </c>
      <c r="U23248" s="2" t="s">
        <v>161</v>
      </c>
      <c r="V23248">
        <v>2019</v>
      </c>
      <c r="W23248" s="1">
        <v>43795</v>
      </c>
      <c r="X23248" s="1">
        <v>43795</v>
      </c>
      <c r="Y23248" s="1">
        <v>44390</v>
      </c>
      <c r="Z23248">
        <v>0</v>
      </c>
      <c r="AA23248">
        <v>0</v>
      </c>
      <c r="AB23248" s="2" t="s">
        <v>18</v>
      </c>
    </row>
    <row r="23249" spans="1:28" x14ac:dyDescent="0.25">
      <c r="A23249">
        <v>58475871</v>
      </c>
      <c r="B23249" s="2" t="s">
        <v>26869</v>
      </c>
      <c r="D23249">
        <v>6746608</v>
      </c>
      <c r="E23249" s="2" t="s">
        <v>12</v>
      </c>
      <c r="F23249" s="1">
        <v>43770</v>
      </c>
      <c r="G23249" s="2" t="s">
        <v>18156</v>
      </c>
      <c r="H23249" s="2" t="s">
        <v>25641</v>
      </c>
      <c r="I23249" s="2" t="s">
        <v>4</v>
      </c>
      <c r="J23249" s="2" t="s">
        <v>5</v>
      </c>
      <c r="K23249" s="2" t="s">
        <v>66</v>
      </c>
      <c r="L23249" s="2" t="s">
        <v>1615</v>
      </c>
      <c r="M23249" s="2" t="s">
        <v>35</v>
      </c>
      <c r="N23249">
        <v>31718240864</v>
      </c>
      <c r="O23249">
        <v>0</v>
      </c>
      <c r="P23249">
        <v>851</v>
      </c>
      <c r="Q23249">
        <v>551</v>
      </c>
      <c r="R23249">
        <v>300</v>
      </c>
      <c r="S23249">
        <v>27</v>
      </c>
      <c r="T23249" s="2" t="s">
        <v>481</v>
      </c>
      <c r="U23249" s="2" t="s">
        <v>92</v>
      </c>
      <c r="V23249">
        <v>2019</v>
      </c>
      <c r="W23249" s="1">
        <v>43796</v>
      </c>
      <c r="X23249" s="1">
        <v>43796</v>
      </c>
      <c r="Y23249" s="1">
        <v>44139</v>
      </c>
      <c r="Z23249">
        <v>0</v>
      </c>
      <c r="AA23249">
        <v>0</v>
      </c>
      <c r="AB23249" s="2" t="s">
        <v>18</v>
      </c>
    </row>
    <row r="23250" spans="1:28" x14ac:dyDescent="0.25">
      <c r="A23250">
        <v>58475871</v>
      </c>
      <c r="B23250" s="2" t="s">
        <v>26869</v>
      </c>
      <c r="D23250">
        <v>6746608</v>
      </c>
      <c r="E23250" s="2" t="s">
        <v>12</v>
      </c>
      <c r="F23250" s="1">
        <v>43770</v>
      </c>
      <c r="G23250" s="2" t="s">
        <v>18156</v>
      </c>
      <c r="H23250" s="2" t="s">
        <v>25641</v>
      </c>
      <c r="I23250" s="2" t="s">
        <v>4</v>
      </c>
      <c r="J23250" s="2" t="s">
        <v>5</v>
      </c>
      <c r="K23250" s="2" t="s">
        <v>48</v>
      </c>
      <c r="L23250" s="2" t="s">
        <v>1615</v>
      </c>
      <c r="M23250" s="2" t="s">
        <v>35</v>
      </c>
      <c r="N23250">
        <v>31718240864</v>
      </c>
      <c r="O23250">
        <v>0</v>
      </c>
      <c r="P23250">
        <v>1206</v>
      </c>
      <c r="Q23250">
        <v>784</v>
      </c>
      <c r="R23250">
        <v>422</v>
      </c>
      <c r="S23250">
        <v>27</v>
      </c>
      <c r="T23250" s="2" t="s">
        <v>481</v>
      </c>
      <c r="U23250" s="2" t="s">
        <v>92</v>
      </c>
      <c r="V23250">
        <v>2019</v>
      </c>
      <c r="W23250" s="1">
        <v>43796</v>
      </c>
      <c r="X23250" s="1">
        <v>43796</v>
      </c>
      <c r="Y23250" s="1">
        <v>44139</v>
      </c>
      <c r="Z23250">
        <v>0</v>
      </c>
      <c r="AA23250">
        <v>0</v>
      </c>
      <c r="AB23250" s="2" t="s">
        <v>18</v>
      </c>
    </row>
    <row r="23251" spans="1:28" x14ac:dyDescent="0.25">
      <c r="A23251">
        <v>58475871</v>
      </c>
      <c r="B23251" s="2" t="s">
        <v>26869</v>
      </c>
      <c r="D23251">
        <v>6746608</v>
      </c>
      <c r="E23251" s="2" t="s">
        <v>12</v>
      </c>
      <c r="F23251" s="1">
        <v>43770</v>
      </c>
      <c r="G23251" s="2" t="s">
        <v>18156</v>
      </c>
      <c r="H23251" s="2" t="s">
        <v>25641</v>
      </c>
      <c r="I23251" s="2" t="s">
        <v>4</v>
      </c>
      <c r="J23251" s="2" t="s">
        <v>5</v>
      </c>
      <c r="K23251" s="2" t="s">
        <v>200</v>
      </c>
      <c r="L23251" s="2" t="s">
        <v>1615</v>
      </c>
      <c r="M23251" s="2" t="s">
        <v>35</v>
      </c>
      <c r="N23251">
        <v>31718240864</v>
      </c>
      <c r="O23251">
        <v>0</v>
      </c>
      <c r="P23251">
        <v>625</v>
      </c>
      <c r="Q23251">
        <v>500</v>
      </c>
      <c r="R23251">
        <v>125</v>
      </c>
      <c r="S23251">
        <v>27</v>
      </c>
      <c r="T23251" s="2" t="s">
        <v>481</v>
      </c>
      <c r="U23251" s="2" t="s">
        <v>92</v>
      </c>
      <c r="V23251">
        <v>2019</v>
      </c>
      <c r="W23251" s="1">
        <v>43796</v>
      </c>
      <c r="X23251" s="1">
        <v>43796</v>
      </c>
      <c r="Y23251" s="1">
        <v>44139</v>
      </c>
      <c r="Z23251">
        <v>0</v>
      </c>
      <c r="AA23251">
        <v>0</v>
      </c>
      <c r="AB23251" s="2" t="s">
        <v>18</v>
      </c>
    </row>
    <row r="23252" spans="1:28" x14ac:dyDescent="0.25">
      <c r="A23252">
        <v>58475871</v>
      </c>
      <c r="B23252" s="2" t="s">
        <v>26869</v>
      </c>
      <c r="D23252">
        <v>6746608</v>
      </c>
      <c r="E23252" s="2" t="s">
        <v>12</v>
      </c>
      <c r="F23252" s="1">
        <v>43770</v>
      </c>
      <c r="G23252" s="2" t="s">
        <v>18156</v>
      </c>
      <c r="H23252" s="2" t="s">
        <v>25641</v>
      </c>
      <c r="I23252" s="2" t="s">
        <v>4</v>
      </c>
      <c r="J23252" s="2" t="s">
        <v>5</v>
      </c>
      <c r="K23252" s="2" t="s">
        <v>22</v>
      </c>
      <c r="L23252" s="2" t="s">
        <v>1615</v>
      </c>
      <c r="M23252" s="2" t="s">
        <v>35</v>
      </c>
      <c r="N23252">
        <v>31718240864</v>
      </c>
      <c r="O23252">
        <v>0</v>
      </c>
      <c r="P23252">
        <v>2756</v>
      </c>
      <c r="Q23252">
        <v>1654</v>
      </c>
      <c r="R23252">
        <v>1102</v>
      </c>
      <c r="S23252">
        <v>27</v>
      </c>
      <c r="T23252" s="2" t="s">
        <v>481</v>
      </c>
      <c r="U23252" s="2" t="s">
        <v>92</v>
      </c>
      <c r="V23252">
        <v>2019</v>
      </c>
      <c r="W23252" s="1">
        <v>43796</v>
      </c>
      <c r="X23252" s="1">
        <v>43796</v>
      </c>
      <c r="Y23252" s="1">
        <v>44139</v>
      </c>
      <c r="Z23252">
        <v>0</v>
      </c>
      <c r="AA23252">
        <v>0</v>
      </c>
      <c r="AB23252" s="2" t="s">
        <v>18</v>
      </c>
    </row>
    <row r="23253" spans="1:28" x14ac:dyDescent="0.25">
      <c r="A23253">
        <v>58480869</v>
      </c>
      <c r="B23253" s="2" t="s">
        <v>26870</v>
      </c>
      <c r="D23253">
        <v>6804127</v>
      </c>
      <c r="E23253" s="2" t="s">
        <v>12</v>
      </c>
      <c r="F23253" s="1">
        <v>43770</v>
      </c>
      <c r="G23253" s="2" t="s">
        <v>18156</v>
      </c>
      <c r="H23253" s="2" t="s">
        <v>26871</v>
      </c>
      <c r="I23253" s="2" t="s">
        <v>4</v>
      </c>
      <c r="J23253" s="2" t="s">
        <v>5</v>
      </c>
      <c r="K23253" s="2" t="s">
        <v>48</v>
      </c>
      <c r="L23253" s="2" t="s">
        <v>18942</v>
      </c>
      <c r="M23253" s="2" t="s">
        <v>16</v>
      </c>
      <c r="N23253">
        <v>4090921180</v>
      </c>
      <c r="O23253">
        <v>0</v>
      </c>
      <c r="P23253">
        <v>1206</v>
      </c>
      <c r="Q23253">
        <v>784</v>
      </c>
      <c r="R23253">
        <v>422</v>
      </c>
      <c r="S23253">
        <v>27</v>
      </c>
      <c r="T23253" s="2" t="s">
        <v>100</v>
      </c>
      <c r="U23253" s="2" t="s">
        <v>104</v>
      </c>
      <c r="V23253">
        <v>2019</v>
      </c>
      <c r="W23253" s="1">
        <v>43796</v>
      </c>
      <c r="X23253" s="1">
        <v>43796</v>
      </c>
      <c r="Y23253" s="1">
        <v>43796</v>
      </c>
      <c r="Z23253">
        <v>0</v>
      </c>
      <c r="AA23253">
        <v>0</v>
      </c>
      <c r="AB23253" s="2" t="s">
        <v>18</v>
      </c>
    </row>
    <row r="23254" spans="1:28" x14ac:dyDescent="0.25">
      <c r="A23254">
        <v>58481071</v>
      </c>
      <c r="B23254" s="2" t="s">
        <v>26872</v>
      </c>
      <c r="D23254">
        <v>6753906</v>
      </c>
      <c r="E23254" s="2" t="s">
        <v>12</v>
      </c>
      <c r="F23254" s="1">
        <v>43770</v>
      </c>
      <c r="G23254" s="2" t="s">
        <v>18156</v>
      </c>
      <c r="H23254" s="2" t="s">
        <v>26873</v>
      </c>
      <c r="I23254" s="2" t="s">
        <v>4</v>
      </c>
      <c r="J23254" s="2" t="s">
        <v>5</v>
      </c>
      <c r="K23254" s="2" t="s">
        <v>66</v>
      </c>
      <c r="L23254" s="2" t="s">
        <v>1615</v>
      </c>
      <c r="M23254" s="2" t="s">
        <v>35</v>
      </c>
      <c r="N23254">
        <v>31718240864</v>
      </c>
      <c r="O23254">
        <v>0</v>
      </c>
      <c r="P23254">
        <v>851</v>
      </c>
      <c r="Q23254">
        <v>551</v>
      </c>
      <c r="R23254">
        <v>300</v>
      </c>
      <c r="S23254">
        <v>27</v>
      </c>
      <c r="T23254" s="2" t="s">
        <v>481</v>
      </c>
      <c r="U23254" s="2" t="s">
        <v>92</v>
      </c>
      <c r="V23254">
        <v>2019</v>
      </c>
      <c r="W23254" s="1">
        <v>43796</v>
      </c>
      <c r="X23254" s="1">
        <v>43796</v>
      </c>
      <c r="Y23254" s="1">
        <v>43796</v>
      </c>
      <c r="Z23254">
        <v>0</v>
      </c>
      <c r="AA23254">
        <v>0</v>
      </c>
      <c r="AB23254" s="2" t="s">
        <v>18</v>
      </c>
    </row>
    <row r="23255" spans="1:28" x14ac:dyDescent="0.25">
      <c r="A23255">
        <v>58481071</v>
      </c>
      <c r="B23255" s="2" t="s">
        <v>26872</v>
      </c>
      <c r="D23255">
        <v>6753906</v>
      </c>
      <c r="E23255" s="2" t="s">
        <v>12</v>
      </c>
      <c r="F23255" s="1">
        <v>43770</v>
      </c>
      <c r="G23255" s="2" t="s">
        <v>18156</v>
      </c>
      <c r="H23255" s="2" t="s">
        <v>26873</v>
      </c>
      <c r="I23255" s="2" t="s">
        <v>4</v>
      </c>
      <c r="J23255" s="2" t="s">
        <v>5</v>
      </c>
      <c r="K23255" s="2" t="s">
        <v>48</v>
      </c>
      <c r="L23255" s="2" t="s">
        <v>1615</v>
      </c>
      <c r="M23255" s="2" t="s">
        <v>35</v>
      </c>
      <c r="N23255">
        <v>31718240864</v>
      </c>
      <c r="O23255">
        <v>0</v>
      </c>
      <c r="P23255">
        <v>1206</v>
      </c>
      <c r="Q23255">
        <v>784</v>
      </c>
      <c r="R23255">
        <v>422</v>
      </c>
      <c r="S23255">
        <v>27</v>
      </c>
      <c r="T23255" s="2" t="s">
        <v>481</v>
      </c>
      <c r="U23255" s="2" t="s">
        <v>92</v>
      </c>
      <c r="V23255">
        <v>2019</v>
      </c>
      <c r="W23255" s="1">
        <v>43796</v>
      </c>
      <c r="X23255" s="1">
        <v>43796</v>
      </c>
      <c r="Y23255" s="1">
        <v>43796</v>
      </c>
      <c r="Z23255">
        <v>0</v>
      </c>
      <c r="AA23255">
        <v>0</v>
      </c>
      <c r="AB23255" s="2" t="s">
        <v>18</v>
      </c>
    </row>
    <row r="23256" spans="1:28" x14ac:dyDescent="0.25">
      <c r="A23256">
        <v>58481071</v>
      </c>
      <c r="B23256" s="2" t="s">
        <v>26872</v>
      </c>
      <c r="D23256">
        <v>6753906</v>
      </c>
      <c r="E23256" s="2" t="s">
        <v>12</v>
      </c>
      <c r="F23256" s="1">
        <v>43770</v>
      </c>
      <c r="G23256" s="2" t="s">
        <v>18156</v>
      </c>
      <c r="H23256" s="2" t="s">
        <v>26873</v>
      </c>
      <c r="I23256" s="2" t="s">
        <v>4</v>
      </c>
      <c r="J23256" s="2" t="s">
        <v>5</v>
      </c>
      <c r="K23256" s="2" t="s">
        <v>22</v>
      </c>
      <c r="L23256" s="2" t="s">
        <v>1615</v>
      </c>
      <c r="M23256" s="2" t="s">
        <v>35</v>
      </c>
      <c r="N23256">
        <v>31718240864</v>
      </c>
      <c r="O23256">
        <v>0</v>
      </c>
      <c r="P23256">
        <v>2756</v>
      </c>
      <c r="Q23256">
        <v>1654</v>
      </c>
      <c r="R23256">
        <v>1102</v>
      </c>
      <c r="S23256">
        <v>27</v>
      </c>
      <c r="T23256" s="2" t="s">
        <v>481</v>
      </c>
      <c r="U23256" s="2" t="s">
        <v>92</v>
      </c>
      <c r="V23256">
        <v>2019</v>
      </c>
      <c r="W23256" s="1">
        <v>43796</v>
      </c>
      <c r="X23256" s="1">
        <v>43796</v>
      </c>
      <c r="Y23256" s="1">
        <v>43796</v>
      </c>
      <c r="Z23256">
        <v>0</v>
      </c>
      <c r="AA23256">
        <v>0</v>
      </c>
      <c r="AB23256" s="2" t="s">
        <v>18</v>
      </c>
    </row>
    <row r="23257" spans="1:28" x14ac:dyDescent="0.25">
      <c r="A23257">
        <v>58481594</v>
      </c>
      <c r="B23257" s="2" t="s">
        <v>26874</v>
      </c>
      <c r="D23257">
        <v>7063263</v>
      </c>
      <c r="E23257" s="2" t="s">
        <v>12</v>
      </c>
      <c r="F23257" s="1">
        <v>43770</v>
      </c>
      <c r="G23257" s="2" t="s">
        <v>18156</v>
      </c>
      <c r="H23257" s="2" t="s">
        <v>26875</v>
      </c>
      <c r="I23257" s="2" t="s">
        <v>4</v>
      </c>
      <c r="J23257" s="2" t="s">
        <v>5</v>
      </c>
      <c r="K23257" s="2" t="s">
        <v>66</v>
      </c>
      <c r="L23257" s="2" t="s">
        <v>1615</v>
      </c>
      <c r="M23257" s="2" t="s">
        <v>35</v>
      </c>
      <c r="N23257">
        <v>31718240864</v>
      </c>
      <c r="O23257">
        <v>0</v>
      </c>
      <c r="P23257">
        <v>851</v>
      </c>
      <c r="Q23257">
        <v>551</v>
      </c>
      <c r="R23257">
        <v>300</v>
      </c>
      <c r="S23257">
        <v>27</v>
      </c>
      <c r="T23257" s="2" t="s">
        <v>100</v>
      </c>
      <c r="U23257" s="2" t="s">
        <v>10</v>
      </c>
      <c r="V23257">
        <v>2019</v>
      </c>
      <c r="W23257" s="1">
        <v>43796</v>
      </c>
      <c r="X23257" s="1">
        <v>43796</v>
      </c>
      <c r="Y23257" s="1">
        <v>43796</v>
      </c>
      <c r="Z23257">
        <v>0</v>
      </c>
      <c r="AA23257">
        <v>0</v>
      </c>
      <c r="AB23257" s="2" t="s">
        <v>18</v>
      </c>
    </row>
    <row r="23258" spans="1:28" x14ac:dyDescent="0.25">
      <c r="A23258">
        <v>58481594</v>
      </c>
      <c r="B23258" s="2" t="s">
        <v>26874</v>
      </c>
      <c r="D23258">
        <v>7063263</v>
      </c>
      <c r="E23258" s="2" t="s">
        <v>12</v>
      </c>
      <c r="F23258" s="1">
        <v>43770</v>
      </c>
      <c r="G23258" s="2" t="s">
        <v>18156</v>
      </c>
      <c r="H23258" s="2" t="s">
        <v>26875</v>
      </c>
      <c r="I23258" s="2" t="s">
        <v>4</v>
      </c>
      <c r="J23258" s="2" t="s">
        <v>5</v>
      </c>
      <c r="K23258" s="2" t="s">
        <v>48</v>
      </c>
      <c r="L23258" s="2" t="s">
        <v>1615</v>
      </c>
      <c r="M23258" s="2" t="s">
        <v>35</v>
      </c>
      <c r="N23258">
        <v>31718240864</v>
      </c>
      <c r="O23258">
        <v>0</v>
      </c>
      <c r="P23258">
        <v>1206</v>
      </c>
      <c r="Q23258">
        <v>784</v>
      </c>
      <c r="R23258">
        <v>422</v>
      </c>
      <c r="S23258">
        <v>27</v>
      </c>
      <c r="T23258" s="2" t="s">
        <v>100</v>
      </c>
      <c r="U23258" s="2" t="s">
        <v>10</v>
      </c>
      <c r="V23258">
        <v>2019</v>
      </c>
      <c r="W23258" s="1">
        <v>43796</v>
      </c>
      <c r="X23258" s="1">
        <v>43796</v>
      </c>
      <c r="Y23258" s="1">
        <v>43796</v>
      </c>
      <c r="Z23258">
        <v>0</v>
      </c>
      <c r="AA23258">
        <v>0</v>
      </c>
      <c r="AB23258" s="2" t="s">
        <v>18</v>
      </c>
    </row>
    <row r="23259" spans="1:28" x14ac:dyDescent="0.25">
      <c r="A23259">
        <v>58481594</v>
      </c>
      <c r="B23259" s="2" t="s">
        <v>26874</v>
      </c>
      <c r="D23259">
        <v>7063263</v>
      </c>
      <c r="E23259" s="2" t="s">
        <v>12</v>
      </c>
      <c r="F23259" s="1">
        <v>43770</v>
      </c>
      <c r="G23259" s="2" t="s">
        <v>18156</v>
      </c>
      <c r="H23259" s="2" t="s">
        <v>26875</v>
      </c>
      <c r="I23259" s="2" t="s">
        <v>4</v>
      </c>
      <c r="J23259" s="2" t="s">
        <v>5</v>
      </c>
      <c r="K23259" s="2" t="s">
        <v>22</v>
      </c>
      <c r="L23259" s="2" t="s">
        <v>1615</v>
      </c>
      <c r="M23259" s="2" t="s">
        <v>35</v>
      </c>
      <c r="N23259">
        <v>31718240864</v>
      </c>
      <c r="O23259">
        <v>0</v>
      </c>
      <c r="P23259">
        <v>2756</v>
      </c>
      <c r="Q23259">
        <v>1654</v>
      </c>
      <c r="R23259">
        <v>1102</v>
      </c>
      <c r="S23259">
        <v>27</v>
      </c>
      <c r="T23259" s="2" t="s">
        <v>100</v>
      </c>
      <c r="U23259" s="2" t="s">
        <v>10</v>
      </c>
      <c r="V23259">
        <v>2019</v>
      </c>
      <c r="W23259" s="1">
        <v>43796</v>
      </c>
      <c r="X23259" s="1">
        <v>43796</v>
      </c>
      <c r="Y23259" s="1">
        <v>43796</v>
      </c>
      <c r="Z23259">
        <v>0</v>
      </c>
      <c r="AA23259">
        <v>0</v>
      </c>
      <c r="AB23259" s="2" t="s">
        <v>18</v>
      </c>
    </row>
    <row r="23260" spans="1:28" x14ac:dyDescent="0.25">
      <c r="A23260">
        <v>58482168</v>
      </c>
      <c r="B23260" s="2" t="s">
        <v>26876</v>
      </c>
      <c r="D23260">
        <v>6755498</v>
      </c>
      <c r="E23260" s="2" t="s">
        <v>12</v>
      </c>
      <c r="F23260" s="1">
        <v>43770</v>
      </c>
      <c r="G23260" s="2" t="s">
        <v>18156</v>
      </c>
      <c r="H23260" s="2" t="s">
        <v>26877</v>
      </c>
      <c r="I23260" s="2" t="s">
        <v>4</v>
      </c>
      <c r="J23260" s="2" t="s">
        <v>5</v>
      </c>
      <c r="K23260" s="2" t="s">
        <v>66</v>
      </c>
      <c r="L23260" s="2" t="s">
        <v>1615</v>
      </c>
      <c r="M23260" s="2" t="s">
        <v>35</v>
      </c>
      <c r="N23260">
        <v>31718240864</v>
      </c>
      <c r="O23260">
        <v>0</v>
      </c>
      <c r="P23260">
        <v>851</v>
      </c>
      <c r="Q23260">
        <v>551</v>
      </c>
      <c r="R23260">
        <v>300</v>
      </c>
      <c r="S23260">
        <v>27</v>
      </c>
      <c r="T23260" s="2" t="s">
        <v>481</v>
      </c>
      <c r="U23260" s="2" t="s">
        <v>10</v>
      </c>
      <c r="V23260">
        <v>2019</v>
      </c>
      <c r="W23260" s="1">
        <v>43796</v>
      </c>
      <c r="X23260" s="1">
        <v>43796</v>
      </c>
      <c r="Y23260" s="1">
        <v>43796</v>
      </c>
      <c r="Z23260">
        <v>0</v>
      </c>
      <c r="AA23260">
        <v>0</v>
      </c>
      <c r="AB23260" s="2" t="s">
        <v>18</v>
      </c>
    </row>
    <row r="23261" spans="1:28" x14ac:dyDescent="0.25">
      <c r="A23261">
        <v>58482168</v>
      </c>
      <c r="B23261" s="2" t="s">
        <v>26876</v>
      </c>
      <c r="D23261">
        <v>6755498</v>
      </c>
      <c r="E23261" s="2" t="s">
        <v>12</v>
      </c>
      <c r="F23261" s="1">
        <v>43770</v>
      </c>
      <c r="G23261" s="2" t="s">
        <v>18156</v>
      </c>
      <c r="H23261" s="2" t="s">
        <v>26877</v>
      </c>
      <c r="I23261" s="2" t="s">
        <v>4</v>
      </c>
      <c r="J23261" s="2" t="s">
        <v>5</v>
      </c>
      <c r="K23261" s="2" t="s">
        <v>48</v>
      </c>
      <c r="L23261" s="2" t="s">
        <v>1615</v>
      </c>
      <c r="M23261" s="2" t="s">
        <v>35</v>
      </c>
      <c r="N23261">
        <v>31718240864</v>
      </c>
      <c r="O23261">
        <v>0</v>
      </c>
      <c r="P23261">
        <v>1206</v>
      </c>
      <c r="Q23261">
        <v>784</v>
      </c>
      <c r="R23261">
        <v>422</v>
      </c>
      <c r="S23261">
        <v>27</v>
      </c>
      <c r="T23261" s="2" t="s">
        <v>481</v>
      </c>
      <c r="U23261" s="2" t="s">
        <v>10</v>
      </c>
      <c r="V23261">
        <v>2019</v>
      </c>
      <c r="W23261" s="1">
        <v>43796</v>
      </c>
      <c r="X23261" s="1">
        <v>43796</v>
      </c>
      <c r="Y23261" s="1">
        <v>43796</v>
      </c>
      <c r="Z23261">
        <v>0</v>
      </c>
      <c r="AA23261">
        <v>0</v>
      </c>
      <c r="AB23261" s="2" t="s">
        <v>18</v>
      </c>
    </row>
    <row r="23262" spans="1:28" x14ac:dyDescent="0.25">
      <c r="A23262">
        <v>58482168</v>
      </c>
      <c r="B23262" s="2" t="s">
        <v>26876</v>
      </c>
      <c r="D23262">
        <v>6755498</v>
      </c>
      <c r="E23262" s="2" t="s">
        <v>12</v>
      </c>
      <c r="F23262" s="1">
        <v>43770</v>
      </c>
      <c r="G23262" s="2" t="s">
        <v>18156</v>
      </c>
      <c r="H23262" s="2" t="s">
        <v>26877</v>
      </c>
      <c r="I23262" s="2" t="s">
        <v>4</v>
      </c>
      <c r="J23262" s="2" t="s">
        <v>5</v>
      </c>
      <c r="K23262" s="2" t="s">
        <v>22</v>
      </c>
      <c r="L23262" s="2" t="s">
        <v>1615</v>
      </c>
      <c r="M23262" s="2" t="s">
        <v>35</v>
      </c>
      <c r="N23262">
        <v>31718240864</v>
      </c>
      <c r="O23262">
        <v>0</v>
      </c>
      <c r="P23262">
        <v>2756</v>
      </c>
      <c r="Q23262">
        <v>1654</v>
      </c>
      <c r="R23262">
        <v>1102</v>
      </c>
      <c r="S23262">
        <v>27</v>
      </c>
      <c r="T23262" s="2" t="s">
        <v>481</v>
      </c>
      <c r="U23262" s="2" t="s">
        <v>10</v>
      </c>
      <c r="V23262">
        <v>2019</v>
      </c>
      <c r="W23262" s="1">
        <v>43796</v>
      </c>
      <c r="X23262" s="1">
        <v>43796</v>
      </c>
      <c r="Y23262" s="1">
        <v>43796</v>
      </c>
      <c r="Z23262">
        <v>0</v>
      </c>
      <c r="AA23262">
        <v>0</v>
      </c>
      <c r="AB23262" s="2" t="s">
        <v>18</v>
      </c>
    </row>
    <row r="23263" spans="1:28" x14ac:dyDescent="0.25">
      <c r="A23263">
        <v>58485171</v>
      </c>
      <c r="B23263" s="2" t="s">
        <v>26878</v>
      </c>
      <c r="E23263" s="2" t="s">
        <v>12</v>
      </c>
      <c r="F23263" s="1">
        <v>43770</v>
      </c>
      <c r="G23263" s="2" t="s">
        <v>18156</v>
      </c>
      <c r="H23263" s="2" t="s">
        <v>26879</v>
      </c>
      <c r="I23263" s="2" t="s">
        <v>4</v>
      </c>
      <c r="J23263" s="2" t="s">
        <v>5</v>
      </c>
      <c r="K23263" s="2" t="s">
        <v>48</v>
      </c>
      <c r="L23263" s="2" t="s">
        <v>18800</v>
      </c>
      <c r="M23263" s="2" t="s">
        <v>24</v>
      </c>
      <c r="N23263">
        <v>5540375130</v>
      </c>
      <c r="O23263">
        <v>0</v>
      </c>
      <c r="P23263">
        <v>1206</v>
      </c>
      <c r="Q23263">
        <v>784</v>
      </c>
      <c r="R23263">
        <v>422</v>
      </c>
      <c r="S23263">
        <v>30</v>
      </c>
      <c r="T23263" s="2" t="s">
        <v>481</v>
      </c>
      <c r="U23263" s="2" t="s">
        <v>17</v>
      </c>
      <c r="V23263">
        <v>2019</v>
      </c>
      <c r="W23263" s="1">
        <v>43799</v>
      </c>
      <c r="X23263" s="1">
        <v>43797</v>
      </c>
      <c r="Y23263" s="1">
        <v>43799</v>
      </c>
      <c r="Z23263">
        <v>2</v>
      </c>
      <c r="AA23263">
        <v>0</v>
      </c>
      <c r="AB23263" s="2" t="s">
        <v>30</v>
      </c>
    </row>
    <row r="23264" spans="1:28" x14ac:dyDescent="0.25">
      <c r="A23264">
        <v>58485171</v>
      </c>
      <c r="B23264" s="2" t="s">
        <v>26878</v>
      </c>
      <c r="E23264" s="2" t="s">
        <v>12</v>
      </c>
      <c r="F23264" s="1">
        <v>43770</v>
      </c>
      <c r="G23264" s="2" t="s">
        <v>18156</v>
      </c>
      <c r="H23264" s="2" t="s">
        <v>26879</v>
      </c>
      <c r="I23264" s="2" t="s">
        <v>4</v>
      </c>
      <c r="J23264" s="2" t="s">
        <v>5</v>
      </c>
      <c r="K23264" s="2" t="s">
        <v>22</v>
      </c>
      <c r="L23264" s="2" t="s">
        <v>18800</v>
      </c>
      <c r="M23264" s="2" t="s">
        <v>24</v>
      </c>
      <c r="N23264">
        <v>5540375130</v>
      </c>
      <c r="O23264">
        <v>0</v>
      </c>
      <c r="P23264">
        <v>3607</v>
      </c>
      <c r="Q23264">
        <v>2164</v>
      </c>
      <c r="R23264">
        <v>1443</v>
      </c>
      <c r="S23264">
        <v>30</v>
      </c>
      <c r="T23264" s="2" t="s">
        <v>481</v>
      </c>
      <c r="U23264" s="2" t="s">
        <v>17</v>
      </c>
      <c r="V23264">
        <v>2019</v>
      </c>
      <c r="W23264" s="1">
        <v>43799</v>
      </c>
      <c r="X23264" s="1">
        <v>43797</v>
      </c>
      <c r="Y23264" s="1">
        <v>43799</v>
      </c>
      <c r="Z23264">
        <v>2</v>
      </c>
      <c r="AA23264">
        <v>0</v>
      </c>
      <c r="AB23264" s="2" t="s">
        <v>30</v>
      </c>
    </row>
    <row r="23265" spans="1:28" x14ac:dyDescent="0.25">
      <c r="A23265">
        <v>58491317</v>
      </c>
      <c r="B23265" s="2" t="s">
        <v>26880</v>
      </c>
      <c r="D23265">
        <v>6767196</v>
      </c>
      <c r="E23265" s="2" t="s">
        <v>12</v>
      </c>
      <c r="F23265" s="1">
        <v>43770</v>
      </c>
      <c r="G23265" s="2" t="s">
        <v>18156</v>
      </c>
      <c r="H23265" s="2" t="s">
        <v>26881</v>
      </c>
      <c r="I23265" s="2" t="s">
        <v>4</v>
      </c>
      <c r="J23265" s="2" t="s">
        <v>5</v>
      </c>
      <c r="K23265" s="2" t="s">
        <v>48</v>
      </c>
      <c r="L23265" s="2" t="s">
        <v>18899</v>
      </c>
      <c r="M23265" s="2" t="s">
        <v>24</v>
      </c>
      <c r="N23265">
        <v>80310478120</v>
      </c>
      <c r="O23265">
        <v>0</v>
      </c>
      <c r="P23265">
        <v>1206</v>
      </c>
      <c r="Q23265">
        <v>784</v>
      </c>
      <c r="R23265">
        <v>422</v>
      </c>
      <c r="S23265">
        <v>28</v>
      </c>
      <c r="T23265" s="2" t="s">
        <v>481</v>
      </c>
      <c r="U23265" s="2" t="s">
        <v>92</v>
      </c>
      <c r="V23265">
        <v>2019</v>
      </c>
      <c r="W23265" s="1">
        <v>43797</v>
      </c>
      <c r="X23265" s="1">
        <v>43797</v>
      </c>
      <c r="Y23265" s="1">
        <v>43797</v>
      </c>
      <c r="Z23265">
        <v>0</v>
      </c>
      <c r="AA23265">
        <v>0</v>
      </c>
      <c r="AB23265" s="2" t="s">
        <v>18</v>
      </c>
    </row>
    <row r="23266" spans="1:28" x14ac:dyDescent="0.25">
      <c r="A23266">
        <v>58491317</v>
      </c>
      <c r="B23266" s="2" t="s">
        <v>26880</v>
      </c>
      <c r="D23266">
        <v>6767196</v>
      </c>
      <c r="E23266" s="2" t="s">
        <v>12</v>
      </c>
      <c r="F23266" s="1">
        <v>43770</v>
      </c>
      <c r="G23266" s="2" t="s">
        <v>18156</v>
      </c>
      <c r="H23266" s="2" t="s">
        <v>26881</v>
      </c>
      <c r="I23266" s="2" t="s">
        <v>4</v>
      </c>
      <c r="J23266" s="2" t="s">
        <v>5</v>
      </c>
      <c r="K23266" s="2" t="s">
        <v>70</v>
      </c>
      <c r="L23266" s="2" t="s">
        <v>18899</v>
      </c>
      <c r="M23266" s="2" t="s">
        <v>24</v>
      </c>
      <c r="N23266">
        <v>80310478120</v>
      </c>
      <c r="O23266">
        <v>0</v>
      </c>
      <c r="P23266">
        <v>5812</v>
      </c>
      <c r="Q23266">
        <v>3252</v>
      </c>
      <c r="R23266">
        <v>2560</v>
      </c>
      <c r="S23266">
        <v>28</v>
      </c>
      <c r="T23266" s="2" t="s">
        <v>481</v>
      </c>
      <c r="U23266" s="2" t="s">
        <v>92</v>
      </c>
      <c r="V23266">
        <v>2019</v>
      </c>
      <c r="W23266" s="1">
        <v>43797</v>
      </c>
      <c r="X23266" s="1">
        <v>43797</v>
      </c>
      <c r="Y23266" s="1">
        <v>43797</v>
      </c>
      <c r="Z23266">
        <v>0</v>
      </c>
      <c r="AA23266">
        <v>0</v>
      </c>
      <c r="AB23266" s="2" t="s">
        <v>18</v>
      </c>
    </row>
    <row r="23267" spans="1:28" x14ac:dyDescent="0.25">
      <c r="A23267">
        <v>58495580</v>
      </c>
      <c r="B23267" s="2" t="s">
        <v>26882</v>
      </c>
      <c r="D23267">
        <v>6773545</v>
      </c>
      <c r="E23267" s="2" t="s">
        <v>12</v>
      </c>
      <c r="F23267" s="1">
        <v>43770</v>
      </c>
      <c r="G23267" s="2" t="s">
        <v>18156</v>
      </c>
      <c r="H23267" s="2" t="s">
        <v>26883</v>
      </c>
      <c r="I23267" s="2" t="s">
        <v>4</v>
      </c>
      <c r="J23267" s="2" t="s">
        <v>5</v>
      </c>
      <c r="K23267" s="2" t="s">
        <v>48</v>
      </c>
      <c r="L23267" s="2" t="s">
        <v>18899</v>
      </c>
      <c r="M23267" s="2" t="s">
        <v>24</v>
      </c>
      <c r="N23267">
        <v>80310478120</v>
      </c>
      <c r="O23267">
        <v>0</v>
      </c>
      <c r="P23267">
        <v>1206</v>
      </c>
      <c r="Q23267">
        <v>784</v>
      </c>
      <c r="R23267">
        <v>422</v>
      </c>
      <c r="S23267">
        <v>28</v>
      </c>
      <c r="T23267" s="2" t="s">
        <v>481</v>
      </c>
      <c r="U23267" s="2" t="s">
        <v>63</v>
      </c>
      <c r="V23267">
        <v>2019</v>
      </c>
      <c r="W23267" s="1">
        <v>43797</v>
      </c>
      <c r="X23267" s="1">
        <v>43797</v>
      </c>
      <c r="Y23267" s="1">
        <v>43797</v>
      </c>
      <c r="Z23267">
        <v>0</v>
      </c>
      <c r="AA23267">
        <v>0</v>
      </c>
      <c r="AB23267" s="2" t="s">
        <v>18</v>
      </c>
    </row>
    <row r="23268" spans="1:28" x14ac:dyDescent="0.25">
      <c r="A23268">
        <v>58495580</v>
      </c>
      <c r="B23268" s="2" t="s">
        <v>26882</v>
      </c>
      <c r="D23268">
        <v>6773545</v>
      </c>
      <c r="E23268" s="2" t="s">
        <v>12</v>
      </c>
      <c r="F23268" s="1">
        <v>43770</v>
      </c>
      <c r="G23268" s="2" t="s">
        <v>18156</v>
      </c>
      <c r="H23268" s="2" t="s">
        <v>26883</v>
      </c>
      <c r="I23268" s="2" t="s">
        <v>4</v>
      </c>
      <c r="J23268" s="2" t="s">
        <v>5</v>
      </c>
      <c r="K23268" s="2" t="s">
        <v>28</v>
      </c>
      <c r="L23268" s="2" t="s">
        <v>18899</v>
      </c>
      <c r="M23268" s="2" t="s">
        <v>24</v>
      </c>
      <c r="N23268">
        <v>80310478120</v>
      </c>
      <c r="O23268">
        <v>0</v>
      </c>
      <c r="P23268">
        <v>2540</v>
      </c>
      <c r="Q23268">
        <v>1420</v>
      </c>
      <c r="R23268">
        <v>1120</v>
      </c>
      <c r="S23268">
        <v>28</v>
      </c>
      <c r="T23268" s="2" t="s">
        <v>481</v>
      </c>
      <c r="U23268" s="2" t="s">
        <v>63</v>
      </c>
      <c r="V23268">
        <v>2019</v>
      </c>
      <c r="W23268" s="1">
        <v>43797</v>
      </c>
      <c r="X23268" s="1">
        <v>43797</v>
      </c>
      <c r="Y23268" s="1">
        <v>43797</v>
      </c>
      <c r="Z23268">
        <v>0</v>
      </c>
      <c r="AA23268">
        <v>0</v>
      </c>
      <c r="AB23268" s="2" t="s">
        <v>18</v>
      </c>
    </row>
    <row r="23269" spans="1:28" x14ac:dyDescent="0.25">
      <c r="A23269">
        <v>58496013</v>
      </c>
      <c r="B23269" s="2" t="s">
        <v>26884</v>
      </c>
      <c r="D23269">
        <v>7086110</v>
      </c>
      <c r="E23269" s="2" t="s">
        <v>12</v>
      </c>
      <c r="F23269" s="1">
        <v>43770</v>
      </c>
      <c r="G23269" s="2" t="s">
        <v>18156</v>
      </c>
      <c r="H23269" s="2" t="s">
        <v>26885</v>
      </c>
      <c r="I23269" s="2" t="s">
        <v>4</v>
      </c>
      <c r="J23269" s="2" t="s">
        <v>5</v>
      </c>
      <c r="K23269" s="2" t="s">
        <v>66</v>
      </c>
      <c r="L23269" s="2" t="s">
        <v>1615</v>
      </c>
      <c r="M23269" s="2" t="s">
        <v>35</v>
      </c>
      <c r="N23269">
        <v>31718240864</v>
      </c>
      <c r="O23269">
        <v>0</v>
      </c>
      <c r="P23269">
        <v>851</v>
      </c>
      <c r="Q23269">
        <v>551</v>
      </c>
      <c r="R23269">
        <v>300</v>
      </c>
      <c r="S23269">
        <v>30</v>
      </c>
      <c r="T23269" s="2" t="s">
        <v>481</v>
      </c>
      <c r="U23269" s="2" t="s">
        <v>92</v>
      </c>
      <c r="V23269">
        <v>2019</v>
      </c>
      <c r="W23269" s="1">
        <v>43799</v>
      </c>
      <c r="X23269" s="1">
        <v>43797</v>
      </c>
      <c r="Y23269" s="1">
        <v>43799</v>
      </c>
      <c r="Z23269">
        <v>2</v>
      </c>
      <c r="AA23269">
        <v>0</v>
      </c>
      <c r="AB23269" s="2" t="s">
        <v>30</v>
      </c>
    </row>
    <row r="23270" spans="1:28" x14ac:dyDescent="0.25">
      <c r="A23270">
        <v>58496013</v>
      </c>
      <c r="B23270" s="2" t="s">
        <v>26884</v>
      </c>
      <c r="D23270">
        <v>7086110</v>
      </c>
      <c r="E23270" s="2" t="s">
        <v>12</v>
      </c>
      <c r="F23270" s="1">
        <v>43770</v>
      </c>
      <c r="G23270" s="2" t="s">
        <v>18156</v>
      </c>
      <c r="H23270" s="2" t="s">
        <v>26885</v>
      </c>
      <c r="I23270" s="2" t="s">
        <v>4</v>
      </c>
      <c r="J23270" s="2" t="s">
        <v>5</v>
      </c>
      <c r="K23270" s="2" t="s">
        <v>48</v>
      </c>
      <c r="L23270" s="2" t="s">
        <v>1615</v>
      </c>
      <c r="M23270" s="2" t="s">
        <v>35</v>
      </c>
      <c r="N23270">
        <v>31718240864</v>
      </c>
      <c r="O23270">
        <v>0</v>
      </c>
      <c r="P23270">
        <v>1206</v>
      </c>
      <c r="Q23270">
        <v>784</v>
      </c>
      <c r="R23270">
        <v>422</v>
      </c>
      <c r="S23270">
        <v>30</v>
      </c>
      <c r="T23270" s="2" t="s">
        <v>481</v>
      </c>
      <c r="U23270" s="2" t="s">
        <v>92</v>
      </c>
      <c r="V23270">
        <v>2019</v>
      </c>
      <c r="W23270" s="1">
        <v>43799</v>
      </c>
      <c r="X23270" s="1">
        <v>43797</v>
      </c>
      <c r="Y23270" s="1">
        <v>43799</v>
      </c>
      <c r="Z23270">
        <v>2</v>
      </c>
      <c r="AA23270">
        <v>0</v>
      </c>
      <c r="AB23270" s="2" t="s">
        <v>30</v>
      </c>
    </row>
    <row r="23271" spans="1:28" x14ac:dyDescent="0.25">
      <c r="A23271">
        <v>58496013</v>
      </c>
      <c r="B23271" s="2" t="s">
        <v>26884</v>
      </c>
      <c r="D23271">
        <v>7086110</v>
      </c>
      <c r="E23271" s="2" t="s">
        <v>12</v>
      </c>
      <c r="F23271" s="1">
        <v>43770</v>
      </c>
      <c r="G23271" s="2" t="s">
        <v>18156</v>
      </c>
      <c r="H23271" s="2" t="s">
        <v>26885</v>
      </c>
      <c r="I23271" s="2" t="s">
        <v>4</v>
      </c>
      <c r="J23271" s="2" t="s">
        <v>5</v>
      </c>
      <c r="K23271" s="2" t="s">
        <v>118</v>
      </c>
      <c r="L23271" s="2" t="s">
        <v>1615</v>
      </c>
      <c r="M23271" s="2" t="s">
        <v>35</v>
      </c>
      <c r="N23271">
        <v>31718240864</v>
      </c>
      <c r="O23271">
        <v>0</v>
      </c>
      <c r="P23271">
        <v>765</v>
      </c>
      <c r="Q23271">
        <v>498</v>
      </c>
      <c r="R23271">
        <v>267</v>
      </c>
      <c r="S23271">
        <v>30</v>
      </c>
      <c r="T23271" s="2" t="s">
        <v>481</v>
      </c>
      <c r="U23271" s="2" t="s">
        <v>92</v>
      </c>
      <c r="V23271">
        <v>2019</v>
      </c>
      <c r="W23271" s="1">
        <v>43799</v>
      </c>
      <c r="X23271" s="1">
        <v>43797</v>
      </c>
      <c r="Y23271" s="1">
        <v>43799</v>
      </c>
      <c r="Z23271">
        <v>2</v>
      </c>
      <c r="AA23271">
        <v>0</v>
      </c>
      <c r="AB23271" s="2" t="s">
        <v>30</v>
      </c>
    </row>
    <row r="23272" spans="1:28" x14ac:dyDescent="0.25">
      <c r="A23272">
        <v>58496013</v>
      </c>
      <c r="B23272" s="2" t="s">
        <v>26884</v>
      </c>
      <c r="D23272">
        <v>7086110</v>
      </c>
      <c r="E23272" s="2" t="s">
        <v>12</v>
      </c>
      <c r="F23272" s="1">
        <v>43770</v>
      </c>
      <c r="G23272" s="2" t="s">
        <v>18156</v>
      </c>
      <c r="H23272" s="2" t="s">
        <v>26885</v>
      </c>
      <c r="I23272" s="2" t="s">
        <v>4</v>
      </c>
      <c r="J23272" s="2" t="s">
        <v>5</v>
      </c>
      <c r="K23272" s="2" t="s">
        <v>22</v>
      </c>
      <c r="L23272" s="2" t="s">
        <v>1615</v>
      </c>
      <c r="M23272" s="2" t="s">
        <v>35</v>
      </c>
      <c r="N23272">
        <v>31718240864</v>
      </c>
      <c r="O23272">
        <v>0</v>
      </c>
      <c r="P23272">
        <v>2756</v>
      </c>
      <c r="Q23272">
        <v>1654</v>
      </c>
      <c r="R23272">
        <v>1102</v>
      </c>
      <c r="S23272">
        <v>30</v>
      </c>
      <c r="T23272" s="2" t="s">
        <v>481</v>
      </c>
      <c r="U23272" s="2" t="s">
        <v>92</v>
      </c>
      <c r="V23272">
        <v>2019</v>
      </c>
      <c r="W23272" s="1">
        <v>43799</v>
      </c>
      <c r="X23272" s="1">
        <v>43797</v>
      </c>
      <c r="Y23272" s="1">
        <v>43799</v>
      </c>
      <c r="Z23272">
        <v>2</v>
      </c>
      <c r="AA23272">
        <v>0</v>
      </c>
      <c r="AB23272" s="2" t="s">
        <v>30</v>
      </c>
    </row>
    <row r="23273" spans="1:28" x14ac:dyDescent="0.25">
      <c r="A23273">
        <v>58503140</v>
      </c>
      <c r="B23273" s="2" t="s">
        <v>26886</v>
      </c>
      <c r="D23273">
        <v>6782684</v>
      </c>
      <c r="E23273" s="2" t="s">
        <v>12</v>
      </c>
      <c r="F23273" s="1">
        <v>43770</v>
      </c>
      <c r="G23273" s="2" t="s">
        <v>18156</v>
      </c>
      <c r="H23273" s="2" t="s">
        <v>25419</v>
      </c>
      <c r="I23273" s="2" t="s">
        <v>4</v>
      </c>
      <c r="J23273" s="2" t="s">
        <v>5</v>
      </c>
      <c r="K23273" s="2" t="s">
        <v>48</v>
      </c>
      <c r="L23273" s="2" t="s">
        <v>18800</v>
      </c>
      <c r="M23273" s="2" t="s">
        <v>24</v>
      </c>
      <c r="N23273">
        <v>5540375130</v>
      </c>
      <c r="O23273">
        <v>0</v>
      </c>
      <c r="P23273">
        <v>1206</v>
      </c>
      <c r="Q23273">
        <v>784</v>
      </c>
      <c r="R23273">
        <v>422</v>
      </c>
      <c r="S23273">
        <v>29</v>
      </c>
      <c r="T23273" s="2" t="s">
        <v>4599</v>
      </c>
      <c r="U23273" s="2" t="s">
        <v>104</v>
      </c>
      <c r="V23273">
        <v>2019</v>
      </c>
      <c r="W23273" s="1">
        <v>43798</v>
      </c>
      <c r="X23273" s="1">
        <v>43789</v>
      </c>
      <c r="Y23273" s="1">
        <v>44099</v>
      </c>
      <c r="Z23273">
        <v>9</v>
      </c>
      <c r="AA23273">
        <v>0</v>
      </c>
      <c r="AB23273" s="2" t="s">
        <v>30</v>
      </c>
    </row>
    <row r="23274" spans="1:28" x14ac:dyDescent="0.25">
      <c r="A23274">
        <v>58504242</v>
      </c>
      <c r="B23274" s="2" t="s">
        <v>26887</v>
      </c>
      <c r="D23274">
        <v>6847706</v>
      </c>
      <c r="E23274" s="2" t="s">
        <v>12</v>
      </c>
      <c r="F23274" s="1">
        <v>43770</v>
      </c>
      <c r="G23274" s="2" t="s">
        <v>18156</v>
      </c>
      <c r="H23274" s="2" t="s">
        <v>19748</v>
      </c>
      <c r="I23274" s="2" t="s">
        <v>4</v>
      </c>
      <c r="J23274" s="2" t="s">
        <v>5</v>
      </c>
      <c r="K23274" s="2" t="s">
        <v>48</v>
      </c>
      <c r="L23274" s="2" t="s">
        <v>18899</v>
      </c>
      <c r="M23274" s="2" t="s">
        <v>24</v>
      </c>
      <c r="N23274">
        <v>80310478120</v>
      </c>
      <c r="O23274">
        <v>0</v>
      </c>
      <c r="P23274">
        <v>1206</v>
      </c>
      <c r="Q23274">
        <v>784</v>
      </c>
      <c r="R23274">
        <v>422</v>
      </c>
      <c r="S23274">
        <v>29</v>
      </c>
      <c r="T23274" s="2" t="s">
        <v>4599</v>
      </c>
      <c r="U23274" s="2" t="s">
        <v>104</v>
      </c>
      <c r="V23274">
        <v>2019</v>
      </c>
      <c r="W23274" s="1">
        <v>43798</v>
      </c>
      <c r="X23274" s="1">
        <v>43798</v>
      </c>
      <c r="Y23274" s="1">
        <v>44132</v>
      </c>
      <c r="Z23274">
        <v>0</v>
      </c>
      <c r="AA23274">
        <v>0</v>
      </c>
      <c r="AB23274" s="2" t="s">
        <v>18</v>
      </c>
    </row>
    <row r="23275" spans="1:28" x14ac:dyDescent="0.25">
      <c r="A23275">
        <v>58505592</v>
      </c>
      <c r="B23275" s="2" t="s">
        <v>26888</v>
      </c>
      <c r="D23275">
        <v>6862842</v>
      </c>
      <c r="E23275" s="2" t="s">
        <v>12</v>
      </c>
      <c r="F23275" s="1">
        <v>43770</v>
      </c>
      <c r="G23275" s="2" t="s">
        <v>18156</v>
      </c>
      <c r="H23275" s="2" t="s">
        <v>26889</v>
      </c>
      <c r="I23275" s="2" t="s">
        <v>4</v>
      </c>
      <c r="J23275" s="2" t="s">
        <v>5</v>
      </c>
      <c r="K23275" s="2" t="s">
        <v>66</v>
      </c>
      <c r="L23275" s="2" t="s">
        <v>18899</v>
      </c>
      <c r="M23275" s="2" t="s">
        <v>24</v>
      </c>
      <c r="N23275">
        <v>80310478120</v>
      </c>
      <c r="O23275">
        <v>0</v>
      </c>
      <c r="P23275">
        <v>851</v>
      </c>
      <c r="Q23275">
        <v>551</v>
      </c>
      <c r="R23275">
        <v>300</v>
      </c>
      <c r="S23275">
        <v>30</v>
      </c>
      <c r="T23275" s="2" t="s">
        <v>481</v>
      </c>
      <c r="U23275" s="2" t="s">
        <v>10</v>
      </c>
      <c r="V23275">
        <v>2019</v>
      </c>
      <c r="W23275" s="1">
        <v>43799</v>
      </c>
      <c r="X23275" s="1">
        <v>43798</v>
      </c>
      <c r="Y23275" s="1">
        <v>43799</v>
      </c>
      <c r="Z23275">
        <v>1</v>
      </c>
      <c r="AA23275">
        <v>0</v>
      </c>
      <c r="AB23275" s="2" t="s">
        <v>30</v>
      </c>
    </row>
    <row r="23276" spans="1:28" x14ac:dyDescent="0.25">
      <c r="A23276">
        <v>58505592</v>
      </c>
      <c r="B23276" s="2" t="s">
        <v>26888</v>
      </c>
      <c r="D23276">
        <v>6862842</v>
      </c>
      <c r="E23276" s="2" t="s">
        <v>12</v>
      </c>
      <c r="F23276" s="1">
        <v>43770</v>
      </c>
      <c r="G23276" s="2" t="s">
        <v>18156</v>
      </c>
      <c r="H23276" s="2" t="s">
        <v>26889</v>
      </c>
      <c r="I23276" s="2" t="s">
        <v>4</v>
      </c>
      <c r="J23276" s="2" t="s">
        <v>5</v>
      </c>
      <c r="K23276" s="2" t="s">
        <v>22</v>
      </c>
      <c r="L23276" s="2" t="s">
        <v>18899</v>
      </c>
      <c r="M23276" s="2" t="s">
        <v>24</v>
      </c>
      <c r="N23276">
        <v>80310478120</v>
      </c>
      <c r="O23276">
        <v>0</v>
      </c>
      <c r="P23276">
        <v>2756</v>
      </c>
      <c r="Q23276">
        <v>1466</v>
      </c>
      <c r="R23276">
        <v>1290</v>
      </c>
      <c r="S23276">
        <v>30</v>
      </c>
      <c r="T23276" s="2" t="s">
        <v>481</v>
      </c>
      <c r="U23276" s="2" t="s">
        <v>10</v>
      </c>
      <c r="V23276">
        <v>2019</v>
      </c>
      <c r="W23276" s="1">
        <v>43799</v>
      </c>
      <c r="X23276" s="1">
        <v>43798</v>
      </c>
      <c r="Y23276" s="1">
        <v>43799</v>
      </c>
      <c r="Z23276">
        <v>1</v>
      </c>
      <c r="AA23276">
        <v>0</v>
      </c>
      <c r="AB23276" s="2" t="s">
        <v>30</v>
      </c>
    </row>
    <row r="23277" spans="1:28" x14ac:dyDescent="0.25">
      <c r="A23277">
        <v>58506623</v>
      </c>
      <c r="B23277" s="2" t="s">
        <v>26890</v>
      </c>
      <c r="D23277">
        <v>6787610</v>
      </c>
      <c r="E23277" s="2" t="s">
        <v>12</v>
      </c>
      <c r="F23277" s="1">
        <v>43770</v>
      </c>
      <c r="G23277" s="2" t="s">
        <v>18156</v>
      </c>
      <c r="H23277" s="2" t="s">
        <v>26891</v>
      </c>
      <c r="I23277" s="2" t="s">
        <v>4</v>
      </c>
      <c r="J23277" s="2" t="s">
        <v>5</v>
      </c>
      <c r="K23277" s="2" t="s">
        <v>48</v>
      </c>
      <c r="L23277" s="2" t="s">
        <v>18899</v>
      </c>
      <c r="M23277" s="2" t="s">
        <v>24</v>
      </c>
      <c r="N23277">
        <v>80310478120</v>
      </c>
      <c r="O23277">
        <v>0</v>
      </c>
      <c r="P23277">
        <v>1206</v>
      </c>
      <c r="Q23277">
        <v>784</v>
      </c>
      <c r="R23277">
        <v>422</v>
      </c>
      <c r="S23277">
        <v>29</v>
      </c>
      <c r="T23277" s="2" t="s">
        <v>4599</v>
      </c>
      <c r="U23277" s="2" t="s">
        <v>104</v>
      </c>
      <c r="V23277">
        <v>2019</v>
      </c>
      <c r="W23277" s="1">
        <v>43798</v>
      </c>
      <c r="X23277" s="1">
        <v>43798</v>
      </c>
      <c r="Y23277" s="1">
        <v>43798</v>
      </c>
      <c r="Z23277">
        <v>0</v>
      </c>
      <c r="AA23277">
        <v>0</v>
      </c>
      <c r="AB23277" s="2" t="s">
        <v>18</v>
      </c>
    </row>
    <row r="23278" spans="1:28" x14ac:dyDescent="0.25">
      <c r="A23278">
        <v>58507571</v>
      </c>
      <c r="B23278" s="2" t="s">
        <v>26892</v>
      </c>
      <c r="D23278">
        <v>6896881</v>
      </c>
      <c r="E23278" s="2" t="s">
        <v>12</v>
      </c>
      <c r="F23278" s="1">
        <v>43770</v>
      </c>
      <c r="G23278" s="2" t="s">
        <v>18156</v>
      </c>
      <c r="H23278" s="2" t="s">
        <v>26893</v>
      </c>
      <c r="I23278" s="2" t="s">
        <v>4</v>
      </c>
      <c r="J23278" s="2" t="s">
        <v>5</v>
      </c>
      <c r="K23278" s="2" t="s">
        <v>48</v>
      </c>
      <c r="L23278" s="2" t="s">
        <v>18899</v>
      </c>
      <c r="M23278" s="2" t="s">
        <v>24</v>
      </c>
      <c r="N23278">
        <v>80310478120</v>
      </c>
      <c r="O23278">
        <v>0</v>
      </c>
      <c r="P23278">
        <v>1206</v>
      </c>
      <c r="Q23278">
        <v>784</v>
      </c>
      <c r="R23278">
        <v>422</v>
      </c>
      <c r="S23278">
        <v>29</v>
      </c>
      <c r="T23278" s="2" t="s">
        <v>481</v>
      </c>
      <c r="U23278" s="2" t="s">
        <v>104</v>
      </c>
      <c r="V23278">
        <v>2019</v>
      </c>
      <c r="W23278" s="1">
        <v>43798</v>
      </c>
      <c r="X23278" s="1">
        <v>43798</v>
      </c>
      <c r="Y23278" s="1">
        <v>43798</v>
      </c>
      <c r="Z23278">
        <v>0</v>
      </c>
      <c r="AA23278">
        <v>0</v>
      </c>
      <c r="AB23278" s="2" t="s">
        <v>18</v>
      </c>
    </row>
    <row r="23279" spans="1:28" x14ac:dyDescent="0.25">
      <c r="A23279">
        <v>58508723</v>
      </c>
      <c r="B23279" s="2" t="s">
        <v>26894</v>
      </c>
      <c r="D23279">
        <v>6791129</v>
      </c>
      <c r="E23279" s="2" t="s">
        <v>12</v>
      </c>
      <c r="F23279" s="1">
        <v>43770</v>
      </c>
      <c r="G23279" s="2" t="s">
        <v>18156</v>
      </c>
      <c r="H23279" s="2" t="s">
        <v>26895</v>
      </c>
      <c r="I23279" s="2" t="s">
        <v>4</v>
      </c>
      <c r="J23279" s="2" t="s">
        <v>5</v>
      </c>
      <c r="K23279" s="2" t="s">
        <v>66</v>
      </c>
      <c r="L23279" s="2" t="s">
        <v>1615</v>
      </c>
      <c r="M23279" s="2" t="s">
        <v>35</v>
      </c>
      <c r="N23279">
        <v>31718240864</v>
      </c>
      <c r="O23279">
        <v>0</v>
      </c>
      <c r="P23279">
        <v>851</v>
      </c>
      <c r="Q23279">
        <v>551</v>
      </c>
      <c r="R23279">
        <v>300</v>
      </c>
      <c r="S23279">
        <v>29</v>
      </c>
      <c r="T23279" s="2" t="s">
        <v>481</v>
      </c>
      <c r="U23279" s="2" t="s">
        <v>25</v>
      </c>
      <c r="V23279">
        <v>2019</v>
      </c>
      <c r="W23279" s="1">
        <v>43798</v>
      </c>
      <c r="X23279" s="1">
        <v>43798</v>
      </c>
      <c r="Y23279" s="1">
        <v>43798</v>
      </c>
      <c r="Z23279">
        <v>0</v>
      </c>
      <c r="AA23279">
        <v>0</v>
      </c>
      <c r="AB23279" s="2" t="s">
        <v>18</v>
      </c>
    </row>
    <row r="23280" spans="1:28" x14ac:dyDescent="0.25">
      <c r="A23280">
        <v>58508723</v>
      </c>
      <c r="B23280" s="2" t="s">
        <v>26894</v>
      </c>
      <c r="D23280">
        <v>6791129</v>
      </c>
      <c r="E23280" s="2" t="s">
        <v>12</v>
      </c>
      <c r="F23280" s="1">
        <v>43770</v>
      </c>
      <c r="G23280" s="2" t="s">
        <v>18156</v>
      </c>
      <c r="H23280" s="2" t="s">
        <v>26895</v>
      </c>
      <c r="I23280" s="2" t="s">
        <v>4</v>
      </c>
      <c r="J23280" s="2" t="s">
        <v>5</v>
      </c>
      <c r="K23280" s="2" t="s">
        <v>48</v>
      </c>
      <c r="L23280" s="2" t="s">
        <v>1615</v>
      </c>
      <c r="M23280" s="2" t="s">
        <v>35</v>
      </c>
      <c r="N23280">
        <v>31718240864</v>
      </c>
      <c r="O23280">
        <v>0</v>
      </c>
      <c r="P23280">
        <v>1206</v>
      </c>
      <c r="Q23280">
        <v>784</v>
      </c>
      <c r="R23280">
        <v>422</v>
      </c>
      <c r="S23280">
        <v>29</v>
      </c>
      <c r="T23280" s="2" t="s">
        <v>481</v>
      </c>
      <c r="U23280" s="2" t="s">
        <v>25</v>
      </c>
      <c r="V23280">
        <v>2019</v>
      </c>
      <c r="W23280" s="1">
        <v>43798</v>
      </c>
      <c r="X23280" s="1">
        <v>43798</v>
      </c>
      <c r="Y23280" s="1">
        <v>43798</v>
      </c>
      <c r="Z23280">
        <v>0</v>
      </c>
      <c r="AA23280">
        <v>0</v>
      </c>
      <c r="AB23280" s="2" t="s">
        <v>18</v>
      </c>
    </row>
    <row r="23281" spans="1:28" x14ac:dyDescent="0.25">
      <c r="A23281">
        <v>58508723</v>
      </c>
      <c r="B23281" s="2" t="s">
        <v>26894</v>
      </c>
      <c r="D23281">
        <v>6791129</v>
      </c>
      <c r="E23281" s="2" t="s">
        <v>12</v>
      </c>
      <c r="F23281" s="1">
        <v>43770</v>
      </c>
      <c r="G23281" s="2" t="s">
        <v>18156</v>
      </c>
      <c r="H23281" s="2" t="s">
        <v>26895</v>
      </c>
      <c r="I23281" s="2" t="s">
        <v>4</v>
      </c>
      <c r="J23281" s="2" t="s">
        <v>5</v>
      </c>
      <c r="K23281" s="2" t="s">
        <v>22</v>
      </c>
      <c r="L23281" s="2" t="s">
        <v>1615</v>
      </c>
      <c r="M23281" s="2" t="s">
        <v>35</v>
      </c>
      <c r="N23281">
        <v>31718240864</v>
      </c>
      <c r="O23281">
        <v>0</v>
      </c>
      <c r="P23281">
        <v>2756</v>
      </c>
      <c r="Q23281">
        <v>1654</v>
      </c>
      <c r="R23281">
        <v>1102</v>
      </c>
      <c r="S23281">
        <v>29</v>
      </c>
      <c r="T23281" s="2" t="s">
        <v>481</v>
      </c>
      <c r="U23281" s="2" t="s">
        <v>25</v>
      </c>
      <c r="V23281">
        <v>2019</v>
      </c>
      <c r="W23281" s="1">
        <v>43798</v>
      </c>
      <c r="X23281" s="1">
        <v>43798</v>
      </c>
      <c r="Y23281" s="1">
        <v>43798</v>
      </c>
      <c r="Z23281">
        <v>0</v>
      </c>
      <c r="AA23281">
        <v>0</v>
      </c>
      <c r="AB23281" s="2" t="s">
        <v>18</v>
      </c>
    </row>
    <row r="23282" spans="1:28" x14ac:dyDescent="0.25">
      <c r="A23282">
        <v>58509819</v>
      </c>
      <c r="B23282" s="2" t="s">
        <v>26896</v>
      </c>
      <c r="D23282">
        <v>6792457</v>
      </c>
      <c r="E23282" s="2" t="s">
        <v>12</v>
      </c>
      <c r="F23282" s="1">
        <v>43770</v>
      </c>
      <c r="G23282" s="2" t="s">
        <v>18156</v>
      </c>
      <c r="H23282" s="2" t="s">
        <v>26897</v>
      </c>
      <c r="I23282" s="2" t="s">
        <v>4</v>
      </c>
      <c r="J23282" s="2" t="s">
        <v>5</v>
      </c>
      <c r="K23282" s="2" t="s">
        <v>66</v>
      </c>
      <c r="L23282" s="2" t="s">
        <v>18844</v>
      </c>
      <c r="M23282" s="2" t="s">
        <v>16</v>
      </c>
      <c r="N23282">
        <v>1405480173</v>
      </c>
      <c r="O23282">
        <v>0</v>
      </c>
      <c r="P23282">
        <v>851</v>
      </c>
      <c r="Q23282">
        <v>551</v>
      </c>
      <c r="R23282">
        <v>300</v>
      </c>
      <c r="S23282">
        <v>29</v>
      </c>
      <c r="T23282" s="2" t="s">
        <v>481</v>
      </c>
      <c r="U23282" s="2" t="s">
        <v>17</v>
      </c>
      <c r="V23282">
        <v>2019</v>
      </c>
      <c r="W23282" s="1">
        <v>43798</v>
      </c>
      <c r="X23282" s="1">
        <v>43792</v>
      </c>
      <c r="Y23282" s="1">
        <v>43798</v>
      </c>
      <c r="Z23282">
        <v>6</v>
      </c>
      <c r="AA23282">
        <v>0</v>
      </c>
      <c r="AB23282" s="2" t="s">
        <v>30</v>
      </c>
    </row>
    <row r="23283" spans="1:28" x14ac:dyDescent="0.25">
      <c r="A23283">
        <v>58509819</v>
      </c>
      <c r="B23283" s="2" t="s">
        <v>26896</v>
      </c>
      <c r="D23283">
        <v>6792457</v>
      </c>
      <c r="E23283" s="2" t="s">
        <v>12</v>
      </c>
      <c r="F23283" s="1">
        <v>43770</v>
      </c>
      <c r="G23283" s="2" t="s">
        <v>18156</v>
      </c>
      <c r="H23283" s="2" t="s">
        <v>26897</v>
      </c>
      <c r="I23283" s="2" t="s">
        <v>4</v>
      </c>
      <c r="J23283" s="2" t="s">
        <v>5</v>
      </c>
      <c r="K23283" s="2" t="s">
        <v>48</v>
      </c>
      <c r="L23283" s="2" t="s">
        <v>18844</v>
      </c>
      <c r="M23283" s="2" t="s">
        <v>16</v>
      </c>
      <c r="N23283">
        <v>1405480173</v>
      </c>
      <c r="O23283">
        <v>0</v>
      </c>
      <c r="P23283">
        <v>1206</v>
      </c>
      <c r="Q23283">
        <v>784</v>
      </c>
      <c r="R23283">
        <v>422</v>
      </c>
      <c r="S23283">
        <v>29</v>
      </c>
      <c r="T23283" s="2" t="s">
        <v>481</v>
      </c>
      <c r="U23283" s="2" t="s">
        <v>17</v>
      </c>
      <c r="V23283">
        <v>2019</v>
      </c>
      <c r="W23283" s="1">
        <v>43798</v>
      </c>
      <c r="X23283" s="1">
        <v>43792</v>
      </c>
      <c r="Y23283" s="1">
        <v>43798</v>
      </c>
      <c r="Z23283">
        <v>6</v>
      </c>
      <c r="AA23283">
        <v>0</v>
      </c>
      <c r="AB23283" s="2" t="s">
        <v>30</v>
      </c>
    </row>
    <row r="23284" spans="1:28" x14ac:dyDescent="0.25">
      <c r="A23284">
        <v>58509819</v>
      </c>
      <c r="B23284" s="2" t="s">
        <v>26896</v>
      </c>
      <c r="D23284">
        <v>6792457</v>
      </c>
      <c r="E23284" s="2" t="s">
        <v>12</v>
      </c>
      <c r="F23284" s="1">
        <v>43770</v>
      </c>
      <c r="G23284" s="2" t="s">
        <v>18156</v>
      </c>
      <c r="H23284" s="2" t="s">
        <v>26897</v>
      </c>
      <c r="I23284" s="2" t="s">
        <v>4</v>
      </c>
      <c r="J23284" s="2" t="s">
        <v>5</v>
      </c>
      <c r="K23284" s="2" t="s">
        <v>22</v>
      </c>
      <c r="L23284" s="2" t="s">
        <v>18844</v>
      </c>
      <c r="M23284" s="2" t="s">
        <v>16</v>
      </c>
      <c r="N23284">
        <v>1405480173</v>
      </c>
      <c r="O23284">
        <v>0</v>
      </c>
      <c r="P23284">
        <v>2756</v>
      </c>
      <c r="Q23284">
        <v>1654</v>
      </c>
      <c r="R23284">
        <v>1102</v>
      </c>
      <c r="S23284">
        <v>29</v>
      </c>
      <c r="T23284" s="2" t="s">
        <v>481</v>
      </c>
      <c r="U23284" s="2" t="s">
        <v>17</v>
      </c>
      <c r="V23284">
        <v>2019</v>
      </c>
      <c r="W23284" s="1">
        <v>43798</v>
      </c>
      <c r="X23284" s="1">
        <v>43792</v>
      </c>
      <c r="Y23284" s="1">
        <v>43798</v>
      </c>
      <c r="Z23284">
        <v>6</v>
      </c>
      <c r="AA23284">
        <v>0</v>
      </c>
      <c r="AB23284" s="2" t="s">
        <v>30</v>
      </c>
    </row>
    <row r="23285" spans="1:28" x14ac:dyDescent="0.25">
      <c r="A23285">
        <v>58510766</v>
      </c>
      <c r="B23285" s="2" t="s">
        <v>26898</v>
      </c>
      <c r="D23285">
        <v>6819124</v>
      </c>
      <c r="E23285" s="2" t="s">
        <v>12</v>
      </c>
      <c r="F23285" s="1">
        <v>43770</v>
      </c>
      <c r="G23285" s="2" t="s">
        <v>18156</v>
      </c>
      <c r="H23285" s="2" t="s">
        <v>26899</v>
      </c>
      <c r="I23285" s="2" t="s">
        <v>4</v>
      </c>
      <c r="J23285" s="2" t="s">
        <v>5</v>
      </c>
      <c r="K23285" s="2" t="s">
        <v>66</v>
      </c>
      <c r="L23285" s="2" t="s">
        <v>18899</v>
      </c>
      <c r="M23285" s="2" t="s">
        <v>24</v>
      </c>
      <c r="N23285">
        <v>80310478120</v>
      </c>
      <c r="O23285">
        <v>0</v>
      </c>
      <c r="P23285">
        <v>851</v>
      </c>
      <c r="Q23285">
        <v>551</v>
      </c>
      <c r="R23285">
        <v>300</v>
      </c>
      <c r="S23285">
        <v>30</v>
      </c>
      <c r="T23285" s="2" t="s">
        <v>481</v>
      </c>
      <c r="U23285" s="2" t="s">
        <v>17</v>
      </c>
      <c r="V23285">
        <v>2019</v>
      </c>
      <c r="W23285" s="1">
        <v>43799</v>
      </c>
      <c r="X23285" s="1">
        <v>43798</v>
      </c>
      <c r="Y23285" s="1">
        <v>43799</v>
      </c>
      <c r="Z23285">
        <v>1</v>
      </c>
      <c r="AA23285">
        <v>0</v>
      </c>
      <c r="AB23285" s="2" t="s">
        <v>30</v>
      </c>
    </row>
    <row r="23286" spans="1:28" x14ac:dyDescent="0.25">
      <c r="A23286">
        <v>58510766</v>
      </c>
      <c r="B23286" s="2" t="s">
        <v>26898</v>
      </c>
      <c r="D23286">
        <v>6819124</v>
      </c>
      <c r="E23286" s="2" t="s">
        <v>12</v>
      </c>
      <c r="F23286" s="1">
        <v>43770</v>
      </c>
      <c r="G23286" s="2" t="s">
        <v>18156</v>
      </c>
      <c r="H23286" s="2" t="s">
        <v>26899</v>
      </c>
      <c r="I23286" s="2" t="s">
        <v>4</v>
      </c>
      <c r="J23286" s="2" t="s">
        <v>5</v>
      </c>
      <c r="K23286" s="2" t="s">
        <v>48</v>
      </c>
      <c r="L23286" s="2" t="s">
        <v>18899</v>
      </c>
      <c r="M23286" s="2" t="s">
        <v>24</v>
      </c>
      <c r="N23286">
        <v>80310478120</v>
      </c>
      <c r="O23286">
        <v>0</v>
      </c>
      <c r="P23286">
        <v>1206</v>
      </c>
      <c r="Q23286">
        <v>784</v>
      </c>
      <c r="R23286">
        <v>422</v>
      </c>
      <c r="S23286">
        <v>30</v>
      </c>
      <c r="T23286" s="2" t="s">
        <v>481</v>
      </c>
      <c r="U23286" s="2" t="s">
        <v>17</v>
      </c>
      <c r="V23286">
        <v>2019</v>
      </c>
      <c r="W23286" s="1">
        <v>43799</v>
      </c>
      <c r="X23286" s="1">
        <v>43798</v>
      </c>
      <c r="Y23286" s="1">
        <v>43799</v>
      </c>
      <c r="Z23286">
        <v>1</v>
      </c>
      <c r="AA23286">
        <v>0</v>
      </c>
      <c r="AB23286" s="2" t="s">
        <v>30</v>
      </c>
    </row>
    <row r="23287" spans="1:28" x14ac:dyDescent="0.25">
      <c r="A23287">
        <v>58510766</v>
      </c>
      <c r="B23287" s="2" t="s">
        <v>26898</v>
      </c>
      <c r="D23287">
        <v>6819124</v>
      </c>
      <c r="E23287" s="2" t="s">
        <v>12</v>
      </c>
      <c r="F23287" s="1">
        <v>43770</v>
      </c>
      <c r="G23287" s="2" t="s">
        <v>18156</v>
      </c>
      <c r="H23287" s="2" t="s">
        <v>26899</v>
      </c>
      <c r="I23287" s="2" t="s">
        <v>4</v>
      </c>
      <c r="J23287" s="2" t="s">
        <v>5</v>
      </c>
      <c r="K23287" s="2" t="s">
        <v>22</v>
      </c>
      <c r="L23287" s="2" t="s">
        <v>18899</v>
      </c>
      <c r="M23287" s="2" t="s">
        <v>24</v>
      </c>
      <c r="N23287">
        <v>80310478120</v>
      </c>
      <c r="O23287">
        <v>0</v>
      </c>
      <c r="P23287">
        <v>2756</v>
      </c>
      <c r="Q23287">
        <v>1654</v>
      </c>
      <c r="R23287">
        <v>1102</v>
      </c>
      <c r="S23287">
        <v>30</v>
      </c>
      <c r="T23287" s="2" t="s">
        <v>481</v>
      </c>
      <c r="U23287" s="2" t="s">
        <v>17</v>
      </c>
      <c r="V23287">
        <v>2019</v>
      </c>
      <c r="W23287" s="1">
        <v>43799</v>
      </c>
      <c r="X23287" s="1">
        <v>43798</v>
      </c>
      <c r="Y23287" s="1">
        <v>43799</v>
      </c>
      <c r="Z23287">
        <v>1</v>
      </c>
      <c r="AA23287">
        <v>0</v>
      </c>
      <c r="AB23287" s="2" t="s">
        <v>30</v>
      </c>
    </row>
    <row r="23288" spans="1:28" x14ac:dyDescent="0.25">
      <c r="A23288">
        <v>58510814</v>
      </c>
      <c r="B23288" s="2" t="s">
        <v>26900</v>
      </c>
      <c r="D23288">
        <v>6808626</v>
      </c>
      <c r="E23288" s="2" t="s">
        <v>12</v>
      </c>
      <c r="F23288" s="1">
        <v>43770</v>
      </c>
      <c r="G23288" s="2" t="s">
        <v>18156</v>
      </c>
      <c r="H23288" s="2" t="s">
        <v>21019</v>
      </c>
      <c r="I23288" s="2" t="s">
        <v>4</v>
      </c>
      <c r="J23288" s="2" t="s">
        <v>5</v>
      </c>
      <c r="K23288" s="2" t="s">
        <v>66</v>
      </c>
      <c r="L23288" s="2" t="s">
        <v>18899</v>
      </c>
      <c r="M23288" s="2" t="s">
        <v>24</v>
      </c>
      <c r="N23288">
        <v>80310478120</v>
      </c>
      <c r="O23288">
        <v>0</v>
      </c>
      <c r="P23288">
        <v>851</v>
      </c>
      <c r="Q23288">
        <v>551</v>
      </c>
      <c r="R23288">
        <v>300</v>
      </c>
      <c r="S23288">
        <v>30</v>
      </c>
      <c r="T23288" s="2" t="s">
        <v>481</v>
      </c>
      <c r="U23288" s="2" t="s">
        <v>17</v>
      </c>
      <c r="V23288">
        <v>2019</v>
      </c>
      <c r="W23288" s="1">
        <v>43799</v>
      </c>
      <c r="X23288" s="1">
        <v>43798</v>
      </c>
      <c r="Y23288" s="1">
        <v>44799</v>
      </c>
      <c r="Z23288">
        <v>1</v>
      </c>
      <c r="AA23288">
        <v>0</v>
      </c>
      <c r="AB23288" s="2" t="s">
        <v>30</v>
      </c>
    </row>
    <row r="23289" spans="1:28" x14ac:dyDescent="0.25">
      <c r="A23289">
        <v>58510814</v>
      </c>
      <c r="B23289" s="2" t="s">
        <v>26900</v>
      </c>
      <c r="D23289">
        <v>6808626</v>
      </c>
      <c r="E23289" s="2" t="s">
        <v>12</v>
      </c>
      <c r="F23289" s="1">
        <v>43770</v>
      </c>
      <c r="G23289" s="2" t="s">
        <v>18156</v>
      </c>
      <c r="H23289" s="2" t="s">
        <v>21019</v>
      </c>
      <c r="I23289" s="2" t="s">
        <v>4</v>
      </c>
      <c r="J23289" s="2" t="s">
        <v>5</v>
      </c>
      <c r="K23289" s="2" t="s">
        <v>48</v>
      </c>
      <c r="L23289" s="2" t="s">
        <v>18899</v>
      </c>
      <c r="M23289" s="2" t="s">
        <v>24</v>
      </c>
      <c r="N23289">
        <v>80310478120</v>
      </c>
      <c r="O23289">
        <v>0</v>
      </c>
      <c r="P23289">
        <v>1206</v>
      </c>
      <c r="Q23289">
        <v>784</v>
      </c>
      <c r="R23289">
        <v>422</v>
      </c>
      <c r="S23289">
        <v>30</v>
      </c>
      <c r="T23289" s="2" t="s">
        <v>481</v>
      </c>
      <c r="U23289" s="2" t="s">
        <v>17</v>
      </c>
      <c r="V23289">
        <v>2019</v>
      </c>
      <c r="W23289" s="1">
        <v>43799</v>
      </c>
      <c r="X23289" s="1">
        <v>43798</v>
      </c>
      <c r="Y23289" s="1">
        <v>44799</v>
      </c>
      <c r="Z23289">
        <v>1</v>
      </c>
      <c r="AA23289">
        <v>0</v>
      </c>
      <c r="AB23289" s="2" t="s">
        <v>30</v>
      </c>
    </row>
    <row r="23290" spans="1:28" x14ac:dyDescent="0.25">
      <c r="A23290">
        <v>58510814</v>
      </c>
      <c r="B23290" s="2" t="s">
        <v>26900</v>
      </c>
      <c r="D23290">
        <v>6808626</v>
      </c>
      <c r="E23290" s="2" t="s">
        <v>12</v>
      </c>
      <c r="F23290" s="1">
        <v>43770</v>
      </c>
      <c r="G23290" s="2" t="s">
        <v>18156</v>
      </c>
      <c r="H23290" s="2" t="s">
        <v>21019</v>
      </c>
      <c r="I23290" s="2" t="s">
        <v>4</v>
      </c>
      <c r="J23290" s="2" t="s">
        <v>5</v>
      </c>
      <c r="K23290" s="2" t="s">
        <v>22</v>
      </c>
      <c r="L23290" s="2" t="s">
        <v>18899</v>
      </c>
      <c r="M23290" s="2" t="s">
        <v>24</v>
      </c>
      <c r="N23290">
        <v>80310478120</v>
      </c>
      <c r="O23290">
        <v>0</v>
      </c>
      <c r="P23290">
        <v>2756</v>
      </c>
      <c r="Q23290">
        <v>1654</v>
      </c>
      <c r="R23290">
        <v>1102</v>
      </c>
      <c r="S23290">
        <v>30</v>
      </c>
      <c r="T23290" s="2" t="s">
        <v>481</v>
      </c>
      <c r="U23290" s="2" t="s">
        <v>17</v>
      </c>
      <c r="V23290">
        <v>2019</v>
      </c>
      <c r="W23290" s="1">
        <v>43799</v>
      </c>
      <c r="X23290" s="1">
        <v>43798</v>
      </c>
      <c r="Y23290" s="1">
        <v>44799</v>
      </c>
      <c r="Z23290">
        <v>1</v>
      </c>
      <c r="AA23290">
        <v>0</v>
      </c>
      <c r="AB23290" s="2" t="s">
        <v>30</v>
      </c>
    </row>
    <row r="23291" spans="1:28" x14ac:dyDescent="0.25">
      <c r="A23291">
        <v>58512033</v>
      </c>
      <c r="B23291" s="2" t="s">
        <v>26901</v>
      </c>
      <c r="D23291">
        <v>6797473</v>
      </c>
      <c r="E23291" s="2" t="s">
        <v>12</v>
      </c>
      <c r="F23291" s="1">
        <v>43770</v>
      </c>
      <c r="G23291" s="2" t="s">
        <v>18156</v>
      </c>
      <c r="H23291" s="2" t="s">
        <v>26902</v>
      </c>
      <c r="I23291" s="2" t="s">
        <v>4</v>
      </c>
      <c r="J23291" s="2" t="s">
        <v>5</v>
      </c>
      <c r="K23291" s="2" t="s">
        <v>48</v>
      </c>
      <c r="L23291" s="2" t="s">
        <v>18899</v>
      </c>
      <c r="M23291" s="2" t="s">
        <v>24</v>
      </c>
      <c r="N23291">
        <v>80310478120</v>
      </c>
      <c r="O23291">
        <v>0</v>
      </c>
      <c r="P23291">
        <v>1206</v>
      </c>
      <c r="Q23291">
        <v>784</v>
      </c>
      <c r="R23291">
        <v>422</v>
      </c>
      <c r="S23291">
        <v>29</v>
      </c>
      <c r="T23291" s="2" t="s">
        <v>481</v>
      </c>
      <c r="U23291" s="2" t="s">
        <v>104</v>
      </c>
      <c r="V23291">
        <v>2019</v>
      </c>
      <c r="W23291" s="1">
        <v>43798</v>
      </c>
      <c r="X23291" s="1">
        <v>43798</v>
      </c>
      <c r="Y23291" s="1">
        <v>43798</v>
      </c>
      <c r="Z23291">
        <v>0</v>
      </c>
      <c r="AA23291">
        <v>0</v>
      </c>
      <c r="AB23291" s="2" t="s">
        <v>18</v>
      </c>
    </row>
    <row r="23292" spans="1:28" x14ac:dyDescent="0.25">
      <c r="A23292">
        <v>58516658</v>
      </c>
      <c r="B23292" s="2" t="s">
        <v>26903</v>
      </c>
      <c r="D23292">
        <v>6997571</v>
      </c>
      <c r="E23292" s="2" t="s">
        <v>12</v>
      </c>
      <c r="F23292" s="1">
        <v>43770</v>
      </c>
      <c r="G23292" s="2" t="s">
        <v>18156</v>
      </c>
      <c r="H23292" s="2" t="s">
        <v>26904</v>
      </c>
      <c r="I23292" s="2" t="s">
        <v>4</v>
      </c>
      <c r="J23292" s="2" t="s">
        <v>5</v>
      </c>
      <c r="K23292" s="2" t="s">
        <v>48</v>
      </c>
      <c r="L23292" s="2" t="s">
        <v>1615</v>
      </c>
      <c r="M23292" s="2" t="s">
        <v>35</v>
      </c>
      <c r="N23292">
        <v>31718240864</v>
      </c>
      <c r="O23292">
        <v>0</v>
      </c>
      <c r="P23292">
        <v>1206</v>
      </c>
      <c r="Q23292">
        <v>784</v>
      </c>
      <c r="R23292">
        <v>422</v>
      </c>
      <c r="S23292">
        <v>30</v>
      </c>
      <c r="T23292" s="2" t="s">
        <v>40</v>
      </c>
      <c r="U23292" s="2" t="s">
        <v>41</v>
      </c>
      <c r="V23292">
        <v>2019</v>
      </c>
      <c r="W23292" s="1">
        <v>43799</v>
      </c>
      <c r="X23292" s="1">
        <v>43799</v>
      </c>
      <c r="Y23292" s="1">
        <v>43799</v>
      </c>
      <c r="Z23292">
        <v>0</v>
      </c>
      <c r="AA23292">
        <v>0</v>
      </c>
      <c r="AB23292" s="2" t="s">
        <v>18</v>
      </c>
    </row>
    <row r="23293" spans="1:28" x14ac:dyDescent="0.25">
      <c r="A23293">
        <v>58519186</v>
      </c>
      <c r="B23293" s="2" t="s">
        <v>26905</v>
      </c>
      <c r="D23293">
        <v>6829511</v>
      </c>
      <c r="E23293" s="2" t="s">
        <v>12</v>
      </c>
      <c r="F23293" s="1">
        <v>43770</v>
      </c>
      <c r="G23293" s="2" t="s">
        <v>18156</v>
      </c>
      <c r="H23293" s="2" t="s">
        <v>19074</v>
      </c>
      <c r="I23293" s="2" t="s">
        <v>4</v>
      </c>
      <c r="J23293" s="2" t="s">
        <v>5</v>
      </c>
      <c r="K23293" s="2" t="s">
        <v>66</v>
      </c>
      <c r="L23293" s="2" t="s">
        <v>1615</v>
      </c>
      <c r="M23293" s="2" t="s">
        <v>35</v>
      </c>
      <c r="N23293">
        <v>31718240864</v>
      </c>
      <c r="O23293">
        <v>0</v>
      </c>
      <c r="P23293">
        <v>851</v>
      </c>
      <c r="Q23293">
        <v>551</v>
      </c>
      <c r="R23293">
        <v>300</v>
      </c>
      <c r="S23293">
        <v>30</v>
      </c>
      <c r="T23293" s="2" t="s">
        <v>4599</v>
      </c>
      <c r="U23293" s="2" t="s">
        <v>63</v>
      </c>
      <c r="V23293">
        <v>2019</v>
      </c>
      <c r="W23293" s="1">
        <v>43799</v>
      </c>
      <c r="X23293" s="1">
        <v>43759</v>
      </c>
      <c r="Y23293" s="1">
        <v>43766</v>
      </c>
      <c r="Z23293">
        <v>40</v>
      </c>
      <c r="AA23293">
        <v>33</v>
      </c>
      <c r="AB23293" s="2" t="s">
        <v>130</v>
      </c>
    </row>
    <row r="23294" spans="1:28" x14ac:dyDescent="0.25">
      <c r="A23294">
        <v>58519186</v>
      </c>
      <c r="B23294" s="2" t="s">
        <v>26905</v>
      </c>
      <c r="D23294">
        <v>6829511</v>
      </c>
      <c r="E23294" s="2" t="s">
        <v>12</v>
      </c>
      <c r="F23294" s="1">
        <v>43770</v>
      </c>
      <c r="G23294" s="2" t="s">
        <v>18156</v>
      </c>
      <c r="H23294" s="2" t="s">
        <v>19074</v>
      </c>
      <c r="I23294" s="2" t="s">
        <v>4</v>
      </c>
      <c r="J23294" s="2" t="s">
        <v>5</v>
      </c>
      <c r="K23294" s="2" t="s">
        <v>22</v>
      </c>
      <c r="L23294" s="2" t="s">
        <v>1615</v>
      </c>
      <c r="M23294" s="2" t="s">
        <v>35</v>
      </c>
      <c r="N23294">
        <v>31718240864</v>
      </c>
      <c r="O23294">
        <v>0</v>
      </c>
      <c r="P23294">
        <v>2756</v>
      </c>
      <c r="Q23294">
        <v>1466</v>
      </c>
      <c r="R23294">
        <v>1290</v>
      </c>
      <c r="S23294">
        <v>30</v>
      </c>
      <c r="T23294" s="2" t="s">
        <v>4599</v>
      </c>
      <c r="U23294" s="2" t="s">
        <v>63</v>
      </c>
      <c r="V23294">
        <v>2019</v>
      </c>
      <c r="W23294" s="1">
        <v>43799</v>
      </c>
      <c r="X23294" s="1">
        <v>43759</v>
      </c>
      <c r="Y23294" s="1">
        <v>43766</v>
      </c>
      <c r="Z23294">
        <v>40</v>
      </c>
      <c r="AA23294">
        <v>33</v>
      </c>
      <c r="AB23294" s="2" t="s">
        <v>130</v>
      </c>
    </row>
    <row r="23295" spans="1:28" x14ac:dyDescent="0.25">
      <c r="A23295">
        <v>58519385</v>
      </c>
      <c r="B23295" s="2" t="s">
        <v>26906</v>
      </c>
      <c r="D23295">
        <v>6808659</v>
      </c>
      <c r="E23295" s="2" t="s">
        <v>12</v>
      </c>
      <c r="F23295" s="1">
        <v>43770</v>
      </c>
      <c r="G23295" s="2" t="s">
        <v>18156</v>
      </c>
      <c r="H23295" s="2" t="s">
        <v>26907</v>
      </c>
      <c r="I23295" s="2" t="s">
        <v>4</v>
      </c>
      <c r="J23295" s="2" t="s">
        <v>5</v>
      </c>
      <c r="K23295" s="2" t="s">
        <v>66</v>
      </c>
      <c r="L23295" s="2" t="s">
        <v>1615</v>
      </c>
      <c r="M23295" s="2" t="s">
        <v>35</v>
      </c>
      <c r="N23295">
        <v>31718240864</v>
      </c>
      <c r="O23295">
        <v>0</v>
      </c>
      <c r="P23295">
        <v>851</v>
      </c>
      <c r="Q23295">
        <v>551</v>
      </c>
      <c r="R23295">
        <v>300</v>
      </c>
      <c r="S23295">
        <v>30</v>
      </c>
      <c r="T23295" s="2" t="s">
        <v>481</v>
      </c>
      <c r="U23295" s="2" t="s">
        <v>92</v>
      </c>
      <c r="V23295">
        <v>2019</v>
      </c>
      <c r="W23295" s="1">
        <v>43799</v>
      </c>
      <c r="X23295" s="1">
        <v>43799</v>
      </c>
      <c r="Y23295" s="1">
        <v>43799</v>
      </c>
      <c r="Z23295">
        <v>0</v>
      </c>
      <c r="AA23295">
        <v>0</v>
      </c>
      <c r="AB23295" s="2" t="s">
        <v>18</v>
      </c>
    </row>
    <row r="23296" spans="1:28" x14ac:dyDescent="0.25">
      <c r="A23296">
        <v>58519385</v>
      </c>
      <c r="B23296" s="2" t="s">
        <v>26906</v>
      </c>
      <c r="D23296">
        <v>6808659</v>
      </c>
      <c r="E23296" s="2" t="s">
        <v>12</v>
      </c>
      <c r="F23296" s="1">
        <v>43770</v>
      </c>
      <c r="G23296" s="2" t="s">
        <v>18156</v>
      </c>
      <c r="H23296" s="2" t="s">
        <v>26907</v>
      </c>
      <c r="I23296" s="2" t="s">
        <v>4</v>
      </c>
      <c r="J23296" s="2" t="s">
        <v>5</v>
      </c>
      <c r="K23296" s="2" t="s">
        <v>48</v>
      </c>
      <c r="L23296" s="2" t="s">
        <v>1615</v>
      </c>
      <c r="M23296" s="2" t="s">
        <v>35</v>
      </c>
      <c r="N23296">
        <v>31718240864</v>
      </c>
      <c r="O23296">
        <v>0</v>
      </c>
      <c r="P23296">
        <v>1206</v>
      </c>
      <c r="Q23296">
        <v>784</v>
      </c>
      <c r="R23296">
        <v>422</v>
      </c>
      <c r="S23296">
        <v>30</v>
      </c>
      <c r="T23296" s="2" t="s">
        <v>481</v>
      </c>
      <c r="U23296" s="2" t="s">
        <v>92</v>
      </c>
      <c r="V23296">
        <v>2019</v>
      </c>
      <c r="W23296" s="1">
        <v>43799</v>
      </c>
      <c r="X23296" s="1">
        <v>43799</v>
      </c>
      <c r="Y23296" s="1">
        <v>43799</v>
      </c>
      <c r="Z23296">
        <v>0</v>
      </c>
      <c r="AA23296">
        <v>0</v>
      </c>
      <c r="AB23296" s="2" t="s">
        <v>18</v>
      </c>
    </row>
    <row r="23297" spans="1:28" x14ac:dyDescent="0.25">
      <c r="A23297">
        <v>58519385</v>
      </c>
      <c r="B23297" s="2" t="s">
        <v>26906</v>
      </c>
      <c r="D23297">
        <v>6808659</v>
      </c>
      <c r="E23297" s="2" t="s">
        <v>12</v>
      </c>
      <c r="F23297" s="1">
        <v>43770</v>
      </c>
      <c r="G23297" s="2" t="s">
        <v>18156</v>
      </c>
      <c r="H23297" s="2" t="s">
        <v>26907</v>
      </c>
      <c r="I23297" s="2" t="s">
        <v>4</v>
      </c>
      <c r="J23297" s="2" t="s">
        <v>5</v>
      </c>
      <c r="K23297" s="2" t="s">
        <v>22</v>
      </c>
      <c r="L23297" s="2" t="s">
        <v>1615</v>
      </c>
      <c r="M23297" s="2" t="s">
        <v>35</v>
      </c>
      <c r="N23297">
        <v>31718240864</v>
      </c>
      <c r="O23297">
        <v>0</v>
      </c>
      <c r="P23297">
        <v>2756</v>
      </c>
      <c r="Q23297">
        <v>1654</v>
      </c>
      <c r="R23297">
        <v>1102</v>
      </c>
      <c r="S23297">
        <v>30</v>
      </c>
      <c r="T23297" s="2" t="s">
        <v>481</v>
      </c>
      <c r="U23297" s="2" t="s">
        <v>92</v>
      </c>
      <c r="V23297">
        <v>2019</v>
      </c>
      <c r="W23297" s="1">
        <v>43799</v>
      </c>
      <c r="X23297" s="1">
        <v>43799</v>
      </c>
      <c r="Y23297" s="1">
        <v>43799</v>
      </c>
      <c r="Z23297">
        <v>0</v>
      </c>
      <c r="AA23297">
        <v>0</v>
      </c>
      <c r="AB23297" s="2" t="s">
        <v>18</v>
      </c>
    </row>
    <row r="23298" spans="1:28" x14ac:dyDescent="0.25">
      <c r="A23298">
        <v>58520124</v>
      </c>
      <c r="B23298" s="2" t="s">
        <v>26908</v>
      </c>
      <c r="D23298">
        <v>6887878</v>
      </c>
      <c r="E23298" s="2" t="s">
        <v>12</v>
      </c>
      <c r="F23298" s="1">
        <v>43770</v>
      </c>
      <c r="G23298" s="2" t="s">
        <v>18156</v>
      </c>
      <c r="H23298" s="2" t="s">
        <v>26708</v>
      </c>
      <c r="I23298" s="2" t="s">
        <v>4</v>
      </c>
      <c r="J23298" s="2" t="s">
        <v>5</v>
      </c>
      <c r="K23298" s="2" t="s">
        <v>66</v>
      </c>
      <c r="L23298" s="2" t="s">
        <v>18849</v>
      </c>
      <c r="M23298" s="2" t="s">
        <v>16</v>
      </c>
      <c r="N23298">
        <v>4254234171</v>
      </c>
      <c r="O23298">
        <v>0</v>
      </c>
      <c r="P23298">
        <v>851</v>
      </c>
      <c r="Q23298">
        <v>551</v>
      </c>
      <c r="R23298">
        <v>300</v>
      </c>
      <c r="S23298">
        <v>30</v>
      </c>
      <c r="T23298" s="2" t="s">
        <v>481</v>
      </c>
      <c r="U23298" s="2" t="s">
        <v>92</v>
      </c>
      <c r="V23298">
        <v>2019</v>
      </c>
      <c r="W23298" s="1">
        <v>43799</v>
      </c>
      <c r="X23298" s="1">
        <v>43775</v>
      </c>
      <c r="Y23298" s="1">
        <v>44553</v>
      </c>
      <c r="Z23298">
        <v>24</v>
      </c>
      <c r="AA23298">
        <v>0</v>
      </c>
      <c r="AB23298" s="2" t="s">
        <v>30</v>
      </c>
    </row>
    <row r="23299" spans="1:28" x14ac:dyDescent="0.25">
      <c r="A23299">
        <v>58520124</v>
      </c>
      <c r="B23299" s="2" t="s">
        <v>26908</v>
      </c>
      <c r="D23299">
        <v>6887878</v>
      </c>
      <c r="E23299" s="2" t="s">
        <v>12</v>
      </c>
      <c r="F23299" s="1">
        <v>43770</v>
      </c>
      <c r="G23299" s="2" t="s">
        <v>18156</v>
      </c>
      <c r="H23299" s="2" t="s">
        <v>26708</v>
      </c>
      <c r="I23299" s="2" t="s">
        <v>4</v>
      </c>
      <c r="J23299" s="2" t="s">
        <v>5</v>
      </c>
      <c r="K23299" s="2" t="s">
        <v>118</v>
      </c>
      <c r="L23299" s="2" t="s">
        <v>18849</v>
      </c>
      <c r="M23299" s="2" t="s">
        <v>16</v>
      </c>
      <c r="N23299">
        <v>4254234171</v>
      </c>
      <c r="O23299">
        <v>0</v>
      </c>
      <c r="P23299">
        <v>765</v>
      </c>
      <c r="Q23299">
        <v>498</v>
      </c>
      <c r="R23299">
        <v>267</v>
      </c>
      <c r="S23299">
        <v>30</v>
      </c>
      <c r="T23299" s="2" t="s">
        <v>481</v>
      </c>
      <c r="U23299" s="2" t="s">
        <v>92</v>
      </c>
      <c r="V23299">
        <v>2019</v>
      </c>
      <c r="W23299" s="1">
        <v>43799</v>
      </c>
      <c r="X23299" s="1">
        <v>43775</v>
      </c>
      <c r="Y23299" s="1">
        <v>44553</v>
      </c>
      <c r="Z23299">
        <v>24</v>
      </c>
      <c r="AA23299">
        <v>0</v>
      </c>
      <c r="AB23299" s="2" t="s">
        <v>30</v>
      </c>
    </row>
    <row r="23300" spans="1:28" x14ac:dyDescent="0.25">
      <c r="A23300">
        <v>58520124</v>
      </c>
      <c r="B23300" s="2" t="s">
        <v>26908</v>
      </c>
      <c r="D23300">
        <v>6887878</v>
      </c>
      <c r="E23300" s="2" t="s">
        <v>12</v>
      </c>
      <c r="F23300" s="1">
        <v>43770</v>
      </c>
      <c r="G23300" s="2" t="s">
        <v>18156</v>
      </c>
      <c r="H23300" s="2" t="s">
        <v>26708</v>
      </c>
      <c r="I23300" s="2" t="s">
        <v>4</v>
      </c>
      <c r="J23300" s="2" t="s">
        <v>5</v>
      </c>
      <c r="K23300" s="2" t="s">
        <v>22</v>
      </c>
      <c r="L23300" s="2" t="s">
        <v>18849</v>
      </c>
      <c r="M23300" s="2" t="s">
        <v>16</v>
      </c>
      <c r="N23300">
        <v>4254234171</v>
      </c>
      <c r="O23300">
        <v>0</v>
      </c>
      <c r="P23300">
        <v>2756</v>
      </c>
      <c r="Q23300">
        <v>1654</v>
      </c>
      <c r="R23300">
        <v>1102</v>
      </c>
      <c r="S23300">
        <v>30</v>
      </c>
      <c r="T23300" s="2" t="s">
        <v>481</v>
      </c>
      <c r="U23300" s="2" t="s">
        <v>92</v>
      </c>
      <c r="V23300">
        <v>2019</v>
      </c>
      <c r="W23300" s="1">
        <v>43799</v>
      </c>
      <c r="X23300" s="1">
        <v>43775</v>
      </c>
      <c r="Y23300" s="1">
        <v>44553</v>
      </c>
      <c r="Z23300">
        <v>24</v>
      </c>
      <c r="AA23300">
        <v>0</v>
      </c>
      <c r="AB23300" s="2" t="s">
        <v>30</v>
      </c>
    </row>
    <row r="23301" spans="1:28" x14ac:dyDescent="0.25">
      <c r="A23301">
        <v>58521185</v>
      </c>
      <c r="B23301" s="2" t="s">
        <v>26909</v>
      </c>
      <c r="D23301">
        <v>6818837</v>
      </c>
      <c r="E23301" s="2" t="s">
        <v>12</v>
      </c>
      <c r="F23301" s="1">
        <v>43770</v>
      </c>
      <c r="G23301" s="2" t="s">
        <v>18156</v>
      </c>
      <c r="H23301" s="2" t="s">
        <v>26910</v>
      </c>
      <c r="I23301" s="2" t="s">
        <v>4</v>
      </c>
      <c r="J23301" s="2" t="s">
        <v>5</v>
      </c>
      <c r="K23301" s="2" t="s">
        <v>48</v>
      </c>
      <c r="L23301" s="2" t="s">
        <v>18899</v>
      </c>
      <c r="M23301" s="2" t="s">
        <v>24</v>
      </c>
      <c r="N23301">
        <v>80310478120</v>
      </c>
      <c r="O23301">
        <v>0</v>
      </c>
      <c r="P23301">
        <v>1206</v>
      </c>
      <c r="Q23301">
        <v>784</v>
      </c>
      <c r="R23301">
        <v>422</v>
      </c>
      <c r="S23301">
        <v>30</v>
      </c>
      <c r="T23301" s="2" t="s">
        <v>481</v>
      </c>
      <c r="U23301" s="2" t="s">
        <v>104</v>
      </c>
      <c r="V23301">
        <v>2019</v>
      </c>
      <c r="W23301" s="1">
        <v>43799</v>
      </c>
      <c r="X23301" s="1">
        <v>43798</v>
      </c>
      <c r="Y23301" s="1">
        <v>43799</v>
      </c>
      <c r="Z23301">
        <v>1</v>
      </c>
      <c r="AA23301">
        <v>0</v>
      </c>
      <c r="AB23301" s="2" t="s">
        <v>30</v>
      </c>
    </row>
    <row r="23302" spans="1:28" x14ac:dyDescent="0.25">
      <c r="A23302">
        <v>58522203</v>
      </c>
      <c r="B23302" s="2" t="s">
        <v>26911</v>
      </c>
      <c r="D23302">
        <v>7002845</v>
      </c>
      <c r="E23302" s="2" t="s">
        <v>12</v>
      </c>
      <c r="F23302" s="1">
        <v>43770</v>
      </c>
      <c r="G23302" s="2" t="s">
        <v>18156</v>
      </c>
      <c r="H23302" s="2" t="s">
        <v>26912</v>
      </c>
      <c r="I23302" s="2" t="s">
        <v>4</v>
      </c>
      <c r="J23302" s="2" t="s">
        <v>5</v>
      </c>
      <c r="K23302" s="2" t="s">
        <v>66</v>
      </c>
      <c r="L23302" s="2" t="s">
        <v>18849</v>
      </c>
      <c r="M23302" s="2" t="s">
        <v>16</v>
      </c>
      <c r="N23302">
        <v>4254234171</v>
      </c>
      <c r="O23302">
        <v>0</v>
      </c>
      <c r="P23302">
        <v>851</v>
      </c>
      <c r="Q23302">
        <v>551</v>
      </c>
      <c r="R23302">
        <v>300</v>
      </c>
      <c r="S23302">
        <v>30</v>
      </c>
      <c r="T23302" s="2" t="s">
        <v>481</v>
      </c>
      <c r="U23302" s="2" t="s">
        <v>25</v>
      </c>
      <c r="V23302">
        <v>2019</v>
      </c>
      <c r="W23302" s="1">
        <v>43799</v>
      </c>
      <c r="X23302" s="1">
        <v>43799</v>
      </c>
      <c r="Y23302" s="1">
        <v>43799</v>
      </c>
      <c r="Z23302">
        <v>0</v>
      </c>
      <c r="AA23302">
        <v>0</v>
      </c>
      <c r="AB23302" s="2" t="s">
        <v>18</v>
      </c>
    </row>
    <row r="23303" spans="1:28" x14ac:dyDescent="0.25">
      <c r="A23303">
        <v>58522203</v>
      </c>
      <c r="B23303" s="2" t="s">
        <v>26911</v>
      </c>
      <c r="D23303">
        <v>7002845</v>
      </c>
      <c r="E23303" s="2" t="s">
        <v>12</v>
      </c>
      <c r="F23303" s="1">
        <v>43770</v>
      </c>
      <c r="G23303" s="2" t="s">
        <v>18156</v>
      </c>
      <c r="H23303" s="2" t="s">
        <v>26912</v>
      </c>
      <c r="I23303" s="2" t="s">
        <v>4</v>
      </c>
      <c r="J23303" s="2" t="s">
        <v>5</v>
      </c>
      <c r="K23303" s="2" t="s">
        <v>48</v>
      </c>
      <c r="L23303" s="2" t="s">
        <v>18849</v>
      </c>
      <c r="M23303" s="2" t="s">
        <v>16</v>
      </c>
      <c r="N23303">
        <v>4254234171</v>
      </c>
      <c r="O23303">
        <v>0</v>
      </c>
      <c r="P23303">
        <v>1206</v>
      </c>
      <c r="Q23303">
        <v>784</v>
      </c>
      <c r="R23303">
        <v>422</v>
      </c>
      <c r="S23303">
        <v>30</v>
      </c>
      <c r="T23303" s="2" t="s">
        <v>481</v>
      </c>
      <c r="U23303" s="2" t="s">
        <v>25</v>
      </c>
      <c r="V23303">
        <v>2019</v>
      </c>
      <c r="W23303" s="1">
        <v>43799</v>
      </c>
      <c r="X23303" s="1">
        <v>43799</v>
      </c>
      <c r="Y23303" s="1">
        <v>43799</v>
      </c>
      <c r="Z23303">
        <v>0</v>
      </c>
      <c r="AA23303">
        <v>0</v>
      </c>
      <c r="AB23303" s="2" t="s">
        <v>18</v>
      </c>
    </row>
    <row r="23304" spans="1:28" x14ac:dyDescent="0.25">
      <c r="A23304">
        <v>58522203</v>
      </c>
      <c r="B23304" s="2" t="s">
        <v>26911</v>
      </c>
      <c r="D23304">
        <v>7002845</v>
      </c>
      <c r="E23304" s="2" t="s">
        <v>12</v>
      </c>
      <c r="F23304" s="1">
        <v>43770</v>
      </c>
      <c r="G23304" s="2" t="s">
        <v>18156</v>
      </c>
      <c r="H23304" s="2" t="s">
        <v>26912</v>
      </c>
      <c r="I23304" s="2" t="s">
        <v>4</v>
      </c>
      <c r="J23304" s="2" t="s">
        <v>5</v>
      </c>
      <c r="K23304" s="2" t="s">
        <v>22</v>
      </c>
      <c r="L23304" s="2" t="s">
        <v>18849</v>
      </c>
      <c r="M23304" s="2" t="s">
        <v>16</v>
      </c>
      <c r="N23304">
        <v>4254234171</v>
      </c>
      <c r="O23304">
        <v>0</v>
      </c>
      <c r="P23304">
        <v>2756</v>
      </c>
      <c r="Q23304">
        <v>1654</v>
      </c>
      <c r="R23304">
        <v>1102</v>
      </c>
      <c r="S23304">
        <v>30</v>
      </c>
      <c r="T23304" s="2" t="s">
        <v>481</v>
      </c>
      <c r="U23304" s="2" t="s">
        <v>25</v>
      </c>
      <c r="V23304">
        <v>2019</v>
      </c>
      <c r="W23304" s="1">
        <v>43799</v>
      </c>
      <c r="X23304" s="1">
        <v>43799</v>
      </c>
      <c r="Y23304" s="1">
        <v>43799</v>
      </c>
      <c r="Z23304">
        <v>0</v>
      </c>
      <c r="AA23304">
        <v>0</v>
      </c>
      <c r="AB23304" s="2" t="s">
        <v>18</v>
      </c>
    </row>
    <row r="23305" spans="1:28" x14ac:dyDescent="0.25">
      <c r="A23305">
        <v>58522562</v>
      </c>
      <c r="B23305" s="2" t="s">
        <v>26913</v>
      </c>
      <c r="D23305">
        <v>6813773</v>
      </c>
      <c r="E23305" s="2" t="s">
        <v>12</v>
      </c>
      <c r="F23305" s="1">
        <v>43770</v>
      </c>
      <c r="G23305" s="2" t="s">
        <v>18156</v>
      </c>
      <c r="H23305" s="2" t="s">
        <v>24578</v>
      </c>
      <c r="I23305" s="2" t="s">
        <v>4</v>
      </c>
      <c r="J23305" s="2" t="s">
        <v>5</v>
      </c>
      <c r="K23305" s="2" t="s">
        <v>70</v>
      </c>
      <c r="L23305" s="2" t="s">
        <v>18899</v>
      </c>
      <c r="M23305" s="2" t="s">
        <v>24</v>
      </c>
      <c r="N23305">
        <v>80310478120</v>
      </c>
      <c r="O23305">
        <v>0</v>
      </c>
      <c r="P23305">
        <v>5812</v>
      </c>
      <c r="Q23305">
        <v>3252</v>
      </c>
      <c r="R23305">
        <v>2560</v>
      </c>
      <c r="S23305">
        <v>30</v>
      </c>
      <c r="T23305" s="2" t="s">
        <v>481</v>
      </c>
      <c r="U23305" s="2" t="s">
        <v>17</v>
      </c>
      <c r="V23305">
        <v>2019</v>
      </c>
      <c r="W23305" s="1">
        <v>43799</v>
      </c>
      <c r="X23305" s="1">
        <v>43799</v>
      </c>
      <c r="Y23305" s="1">
        <v>44636</v>
      </c>
      <c r="Z23305">
        <v>0</v>
      </c>
      <c r="AA23305">
        <v>0</v>
      </c>
      <c r="AB23305" s="2" t="s">
        <v>18</v>
      </c>
    </row>
    <row r="23306" spans="1:28" x14ac:dyDescent="0.25">
      <c r="A23306">
        <v>58523351</v>
      </c>
      <c r="B23306" s="2" t="s">
        <v>26914</v>
      </c>
      <c r="D23306">
        <v>6815270</v>
      </c>
      <c r="E23306" s="2" t="s">
        <v>12</v>
      </c>
      <c r="F23306" s="1">
        <v>43770</v>
      </c>
      <c r="G23306" s="2" t="s">
        <v>18156</v>
      </c>
      <c r="H23306" s="2" t="s">
        <v>19385</v>
      </c>
      <c r="I23306" s="2" t="s">
        <v>4</v>
      </c>
      <c r="J23306" s="2" t="s">
        <v>5</v>
      </c>
      <c r="K23306" s="2" t="s">
        <v>66</v>
      </c>
      <c r="L23306" s="2" t="s">
        <v>18899</v>
      </c>
      <c r="M23306" s="2" t="s">
        <v>24</v>
      </c>
      <c r="N23306">
        <v>80310478120</v>
      </c>
      <c r="O23306">
        <v>0</v>
      </c>
      <c r="P23306">
        <v>851</v>
      </c>
      <c r="Q23306">
        <v>551</v>
      </c>
      <c r="R23306">
        <v>300</v>
      </c>
      <c r="S23306">
        <v>30</v>
      </c>
      <c r="T23306" s="2" t="s">
        <v>481</v>
      </c>
      <c r="U23306" s="2" t="s">
        <v>63</v>
      </c>
      <c r="V23306">
        <v>2019</v>
      </c>
      <c r="W23306" s="1">
        <v>43799</v>
      </c>
      <c r="X23306" s="1">
        <v>43799</v>
      </c>
      <c r="Y23306" s="1">
        <v>44106</v>
      </c>
      <c r="Z23306">
        <v>0</v>
      </c>
      <c r="AA23306">
        <v>0</v>
      </c>
      <c r="AB23306" s="2" t="s">
        <v>18</v>
      </c>
    </row>
    <row r="23307" spans="1:28" x14ac:dyDescent="0.25">
      <c r="A23307">
        <v>58523351</v>
      </c>
      <c r="B23307" s="2" t="s">
        <v>26914</v>
      </c>
      <c r="D23307">
        <v>6815270</v>
      </c>
      <c r="E23307" s="2" t="s">
        <v>12</v>
      </c>
      <c r="F23307" s="1">
        <v>43770</v>
      </c>
      <c r="G23307" s="2" t="s">
        <v>18156</v>
      </c>
      <c r="H23307" s="2" t="s">
        <v>19385</v>
      </c>
      <c r="I23307" s="2" t="s">
        <v>4</v>
      </c>
      <c r="J23307" s="2" t="s">
        <v>5</v>
      </c>
      <c r="K23307" s="2" t="s">
        <v>48</v>
      </c>
      <c r="L23307" s="2" t="s">
        <v>18899</v>
      </c>
      <c r="M23307" s="2" t="s">
        <v>24</v>
      </c>
      <c r="N23307">
        <v>80310478120</v>
      </c>
      <c r="O23307">
        <v>0</v>
      </c>
      <c r="P23307">
        <v>1206</v>
      </c>
      <c r="Q23307">
        <v>784</v>
      </c>
      <c r="R23307">
        <v>422</v>
      </c>
      <c r="S23307">
        <v>30</v>
      </c>
      <c r="T23307" s="2" t="s">
        <v>481</v>
      </c>
      <c r="U23307" s="2" t="s">
        <v>63</v>
      </c>
      <c r="V23307">
        <v>2019</v>
      </c>
      <c r="W23307" s="1">
        <v>43799</v>
      </c>
      <c r="X23307" s="1">
        <v>43799</v>
      </c>
      <c r="Y23307" s="1">
        <v>44106</v>
      </c>
      <c r="Z23307">
        <v>0</v>
      </c>
      <c r="AA23307">
        <v>0</v>
      </c>
      <c r="AB23307" s="2" t="s">
        <v>18</v>
      </c>
    </row>
    <row r="23308" spans="1:28" x14ac:dyDescent="0.25">
      <c r="A23308">
        <v>58523351</v>
      </c>
      <c r="B23308" s="2" t="s">
        <v>26914</v>
      </c>
      <c r="D23308">
        <v>6815270</v>
      </c>
      <c r="E23308" s="2" t="s">
        <v>12</v>
      </c>
      <c r="F23308" s="1">
        <v>43770</v>
      </c>
      <c r="G23308" s="2" t="s">
        <v>18156</v>
      </c>
      <c r="H23308" s="2" t="s">
        <v>19385</v>
      </c>
      <c r="I23308" s="2" t="s">
        <v>4</v>
      </c>
      <c r="J23308" s="2" t="s">
        <v>5</v>
      </c>
      <c r="K23308" s="2" t="s">
        <v>200</v>
      </c>
      <c r="L23308" s="2" t="s">
        <v>18899</v>
      </c>
      <c r="M23308" s="2" t="s">
        <v>24</v>
      </c>
      <c r="N23308">
        <v>80310478120</v>
      </c>
      <c r="O23308">
        <v>0</v>
      </c>
      <c r="P23308">
        <v>625</v>
      </c>
      <c r="Q23308">
        <v>500</v>
      </c>
      <c r="R23308">
        <v>125</v>
      </c>
      <c r="S23308">
        <v>30</v>
      </c>
      <c r="T23308" s="2" t="s">
        <v>481</v>
      </c>
      <c r="U23308" s="2" t="s">
        <v>63</v>
      </c>
      <c r="V23308">
        <v>2019</v>
      </c>
      <c r="W23308" s="1">
        <v>43799</v>
      </c>
      <c r="X23308" s="1">
        <v>43799</v>
      </c>
      <c r="Y23308" s="1">
        <v>44106</v>
      </c>
      <c r="Z23308">
        <v>0</v>
      </c>
      <c r="AA23308">
        <v>0</v>
      </c>
      <c r="AB23308" s="2" t="s">
        <v>18</v>
      </c>
    </row>
    <row r="23309" spans="1:28" x14ac:dyDescent="0.25">
      <c r="A23309">
        <v>58523351</v>
      </c>
      <c r="B23309" s="2" t="s">
        <v>26914</v>
      </c>
      <c r="D23309">
        <v>6815270</v>
      </c>
      <c r="E23309" s="2" t="s">
        <v>12</v>
      </c>
      <c r="F23309" s="1">
        <v>43770</v>
      </c>
      <c r="G23309" s="2" t="s">
        <v>18156</v>
      </c>
      <c r="H23309" s="2" t="s">
        <v>19385</v>
      </c>
      <c r="I23309" s="2" t="s">
        <v>4</v>
      </c>
      <c r="J23309" s="2" t="s">
        <v>5</v>
      </c>
      <c r="K23309" s="2" t="s">
        <v>28</v>
      </c>
      <c r="L23309" s="2" t="s">
        <v>18899</v>
      </c>
      <c r="M23309" s="2" t="s">
        <v>24</v>
      </c>
      <c r="N23309">
        <v>80310478120</v>
      </c>
      <c r="O23309">
        <v>0</v>
      </c>
      <c r="P23309">
        <v>2540</v>
      </c>
      <c r="Q23309">
        <v>1524</v>
      </c>
      <c r="R23309">
        <v>1016</v>
      </c>
      <c r="S23309">
        <v>30</v>
      </c>
      <c r="T23309" s="2" t="s">
        <v>481</v>
      </c>
      <c r="U23309" s="2" t="s">
        <v>63</v>
      </c>
      <c r="V23309">
        <v>2019</v>
      </c>
      <c r="W23309" s="1">
        <v>43799</v>
      </c>
      <c r="X23309" s="1">
        <v>43799</v>
      </c>
      <c r="Y23309" s="1">
        <v>44106</v>
      </c>
      <c r="Z23309">
        <v>0</v>
      </c>
      <c r="AA23309">
        <v>0</v>
      </c>
      <c r="AB23309" s="2" t="s">
        <v>18</v>
      </c>
    </row>
    <row r="23310" spans="1:28" x14ac:dyDescent="0.25">
      <c r="A23310">
        <v>58523351</v>
      </c>
      <c r="B23310" s="2" t="s">
        <v>26914</v>
      </c>
      <c r="D23310">
        <v>6815270</v>
      </c>
      <c r="E23310" s="2" t="s">
        <v>12</v>
      </c>
      <c r="F23310" s="1">
        <v>43770</v>
      </c>
      <c r="G23310" s="2" t="s">
        <v>18156</v>
      </c>
      <c r="H23310" s="2" t="s">
        <v>19385</v>
      </c>
      <c r="I23310" s="2" t="s">
        <v>4</v>
      </c>
      <c r="J23310" s="2" t="s">
        <v>5</v>
      </c>
      <c r="K23310" s="2" t="s">
        <v>22</v>
      </c>
      <c r="L23310" s="2" t="s">
        <v>18899</v>
      </c>
      <c r="M23310" s="2" t="s">
        <v>24</v>
      </c>
      <c r="N23310">
        <v>80310478120</v>
      </c>
      <c r="O23310">
        <v>0</v>
      </c>
      <c r="P23310">
        <v>2756</v>
      </c>
      <c r="Q23310">
        <v>1654</v>
      </c>
      <c r="R23310">
        <v>1102</v>
      </c>
      <c r="S23310">
        <v>30</v>
      </c>
      <c r="T23310" s="2" t="s">
        <v>481</v>
      </c>
      <c r="U23310" s="2" t="s">
        <v>63</v>
      </c>
      <c r="V23310">
        <v>2019</v>
      </c>
      <c r="W23310" s="1">
        <v>43799</v>
      </c>
      <c r="X23310" s="1">
        <v>43799</v>
      </c>
      <c r="Y23310" s="1">
        <v>44106</v>
      </c>
      <c r="Z23310">
        <v>0</v>
      </c>
      <c r="AA23310">
        <v>0</v>
      </c>
      <c r="AB23310" s="2" t="s">
        <v>18</v>
      </c>
    </row>
    <row r="23311" spans="1:28" x14ac:dyDescent="0.25">
      <c r="A23311">
        <v>58525081</v>
      </c>
      <c r="B23311" s="2" t="s">
        <v>26915</v>
      </c>
      <c r="D23311">
        <v>6818520</v>
      </c>
      <c r="E23311" s="2" t="s">
        <v>12</v>
      </c>
      <c r="F23311" s="1">
        <v>43770</v>
      </c>
      <c r="G23311" s="2" t="s">
        <v>18156</v>
      </c>
      <c r="H23311" s="2" t="s">
        <v>23433</v>
      </c>
      <c r="I23311" s="2" t="s">
        <v>4</v>
      </c>
      <c r="J23311" s="2" t="s">
        <v>5</v>
      </c>
      <c r="K23311" s="2" t="s">
        <v>66</v>
      </c>
      <c r="L23311" s="2" t="s">
        <v>18899</v>
      </c>
      <c r="M23311" s="2" t="s">
        <v>24</v>
      </c>
      <c r="N23311">
        <v>80310478120</v>
      </c>
      <c r="O23311">
        <v>0</v>
      </c>
      <c r="P23311">
        <v>851</v>
      </c>
      <c r="Q23311">
        <v>551</v>
      </c>
      <c r="R23311">
        <v>300</v>
      </c>
      <c r="S23311">
        <v>30</v>
      </c>
      <c r="T23311" s="2" t="s">
        <v>481</v>
      </c>
      <c r="U23311" s="2" t="s">
        <v>63</v>
      </c>
      <c r="V23311">
        <v>2019</v>
      </c>
      <c r="W23311" s="1">
        <v>43799</v>
      </c>
      <c r="X23311" s="1">
        <v>43799</v>
      </c>
      <c r="Y23311" s="1">
        <v>44754</v>
      </c>
      <c r="Z23311">
        <v>0</v>
      </c>
      <c r="AA23311">
        <v>0</v>
      </c>
      <c r="AB23311" s="2" t="s">
        <v>18</v>
      </c>
    </row>
    <row r="23312" spans="1:28" x14ac:dyDescent="0.25">
      <c r="A23312">
        <v>58525081</v>
      </c>
      <c r="B23312" s="2" t="s">
        <v>26915</v>
      </c>
      <c r="D23312">
        <v>6818520</v>
      </c>
      <c r="E23312" s="2" t="s">
        <v>12</v>
      </c>
      <c r="F23312" s="1">
        <v>43770</v>
      </c>
      <c r="G23312" s="2" t="s">
        <v>18156</v>
      </c>
      <c r="H23312" s="2" t="s">
        <v>23433</v>
      </c>
      <c r="I23312" s="2" t="s">
        <v>4</v>
      </c>
      <c r="J23312" s="2" t="s">
        <v>5</v>
      </c>
      <c r="K23312" s="2" t="s">
        <v>48</v>
      </c>
      <c r="L23312" s="2" t="s">
        <v>18899</v>
      </c>
      <c r="M23312" s="2" t="s">
        <v>24</v>
      </c>
      <c r="N23312">
        <v>80310478120</v>
      </c>
      <c r="O23312">
        <v>0</v>
      </c>
      <c r="P23312">
        <v>1206</v>
      </c>
      <c r="Q23312">
        <v>784</v>
      </c>
      <c r="R23312">
        <v>422</v>
      </c>
      <c r="S23312">
        <v>30</v>
      </c>
      <c r="T23312" s="2" t="s">
        <v>481</v>
      </c>
      <c r="U23312" s="2" t="s">
        <v>63</v>
      </c>
      <c r="V23312">
        <v>2019</v>
      </c>
      <c r="W23312" s="1">
        <v>43799</v>
      </c>
      <c r="X23312" s="1">
        <v>43799</v>
      </c>
      <c r="Y23312" s="1">
        <v>44754</v>
      </c>
      <c r="Z23312">
        <v>0</v>
      </c>
      <c r="AA23312">
        <v>0</v>
      </c>
      <c r="AB23312" s="2" t="s">
        <v>18</v>
      </c>
    </row>
    <row r="23313" spans="1:28" x14ac:dyDescent="0.25">
      <c r="A23313">
        <v>58525081</v>
      </c>
      <c r="B23313" s="2" t="s">
        <v>26915</v>
      </c>
      <c r="D23313">
        <v>6818520</v>
      </c>
      <c r="E23313" s="2" t="s">
        <v>12</v>
      </c>
      <c r="F23313" s="1">
        <v>43770</v>
      </c>
      <c r="G23313" s="2" t="s">
        <v>18156</v>
      </c>
      <c r="H23313" s="2" t="s">
        <v>23433</v>
      </c>
      <c r="I23313" s="2" t="s">
        <v>4</v>
      </c>
      <c r="J23313" s="2" t="s">
        <v>5</v>
      </c>
      <c r="K23313" s="2" t="s">
        <v>22</v>
      </c>
      <c r="L23313" s="2" t="s">
        <v>18899</v>
      </c>
      <c r="M23313" s="2" t="s">
        <v>24</v>
      </c>
      <c r="N23313">
        <v>80310478120</v>
      </c>
      <c r="O23313">
        <v>0</v>
      </c>
      <c r="P23313">
        <v>2756</v>
      </c>
      <c r="Q23313">
        <v>1654</v>
      </c>
      <c r="R23313">
        <v>1102</v>
      </c>
      <c r="S23313">
        <v>30</v>
      </c>
      <c r="T23313" s="2" t="s">
        <v>481</v>
      </c>
      <c r="U23313" s="2" t="s">
        <v>63</v>
      </c>
      <c r="V23313">
        <v>2019</v>
      </c>
      <c r="W23313" s="1">
        <v>43799</v>
      </c>
      <c r="X23313" s="1">
        <v>43799</v>
      </c>
      <c r="Y23313" s="1">
        <v>44754</v>
      </c>
      <c r="Z23313">
        <v>0</v>
      </c>
      <c r="AA23313">
        <v>0</v>
      </c>
      <c r="AB23313" s="2" t="s">
        <v>18</v>
      </c>
    </row>
    <row r="23314" spans="1:28" x14ac:dyDescent="0.25">
      <c r="A23314">
        <v>58526044</v>
      </c>
      <c r="B23314" s="2" t="s">
        <v>26916</v>
      </c>
      <c r="D23314">
        <v>6820068</v>
      </c>
      <c r="E23314" s="2" t="s">
        <v>12</v>
      </c>
      <c r="F23314" s="1">
        <v>43770</v>
      </c>
      <c r="G23314" s="2" t="s">
        <v>18156</v>
      </c>
      <c r="H23314" s="2" t="s">
        <v>18799</v>
      </c>
      <c r="I23314" s="2" t="s">
        <v>4</v>
      </c>
      <c r="J23314" s="2" t="s">
        <v>5</v>
      </c>
      <c r="K23314" s="2" t="s">
        <v>782</v>
      </c>
      <c r="L23314" s="2" t="s">
        <v>18899</v>
      </c>
      <c r="M23314" s="2" t="s">
        <v>24</v>
      </c>
      <c r="N23314">
        <v>80310478120</v>
      </c>
      <c r="O23314">
        <v>0</v>
      </c>
      <c r="P23314">
        <v>1701</v>
      </c>
      <c r="Q23314">
        <v>1361</v>
      </c>
      <c r="R23314">
        <v>340</v>
      </c>
      <c r="S23314">
        <v>30</v>
      </c>
      <c r="T23314" s="2" t="s">
        <v>481</v>
      </c>
      <c r="U23314" s="2" t="s">
        <v>161</v>
      </c>
      <c r="V23314">
        <v>2019</v>
      </c>
      <c r="W23314" s="1">
        <v>43799</v>
      </c>
      <c r="X23314" s="1">
        <v>43756</v>
      </c>
      <c r="Y23314" s="1">
        <v>43760</v>
      </c>
      <c r="Z23314">
        <v>43</v>
      </c>
      <c r="AA23314">
        <v>39</v>
      </c>
      <c r="AB23314" s="2" t="s">
        <v>130</v>
      </c>
    </row>
    <row r="23315" spans="1:28" x14ac:dyDescent="0.25">
      <c r="A23315">
        <v>58528060</v>
      </c>
      <c r="B23315" s="2" t="s">
        <v>26917</v>
      </c>
      <c r="D23315">
        <v>6823738</v>
      </c>
      <c r="E23315" s="2" t="s">
        <v>12</v>
      </c>
      <c r="F23315" s="1">
        <v>43770</v>
      </c>
      <c r="G23315" s="2" t="s">
        <v>18156</v>
      </c>
      <c r="H23315" s="2" t="s">
        <v>26918</v>
      </c>
      <c r="I23315" s="2" t="s">
        <v>4</v>
      </c>
      <c r="J23315" s="2" t="s">
        <v>5</v>
      </c>
      <c r="K23315" s="2" t="s">
        <v>66</v>
      </c>
      <c r="L23315" s="2" t="s">
        <v>18899</v>
      </c>
      <c r="M23315" s="2" t="s">
        <v>24</v>
      </c>
      <c r="N23315">
        <v>80310478120</v>
      </c>
      <c r="O23315">
        <v>0</v>
      </c>
      <c r="P23315">
        <v>851</v>
      </c>
      <c r="Q23315">
        <v>551</v>
      </c>
      <c r="R23315">
        <v>300</v>
      </c>
      <c r="S23315">
        <v>30</v>
      </c>
      <c r="T23315" s="2" t="s">
        <v>481</v>
      </c>
      <c r="U23315" s="2" t="s">
        <v>197</v>
      </c>
      <c r="V23315">
        <v>2019</v>
      </c>
      <c r="W23315" s="1">
        <v>43799</v>
      </c>
      <c r="X23315" s="1">
        <v>43799</v>
      </c>
      <c r="Y23315" s="1">
        <v>43799</v>
      </c>
      <c r="Z23315">
        <v>0</v>
      </c>
      <c r="AA23315">
        <v>0</v>
      </c>
      <c r="AB23315" s="2" t="s">
        <v>18</v>
      </c>
    </row>
    <row r="23316" spans="1:28" x14ac:dyDescent="0.25">
      <c r="A23316">
        <v>58528060</v>
      </c>
      <c r="B23316" s="2" t="s">
        <v>26917</v>
      </c>
      <c r="D23316">
        <v>6823738</v>
      </c>
      <c r="E23316" s="2" t="s">
        <v>12</v>
      </c>
      <c r="F23316" s="1">
        <v>43770</v>
      </c>
      <c r="G23316" s="2" t="s">
        <v>18156</v>
      </c>
      <c r="H23316" s="2" t="s">
        <v>26918</v>
      </c>
      <c r="I23316" s="2" t="s">
        <v>4</v>
      </c>
      <c r="J23316" s="2" t="s">
        <v>5</v>
      </c>
      <c r="K23316" s="2" t="s">
        <v>22</v>
      </c>
      <c r="L23316" s="2" t="s">
        <v>18899</v>
      </c>
      <c r="M23316" s="2" t="s">
        <v>24</v>
      </c>
      <c r="N23316">
        <v>80310478120</v>
      </c>
      <c r="O23316">
        <v>0</v>
      </c>
      <c r="P23316">
        <v>2756</v>
      </c>
      <c r="Q23316">
        <v>1466</v>
      </c>
      <c r="R23316">
        <v>1290</v>
      </c>
      <c r="S23316">
        <v>30</v>
      </c>
      <c r="T23316" s="2" t="s">
        <v>481</v>
      </c>
      <c r="U23316" s="2" t="s">
        <v>197</v>
      </c>
      <c r="V23316">
        <v>2019</v>
      </c>
      <c r="W23316" s="1">
        <v>43799</v>
      </c>
      <c r="X23316" s="1">
        <v>43799</v>
      </c>
      <c r="Y23316" s="1">
        <v>43799</v>
      </c>
      <c r="Z23316">
        <v>0</v>
      </c>
      <c r="AA23316">
        <v>0</v>
      </c>
      <c r="AB23316" s="2" t="s">
        <v>18</v>
      </c>
    </row>
    <row r="23317" spans="1:28" x14ac:dyDescent="0.25">
      <c r="A23317">
        <v>58528703</v>
      </c>
      <c r="B23317" s="2" t="s">
        <v>26919</v>
      </c>
      <c r="D23317">
        <v>6824491</v>
      </c>
      <c r="E23317" s="2" t="s">
        <v>12</v>
      </c>
      <c r="F23317" s="1">
        <v>43770</v>
      </c>
      <c r="G23317" s="2" t="s">
        <v>18156</v>
      </c>
      <c r="H23317" s="2" t="s">
        <v>26920</v>
      </c>
      <c r="I23317" s="2" t="s">
        <v>4</v>
      </c>
      <c r="J23317" s="2" t="s">
        <v>5</v>
      </c>
      <c r="K23317" s="2" t="s">
        <v>66</v>
      </c>
      <c r="L23317" s="2" t="s">
        <v>18899</v>
      </c>
      <c r="M23317" s="2" t="s">
        <v>24</v>
      </c>
      <c r="N23317">
        <v>80310478120</v>
      </c>
      <c r="O23317">
        <v>0</v>
      </c>
      <c r="P23317">
        <v>851</v>
      </c>
      <c r="Q23317">
        <v>551</v>
      </c>
      <c r="R23317">
        <v>300</v>
      </c>
      <c r="S23317">
        <v>30</v>
      </c>
      <c r="T23317" s="2" t="s">
        <v>481</v>
      </c>
      <c r="U23317" s="2" t="s">
        <v>92</v>
      </c>
      <c r="V23317">
        <v>2019</v>
      </c>
      <c r="W23317" s="1">
        <v>43799</v>
      </c>
      <c r="X23317" s="1">
        <v>43799</v>
      </c>
      <c r="Y23317" s="1">
        <v>43799</v>
      </c>
      <c r="Z23317">
        <v>0</v>
      </c>
      <c r="AA23317">
        <v>0</v>
      </c>
      <c r="AB23317" s="2" t="s">
        <v>18</v>
      </c>
    </row>
    <row r="23318" spans="1:28" x14ac:dyDescent="0.25">
      <c r="A23318">
        <v>58528703</v>
      </c>
      <c r="B23318" s="2" t="s">
        <v>26919</v>
      </c>
      <c r="D23318">
        <v>6824491</v>
      </c>
      <c r="E23318" s="2" t="s">
        <v>12</v>
      </c>
      <c r="F23318" s="1">
        <v>43770</v>
      </c>
      <c r="G23318" s="2" t="s">
        <v>18156</v>
      </c>
      <c r="H23318" s="2" t="s">
        <v>26920</v>
      </c>
      <c r="I23318" s="2" t="s">
        <v>4</v>
      </c>
      <c r="J23318" s="2" t="s">
        <v>5</v>
      </c>
      <c r="K23318" s="2" t="s">
        <v>48</v>
      </c>
      <c r="L23318" s="2" t="s">
        <v>18899</v>
      </c>
      <c r="M23318" s="2" t="s">
        <v>24</v>
      </c>
      <c r="N23318">
        <v>80310478120</v>
      </c>
      <c r="O23318">
        <v>0</v>
      </c>
      <c r="P23318">
        <v>1206</v>
      </c>
      <c r="Q23318">
        <v>784</v>
      </c>
      <c r="R23318">
        <v>422</v>
      </c>
      <c r="S23318">
        <v>30</v>
      </c>
      <c r="T23318" s="2" t="s">
        <v>481</v>
      </c>
      <c r="U23318" s="2" t="s">
        <v>92</v>
      </c>
      <c r="V23318">
        <v>2019</v>
      </c>
      <c r="W23318" s="1">
        <v>43799</v>
      </c>
      <c r="X23318" s="1">
        <v>43799</v>
      </c>
      <c r="Y23318" s="1">
        <v>43799</v>
      </c>
      <c r="Z23318">
        <v>0</v>
      </c>
      <c r="AA23318">
        <v>0</v>
      </c>
      <c r="AB23318" s="2" t="s">
        <v>18</v>
      </c>
    </row>
    <row r="23319" spans="1:28" x14ac:dyDescent="0.25">
      <c r="A23319">
        <v>58528703</v>
      </c>
      <c r="B23319" s="2" t="s">
        <v>26919</v>
      </c>
      <c r="D23319">
        <v>6824491</v>
      </c>
      <c r="E23319" s="2" t="s">
        <v>12</v>
      </c>
      <c r="F23319" s="1">
        <v>43770</v>
      </c>
      <c r="G23319" s="2" t="s">
        <v>18156</v>
      </c>
      <c r="H23319" s="2" t="s">
        <v>26920</v>
      </c>
      <c r="I23319" s="2" t="s">
        <v>4</v>
      </c>
      <c r="J23319" s="2" t="s">
        <v>5</v>
      </c>
      <c r="K23319" s="2" t="s">
        <v>22</v>
      </c>
      <c r="L23319" s="2" t="s">
        <v>18899</v>
      </c>
      <c r="M23319" s="2" t="s">
        <v>24</v>
      </c>
      <c r="N23319">
        <v>80310478120</v>
      </c>
      <c r="O23319">
        <v>0</v>
      </c>
      <c r="P23319">
        <v>2756</v>
      </c>
      <c r="Q23319">
        <v>1654</v>
      </c>
      <c r="R23319">
        <v>1102</v>
      </c>
      <c r="S23319">
        <v>30</v>
      </c>
      <c r="T23319" s="2" t="s">
        <v>481</v>
      </c>
      <c r="U23319" s="2" t="s">
        <v>92</v>
      </c>
      <c r="V23319">
        <v>2019</v>
      </c>
      <c r="W23319" s="1">
        <v>43799</v>
      </c>
      <c r="X23319" s="1">
        <v>43799</v>
      </c>
      <c r="Y23319" s="1">
        <v>43799</v>
      </c>
      <c r="Z23319">
        <v>0</v>
      </c>
      <c r="AA23319">
        <v>0</v>
      </c>
      <c r="AB23319" s="2" t="s">
        <v>18</v>
      </c>
    </row>
    <row r="23320" spans="1:28" x14ac:dyDescent="0.25">
      <c r="A23320">
        <v>61951121</v>
      </c>
      <c r="B23320" s="2" t="s">
        <v>26921</v>
      </c>
      <c r="D23320">
        <v>11061557</v>
      </c>
      <c r="E23320" s="2" t="s">
        <v>12</v>
      </c>
      <c r="F23320" s="1">
        <v>44256</v>
      </c>
      <c r="G23320" s="2" t="s">
        <v>18156</v>
      </c>
      <c r="H23320" s="2" t="s">
        <v>26402</v>
      </c>
      <c r="I23320" s="2" t="s">
        <v>4</v>
      </c>
      <c r="J23320" s="2" t="s">
        <v>5</v>
      </c>
      <c r="K23320" s="2" t="s">
        <v>66</v>
      </c>
      <c r="L23320" s="2" t="s">
        <v>19406</v>
      </c>
      <c r="M23320" s="2" t="s">
        <v>24</v>
      </c>
      <c r="N23320">
        <v>6815919358</v>
      </c>
      <c r="O23320">
        <v>0</v>
      </c>
      <c r="P23320">
        <v>925</v>
      </c>
      <c r="Q23320">
        <v>509</v>
      </c>
      <c r="R23320">
        <v>416</v>
      </c>
      <c r="S23320">
        <v>1</v>
      </c>
      <c r="T23320" s="2" t="s">
        <v>9</v>
      </c>
      <c r="U23320" s="2" t="s">
        <v>63</v>
      </c>
      <c r="V23320">
        <v>2021</v>
      </c>
      <c r="W23320" s="1">
        <v>44256</v>
      </c>
      <c r="X23320" s="1">
        <v>44256</v>
      </c>
      <c r="Y23320" s="1">
        <v>44349</v>
      </c>
      <c r="Z23320">
        <v>0</v>
      </c>
      <c r="AA23320">
        <v>0</v>
      </c>
      <c r="AB23320" s="2" t="s">
        <v>18</v>
      </c>
    </row>
    <row r="23321" spans="1:28" x14ac:dyDescent="0.25">
      <c r="A23321">
        <v>61951121</v>
      </c>
      <c r="B23321" s="2" t="s">
        <v>26921</v>
      </c>
      <c r="D23321">
        <v>11061557</v>
      </c>
      <c r="E23321" s="2" t="s">
        <v>12</v>
      </c>
      <c r="F23321" s="1">
        <v>44256</v>
      </c>
      <c r="G23321" s="2" t="s">
        <v>18156</v>
      </c>
      <c r="H23321" s="2" t="s">
        <v>26402</v>
      </c>
      <c r="I23321" s="2" t="s">
        <v>4</v>
      </c>
      <c r="J23321" s="2" t="s">
        <v>5</v>
      </c>
      <c r="K23321" s="2" t="s">
        <v>22</v>
      </c>
      <c r="L23321" s="2" t="s">
        <v>19406</v>
      </c>
      <c r="M23321" s="2" t="s">
        <v>24</v>
      </c>
      <c r="N23321">
        <v>6815919358</v>
      </c>
      <c r="O23321">
        <v>0</v>
      </c>
      <c r="P23321">
        <v>2969</v>
      </c>
      <c r="Q23321">
        <v>1633</v>
      </c>
      <c r="R23321">
        <v>1336</v>
      </c>
      <c r="S23321">
        <v>1</v>
      </c>
      <c r="T23321" s="2" t="s">
        <v>9</v>
      </c>
      <c r="U23321" s="2" t="s">
        <v>63</v>
      </c>
      <c r="V23321">
        <v>2021</v>
      </c>
      <c r="W23321" s="1">
        <v>44256</v>
      </c>
      <c r="X23321" s="1">
        <v>44256</v>
      </c>
      <c r="Y23321" s="1">
        <v>44349</v>
      </c>
      <c r="Z23321">
        <v>0</v>
      </c>
      <c r="AA23321">
        <v>0</v>
      </c>
      <c r="AB23321" s="2" t="s">
        <v>18</v>
      </c>
    </row>
    <row r="23322" spans="1:28" x14ac:dyDescent="0.25">
      <c r="A23322">
        <v>61951534</v>
      </c>
      <c r="B23322" s="2" t="s">
        <v>26922</v>
      </c>
      <c r="D23322">
        <v>12071804</v>
      </c>
      <c r="E23322" s="2" t="s">
        <v>12</v>
      </c>
      <c r="F23322" s="1">
        <v>44256</v>
      </c>
      <c r="G23322" s="2" t="s">
        <v>18156</v>
      </c>
      <c r="H23322" s="2" t="s">
        <v>26923</v>
      </c>
      <c r="I23322" s="2" t="s">
        <v>4</v>
      </c>
      <c r="J23322" s="2" t="s">
        <v>5</v>
      </c>
      <c r="K23322" s="2" t="s">
        <v>118</v>
      </c>
      <c r="L23322" s="2" t="s">
        <v>19406</v>
      </c>
      <c r="M23322" s="2" t="s">
        <v>24</v>
      </c>
      <c r="N23322">
        <v>6815919358</v>
      </c>
      <c r="O23322">
        <v>0</v>
      </c>
      <c r="P23322">
        <v>825</v>
      </c>
      <c r="Q23322">
        <v>454</v>
      </c>
      <c r="R23322">
        <v>371</v>
      </c>
      <c r="S23322">
        <v>1</v>
      </c>
      <c r="T23322" s="2" t="s">
        <v>9</v>
      </c>
      <c r="U23322" s="2" t="s">
        <v>256</v>
      </c>
      <c r="V23322">
        <v>2021</v>
      </c>
      <c r="W23322" s="1">
        <v>44256</v>
      </c>
      <c r="X23322" s="1">
        <v>44256</v>
      </c>
      <c r="Y23322" s="1">
        <v>44256</v>
      </c>
      <c r="Z23322">
        <v>0</v>
      </c>
      <c r="AA23322">
        <v>0</v>
      </c>
      <c r="AB23322" s="2" t="s">
        <v>18</v>
      </c>
    </row>
    <row r="23323" spans="1:28" x14ac:dyDescent="0.25">
      <c r="A23323">
        <v>61951534</v>
      </c>
      <c r="B23323" s="2" t="s">
        <v>26922</v>
      </c>
      <c r="D23323">
        <v>12071804</v>
      </c>
      <c r="E23323" s="2" t="s">
        <v>12</v>
      </c>
      <c r="F23323" s="1">
        <v>44256</v>
      </c>
      <c r="G23323" s="2" t="s">
        <v>18156</v>
      </c>
      <c r="H23323" s="2" t="s">
        <v>26923</v>
      </c>
      <c r="I23323" s="2" t="s">
        <v>4</v>
      </c>
      <c r="J23323" s="2" t="s">
        <v>5</v>
      </c>
      <c r="K23323" s="2" t="s">
        <v>211</v>
      </c>
      <c r="L23323" s="2" t="s">
        <v>19406</v>
      </c>
      <c r="M23323" s="2" t="s">
        <v>24</v>
      </c>
      <c r="N23323">
        <v>6815919358</v>
      </c>
      <c r="O23323">
        <v>0</v>
      </c>
      <c r="P23323">
        <v>1835</v>
      </c>
      <c r="Q23323">
        <v>1009</v>
      </c>
      <c r="R23323">
        <v>826</v>
      </c>
      <c r="S23323">
        <v>1</v>
      </c>
      <c r="T23323" s="2" t="s">
        <v>9</v>
      </c>
      <c r="U23323" s="2" t="s">
        <v>256</v>
      </c>
      <c r="V23323">
        <v>2021</v>
      </c>
      <c r="W23323" s="1">
        <v>44256</v>
      </c>
      <c r="X23323" s="1">
        <v>44256</v>
      </c>
      <c r="Y23323" s="1">
        <v>44256</v>
      </c>
      <c r="Z23323">
        <v>0</v>
      </c>
      <c r="AA23323">
        <v>0</v>
      </c>
      <c r="AB23323" s="2" t="s">
        <v>18</v>
      </c>
    </row>
    <row r="23324" spans="1:28" x14ac:dyDescent="0.25">
      <c r="A23324">
        <v>61953609</v>
      </c>
      <c r="B23324" s="2" t="s">
        <v>26924</v>
      </c>
      <c r="D23324">
        <v>11064017</v>
      </c>
      <c r="E23324" s="2" t="s">
        <v>12</v>
      </c>
      <c r="F23324" s="1">
        <v>44256</v>
      </c>
      <c r="G23324" s="2" t="s">
        <v>18156</v>
      </c>
      <c r="H23324" s="2" t="s">
        <v>26925</v>
      </c>
      <c r="I23324" s="2" t="s">
        <v>4</v>
      </c>
      <c r="J23324" s="2" t="s">
        <v>5</v>
      </c>
      <c r="K23324" s="2" t="s">
        <v>66</v>
      </c>
      <c r="L23324" s="2" t="s">
        <v>18899</v>
      </c>
      <c r="M23324" s="2" t="s">
        <v>24</v>
      </c>
      <c r="N23324">
        <v>80310478120</v>
      </c>
      <c r="O23324">
        <v>0</v>
      </c>
      <c r="P23324">
        <v>925</v>
      </c>
      <c r="Q23324">
        <v>509</v>
      </c>
      <c r="R23324">
        <v>416</v>
      </c>
      <c r="S23324">
        <v>1</v>
      </c>
      <c r="T23324" s="2" t="s">
        <v>9</v>
      </c>
      <c r="U23324" s="2" t="s">
        <v>17</v>
      </c>
      <c r="V23324">
        <v>2021</v>
      </c>
      <c r="W23324" s="1">
        <v>44256</v>
      </c>
      <c r="X23324" s="1">
        <v>44256</v>
      </c>
      <c r="Y23324" s="1">
        <v>44256</v>
      </c>
      <c r="Z23324">
        <v>0</v>
      </c>
      <c r="AA23324">
        <v>0</v>
      </c>
      <c r="AB23324" s="2" t="s">
        <v>18</v>
      </c>
    </row>
    <row r="23325" spans="1:28" x14ac:dyDescent="0.25">
      <c r="A23325">
        <v>61953609</v>
      </c>
      <c r="B23325" s="2" t="s">
        <v>26924</v>
      </c>
      <c r="D23325">
        <v>11064017</v>
      </c>
      <c r="E23325" s="2" t="s">
        <v>12</v>
      </c>
      <c r="F23325" s="1">
        <v>44256</v>
      </c>
      <c r="G23325" s="2" t="s">
        <v>18156</v>
      </c>
      <c r="H23325" s="2" t="s">
        <v>26925</v>
      </c>
      <c r="I23325" s="2" t="s">
        <v>4</v>
      </c>
      <c r="J23325" s="2" t="s">
        <v>5</v>
      </c>
      <c r="K23325" s="2" t="s">
        <v>22</v>
      </c>
      <c r="L23325" s="2" t="s">
        <v>18899</v>
      </c>
      <c r="M23325" s="2" t="s">
        <v>24</v>
      </c>
      <c r="N23325">
        <v>80310478120</v>
      </c>
      <c r="O23325">
        <v>0</v>
      </c>
      <c r="P23325">
        <v>2969</v>
      </c>
      <c r="Q23325">
        <v>1633</v>
      </c>
      <c r="R23325">
        <v>1336</v>
      </c>
      <c r="S23325">
        <v>1</v>
      </c>
      <c r="T23325" s="2" t="s">
        <v>9</v>
      </c>
      <c r="U23325" s="2" t="s">
        <v>17</v>
      </c>
      <c r="V23325">
        <v>2021</v>
      </c>
      <c r="W23325" s="1">
        <v>44256</v>
      </c>
      <c r="X23325" s="1">
        <v>44256</v>
      </c>
      <c r="Y23325" s="1">
        <v>44256</v>
      </c>
      <c r="Z23325">
        <v>0</v>
      </c>
      <c r="AA23325">
        <v>0</v>
      </c>
      <c r="AB23325" s="2" t="s">
        <v>18</v>
      </c>
    </row>
    <row r="23326" spans="1:28" x14ac:dyDescent="0.25">
      <c r="A23326">
        <v>61955347</v>
      </c>
      <c r="B23326" s="2" t="s">
        <v>26926</v>
      </c>
      <c r="D23326">
        <v>11075774</v>
      </c>
      <c r="E23326" s="2" t="s">
        <v>12</v>
      </c>
      <c r="F23326" s="1">
        <v>44256</v>
      </c>
      <c r="G23326" s="2" t="s">
        <v>18156</v>
      </c>
      <c r="H23326" s="2" t="s">
        <v>26927</v>
      </c>
      <c r="I23326" s="2" t="s">
        <v>4</v>
      </c>
      <c r="J23326" s="2" t="s">
        <v>5</v>
      </c>
      <c r="K23326" s="2" t="s">
        <v>66</v>
      </c>
      <c r="L23326" s="2" t="s">
        <v>18942</v>
      </c>
      <c r="M23326" s="2" t="s">
        <v>16</v>
      </c>
      <c r="N23326">
        <v>4090921180</v>
      </c>
      <c r="O23326">
        <v>0</v>
      </c>
      <c r="P23326">
        <v>925</v>
      </c>
      <c r="Q23326">
        <v>527</v>
      </c>
      <c r="R23326">
        <v>398</v>
      </c>
      <c r="S23326">
        <v>1</v>
      </c>
      <c r="T23326" s="2" t="s">
        <v>9</v>
      </c>
      <c r="U23326" s="2" t="s">
        <v>17</v>
      </c>
      <c r="V23326">
        <v>2021</v>
      </c>
      <c r="W23326" s="1">
        <v>44256</v>
      </c>
      <c r="X23326" s="1">
        <v>43826</v>
      </c>
      <c r="Y23326" s="1">
        <v>44256</v>
      </c>
      <c r="Z23326">
        <v>430</v>
      </c>
      <c r="AA23326">
        <v>0</v>
      </c>
      <c r="AB23326" s="2" t="s">
        <v>30</v>
      </c>
    </row>
    <row r="23327" spans="1:28" x14ac:dyDescent="0.25">
      <c r="A23327">
        <v>61955347</v>
      </c>
      <c r="B23327" s="2" t="s">
        <v>26926</v>
      </c>
      <c r="D23327">
        <v>11075774</v>
      </c>
      <c r="E23327" s="2" t="s">
        <v>12</v>
      </c>
      <c r="F23327" s="1">
        <v>44256</v>
      </c>
      <c r="G23327" s="2" t="s">
        <v>18156</v>
      </c>
      <c r="H23327" s="2" t="s">
        <v>26927</v>
      </c>
      <c r="I23327" s="2" t="s">
        <v>4</v>
      </c>
      <c r="J23327" s="2" t="s">
        <v>5</v>
      </c>
      <c r="K23327" s="2" t="s">
        <v>22</v>
      </c>
      <c r="L23327" s="2" t="s">
        <v>18942</v>
      </c>
      <c r="M23327" s="2" t="s">
        <v>16</v>
      </c>
      <c r="N23327">
        <v>4090921180</v>
      </c>
      <c r="O23327">
        <v>0</v>
      </c>
      <c r="P23327">
        <v>2969</v>
      </c>
      <c r="Q23327">
        <v>1692</v>
      </c>
      <c r="R23327">
        <v>1277</v>
      </c>
      <c r="S23327">
        <v>1</v>
      </c>
      <c r="T23327" s="2" t="s">
        <v>9</v>
      </c>
      <c r="U23327" s="2" t="s">
        <v>17</v>
      </c>
      <c r="V23327">
        <v>2021</v>
      </c>
      <c r="W23327" s="1">
        <v>44256</v>
      </c>
      <c r="X23327" s="1">
        <v>43826</v>
      </c>
      <c r="Y23327" s="1">
        <v>44256</v>
      </c>
      <c r="Z23327">
        <v>430</v>
      </c>
      <c r="AA23327">
        <v>0</v>
      </c>
      <c r="AB23327" s="2" t="s">
        <v>30</v>
      </c>
    </row>
    <row r="23328" spans="1:28" x14ac:dyDescent="0.25">
      <c r="A23328">
        <v>61955666</v>
      </c>
      <c r="B23328" s="2" t="s">
        <v>26928</v>
      </c>
      <c r="D23328">
        <v>11394570</v>
      </c>
      <c r="E23328" s="2" t="s">
        <v>12</v>
      </c>
      <c r="F23328" s="1">
        <v>44256</v>
      </c>
      <c r="G23328" s="2" t="s">
        <v>18156</v>
      </c>
      <c r="H23328" s="2" t="s">
        <v>24773</v>
      </c>
      <c r="I23328" s="2" t="s">
        <v>4</v>
      </c>
      <c r="J23328" s="2" t="s">
        <v>5</v>
      </c>
      <c r="K23328" s="2" t="s">
        <v>6</v>
      </c>
      <c r="L23328" s="2" t="s">
        <v>18899</v>
      </c>
      <c r="M23328" s="2" t="s">
        <v>24</v>
      </c>
      <c r="N23328">
        <v>80310478120</v>
      </c>
      <c r="O23328">
        <v>0</v>
      </c>
      <c r="P23328">
        <v>4375</v>
      </c>
      <c r="Q23328">
        <v>2406</v>
      </c>
      <c r="R23328">
        <v>1969</v>
      </c>
      <c r="S23328">
        <v>2</v>
      </c>
      <c r="T23328" s="2" t="s">
        <v>9</v>
      </c>
      <c r="U23328" s="2" t="s">
        <v>17</v>
      </c>
      <c r="V23328">
        <v>2021</v>
      </c>
      <c r="W23328" s="1">
        <v>44257</v>
      </c>
      <c r="X23328" s="1">
        <v>43843</v>
      </c>
      <c r="Y23328" s="1">
        <v>43843</v>
      </c>
      <c r="Z23328">
        <v>414</v>
      </c>
      <c r="AA23328">
        <v>414</v>
      </c>
      <c r="AB23328" s="2" t="s">
        <v>130</v>
      </c>
    </row>
    <row r="23329" spans="1:28" x14ac:dyDescent="0.25">
      <c r="A23329">
        <v>61955949</v>
      </c>
      <c r="B23329" s="2" t="s">
        <v>26929</v>
      </c>
      <c r="D23329">
        <v>11440310</v>
      </c>
      <c r="E23329" s="2" t="s">
        <v>12</v>
      </c>
      <c r="F23329" s="1">
        <v>44256</v>
      </c>
      <c r="G23329" s="2" t="s">
        <v>18156</v>
      </c>
      <c r="H23329" s="2" t="s">
        <v>26930</v>
      </c>
      <c r="I23329" s="2" t="s">
        <v>4</v>
      </c>
      <c r="J23329" s="2" t="s">
        <v>5</v>
      </c>
      <c r="K23329" s="2" t="s">
        <v>66</v>
      </c>
      <c r="L23329" s="2" t="s">
        <v>18899</v>
      </c>
      <c r="M23329" s="2" t="s">
        <v>24</v>
      </c>
      <c r="N23329">
        <v>80310478120</v>
      </c>
      <c r="O23329">
        <v>0</v>
      </c>
      <c r="P23329">
        <v>925</v>
      </c>
      <c r="Q23329">
        <v>527</v>
      </c>
      <c r="R23329">
        <v>398</v>
      </c>
      <c r="S23329">
        <v>3</v>
      </c>
      <c r="T23329" s="2" t="s">
        <v>9</v>
      </c>
      <c r="U23329" s="2" t="s">
        <v>17</v>
      </c>
      <c r="V23329">
        <v>2021</v>
      </c>
      <c r="W23329" s="1">
        <v>44258</v>
      </c>
      <c r="X23329" s="1">
        <v>44251</v>
      </c>
      <c r="Y23329" s="1">
        <v>44258</v>
      </c>
      <c r="Z23329">
        <v>7</v>
      </c>
      <c r="AA23329">
        <v>0</v>
      </c>
      <c r="AB23329" s="2" t="s">
        <v>30</v>
      </c>
    </row>
    <row r="23330" spans="1:28" x14ac:dyDescent="0.25">
      <c r="A23330">
        <v>61955949</v>
      </c>
      <c r="B23330" s="2" t="s">
        <v>26929</v>
      </c>
      <c r="D23330">
        <v>11440310</v>
      </c>
      <c r="E23330" s="2" t="s">
        <v>12</v>
      </c>
      <c r="F23330" s="1">
        <v>44256</v>
      </c>
      <c r="G23330" s="2" t="s">
        <v>18156</v>
      </c>
      <c r="H23330" s="2" t="s">
        <v>26930</v>
      </c>
      <c r="I23330" s="2" t="s">
        <v>4</v>
      </c>
      <c r="J23330" s="2" t="s">
        <v>5</v>
      </c>
      <c r="K23330" s="2" t="s">
        <v>22</v>
      </c>
      <c r="L23330" s="2" t="s">
        <v>18899</v>
      </c>
      <c r="M23330" s="2" t="s">
        <v>24</v>
      </c>
      <c r="N23330">
        <v>80310478120</v>
      </c>
      <c r="O23330">
        <v>0</v>
      </c>
      <c r="P23330">
        <v>2969</v>
      </c>
      <c r="Q23330">
        <v>1692</v>
      </c>
      <c r="R23330">
        <v>1277</v>
      </c>
      <c r="S23330">
        <v>3</v>
      </c>
      <c r="T23330" s="2" t="s">
        <v>9</v>
      </c>
      <c r="U23330" s="2" t="s">
        <v>17</v>
      </c>
      <c r="V23330">
        <v>2021</v>
      </c>
      <c r="W23330" s="1">
        <v>44258</v>
      </c>
      <c r="X23330" s="1">
        <v>44251</v>
      </c>
      <c r="Y23330" s="1">
        <v>44258</v>
      </c>
      <c r="Z23330">
        <v>7</v>
      </c>
      <c r="AA23330">
        <v>0</v>
      </c>
      <c r="AB23330" s="2" t="s">
        <v>30</v>
      </c>
    </row>
    <row r="23331" spans="1:28" x14ac:dyDescent="0.25">
      <c r="A23331">
        <v>61962558</v>
      </c>
      <c r="B23331" s="2" t="s">
        <v>26931</v>
      </c>
      <c r="D23331">
        <v>11078403</v>
      </c>
      <c r="E23331" s="2" t="s">
        <v>12</v>
      </c>
      <c r="F23331" s="1">
        <v>44256</v>
      </c>
      <c r="G23331" s="2" t="s">
        <v>18156</v>
      </c>
      <c r="H23331" s="2" t="s">
        <v>19485</v>
      </c>
      <c r="I23331" s="2" t="s">
        <v>4</v>
      </c>
      <c r="J23331" s="2" t="s">
        <v>5</v>
      </c>
      <c r="K23331" s="2" t="s">
        <v>22</v>
      </c>
      <c r="L23331" s="2" t="s">
        <v>19367</v>
      </c>
      <c r="M23331" s="2" t="s">
        <v>24</v>
      </c>
      <c r="N23331">
        <v>5195549141</v>
      </c>
      <c r="O23331">
        <v>0</v>
      </c>
      <c r="P23331">
        <v>2969</v>
      </c>
      <c r="Q23331">
        <v>1692</v>
      </c>
      <c r="R23331">
        <v>1277</v>
      </c>
      <c r="S23331">
        <v>2</v>
      </c>
      <c r="T23331" s="2" t="s">
        <v>9</v>
      </c>
      <c r="U23331" s="2" t="s">
        <v>17</v>
      </c>
      <c r="V23331">
        <v>2021</v>
      </c>
      <c r="W23331" s="1">
        <v>44257</v>
      </c>
      <c r="X23331" s="1">
        <v>44114</v>
      </c>
      <c r="Y23331" s="1">
        <v>44114</v>
      </c>
      <c r="Z23331">
        <v>143</v>
      </c>
      <c r="AA23331">
        <v>143</v>
      </c>
      <c r="AB23331" s="2" t="s">
        <v>130</v>
      </c>
    </row>
    <row r="23332" spans="1:28" x14ac:dyDescent="0.25">
      <c r="A23332">
        <v>61962889</v>
      </c>
      <c r="B23332" s="2" t="s">
        <v>26932</v>
      </c>
      <c r="D23332">
        <v>11074955</v>
      </c>
      <c r="E23332" s="2" t="s">
        <v>12</v>
      </c>
      <c r="F23332" s="1">
        <v>44256</v>
      </c>
      <c r="G23332" s="2" t="s">
        <v>18156</v>
      </c>
      <c r="H23332" s="2" t="s">
        <v>26933</v>
      </c>
      <c r="I23332" s="2" t="s">
        <v>4</v>
      </c>
      <c r="J23332" s="2" t="s">
        <v>5</v>
      </c>
      <c r="K23332" s="2" t="s">
        <v>6</v>
      </c>
      <c r="L23332" s="2" t="s">
        <v>18942</v>
      </c>
      <c r="M23332" s="2" t="s">
        <v>16</v>
      </c>
      <c r="N23332">
        <v>4090921180</v>
      </c>
      <c r="O23332">
        <v>0</v>
      </c>
      <c r="P23332">
        <v>4375</v>
      </c>
      <c r="Q23332">
        <v>2494</v>
      </c>
      <c r="R23332">
        <v>1881</v>
      </c>
      <c r="S23332">
        <v>2</v>
      </c>
      <c r="T23332" s="2" t="s">
        <v>9</v>
      </c>
      <c r="U23332" s="2" t="s">
        <v>17</v>
      </c>
      <c r="V23332">
        <v>2021</v>
      </c>
      <c r="W23332" s="1">
        <v>44257</v>
      </c>
      <c r="X23332" s="1">
        <v>44110</v>
      </c>
      <c r="Y23332" s="1">
        <v>44257</v>
      </c>
      <c r="Z23332">
        <v>147</v>
      </c>
      <c r="AA23332">
        <v>0</v>
      </c>
      <c r="AB23332" s="2" t="s">
        <v>30</v>
      </c>
    </row>
    <row r="23333" spans="1:28" x14ac:dyDescent="0.25">
      <c r="A23333">
        <v>61962889</v>
      </c>
      <c r="B23333" s="2" t="s">
        <v>26932</v>
      </c>
      <c r="D23333">
        <v>11074955</v>
      </c>
      <c r="E23333" s="2" t="s">
        <v>12</v>
      </c>
      <c r="F23333" s="1">
        <v>44256</v>
      </c>
      <c r="G23333" s="2" t="s">
        <v>18156</v>
      </c>
      <c r="H23333" s="2" t="s">
        <v>26933</v>
      </c>
      <c r="I23333" s="2" t="s">
        <v>4</v>
      </c>
      <c r="J23333" s="2" t="s">
        <v>5</v>
      </c>
      <c r="K23333" s="2" t="s">
        <v>66</v>
      </c>
      <c r="L23333" s="2" t="s">
        <v>18942</v>
      </c>
      <c r="M23333" s="2" t="s">
        <v>16</v>
      </c>
      <c r="N23333">
        <v>4090921180</v>
      </c>
      <c r="O23333">
        <v>0</v>
      </c>
      <c r="P23333">
        <v>925</v>
      </c>
      <c r="Q23333">
        <v>527</v>
      </c>
      <c r="R23333">
        <v>398</v>
      </c>
      <c r="S23333">
        <v>2</v>
      </c>
      <c r="T23333" s="2" t="s">
        <v>9</v>
      </c>
      <c r="U23333" s="2" t="s">
        <v>17</v>
      </c>
      <c r="V23333">
        <v>2021</v>
      </c>
      <c r="W23333" s="1">
        <v>44257</v>
      </c>
      <c r="X23333" s="1">
        <v>44110</v>
      </c>
      <c r="Y23333" s="1">
        <v>44257</v>
      </c>
      <c r="Z23333">
        <v>147</v>
      </c>
      <c r="AA23333">
        <v>0</v>
      </c>
      <c r="AB23333" s="2" t="s">
        <v>30</v>
      </c>
    </row>
    <row r="23334" spans="1:28" x14ac:dyDescent="0.25">
      <c r="A23334">
        <v>61962889</v>
      </c>
      <c r="B23334" s="2" t="s">
        <v>26932</v>
      </c>
      <c r="D23334">
        <v>11074955</v>
      </c>
      <c r="E23334" s="2" t="s">
        <v>12</v>
      </c>
      <c r="F23334" s="1">
        <v>44256</v>
      </c>
      <c r="G23334" s="2" t="s">
        <v>18156</v>
      </c>
      <c r="H23334" s="2" t="s">
        <v>26933</v>
      </c>
      <c r="I23334" s="2" t="s">
        <v>4</v>
      </c>
      <c r="J23334" s="2" t="s">
        <v>5</v>
      </c>
      <c r="K23334" s="2" t="s">
        <v>22</v>
      </c>
      <c r="L23334" s="2" t="s">
        <v>18942</v>
      </c>
      <c r="M23334" s="2" t="s">
        <v>16</v>
      </c>
      <c r="N23334">
        <v>4090921180</v>
      </c>
      <c r="O23334">
        <v>0</v>
      </c>
      <c r="P23334">
        <v>2969</v>
      </c>
      <c r="Q23334">
        <v>1692</v>
      </c>
      <c r="R23334">
        <v>1277</v>
      </c>
      <c r="S23334">
        <v>2</v>
      </c>
      <c r="T23334" s="2" t="s">
        <v>9</v>
      </c>
      <c r="U23334" s="2" t="s">
        <v>17</v>
      </c>
      <c r="V23334">
        <v>2021</v>
      </c>
      <c r="W23334" s="1">
        <v>44257</v>
      </c>
      <c r="X23334" s="1">
        <v>44110</v>
      </c>
      <c r="Y23334" s="1">
        <v>44257</v>
      </c>
      <c r="Z23334">
        <v>147</v>
      </c>
      <c r="AA23334">
        <v>0</v>
      </c>
      <c r="AB23334" s="2" t="s">
        <v>30</v>
      </c>
    </row>
    <row r="23335" spans="1:28" x14ac:dyDescent="0.25">
      <c r="A23335">
        <v>61963099</v>
      </c>
      <c r="B23335" s="2" t="s">
        <v>26934</v>
      </c>
      <c r="D23335">
        <v>11072498</v>
      </c>
      <c r="E23335" s="2" t="s">
        <v>12</v>
      </c>
      <c r="F23335" s="1">
        <v>44256</v>
      </c>
      <c r="G23335" s="2" t="s">
        <v>18156</v>
      </c>
      <c r="H23335" s="2" t="s">
        <v>26935</v>
      </c>
      <c r="I23335" s="2" t="s">
        <v>4</v>
      </c>
      <c r="J23335" s="2" t="s">
        <v>5</v>
      </c>
      <c r="K23335" s="2" t="s">
        <v>66</v>
      </c>
      <c r="L23335" s="2" t="s">
        <v>19367</v>
      </c>
      <c r="M23335" s="2" t="s">
        <v>24</v>
      </c>
      <c r="N23335">
        <v>5195549141</v>
      </c>
      <c r="O23335">
        <v>0</v>
      </c>
      <c r="P23335">
        <v>925</v>
      </c>
      <c r="Q23335">
        <v>509</v>
      </c>
      <c r="R23335">
        <v>416</v>
      </c>
      <c r="S23335">
        <v>2</v>
      </c>
      <c r="T23335" s="2" t="s">
        <v>9</v>
      </c>
      <c r="U23335" s="2" t="s">
        <v>17</v>
      </c>
      <c r="V23335">
        <v>2021</v>
      </c>
      <c r="W23335" s="1">
        <v>44257</v>
      </c>
      <c r="X23335" s="1">
        <v>44257</v>
      </c>
      <c r="Y23335" s="1">
        <v>44257</v>
      </c>
      <c r="Z23335">
        <v>0</v>
      </c>
      <c r="AA23335">
        <v>0</v>
      </c>
      <c r="AB23335" s="2" t="s">
        <v>18</v>
      </c>
    </row>
    <row r="23336" spans="1:28" x14ac:dyDescent="0.25">
      <c r="A23336">
        <v>61963099</v>
      </c>
      <c r="B23336" s="2" t="s">
        <v>26934</v>
      </c>
      <c r="D23336">
        <v>11072498</v>
      </c>
      <c r="E23336" s="2" t="s">
        <v>12</v>
      </c>
      <c r="F23336" s="1">
        <v>44256</v>
      </c>
      <c r="G23336" s="2" t="s">
        <v>18156</v>
      </c>
      <c r="H23336" s="2" t="s">
        <v>26935</v>
      </c>
      <c r="I23336" s="2" t="s">
        <v>4</v>
      </c>
      <c r="J23336" s="2" t="s">
        <v>5</v>
      </c>
      <c r="K23336" s="2" t="s">
        <v>22</v>
      </c>
      <c r="L23336" s="2" t="s">
        <v>19367</v>
      </c>
      <c r="M23336" s="2" t="s">
        <v>24</v>
      </c>
      <c r="N23336">
        <v>5195549141</v>
      </c>
      <c r="O23336">
        <v>0</v>
      </c>
      <c r="P23336">
        <v>2969</v>
      </c>
      <c r="Q23336">
        <v>1633</v>
      </c>
      <c r="R23336">
        <v>1336</v>
      </c>
      <c r="S23336">
        <v>2</v>
      </c>
      <c r="T23336" s="2" t="s">
        <v>9</v>
      </c>
      <c r="U23336" s="2" t="s">
        <v>17</v>
      </c>
      <c r="V23336">
        <v>2021</v>
      </c>
      <c r="W23336" s="1">
        <v>44257</v>
      </c>
      <c r="X23336" s="1">
        <v>44257</v>
      </c>
      <c r="Y23336" s="1">
        <v>44257</v>
      </c>
      <c r="Z23336">
        <v>0</v>
      </c>
      <c r="AA23336">
        <v>0</v>
      </c>
      <c r="AB23336" s="2" t="s">
        <v>18</v>
      </c>
    </row>
    <row r="23337" spans="1:28" x14ac:dyDescent="0.25">
      <c r="A23337">
        <v>61963716</v>
      </c>
      <c r="B23337" s="2" t="s">
        <v>26936</v>
      </c>
      <c r="D23337">
        <v>11301400</v>
      </c>
      <c r="E23337" s="2" t="s">
        <v>12</v>
      </c>
      <c r="F23337" s="1">
        <v>44256</v>
      </c>
      <c r="G23337" s="2" t="s">
        <v>18156</v>
      </c>
      <c r="H23337" s="2" t="s">
        <v>18346</v>
      </c>
      <c r="I23337" s="2" t="s">
        <v>4</v>
      </c>
      <c r="J23337" s="2" t="s">
        <v>5</v>
      </c>
      <c r="K23337" s="2" t="s">
        <v>118</v>
      </c>
      <c r="L23337" s="2" t="s">
        <v>19406</v>
      </c>
      <c r="M23337" s="2" t="s">
        <v>24</v>
      </c>
      <c r="N23337">
        <v>6815919358</v>
      </c>
      <c r="O23337">
        <v>0</v>
      </c>
      <c r="P23337">
        <v>825</v>
      </c>
      <c r="Q23337">
        <v>470</v>
      </c>
      <c r="R23337">
        <v>355</v>
      </c>
      <c r="S23337">
        <v>3</v>
      </c>
      <c r="T23337" s="2" t="s">
        <v>9</v>
      </c>
      <c r="U23337" s="2" t="s">
        <v>17</v>
      </c>
      <c r="V23337">
        <v>2021</v>
      </c>
      <c r="W23337" s="1">
        <v>44258</v>
      </c>
      <c r="X23337" s="1">
        <v>43773</v>
      </c>
      <c r="Y23337" s="1">
        <v>44884</v>
      </c>
      <c r="Z23337">
        <v>485</v>
      </c>
      <c r="AA23337">
        <v>0</v>
      </c>
      <c r="AB23337" s="2" t="s">
        <v>30</v>
      </c>
    </row>
    <row r="23338" spans="1:28" x14ac:dyDescent="0.25">
      <c r="A23338">
        <v>61963716</v>
      </c>
      <c r="B23338" s="2" t="s">
        <v>26936</v>
      </c>
      <c r="D23338">
        <v>11301400</v>
      </c>
      <c r="E23338" s="2" t="s">
        <v>12</v>
      </c>
      <c r="F23338" s="1">
        <v>44256</v>
      </c>
      <c r="G23338" s="2" t="s">
        <v>18156</v>
      </c>
      <c r="H23338" s="2" t="s">
        <v>18346</v>
      </c>
      <c r="I23338" s="2" t="s">
        <v>4</v>
      </c>
      <c r="J23338" s="2" t="s">
        <v>5</v>
      </c>
      <c r="K23338" s="2" t="s">
        <v>22</v>
      </c>
      <c r="L23338" s="2" t="s">
        <v>19406</v>
      </c>
      <c r="M23338" s="2" t="s">
        <v>24</v>
      </c>
      <c r="N23338">
        <v>6815919358</v>
      </c>
      <c r="O23338">
        <v>0</v>
      </c>
      <c r="P23338">
        <v>2969</v>
      </c>
      <c r="Q23338">
        <v>1692</v>
      </c>
      <c r="R23338">
        <v>1277</v>
      </c>
      <c r="S23338">
        <v>3</v>
      </c>
      <c r="T23338" s="2" t="s">
        <v>9</v>
      </c>
      <c r="U23338" s="2" t="s">
        <v>17</v>
      </c>
      <c r="V23338">
        <v>2021</v>
      </c>
      <c r="W23338" s="1">
        <v>44258</v>
      </c>
      <c r="X23338" s="1">
        <v>43773</v>
      </c>
      <c r="Y23338" s="1">
        <v>44884</v>
      </c>
      <c r="Z23338">
        <v>485</v>
      </c>
      <c r="AA23338">
        <v>0</v>
      </c>
      <c r="AB23338" s="2" t="s">
        <v>30</v>
      </c>
    </row>
    <row r="23339" spans="1:28" x14ac:dyDescent="0.25">
      <c r="A23339">
        <v>61963843</v>
      </c>
      <c r="B23339" s="2" t="s">
        <v>26937</v>
      </c>
      <c r="D23339">
        <v>15772974</v>
      </c>
      <c r="E23339" s="2" t="s">
        <v>12</v>
      </c>
      <c r="F23339" s="1">
        <v>44256</v>
      </c>
      <c r="G23339" s="2" t="s">
        <v>18156</v>
      </c>
      <c r="H23339" s="2" t="s">
        <v>26938</v>
      </c>
      <c r="I23339" s="2" t="s">
        <v>4</v>
      </c>
      <c r="J23339" s="2" t="s">
        <v>5</v>
      </c>
      <c r="K23339" s="2" t="s">
        <v>66</v>
      </c>
      <c r="L23339" s="2" t="s">
        <v>18849</v>
      </c>
      <c r="M23339" s="2" t="s">
        <v>16</v>
      </c>
      <c r="N23339">
        <v>4254234171</v>
      </c>
      <c r="O23339">
        <v>0</v>
      </c>
      <c r="P23339">
        <v>925</v>
      </c>
      <c r="Q23339">
        <v>527</v>
      </c>
      <c r="R23339">
        <v>398</v>
      </c>
      <c r="S23339">
        <v>4</v>
      </c>
      <c r="T23339" s="2" t="s">
        <v>9</v>
      </c>
      <c r="U23339" s="2" t="s">
        <v>17</v>
      </c>
      <c r="V23339">
        <v>2021</v>
      </c>
      <c r="W23339" s="1">
        <v>44259</v>
      </c>
      <c r="X23339" s="1">
        <v>43865</v>
      </c>
      <c r="Y23339" s="1">
        <v>44259</v>
      </c>
      <c r="Z23339">
        <v>394</v>
      </c>
      <c r="AA23339">
        <v>0</v>
      </c>
      <c r="AB23339" s="2" t="s">
        <v>30</v>
      </c>
    </row>
    <row r="23340" spans="1:28" x14ac:dyDescent="0.25">
      <c r="A23340">
        <v>61963843</v>
      </c>
      <c r="B23340" s="2" t="s">
        <v>26937</v>
      </c>
      <c r="D23340">
        <v>15772974</v>
      </c>
      <c r="E23340" s="2" t="s">
        <v>12</v>
      </c>
      <c r="F23340" s="1">
        <v>44256</v>
      </c>
      <c r="G23340" s="2" t="s">
        <v>18156</v>
      </c>
      <c r="H23340" s="2" t="s">
        <v>26938</v>
      </c>
      <c r="I23340" s="2" t="s">
        <v>4</v>
      </c>
      <c r="J23340" s="2" t="s">
        <v>5</v>
      </c>
      <c r="K23340" s="2" t="s">
        <v>22</v>
      </c>
      <c r="L23340" s="2" t="s">
        <v>18849</v>
      </c>
      <c r="M23340" s="2" t="s">
        <v>16</v>
      </c>
      <c r="N23340">
        <v>4254234171</v>
      </c>
      <c r="O23340">
        <v>0</v>
      </c>
      <c r="P23340">
        <v>2969</v>
      </c>
      <c r="Q23340">
        <v>1692</v>
      </c>
      <c r="R23340">
        <v>1277</v>
      </c>
      <c r="S23340">
        <v>4</v>
      </c>
      <c r="T23340" s="2" t="s">
        <v>9</v>
      </c>
      <c r="U23340" s="2" t="s">
        <v>17</v>
      </c>
      <c r="V23340">
        <v>2021</v>
      </c>
      <c r="W23340" s="1">
        <v>44259</v>
      </c>
      <c r="X23340" s="1">
        <v>43865</v>
      </c>
      <c r="Y23340" s="1">
        <v>44259</v>
      </c>
      <c r="Z23340">
        <v>394</v>
      </c>
      <c r="AA23340">
        <v>0</v>
      </c>
      <c r="AB23340" s="2" t="s">
        <v>30</v>
      </c>
    </row>
    <row r="23341" spans="1:28" x14ac:dyDescent="0.25">
      <c r="A23341">
        <v>61965582</v>
      </c>
      <c r="B23341" s="2" t="s">
        <v>26939</v>
      </c>
      <c r="D23341">
        <v>11328409</v>
      </c>
      <c r="E23341" s="2" t="s">
        <v>12</v>
      </c>
      <c r="F23341" s="1">
        <v>44256</v>
      </c>
      <c r="G23341" s="2" t="s">
        <v>18156</v>
      </c>
      <c r="H23341" s="2" t="s">
        <v>26940</v>
      </c>
      <c r="I23341" s="2" t="s">
        <v>4</v>
      </c>
      <c r="J23341" s="2" t="s">
        <v>5</v>
      </c>
      <c r="K23341" s="2" t="s">
        <v>66</v>
      </c>
      <c r="L23341" s="2" t="s">
        <v>18942</v>
      </c>
      <c r="M23341" s="2" t="s">
        <v>16</v>
      </c>
      <c r="N23341">
        <v>4090921180</v>
      </c>
      <c r="O23341">
        <v>0</v>
      </c>
      <c r="P23341">
        <v>925</v>
      </c>
      <c r="Q23341">
        <v>527</v>
      </c>
      <c r="R23341">
        <v>398</v>
      </c>
      <c r="S23341">
        <v>3</v>
      </c>
      <c r="T23341" s="2" t="s">
        <v>9</v>
      </c>
      <c r="U23341" s="2" t="s">
        <v>17</v>
      </c>
      <c r="V23341">
        <v>2021</v>
      </c>
      <c r="W23341" s="1">
        <v>44258</v>
      </c>
      <c r="X23341" s="1">
        <v>44301</v>
      </c>
      <c r="Y23341" s="1">
        <v>44258</v>
      </c>
      <c r="Z23341">
        <v>-43</v>
      </c>
      <c r="AA23341">
        <v>0</v>
      </c>
      <c r="AB23341" s="2" t="s">
        <v>18</v>
      </c>
    </row>
    <row r="23342" spans="1:28" x14ac:dyDescent="0.25">
      <c r="A23342">
        <v>61965582</v>
      </c>
      <c r="B23342" s="2" t="s">
        <v>26939</v>
      </c>
      <c r="D23342">
        <v>11328409</v>
      </c>
      <c r="E23342" s="2" t="s">
        <v>12</v>
      </c>
      <c r="F23342" s="1">
        <v>44256</v>
      </c>
      <c r="G23342" s="2" t="s">
        <v>18156</v>
      </c>
      <c r="H23342" s="2" t="s">
        <v>26940</v>
      </c>
      <c r="I23342" s="2" t="s">
        <v>4</v>
      </c>
      <c r="J23342" s="2" t="s">
        <v>5</v>
      </c>
      <c r="K23342" s="2" t="s">
        <v>118</v>
      </c>
      <c r="L23342" s="2" t="s">
        <v>18942</v>
      </c>
      <c r="M23342" s="2" t="s">
        <v>16</v>
      </c>
      <c r="N23342">
        <v>4090921180</v>
      </c>
      <c r="O23342">
        <v>0</v>
      </c>
      <c r="P23342">
        <v>825</v>
      </c>
      <c r="Q23342">
        <v>470</v>
      </c>
      <c r="R23342">
        <v>355</v>
      </c>
      <c r="S23342">
        <v>3</v>
      </c>
      <c r="T23342" s="2" t="s">
        <v>9</v>
      </c>
      <c r="U23342" s="2" t="s">
        <v>17</v>
      </c>
      <c r="V23342">
        <v>2021</v>
      </c>
      <c r="W23342" s="1">
        <v>44258</v>
      </c>
      <c r="X23342" s="1">
        <v>44301</v>
      </c>
      <c r="Y23342" s="1">
        <v>44258</v>
      </c>
      <c r="Z23342">
        <v>-43</v>
      </c>
      <c r="AA23342">
        <v>0</v>
      </c>
      <c r="AB23342" s="2" t="s">
        <v>18</v>
      </c>
    </row>
    <row r="23343" spans="1:28" x14ac:dyDescent="0.25">
      <c r="A23343">
        <v>61965582</v>
      </c>
      <c r="B23343" s="2" t="s">
        <v>26939</v>
      </c>
      <c r="D23343">
        <v>11328409</v>
      </c>
      <c r="E23343" s="2" t="s">
        <v>12</v>
      </c>
      <c r="F23343" s="1">
        <v>44256</v>
      </c>
      <c r="G23343" s="2" t="s">
        <v>18156</v>
      </c>
      <c r="H23343" s="2" t="s">
        <v>26940</v>
      </c>
      <c r="I23343" s="2" t="s">
        <v>4</v>
      </c>
      <c r="J23343" s="2" t="s">
        <v>5</v>
      </c>
      <c r="K23343" s="2" t="s">
        <v>70</v>
      </c>
      <c r="L23343" s="2" t="s">
        <v>18942</v>
      </c>
      <c r="M23343" s="2" t="s">
        <v>16</v>
      </c>
      <c r="N23343">
        <v>4090921180</v>
      </c>
      <c r="O23343">
        <v>0</v>
      </c>
      <c r="P23343">
        <v>6265</v>
      </c>
      <c r="Q23343">
        <v>3571</v>
      </c>
      <c r="R23343">
        <v>2694</v>
      </c>
      <c r="S23343">
        <v>3</v>
      </c>
      <c r="T23343" s="2" t="s">
        <v>9</v>
      </c>
      <c r="U23343" s="2" t="s">
        <v>17</v>
      </c>
      <c r="V23343">
        <v>2021</v>
      </c>
      <c r="W23343" s="1">
        <v>44258</v>
      </c>
      <c r="X23343" s="1">
        <v>44301</v>
      </c>
      <c r="Y23343" s="1">
        <v>44258</v>
      </c>
      <c r="Z23343">
        <v>-43</v>
      </c>
      <c r="AA23343">
        <v>0</v>
      </c>
      <c r="AB23343" s="2" t="s">
        <v>18</v>
      </c>
    </row>
    <row r="23344" spans="1:28" x14ac:dyDescent="0.25">
      <c r="A23344">
        <v>61965582</v>
      </c>
      <c r="B23344" s="2" t="s">
        <v>26939</v>
      </c>
      <c r="D23344">
        <v>11328409</v>
      </c>
      <c r="E23344" s="2" t="s">
        <v>12</v>
      </c>
      <c r="F23344" s="1">
        <v>44256</v>
      </c>
      <c r="G23344" s="2" t="s">
        <v>18156</v>
      </c>
      <c r="H23344" s="2" t="s">
        <v>26940</v>
      </c>
      <c r="I23344" s="2" t="s">
        <v>4</v>
      </c>
      <c r="J23344" s="2" t="s">
        <v>5</v>
      </c>
      <c r="K23344" s="2" t="s">
        <v>22</v>
      </c>
      <c r="L23344" s="2" t="s">
        <v>18942</v>
      </c>
      <c r="M23344" s="2" t="s">
        <v>16</v>
      </c>
      <c r="N23344">
        <v>4090921180</v>
      </c>
      <c r="O23344">
        <v>0</v>
      </c>
      <c r="P23344">
        <v>2969</v>
      </c>
      <c r="Q23344">
        <v>1692</v>
      </c>
      <c r="R23344">
        <v>1277</v>
      </c>
      <c r="S23344">
        <v>3</v>
      </c>
      <c r="T23344" s="2" t="s">
        <v>9</v>
      </c>
      <c r="U23344" s="2" t="s">
        <v>17</v>
      </c>
      <c r="V23344">
        <v>2021</v>
      </c>
      <c r="W23344" s="1">
        <v>44258</v>
      </c>
      <c r="X23344" s="1">
        <v>44301</v>
      </c>
      <c r="Y23344" s="1">
        <v>44258</v>
      </c>
      <c r="Z23344">
        <v>-43</v>
      </c>
      <c r="AA23344">
        <v>0</v>
      </c>
      <c r="AB23344" s="2" t="s">
        <v>18</v>
      </c>
    </row>
    <row r="23345" spans="1:28" x14ac:dyDescent="0.25">
      <c r="A23345">
        <v>61966774</v>
      </c>
      <c r="B23345" s="2" t="s">
        <v>26941</v>
      </c>
      <c r="D23345">
        <v>11075866</v>
      </c>
      <c r="E23345" s="2" t="s">
        <v>12</v>
      </c>
      <c r="F23345" s="1">
        <v>44256</v>
      </c>
      <c r="G23345" s="2" t="s">
        <v>18156</v>
      </c>
      <c r="H23345" s="2" t="s">
        <v>26942</v>
      </c>
      <c r="I23345" s="2" t="s">
        <v>4</v>
      </c>
      <c r="J23345" s="2" t="s">
        <v>5</v>
      </c>
      <c r="K23345" s="2" t="s">
        <v>66</v>
      </c>
      <c r="L23345" s="2" t="s">
        <v>7</v>
      </c>
      <c r="M23345" s="2" t="s">
        <v>8</v>
      </c>
      <c r="N23345">
        <v>2421248108</v>
      </c>
      <c r="O23345">
        <v>0</v>
      </c>
      <c r="P23345">
        <v>925</v>
      </c>
      <c r="Q23345">
        <v>509</v>
      </c>
      <c r="R23345">
        <v>416</v>
      </c>
      <c r="S23345">
        <v>2</v>
      </c>
      <c r="T23345" s="2" t="s">
        <v>9</v>
      </c>
      <c r="U23345" s="2" t="s">
        <v>17</v>
      </c>
      <c r="V23345">
        <v>2021</v>
      </c>
      <c r="W23345" s="1">
        <v>44257</v>
      </c>
      <c r="X23345" s="1">
        <v>44257</v>
      </c>
      <c r="Y23345" s="1">
        <v>44257</v>
      </c>
      <c r="Z23345">
        <v>0</v>
      </c>
      <c r="AA23345">
        <v>0</v>
      </c>
      <c r="AB23345" s="2" t="s">
        <v>18</v>
      </c>
    </row>
    <row r="23346" spans="1:28" x14ac:dyDescent="0.25">
      <c r="A23346">
        <v>61966774</v>
      </c>
      <c r="B23346" s="2" t="s">
        <v>26941</v>
      </c>
      <c r="D23346">
        <v>11075866</v>
      </c>
      <c r="E23346" s="2" t="s">
        <v>12</v>
      </c>
      <c r="F23346" s="1">
        <v>44256</v>
      </c>
      <c r="G23346" s="2" t="s">
        <v>18156</v>
      </c>
      <c r="H23346" s="2" t="s">
        <v>26942</v>
      </c>
      <c r="I23346" s="2" t="s">
        <v>4</v>
      </c>
      <c r="J23346" s="2" t="s">
        <v>5</v>
      </c>
      <c r="K23346" s="2" t="s">
        <v>22</v>
      </c>
      <c r="L23346" s="2" t="s">
        <v>7</v>
      </c>
      <c r="M23346" s="2" t="s">
        <v>8</v>
      </c>
      <c r="N23346">
        <v>2421248108</v>
      </c>
      <c r="O23346">
        <v>0</v>
      </c>
      <c r="P23346">
        <v>2969</v>
      </c>
      <c r="Q23346">
        <v>1633</v>
      </c>
      <c r="R23346">
        <v>1336</v>
      </c>
      <c r="S23346">
        <v>2</v>
      </c>
      <c r="T23346" s="2" t="s">
        <v>9</v>
      </c>
      <c r="U23346" s="2" t="s">
        <v>17</v>
      </c>
      <c r="V23346">
        <v>2021</v>
      </c>
      <c r="W23346" s="1">
        <v>44257</v>
      </c>
      <c r="X23346" s="1">
        <v>44257</v>
      </c>
      <c r="Y23346" s="1">
        <v>44257</v>
      </c>
      <c r="Z23346">
        <v>0</v>
      </c>
      <c r="AA23346">
        <v>0</v>
      </c>
      <c r="AB23346" s="2" t="s">
        <v>18</v>
      </c>
    </row>
    <row r="23347" spans="1:28" x14ac:dyDescent="0.25">
      <c r="A23347">
        <v>61971169</v>
      </c>
      <c r="B23347" s="2" t="s">
        <v>26943</v>
      </c>
      <c r="D23347">
        <v>11904274</v>
      </c>
      <c r="E23347" s="2" t="s">
        <v>12</v>
      </c>
      <c r="F23347" s="1">
        <v>44256</v>
      </c>
      <c r="G23347" s="2" t="s">
        <v>18156</v>
      </c>
      <c r="H23347" s="2" t="s">
        <v>25828</v>
      </c>
      <c r="I23347" s="2" t="s">
        <v>4</v>
      </c>
      <c r="J23347" s="2" t="s">
        <v>5</v>
      </c>
      <c r="K23347" s="2" t="s">
        <v>1251</v>
      </c>
      <c r="L23347" s="2" t="s">
        <v>18942</v>
      </c>
      <c r="M23347" s="2" t="s">
        <v>16</v>
      </c>
      <c r="N23347">
        <v>4090921180</v>
      </c>
      <c r="O23347">
        <v>0</v>
      </c>
      <c r="P23347">
        <v>595</v>
      </c>
      <c r="Q23347">
        <v>339</v>
      </c>
      <c r="R23347">
        <v>256</v>
      </c>
      <c r="S23347">
        <v>3</v>
      </c>
      <c r="T23347" s="2" t="s">
        <v>9</v>
      </c>
      <c r="U23347" s="2" t="s">
        <v>63</v>
      </c>
      <c r="V23347">
        <v>2021</v>
      </c>
      <c r="W23347" s="1">
        <v>44258</v>
      </c>
      <c r="X23347" s="1">
        <v>44106</v>
      </c>
      <c r="Y23347" s="1">
        <v>44164</v>
      </c>
      <c r="Z23347">
        <v>152</v>
      </c>
      <c r="AA23347">
        <v>94</v>
      </c>
      <c r="AB23347" s="2" t="s">
        <v>130</v>
      </c>
    </row>
    <row r="23348" spans="1:28" x14ac:dyDescent="0.25">
      <c r="A23348">
        <v>61971169</v>
      </c>
      <c r="B23348" s="2" t="s">
        <v>26943</v>
      </c>
      <c r="D23348">
        <v>11904274</v>
      </c>
      <c r="E23348" s="2" t="s">
        <v>12</v>
      </c>
      <c r="F23348" s="1">
        <v>44256</v>
      </c>
      <c r="G23348" s="2" t="s">
        <v>18156</v>
      </c>
      <c r="H23348" s="2" t="s">
        <v>25828</v>
      </c>
      <c r="I23348" s="2" t="s">
        <v>4</v>
      </c>
      <c r="J23348" s="2" t="s">
        <v>5</v>
      </c>
      <c r="K23348" s="2" t="s">
        <v>273</v>
      </c>
      <c r="L23348" s="2" t="s">
        <v>18942</v>
      </c>
      <c r="M23348" s="2" t="s">
        <v>16</v>
      </c>
      <c r="N23348">
        <v>4090921180</v>
      </c>
      <c r="O23348">
        <v>0</v>
      </c>
      <c r="P23348">
        <v>595</v>
      </c>
      <c r="Q23348">
        <v>339</v>
      </c>
      <c r="R23348">
        <v>256</v>
      </c>
      <c r="S23348">
        <v>3</v>
      </c>
      <c r="T23348" s="2" t="s">
        <v>9</v>
      </c>
      <c r="U23348" s="2" t="s">
        <v>63</v>
      </c>
      <c r="V23348">
        <v>2021</v>
      </c>
      <c r="W23348" s="1">
        <v>44258</v>
      </c>
      <c r="X23348" s="1">
        <v>44106</v>
      </c>
      <c r="Y23348" s="1">
        <v>44164</v>
      </c>
      <c r="Z23348">
        <v>152</v>
      </c>
      <c r="AA23348">
        <v>94</v>
      </c>
      <c r="AB23348" s="2" t="s">
        <v>130</v>
      </c>
    </row>
    <row r="23349" spans="1:28" x14ac:dyDescent="0.25">
      <c r="A23349">
        <v>61972170</v>
      </c>
      <c r="B23349" s="2" t="s">
        <v>26944</v>
      </c>
      <c r="D23349">
        <v>11442612</v>
      </c>
      <c r="E23349" s="2" t="s">
        <v>12</v>
      </c>
      <c r="F23349" s="1">
        <v>44256</v>
      </c>
      <c r="G23349" s="2" t="s">
        <v>18156</v>
      </c>
      <c r="H23349" s="2" t="s">
        <v>19825</v>
      </c>
      <c r="I23349" s="2" t="s">
        <v>4</v>
      </c>
      <c r="J23349" s="2" t="s">
        <v>5</v>
      </c>
      <c r="K23349" s="2" t="s">
        <v>272</v>
      </c>
      <c r="L23349" s="2" t="s">
        <v>18899</v>
      </c>
      <c r="M23349" s="2" t="s">
        <v>24</v>
      </c>
      <c r="N23349">
        <v>80310478120</v>
      </c>
      <c r="O23349">
        <v>0</v>
      </c>
      <c r="P23349">
        <v>2735</v>
      </c>
      <c r="Q23349">
        <v>1504</v>
      </c>
      <c r="R23349">
        <v>1231</v>
      </c>
      <c r="S23349">
        <v>3</v>
      </c>
      <c r="T23349" s="2" t="s">
        <v>9</v>
      </c>
      <c r="U23349" s="2" t="s">
        <v>17</v>
      </c>
      <c r="V23349">
        <v>2021</v>
      </c>
      <c r="W23349" s="1">
        <v>44258</v>
      </c>
      <c r="X23349" s="1">
        <v>44076</v>
      </c>
      <c r="Y23349" s="1">
        <v>44134</v>
      </c>
      <c r="Z23349">
        <v>182</v>
      </c>
      <c r="AA23349">
        <v>124</v>
      </c>
      <c r="AB23349" s="2" t="s">
        <v>130</v>
      </c>
    </row>
    <row r="23350" spans="1:28" x14ac:dyDescent="0.25">
      <c r="A23350">
        <v>61974755</v>
      </c>
      <c r="B23350" s="2" t="s">
        <v>26945</v>
      </c>
      <c r="D23350">
        <v>11085923</v>
      </c>
      <c r="E23350" s="2" t="s">
        <v>12</v>
      </c>
      <c r="F23350" s="1">
        <v>44256</v>
      </c>
      <c r="G23350" s="2" t="s">
        <v>18156</v>
      </c>
      <c r="H23350" s="2" t="s">
        <v>26946</v>
      </c>
      <c r="I23350" s="2" t="s">
        <v>4</v>
      </c>
      <c r="J23350" s="2" t="s">
        <v>5</v>
      </c>
      <c r="K23350" s="2" t="s">
        <v>186</v>
      </c>
      <c r="L23350" s="2" t="s">
        <v>7</v>
      </c>
      <c r="M23350" s="2" t="s">
        <v>8</v>
      </c>
      <c r="N23350">
        <v>2421248108</v>
      </c>
      <c r="O23350">
        <v>0</v>
      </c>
      <c r="P23350">
        <v>3075</v>
      </c>
      <c r="Q23350">
        <v>1691</v>
      </c>
      <c r="R23350">
        <v>1384</v>
      </c>
      <c r="S23350">
        <v>3</v>
      </c>
      <c r="T23350" s="2" t="s">
        <v>9</v>
      </c>
      <c r="U23350" s="2" t="s">
        <v>10</v>
      </c>
      <c r="V23350">
        <v>2021</v>
      </c>
      <c r="W23350" s="1">
        <v>44258</v>
      </c>
      <c r="X23350" s="1">
        <v>44258</v>
      </c>
      <c r="Y23350" s="1">
        <v>44258</v>
      </c>
      <c r="Z23350">
        <v>0</v>
      </c>
      <c r="AA23350">
        <v>0</v>
      </c>
      <c r="AB23350" s="2" t="s">
        <v>18</v>
      </c>
    </row>
    <row r="23351" spans="1:28" x14ac:dyDescent="0.25">
      <c r="A23351">
        <v>61974992</v>
      </c>
      <c r="B23351" s="2" t="s">
        <v>26947</v>
      </c>
      <c r="D23351">
        <v>11414885</v>
      </c>
      <c r="E23351" s="2" t="s">
        <v>12</v>
      </c>
      <c r="F23351" s="1">
        <v>44256</v>
      </c>
      <c r="G23351" s="2" t="s">
        <v>18156</v>
      </c>
      <c r="H23351" s="2" t="s">
        <v>26948</v>
      </c>
      <c r="I23351" s="2" t="s">
        <v>4</v>
      </c>
      <c r="J23351" s="2" t="s">
        <v>5</v>
      </c>
      <c r="K23351" s="2" t="s">
        <v>66</v>
      </c>
      <c r="L23351" s="2" t="s">
        <v>7</v>
      </c>
      <c r="M23351" s="2" t="s">
        <v>8</v>
      </c>
      <c r="N23351">
        <v>2421248108</v>
      </c>
      <c r="O23351">
        <v>0</v>
      </c>
      <c r="P23351">
        <v>925</v>
      </c>
      <c r="Q23351">
        <v>509</v>
      </c>
      <c r="R23351">
        <v>416</v>
      </c>
      <c r="S23351">
        <v>3</v>
      </c>
      <c r="T23351" s="2" t="s">
        <v>9</v>
      </c>
      <c r="U23351" s="2" t="s">
        <v>17</v>
      </c>
      <c r="V23351">
        <v>2021</v>
      </c>
      <c r="W23351" s="1">
        <v>44258</v>
      </c>
      <c r="X23351" s="1">
        <v>44238</v>
      </c>
      <c r="Y23351" s="1">
        <v>44258</v>
      </c>
      <c r="Z23351">
        <v>20</v>
      </c>
      <c r="AA23351">
        <v>0</v>
      </c>
      <c r="AB23351" s="2" t="s">
        <v>30</v>
      </c>
    </row>
    <row r="23352" spans="1:28" x14ac:dyDescent="0.25">
      <c r="A23352">
        <v>61974992</v>
      </c>
      <c r="B23352" s="2" t="s">
        <v>26947</v>
      </c>
      <c r="D23352">
        <v>11414885</v>
      </c>
      <c r="E23352" s="2" t="s">
        <v>12</v>
      </c>
      <c r="F23352" s="1">
        <v>44256</v>
      </c>
      <c r="G23352" s="2" t="s">
        <v>18156</v>
      </c>
      <c r="H23352" s="2" t="s">
        <v>26948</v>
      </c>
      <c r="I23352" s="2" t="s">
        <v>4</v>
      </c>
      <c r="J23352" s="2" t="s">
        <v>5</v>
      </c>
      <c r="K23352" s="2" t="s">
        <v>22</v>
      </c>
      <c r="L23352" s="2" t="s">
        <v>7</v>
      </c>
      <c r="M23352" s="2" t="s">
        <v>8</v>
      </c>
      <c r="N23352">
        <v>2421248108</v>
      </c>
      <c r="O23352">
        <v>0</v>
      </c>
      <c r="P23352">
        <v>2969</v>
      </c>
      <c r="Q23352">
        <v>1633</v>
      </c>
      <c r="R23352">
        <v>1336</v>
      </c>
      <c r="S23352">
        <v>3</v>
      </c>
      <c r="T23352" s="2" t="s">
        <v>9</v>
      </c>
      <c r="U23352" s="2" t="s">
        <v>17</v>
      </c>
      <c r="V23352">
        <v>2021</v>
      </c>
      <c r="W23352" s="1">
        <v>44258</v>
      </c>
      <c r="X23352" s="1">
        <v>44238</v>
      </c>
      <c r="Y23352" s="1">
        <v>44258</v>
      </c>
      <c r="Z23352">
        <v>20</v>
      </c>
      <c r="AA23352">
        <v>0</v>
      </c>
      <c r="AB23352" s="2" t="s">
        <v>30</v>
      </c>
    </row>
    <row r="23353" spans="1:28" x14ac:dyDescent="0.25">
      <c r="A23353">
        <v>61977373</v>
      </c>
      <c r="B23353" s="2" t="s">
        <v>26949</v>
      </c>
      <c r="D23353">
        <v>11494889</v>
      </c>
      <c r="E23353" s="2" t="s">
        <v>12</v>
      </c>
      <c r="F23353" s="1">
        <v>44256</v>
      </c>
      <c r="G23353" s="2" t="s">
        <v>18156</v>
      </c>
      <c r="H23353" s="2" t="s">
        <v>26950</v>
      </c>
      <c r="I23353" s="2" t="s">
        <v>4</v>
      </c>
      <c r="J23353" s="2" t="s">
        <v>5</v>
      </c>
      <c r="K23353" s="2" t="s">
        <v>66</v>
      </c>
      <c r="L23353" s="2" t="s">
        <v>18915</v>
      </c>
      <c r="M23353" s="2" t="s">
        <v>16</v>
      </c>
      <c r="N23353">
        <v>3262411167</v>
      </c>
      <c r="O23353">
        <v>0</v>
      </c>
      <c r="P23353">
        <v>925</v>
      </c>
      <c r="Q23353">
        <v>527</v>
      </c>
      <c r="R23353">
        <v>398</v>
      </c>
      <c r="S23353">
        <v>4</v>
      </c>
      <c r="T23353" s="2" t="s">
        <v>9</v>
      </c>
      <c r="U23353" s="2" t="s">
        <v>17</v>
      </c>
      <c r="V23353">
        <v>2021</v>
      </c>
      <c r="W23353" s="1">
        <v>44259</v>
      </c>
      <c r="X23353" s="1">
        <v>43865</v>
      </c>
      <c r="Y23353" s="1">
        <v>44259</v>
      </c>
      <c r="Z23353">
        <v>394</v>
      </c>
      <c r="AA23353">
        <v>0</v>
      </c>
      <c r="AB23353" s="2" t="s">
        <v>30</v>
      </c>
    </row>
    <row r="23354" spans="1:28" x14ac:dyDescent="0.25">
      <c r="A23354">
        <v>61977373</v>
      </c>
      <c r="B23354" s="2" t="s">
        <v>26949</v>
      </c>
      <c r="D23354">
        <v>11494889</v>
      </c>
      <c r="E23354" s="2" t="s">
        <v>12</v>
      </c>
      <c r="F23354" s="1">
        <v>44256</v>
      </c>
      <c r="G23354" s="2" t="s">
        <v>18156</v>
      </c>
      <c r="H23354" s="2" t="s">
        <v>26950</v>
      </c>
      <c r="I23354" s="2" t="s">
        <v>4</v>
      </c>
      <c r="J23354" s="2" t="s">
        <v>5</v>
      </c>
      <c r="K23354" s="2" t="s">
        <v>22</v>
      </c>
      <c r="L23354" s="2" t="s">
        <v>18915</v>
      </c>
      <c r="M23354" s="2" t="s">
        <v>16</v>
      </c>
      <c r="N23354">
        <v>3262411167</v>
      </c>
      <c r="O23354">
        <v>0</v>
      </c>
      <c r="P23354">
        <v>2969</v>
      </c>
      <c r="Q23354">
        <v>1692</v>
      </c>
      <c r="R23354">
        <v>1277</v>
      </c>
      <c r="S23354">
        <v>4</v>
      </c>
      <c r="T23354" s="2" t="s">
        <v>9</v>
      </c>
      <c r="U23354" s="2" t="s">
        <v>17</v>
      </c>
      <c r="V23354">
        <v>2021</v>
      </c>
      <c r="W23354" s="1">
        <v>44259</v>
      </c>
      <c r="X23354" s="1">
        <v>43865</v>
      </c>
      <c r="Y23354" s="1">
        <v>44259</v>
      </c>
      <c r="Z23354">
        <v>394</v>
      </c>
      <c r="AA23354">
        <v>0</v>
      </c>
      <c r="AB23354" s="2" t="s">
        <v>30</v>
      </c>
    </row>
    <row r="23355" spans="1:28" x14ac:dyDescent="0.25">
      <c r="A23355">
        <v>61977577</v>
      </c>
      <c r="B23355" s="2" t="s">
        <v>26951</v>
      </c>
      <c r="D23355">
        <v>12983553</v>
      </c>
      <c r="E23355" s="2" t="s">
        <v>12</v>
      </c>
      <c r="F23355" s="1">
        <v>44256</v>
      </c>
      <c r="G23355" s="2" t="s">
        <v>18156</v>
      </c>
      <c r="H23355" s="2" t="s">
        <v>26927</v>
      </c>
      <c r="I23355" s="2" t="s">
        <v>4</v>
      </c>
      <c r="J23355" s="2" t="s">
        <v>5</v>
      </c>
      <c r="K23355" s="2" t="s">
        <v>386</v>
      </c>
      <c r="L23355" s="2" t="s">
        <v>18849</v>
      </c>
      <c r="M23355" s="2" t="s">
        <v>16</v>
      </c>
      <c r="N23355">
        <v>4254234171</v>
      </c>
      <c r="O23355">
        <v>0</v>
      </c>
      <c r="P23355">
        <v>1835</v>
      </c>
      <c r="Q23355">
        <v>1046</v>
      </c>
      <c r="R23355">
        <v>789</v>
      </c>
      <c r="S23355">
        <v>5</v>
      </c>
      <c r="T23355" s="2" t="s">
        <v>9</v>
      </c>
      <c r="U23355" s="2" t="s">
        <v>25</v>
      </c>
      <c r="V23355">
        <v>2021</v>
      </c>
      <c r="W23355" s="1">
        <v>44260</v>
      </c>
      <c r="X23355" s="1">
        <v>43826</v>
      </c>
      <c r="Y23355" s="1">
        <v>44256</v>
      </c>
      <c r="Z23355">
        <v>434</v>
      </c>
      <c r="AA23355">
        <v>4</v>
      </c>
      <c r="AB23355" s="2" t="s">
        <v>130</v>
      </c>
    </row>
    <row r="23356" spans="1:28" x14ac:dyDescent="0.25">
      <c r="A23356">
        <v>61987663</v>
      </c>
      <c r="B23356" s="2" t="s">
        <v>26952</v>
      </c>
      <c r="D23356">
        <v>11432635</v>
      </c>
      <c r="E23356" s="2" t="s">
        <v>12</v>
      </c>
      <c r="F23356" s="1">
        <v>44256</v>
      </c>
      <c r="G23356" s="2" t="s">
        <v>18156</v>
      </c>
      <c r="H23356" s="2" t="s">
        <v>25325</v>
      </c>
      <c r="I23356" s="2" t="s">
        <v>4</v>
      </c>
      <c r="J23356" s="2" t="s">
        <v>5</v>
      </c>
      <c r="K23356" s="2" t="s">
        <v>66</v>
      </c>
      <c r="L23356" s="2" t="s">
        <v>18942</v>
      </c>
      <c r="M23356" s="2" t="s">
        <v>16</v>
      </c>
      <c r="N23356">
        <v>4090921180</v>
      </c>
      <c r="O23356">
        <v>0</v>
      </c>
      <c r="P23356">
        <v>925</v>
      </c>
      <c r="Q23356">
        <v>527</v>
      </c>
      <c r="R23356">
        <v>398</v>
      </c>
      <c r="S23356">
        <v>5</v>
      </c>
      <c r="T23356" s="2" t="s">
        <v>9</v>
      </c>
      <c r="U23356" s="2" t="s">
        <v>17</v>
      </c>
      <c r="V23356">
        <v>2021</v>
      </c>
      <c r="W23356" s="1">
        <v>44260</v>
      </c>
      <c r="X23356" s="1">
        <v>44086</v>
      </c>
      <c r="Y23356" s="1">
        <v>44088</v>
      </c>
      <c r="Z23356">
        <v>174</v>
      </c>
      <c r="AA23356">
        <v>172</v>
      </c>
      <c r="AB23356" s="2" t="s">
        <v>130</v>
      </c>
    </row>
    <row r="23357" spans="1:28" x14ac:dyDescent="0.25">
      <c r="A23357">
        <v>61987663</v>
      </c>
      <c r="B23357" s="2" t="s">
        <v>26952</v>
      </c>
      <c r="D23357">
        <v>11432635</v>
      </c>
      <c r="E23357" s="2" t="s">
        <v>12</v>
      </c>
      <c r="F23357" s="1">
        <v>44256</v>
      </c>
      <c r="G23357" s="2" t="s">
        <v>18156</v>
      </c>
      <c r="H23357" s="2" t="s">
        <v>25325</v>
      </c>
      <c r="I23357" s="2" t="s">
        <v>4</v>
      </c>
      <c r="J23357" s="2" t="s">
        <v>5</v>
      </c>
      <c r="K23357" s="2" t="s">
        <v>22</v>
      </c>
      <c r="L23357" s="2" t="s">
        <v>18942</v>
      </c>
      <c r="M23357" s="2" t="s">
        <v>16</v>
      </c>
      <c r="N23357">
        <v>4090921180</v>
      </c>
      <c r="O23357">
        <v>0</v>
      </c>
      <c r="P23357">
        <v>2969</v>
      </c>
      <c r="Q23357">
        <v>1692</v>
      </c>
      <c r="R23357">
        <v>1277</v>
      </c>
      <c r="S23357">
        <v>5</v>
      </c>
      <c r="T23357" s="2" t="s">
        <v>9</v>
      </c>
      <c r="U23357" s="2" t="s">
        <v>17</v>
      </c>
      <c r="V23357">
        <v>2021</v>
      </c>
      <c r="W23357" s="1">
        <v>44260</v>
      </c>
      <c r="X23357" s="1">
        <v>44086</v>
      </c>
      <c r="Y23357" s="1">
        <v>44088</v>
      </c>
      <c r="Z23357">
        <v>174</v>
      </c>
      <c r="AA23357">
        <v>172</v>
      </c>
      <c r="AB23357" s="2" t="s">
        <v>130</v>
      </c>
    </row>
    <row r="23358" spans="1:28" x14ac:dyDescent="0.25">
      <c r="A23358">
        <v>61989361</v>
      </c>
      <c r="B23358" s="2" t="s">
        <v>26953</v>
      </c>
      <c r="D23358">
        <v>11457035</v>
      </c>
      <c r="E23358" s="2" t="s">
        <v>12</v>
      </c>
      <c r="F23358" s="1">
        <v>44256</v>
      </c>
      <c r="G23358" s="2" t="s">
        <v>18156</v>
      </c>
      <c r="H23358" s="2" t="s">
        <v>22540</v>
      </c>
      <c r="I23358" s="2" t="s">
        <v>4</v>
      </c>
      <c r="J23358" s="2" t="s">
        <v>5</v>
      </c>
      <c r="K23358" s="2" t="s">
        <v>66</v>
      </c>
      <c r="L23358" s="2" t="s">
        <v>18915</v>
      </c>
      <c r="M23358" s="2" t="s">
        <v>16</v>
      </c>
      <c r="N23358">
        <v>3262411167</v>
      </c>
      <c r="O23358">
        <v>0</v>
      </c>
      <c r="P23358">
        <v>925</v>
      </c>
      <c r="Q23358">
        <v>527</v>
      </c>
      <c r="R23358">
        <v>398</v>
      </c>
      <c r="S23358">
        <v>5</v>
      </c>
      <c r="T23358" s="2" t="s">
        <v>9</v>
      </c>
      <c r="U23358" s="2" t="s">
        <v>17</v>
      </c>
      <c r="V23358">
        <v>2021</v>
      </c>
      <c r="W23358" s="1">
        <v>44260</v>
      </c>
      <c r="X23358" s="1">
        <v>43837</v>
      </c>
      <c r="Y23358" s="1">
        <v>44830</v>
      </c>
      <c r="Z23358">
        <v>423</v>
      </c>
      <c r="AA23358">
        <v>0</v>
      </c>
      <c r="AB23358" s="2" t="s">
        <v>30</v>
      </c>
    </row>
    <row r="23359" spans="1:28" x14ac:dyDescent="0.25">
      <c r="A23359">
        <v>61989361</v>
      </c>
      <c r="B23359" s="2" t="s">
        <v>26953</v>
      </c>
      <c r="D23359">
        <v>11457035</v>
      </c>
      <c r="E23359" s="2" t="s">
        <v>12</v>
      </c>
      <c r="F23359" s="1">
        <v>44256</v>
      </c>
      <c r="G23359" s="2" t="s">
        <v>18156</v>
      </c>
      <c r="H23359" s="2" t="s">
        <v>22540</v>
      </c>
      <c r="I23359" s="2" t="s">
        <v>4</v>
      </c>
      <c r="J23359" s="2" t="s">
        <v>5</v>
      </c>
      <c r="K23359" s="2" t="s">
        <v>22</v>
      </c>
      <c r="L23359" s="2" t="s">
        <v>18915</v>
      </c>
      <c r="M23359" s="2" t="s">
        <v>16</v>
      </c>
      <c r="N23359">
        <v>3262411167</v>
      </c>
      <c r="O23359">
        <v>0</v>
      </c>
      <c r="P23359">
        <v>2969</v>
      </c>
      <c r="Q23359">
        <v>1692</v>
      </c>
      <c r="R23359">
        <v>1277</v>
      </c>
      <c r="S23359">
        <v>5</v>
      </c>
      <c r="T23359" s="2" t="s">
        <v>9</v>
      </c>
      <c r="U23359" s="2" t="s">
        <v>17</v>
      </c>
      <c r="V23359">
        <v>2021</v>
      </c>
      <c r="W23359" s="1">
        <v>44260</v>
      </c>
      <c r="X23359" s="1">
        <v>43837</v>
      </c>
      <c r="Y23359" s="1">
        <v>44830</v>
      </c>
      <c r="Z23359">
        <v>423</v>
      </c>
      <c r="AA23359">
        <v>0</v>
      </c>
      <c r="AB23359" s="2" t="s">
        <v>30</v>
      </c>
    </row>
    <row r="23360" spans="1:28" x14ac:dyDescent="0.25">
      <c r="A23360">
        <v>61994688</v>
      </c>
      <c r="B23360" s="2" t="s">
        <v>26954</v>
      </c>
      <c r="D23360">
        <v>11301553</v>
      </c>
      <c r="E23360" s="2" t="s">
        <v>12</v>
      </c>
      <c r="F23360" s="1">
        <v>44256</v>
      </c>
      <c r="G23360" s="2" t="s">
        <v>18156</v>
      </c>
      <c r="H23360" s="2" t="s">
        <v>22608</v>
      </c>
      <c r="I23360" s="2" t="s">
        <v>4</v>
      </c>
      <c r="J23360" s="2" t="s">
        <v>5</v>
      </c>
      <c r="K23360" s="2" t="s">
        <v>66</v>
      </c>
      <c r="L23360" s="2" t="s">
        <v>19406</v>
      </c>
      <c r="M23360" s="2" t="s">
        <v>24</v>
      </c>
      <c r="N23360">
        <v>6815919358</v>
      </c>
      <c r="O23360">
        <v>0</v>
      </c>
      <c r="P23360">
        <v>925</v>
      </c>
      <c r="Q23360">
        <v>509</v>
      </c>
      <c r="R23360">
        <v>416</v>
      </c>
      <c r="S23360">
        <v>6</v>
      </c>
      <c r="T23360" s="2" t="s">
        <v>9</v>
      </c>
      <c r="U23360" s="2" t="s">
        <v>17</v>
      </c>
      <c r="V23360">
        <v>2021</v>
      </c>
      <c r="W23360" s="1">
        <v>44261</v>
      </c>
      <c r="X23360" s="1">
        <v>43782</v>
      </c>
      <c r="Y23360" s="1">
        <v>44834</v>
      </c>
      <c r="Z23360">
        <v>479</v>
      </c>
      <c r="AA23360">
        <v>0</v>
      </c>
      <c r="AB23360" s="2" t="s">
        <v>30</v>
      </c>
    </row>
    <row r="23361" spans="1:28" x14ac:dyDescent="0.25">
      <c r="A23361">
        <v>61994688</v>
      </c>
      <c r="B23361" s="2" t="s">
        <v>26954</v>
      </c>
      <c r="D23361">
        <v>11301553</v>
      </c>
      <c r="E23361" s="2" t="s">
        <v>12</v>
      </c>
      <c r="F23361" s="1">
        <v>44256</v>
      </c>
      <c r="G23361" s="2" t="s">
        <v>18156</v>
      </c>
      <c r="H23361" s="2" t="s">
        <v>22608</v>
      </c>
      <c r="I23361" s="2" t="s">
        <v>4</v>
      </c>
      <c r="J23361" s="2" t="s">
        <v>5</v>
      </c>
      <c r="K23361" s="2" t="s">
        <v>22</v>
      </c>
      <c r="L23361" s="2" t="s">
        <v>19406</v>
      </c>
      <c r="M23361" s="2" t="s">
        <v>24</v>
      </c>
      <c r="N23361">
        <v>6815919358</v>
      </c>
      <c r="O23361">
        <v>0</v>
      </c>
      <c r="P23361">
        <v>2969</v>
      </c>
      <c r="Q23361">
        <v>1633</v>
      </c>
      <c r="R23361">
        <v>1336</v>
      </c>
      <c r="S23361">
        <v>6</v>
      </c>
      <c r="T23361" s="2" t="s">
        <v>9</v>
      </c>
      <c r="U23361" s="2" t="s">
        <v>17</v>
      </c>
      <c r="V23361">
        <v>2021</v>
      </c>
      <c r="W23361" s="1">
        <v>44261</v>
      </c>
      <c r="X23361" s="1">
        <v>43782</v>
      </c>
      <c r="Y23361" s="1">
        <v>44834</v>
      </c>
      <c r="Z23361">
        <v>479</v>
      </c>
      <c r="AA23361">
        <v>0</v>
      </c>
      <c r="AB23361" s="2" t="s">
        <v>30</v>
      </c>
    </row>
    <row r="23362" spans="1:28" x14ac:dyDescent="0.25">
      <c r="A23362">
        <v>61997145</v>
      </c>
      <c r="B23362" s="2" t="s">
        <v>26955</v>
      </c>
      <c r="D23362">
        <v>11281702</v>
      </c>
      <c r="E23362" s="2" t="s">
        <v>12</v>
      </c>
      <c r="F23362" s="1">
        <v>44256</v>
      </c>
      <c r="G23362" s="2" t="s">
        <v>18156</v>
      </c>
      <c r="H23362" s="2" t="s">
        <v>26956</v>
      </c>
      <c r="I23362" s="2" t="s">
        <v>4</v>
      </c>
      <c r="J23362" s="2" t="s">
        <v>5</v>
      </c>
      <c r="K23362" s="2" t="s">
        <v>66</v>
      </c>
      <c r="L23362" s="2" t="s">
        <v>18915</v>
      </c>
      <c r="M23362" s="2" t="s">
        <v>16</v>
      </c>
      <c r="N23362">
        <v>3262411167</v>
      </c>
      <c r="O23362">
        <v>0</v>
      </c>
      <c r="P23362">
        <v>925</v>
      </c>
      <c r="Q23362">
        <v>527</v>
      </c>
      <c r="R23362">
        <v>398</v>
      </c>
      <c r="S23362">
        <v>9</v>
      </c>
      <c r="T23362" s="2" t="s">
        <v>9</v>
      </c>
      <c r="U23362" s="2" t="s">
        <v>17</v>
      </c>
      <c r="V23362">
        <v>2021</v>
      </c>
      <c r="W23362" s="1">
        <v>44264</v>
      </c>
      <c r="X23362" s="1">
        <v>43900</v>
      </c>
      <c r="Y23362" s="1">
        <v>44264</v>
      </c>
      <c r="Z23362">
        <v>364</v>
      </c>
      <c r="AA23362">
        <v>0</v>
      </c>
      <c r="AB23362" s="2" t="s">
        <v>30</v>
      </c>
    </row>
    <row r="23363" spans="1:28" x14ac:dyDescent="0.25">
      <c r="A23363">
        <v>61997145</v>
      </c>
      <c r="B23363" s="2" t="s">
        <v>26955</v>
      </c>
      <c r="D23363">
        <v>11281702</v>
      </c>
      <c r="E23363" s="2" t="s">
        <v>12</v>
      </c>
      <c r="F23363" s="1">
        <v>44256</v>
      </c>
      <c r="G23363" s="2" t="s">
        <v>18156</v>
      </c>
      <c r="H23363" s="2" t="s">
        <v>26956</v>
      </c>
      <c r="I23363" s="2" t="s">
        <v>4</v>
      </c>
      <c r="J23363" s="2" t="s">
        <v>5</v>
      </c>
      <c r="K23363" s="2" t="s">
        <v>22</v>
      </c>
      <c r="L23363" s="2" t="s">
        <v>18915</v>
      </c>
      <c r="M23363" s="2" t="s">
        <v>16</v>
      </c>
      <c r="N23363">
        <v>3262411167</v>
      </c>
      <c r="O23363">
        <v>0</v>
      </c>
      <c r="P23363">
        <v>2969</v>
      </c>
      <c r="Q23363">
        <v>1692</v>
      </c>
      <c r="R23363">
        <v>1277</v>
      </c>
      <c r="S23363">
        <v>9</v>
      </c>
      <c r="T23363" s="2" t="s">
        <v>9</v>
      </c>
      <c r="U23363" s="2" t="s">
        <v>17</v>
      </c>
      <c r="V23363">
        <v>2021</v>
      </c>
      <c r="W23363" s="1">
        <v>44264</v>
      </c>
      <c r="X23363" s="1">
        <v>43900</v>
      </c>
      <c r="Y23363" s="1">
        <v>44264</v>
      </c>
      <c r="Z23363">
        <v>364</v>
      </c>
      <c r="AA23363">
        <v>0</v>
      </c>
      <c r="AB23363" s="2" t="s">
        <v>30</v>
      </c>
    </row>
    <row r="23364" spans="1:28" x14ac:dyDescent="0.25">
      <c r="A23364">
        <v>61999476</v>
      </c>
      <c r="B23364" s="2" t="s">
        <v>26957</v>
      </c>
      <c r="D23364">
        <v>11283294</v>
      </c>
      <c r="E23364" s="2" t="s">
        <v>12</v>
      </c>
      <c r="F23364" s="1">
        <v>44256</v>
      </c>
      <c r="G23364" s="2" t="s">
        <v>18156</v>
      </c>
      <c r="H23364" s="2" t="s">
        <v>18867</v>
      </c>
      <c r="I23364" s="2" t="s">
        <v>4</v>
      </c>
      <c r="J23364" s="2" t="s">
        <v>5</v>
      </c>
      <c r="K23364" s="2" t="s">
        <v>6</v>
      </c>
      <c r="L23364" s="2" t="s">
        <v>18849</v>
      </c>
      <c r="M23364" s="2" t="s">
        <v>16</v>
      </c>
      <c r="N23364">
        <v>4254234171</v>
      </c>
      <c r="O23364">
        <v>0</v>
      </c>
      <c r="P23364">
        <v>4375</v>
      </c>
      <c r="Q23364">
        <v>2494</v>
      </c>
      <c r="R23364">
        <v>1881</v>
      </c>
      <c r="S23364">
        <v>8</v>
      </c>
      <c r="T23364" s="2" t="s">
        <v>9</v>
      </c>
      <c r="U23364" s="2" t="s">
        <v>17</v>
      </c>
      <c r="V23364">
        <v>2021</v>
      </c>
      <c r="W23364" s="1">
        <v>44263</v>
      </c>
      <c r="X23364" s="1">
        <v>43760</v>
      </c>
      <c r="Y23364" s="1">
        <v>43760</v>
      </c>
      <c r="Z23364">
        <v>503</v>
      </c>
      <c r="AA23364">
        <v>503</v>
      </c>
      <c r="AB23364" s="2" t="s">
        <v>130</v>
      </c>
    </row>
    <row r="23365" spans="1:28" x14ac:dyDescent="0.25">
      <c r="A23365">
        <v>62004040</v>
      </c>
      <c r="B23365" s="2" t="s">
        <v>26958</v>
      </c>
      <c r="D23365">
        <v>11317089</v>
      </c>
      <c r="E23365" s="2" t="s">
        <v>12</v>
      </c>
      <c r="F23365" s="1">
        <v>44256</v>
      </c>
      <c r="G23365" s="2" t="s">
        <v>18156</v>
      </c>
      <c r="H23365" s="2" t="s">
        <v>22359</v>
      </c>
      <c r="I23365" s="2" t="s">
        <v>4</v>
      </c>
      <c r="J23365" s="2" t="s">
        <v>5</v>
      </c>
      <c r="K23365" s="2" t="s">
        <v>66</v>
      </c>
      <c r="L23365" s="2" t="s">
        <v>18942</v>
      </c>
      <c r="M23365" s="2" t="s">
        <v>16</v>
      </c>
      <c r="N23365">
        <v>4090921180</v>
      </c>
      <c r="O23365">
        <v>0</v>
      </c>
      <c r="P23365">
        <v>925</v>
      </c>
      <c r="Q23365">
        <v>527</v>
      </c>
      <c r="R23365">
        <v>398</v>
      </c>
      <c r="S23365">
        <v>7</v>
      </c>
      <c r="T23365" s="2" t="s">
        <v>9</v>
      </c>
      <c r="U23365" s="2" t="s">
        <v>17</v>
      </c>
      <c r="V23365">
        <v>2021</v>
      </c>
      <c r="W23365" s="1">
        <v>44262</v>
      </c>
      <c r="X23365" s="1">
        <v>44182</v>
      </c>
      <c r="Y23365" s="1">
        <v>44814</v>
      </c>
      <c r="Z23365">
        <v>80</v>
      </c>
      <c r="AA23365">
        <v>0</v>
      </c>
      <c r="AB23365" s="2" t="s">
        <v>30</v>
      </c>
    </row>
    <row r="23366" spans="1:28" x14ac:dyDescent="0.25">
      <c r="A23366">
        <v>62004040</v>
      </c>
      <c r="B23366" s="2" t="s">
        <v>26958</v>
      </c>
      <c r="D23366">
        <v>11317089</v>
      </c>
      <c r="E23366" s="2" t="s">
        <v>12</v>
      </c>
      <c r="F23366" s="1">
        <v>44256</v>
      </c>
      <c r="G23366" s="2" t="s">
        <v>18156</v>
      </c>
      <c r="H23366" s="2" t="s">
        <v>22359</v>
      </c>
      <c r="I23366" s="2" t="s">
        <v>4</v>
      </c>
      <c r="J23366" s="2" t="s">
        <v>5</v>
      </c>
      <c r="K23366" s="2" t="s">
        <v>22</v>
      </c>
      <c r="L23366" s="2" t="s">
        <v>18942</v>
      </c>
      <c r="M23366" s="2" t="s">
        <v>16</v>
      </c>
      <c r="N23366">
        <v>4090921180</v>
      </c>
      <c r="O23366">
        <v>0</v>
      </c>
      <c r="P23366">
        <v>2969</v>
      </c>
      <c r="Q23366">
        <v>1692</v>
      </c>
      <c r="R23366">
        <v>1277</v>
      </c>
      <c r="S23366">
        <v>7</v>
      </c>
      <c r="T23366" s="2" t="s">
        <v>9</v>
      </c>
      <c r="U23366" s="2" t="s">
        <v>17</v>
      </c>
      <c r="V23366">
        <v>2021</v>
      </c>
      <c r="W23366" s="1">
        <v>44262</v>
      </c>
      <c r="X23366" s="1">
        <v>44182</v>
      </c>
      <c r="Y23366" s="1">
        <v>44814</v>
      </c>
      <c r="Z23366">
        <v>80</v>
      </c>
      <c r="AA23366">
        <v>0</v>
      </c>
      <c r="AB23366" s="2" t="s">
        <v>30</v>
      </c>
    </row>
    <row r="23367" spans="1:28" x14ac:dyDescent="0.25">
      <c r="A23367">
        <v>62004925</v>
      </c>
      <c r="B23367" s="2" t="s">
        <v>26959</v>
      </c>
      <c r="D23367">
        <v>11259812</v>
      </c>
      <c r="E23367" s="2" t="s">
        <v>12</v>
      </c>
      <c r="F23367" s="1">
        <v>44256</v>
      </c>
      <c r="G23367" s="2" t="s">
        <v>18156</v>
      </c>
      <c r="H23367" s="2" t="s">
        <v>18386</v>
      </c>
      <c r="I23367" s="2" t="s">
        <v>4</v>
      </c>
      <c r="J23367" s="2" t="s">
        <v>5</v>
      </c>
      <c r="K23367" s="2" t="s">
        <v>66</v>
      </c>
      <c r="L23367" s="2" t="s">
        <v>18899</v>
      </c>
      <c r="M23367" s="2" t="s">
        <v>24</v>
      </c>
      <c r="N23367">
        <v>80310478120</v>
      </c>
      <c r="O23367">
        <v>0</v>
      </c>
      <c r="P23367">
        <v>925</v>
      </c>
      <c r="Q23367">
        <v>509</v>
      </c>
      <c r="R23367">
        <v>416</v>
      </c>
      <c r="S23367">
        <v>8</v>
      </c>
      <c r="T23367" s="2" t="s">
        <v>9</v>
      </c>
      <c r="U23367" s="2" t="s">
        <v>17</v>
      </c>
      <c r="V23367">
        <v>2021</v>
      </c>
      <c r="W23367" s="1">
        <v>44263</v>
      </c>
      <c r="X23367" s="1">
        <v>44263</v>
      </c>
      <c r="Y23367" s="1">
        <v>44887</v>
      </c>
      <c r="Z23367">
        <v>0</v>
      </c>
      <c r="AA23367">
        <v>0</v>
      </c>
      <c r="AB23367" s="2" t="s">
        <v>18</v>
      </c>
    </row>
    <row r="23368" spans="1:28" x14ac:dyDescent="0.25">
      <c r="A23368">
        <v>62004925</v>
      </c>
      <c r="B23368" s="2" t="s">
        <v>26959</v>
      </c>
      <c r="D23368">
        <v>11259812</v>
      </c>
      <c r="E23368" s="2" t="s">
        <v>12</v>
      </c>
      <c r="F23368" s="1">
        <v>44256</v>
      </c>
      <c r="G23368" s="2" t="s">
        <v>18156</v>
      </c>
      <c r="H23368" s="2" t="s">
        <v>18386</v>
      </c>
      <c r="I23368" s="2" t="s">
        <v>4</v>
      </c>
      <c r="J23368" s="2" t="s">
        <v>5</v>
      </c>
      <c r="K23368" s="2" t="s">
        <v>22</v>
      </c>
      <c r="L23368" s="2" t="s">
        <v>18899</v>
      </c>
      <c r="M23368" s="2" t="s">
        <v>24</v>
      </c>
      <c r="N23368">
        <v>80310478120</v>
      </c>
      <c r="O23368">
        <v>0</v>
      </c>
      <c r="P23368">
        <v>2969</v>
      </c>
      <c r="Q23368">
        <v>1633</v>
      </c>
      <c r="R23368">
        <v>1336</v>
      </c>
      <c r="S23368">
        <v>8</v>
      </c>
      <c r="T23368" s="2" t="s">
        <v>9</v>
      </c>
      <c r="U23368" s="2" t="s">
        <v>17</v>
      </c>
      <c r="V23368">
        <v>2021</v>
      </c>
      <c r="W23368" s="1">
        <v>44263</v>
      </c>
      <c r="X23368" s="1">
        <v>44263</v>
      </c>
      <c r="Y23368" s="1">
        <v>44887</v>
      </c>
      <c r="Z23368">
        <v>0</v>
      </c>
      <c r="AA23368">
        <v>0</v>
      </c>
      <c r="AB23368" s="2" t="s">
        <v>18</v>
      </c>
    </row>
    <row r="23369" spans="1:28" x14ac:dyDescent="0.25">
      <c r="A23369">
        <v>62006889</v>
      </c>
      <c r="B23369" s="2" t="s">
        <v>26960</v>
      </c>
      <c r="D23369">
        <v>11585004</v>
      </c>
      <c r="E23369" s="2" t="s">
        <v>12</v>
      </c>
      <c r="F23369" s="1">
        <v>44256</v>
      </c>
      <c r="G23369" s="2" t="s">
        <v>18156</v>
      </c>
      <c r="H23369" s="2" t="s">
        <v>26961</v>
      </c>
      <c r="I23369" s="2" t="s">
        <v>4</v>
      </c>
      <c r="J23369" s="2" t="s">
        <v>5</v>
      </c>
      <c r="K23369" s="2" t="s">
        <v>124</v>
      </c>
      <c r="L23369" s="2" t="s">
        <v>18942</v>
      </c>
      <c r="M23369" s="2" t="s">
        <v>16</v>
      </c>
      <c r="N23369">
        <v>4090921180</v>
      </c>
      <c r="O23369">
        <v>0</v>
      </c>
      <c r="P23369">
        <v>1295</v>
      </c>
      <c r="Q23369">
        <v>738</v>
      </c>
      <c r="R23369">
        <v>557</v>
      </c>
      <c r="S23369">
        <v>8</v>
      </c>
      <c r="T23369" s="2" t="s">
        <v>80</v>
      </c>
      <c r="U23369" s="2" t="s">
        <v>26962</v>
      </c>
      <c r="V23369">
        <v>2021</v>
      </c>
      <c r="W23369" s="1">
        <v>44263</v>
      </c>
      <c r="X23369" s="1">
        <v>43837</v>
      </c>
      <c r="Y23369" s="1">
        <v>44263</v>
      </c>
      <c r="Z23369">
        <v>426</v>
      </c>
      <c r="AA23369">
        <v>0</v>
      </c>
      <c r="AB23369" s="2" t="s">
        <v>30</v>
      </c>
    </row>
    <row r="23370" spans="1:28" x14ac:dyDescent="0.25">
      <c r="A23370">
        <v>62009708</v>
      </c>
      <c r="B23370" s="2" t="s">
        <v>26963</v>
      </c>
      <c r="D23370">
        <v>11332002</v>
      </c>
      <c r="E23370" s="2" t="s">
        <v>12</v>
      </c>
      <c r="F23370" s="1">
        <v>44256</v>
      </c>
      <c r="G23370" s="2" t="s">
        <v>18156</v>
      </c>
      <c r="H23370" s="2" t="s">
        <v>23634</v>
      </c>
      <c r="I23370" s="2" t="s">
        <v>4</v>
      </c>
      <c r="J23370" s="2" t="s">
        <v>5</v>
      </c>
      <c r="K23370" s="2" t="s">
        <v>6</v>
      </c>
      <c r="L23370" s="2" t="s">
        <v>18915</v>
      </c>
      <c r="M23370" s="2" t="s">
        <v>16</v>
      </c>
      <c r="N23370">
        <v>3262411167</v>
      </c>
      <c r="O23370">
        <v>0</v>
      </c>
      <c r="P23370">
        <v>4375</v>
      </c>
      <c r="Q23370">
        <v>2494</v>
      </c>
      <c r="R23370">
        <v>1881</v>
      </c>
      <c r="S23370">
        <v>8</v>
      </c>
      <c r="T23370" s="2" t="s">
        <v>9</v>
      </c>
      <c r="U23370" s="2" t="s">
        <v>17</v>
      </c>
      <c r="V23370">
        <v>2021</v>
      </c>
      <c r="W23370" s="1">
        <v>44263</v>
      </c>
      <c r="X23370" s="1">
        <v>43775</v>
      </c>
      <c r="Y23370" s="1">
        <v>43815</v>
      </c>
      <c r="Z23370">
        <v>488</v>
      </c>
      <c r="AA23370">
        <v>448</v>
      </c>
      <c r="AB23370" s="2" t="s">
        <v>130</v>
      </c>
    </row>
    <row r="23371" spans="1:28" x14ac:dyDescent="0.25">
      <c r="A23371">
        <v>62010129</v>
      </c>
      <c r="B23371" s="2" t="s">
        <v>26964</v>
      </c>
      <c r="D23371">
        <v>11254779</v>
      </c>
      <c r="E23371" s="2" t="s">
        <v>12</v>
      </c>
      <c r="F23371" s="1">
        <v>44256</v>
      </c>
      <c r="G23371" s="2" t="s">
        <v>18156</v>
      </c>
      <c r="H23371" s="2" t="s">
        <v>26965</v>
      </c>
      <c r="I23371" s="2" t="s">
        <v>4</v>
      </c>
      <c r="J23371" s="2" t="s">
        <v>5</v>
      </c>
      <c r="K23371" s="2" t="s">
        <v>124</v>
      </c>
      <c r="L23371" s="2" t="s">
        <v>18915</v>
      </c>
      <c r="M23371" s="2" t="s">
        <v>16</v>
      </c>
      <c r="N23371">
        <v>3262411167</v>
      </c>
      <c r="O23371">
        <v>0</v>
      </c>
      <c r="P23371">
        <v>1295</v>
      </c>
      <c r="Q23371">
        <v>712</v>
      </c>
      <c r="R23371">
        <v>583</v>
      </c>
      <c r="S23371">
        <v>9</v>
      </c>
      <c r="T23371" s="2" t="s">
        <v>9</v>
      </c>
      <c r="U23371" s="2" t="s">
        <v>67</v>
      </c>
      <c r="V23371">
        <v>2021</v>
      </c>
      <c r="W23371" s="1">
        <v>44264</v>
      </c>
      <c r="X23371" s="1">
        <v>44141</v>
      </c>
      <c r="Y23371" s="1">
        <v>44264</v>
      </c>
      <c r="Z23371">
        <v>123</v>
      </c>
      <c r="AA23371">
        <v>0</v>
      </c>
      <c r="AB23371" s="2" t="s">
        <v>30</v>
      </c>
    </row>
    <row r="23372" spans="1:28" x14ac:dyDescent="0.25">
      <c r="A23372">
        <v>62010129</v>
      </c>
      <c r="B23372" s="2" t="s">
        <v>26964</v>
      </c>
      <c r="D23372">
        <v>11254779</v>
      </c>
      <c r="E23372" s="2" t="s">
        <v>12</v>
      </c>
      <c r="F23372" s="1">
        <v>44256</v>
      </c>
      <c r="G23372" s="2" t="s">
        <v>18156</v>
      </c>
      <c r="H23372" s="2" t="s">
        <v>26965</v>
      </c>
      <c r="I23372" s="2" t="s">
        <v>4</v>
      </c>
      <c r="J23372" s="2" t="s">
        <v>5</v>
      </c>
      <c r="K23372" s="2" t="s">
        <v>155</v>
      </c>
      <c r="L23372" s="2" t="s">
        <v>18915</v>
      </c>
      <c r="M23372" s="2" t="s">
        <v>16</v>
      </c>
      <c r="N23372">
        <v>3262411167</v>
      </c>
      <c r="O23372">
        <v>0</v>
      </c>
      <c r="P23372">
        <v>595</v>
      </c>
      <c r="Q23372">
        <v>327</v>
      </c>
      <c r="R23372">
        <v>268</v>
      </c>
      <c r="S23372">
        <v>9</v>
      </c>
      <c r="T23372" s="2" t="s">
        <v>9</v>
      </c>
      <c r="U23372" s="2" t="s">
        <v>67</v>
      </c>
      <c r="V23372">
        <v>2021</v>
      </c>
      <c r="W23372" s="1">
        <v>44264</v>
      </c>
      <c r="X23372" s="1">
        <v>44141</v>
      </c>
      <c r="Y23372" s="1">
        <v>44264</v>
      </c>
      <c r="Z23372">
        <v>123</v>
      </c>
      <c r="AA23372">
        <v>0</v>
      </c>
      <c r="AB23372" s="2" t="s">
        <v>30</v>
      </c>
    </row>
    <row r="23373" spans="1:28" x14ac:dyDescent="0.25">
      <c r="A23373">
        <v>62012019</v>
      </c>
      <c r="B23373" s="2" t="s">
        <v>26966</v>
      </c>
      <c r="D23373">
        <v>11121600</v>
      </c>
      <c r="E23373" s="2" t="s">
        <v>12</v>
      </c>
      <c r="F23373" s="1">
        <v>44256</v>
      </c>
      <c r="G23373" s="2" t="s">
        <v>18156</v>
      </c>
      <c r="H23373" s="2" t="s">
        <v>26967</v>
      </c>
      <c r="I23373" s="2" t="s">
        <v>4</v>
      </c>
      <c r="J23373" s="2" t="s">
        <v>5</v>
      </c>
      <c r="K23373" s="2" t="s">
        <v>66</v>
      </c>
      <c r="L23373" s="2" t="s">
        <v>18942</v>
      </c>
      <c r="M23373" s="2" t="s">
        <v>16</v>
      </c>
      <c r="N23373">
        <v>4090921180</v>
      </c>
      <c r="O23373">
        <v>0</v>
      </c>
      <c r="P23373">
        <v>925</v>
      </c>
      <c r="Q23373">
        <v>527</v>
      </c>
      <c r="R23373">
        <v>398</v>
      </c>
      <c r="S23373">
        <v>8</v>
      </c>
      <c r="T23373" s="2" t="s">
        <v>9</v>
      </c>
      <c r="U23373" s="2" t="s">
        <v>17</v>
      </c>
      <c r="V23373">
        <v>2021</v>
      </c>
      <c r="W23373" s="1">
        <v>44263</v>
      </c>
      <c r="X23373" s="1">
        <v>43806</v>
      </c>
      <c r="Y23373" s="1">
        <v>44263</v>
      </c>
      <c r="Z23373">
        <v>457</v>
      </c>
      <c r="AA23373">
        <v>0</v>
      </c>
      <c r="AB23373" s="2" t="s">
        <v>30</v>
      </c>
    </row>
    <row r="23374" spans="1:28" x14ac:dyDescent="0.25">
      <c r="A23374">
        <v>62012019</v>
      </c>
      <c r="B23374" s="2" t="s">
        <v>26966</v>
      </c>
      <c r="D23374">
        <v>11121600</v>
      </c>
      <c r="E23374" s="2" t="s">
        <v>12</v>
      </c>
      <c r="F23374" s="1">
        <v>44256</v>
      </c>
      <c r="G23374" s="2" t="s">
        <v>18156</v>
      </c>
      <c r="H23374" s="2" t="s">
        <v>26967</v>
      </c>
      <c r="I23374" s="2" t="s">
        <v>4</v>
      </c>
      <c r="J23374" s="2" t="s">
        <v>5</v>
      </c>
      <c r="K23374" s="2" t="s">
        <v>22</v>
      </c>
      <c r="L23374" s="2" t="s">
        <v>18942</v>
      </c>
      <c r="M23374" s="2" t="s">
        <v>16</v>
      </c>
      <c r="N23374">
        <v>4090921180</v>
      </c>
      <c r="O23374">
        <v>0</v>
      </c>
      <c r="P23374">
        <v>2969</v>
      </c>
      <c r="Q23374">
        <v>1692</v>
      </c>
      <c r="R23374">
        <v>1277</v>
      </c>
      <c r="S23374">
        <v>8</v>
      </c>
      <c r="T23374" s="2" t="s">
        <v>9</v>
      </c>
      <c r="U23374" s="2" t="s">
        <v>17</v>
      </c>
      <c r="V23374">
        <v>2021</v>
      </c>
      <c r="W23374" s="1">
        <v>44263</v>
      </c>
      <c r="X23374" s="1">
        <v>43806</v>
      </c>
      <c r="Y23374" s="1">
        <v>44263</v>
      </c>
      <c r="Z23374">
        <v>457</v>
      </c>
      <c r="AA23374">
        <v>0</v>
      </c>
      <c r="AB23374" s="2" t="s">
        <v>30</v>
      </c>
    </row>
    <row r="23375" spans="1:28" x14ac:dyDescent="0.25">
      <c r="A23375">
        <v>62014642</v>
      </c>
      <c r="B23375" s="2" t="s">
        <v>26968</v>
      </c>
      <c r="D23375">
        <v>11497618</v>
      </c>
      <c r="E23375" s="2" t="s">
        <v>12</v>
      </c>
      <c r="F23375" s="1">
        <v>44256</v>
      </c>
      <c r="G23375" s="2" t="s">
        <v>18156</v>
      </c>
      <c r="H23375" s="2" t="s">
        <v>26969</v>
      </c>
      <c r="I23375" s="2" t="s">
        <v>4</v>
      </c>
      <c r="J23375" s="2" t="s">
        <v>5</v>
      </c>
      <c r="K23375" s="2" t="s">
        <v>66</v>
      </c>
      <c r="L23375" s="2" t="s">
        <v>7</v>
      </c>
      <c r="M23375" s="2" t="s">
        <v>8</v>
      </c>
      <c r="N23375">
        <v>2421248108</v>
      </c>
      <c r="O23375">
        <v>0</v>
      </c>
      <c r="P23375">
        <v>925</v>
      </c>
      <c r="Q23375">
        <v>527</v>
      </c>
      <c r="R23375">
        <v>398</v>
      </c>
      <c r="S23375">
        <v>9</v>
      </c>
      <c r="T23375" s="2" t="s">
        <v>9</v>
      </c>
      <c r="U23375" s="2" t="s">
        <v>17</v>
      </c>
      <c r="V23375">
        <v>2021</v>
      </c>
      <c r="W23375" s="1">
        <v>44264</v>
      </c>
      <c r="X23375" s="1">
        <v>44204</v>
      </c>
      <c r="Y23375" s="1">
        <v>44264</v>
      </c>
      <c r="Z23375">
        <v>60</v>
      </c>
      <c r="AA23375">
        <v>0</v>
      </c>
      <c r="AB23375" s="2" t="s">
        <v>30</v>
      </c>
    </row>
    <row r="23376" spans="1:28" x14ac:dyDescent="0.25">
      <c r="A23376">
        <v>62014642</v>
      </c>
      <c r="B23376" s="2" t="s">
        <v>26968</v>
      </c>
      <c r="D23376">
        <v>11497618</v>
      </c>
      <c r="E23376" s="2" t="s">
        <v>12</v>
      </c>
      <c r="F23376" s="1">
        <v>44256</v>
      </c>
      <c r="G23376" s="2" t="s">
        <v>18156</v>
      </c>
      <c r="H23376" s="2" t="s">
        <v>26969</v>
      </c>
      <c r="I23376" s="2" t="s">
        <v>4</v>
      </c>
      <c r="J23376" s="2" t="s">
        <v>5</v>
      </c>
      <c r="K23376" s="2" t="s">
        <v>22</v>
      </c>
      <c r="L23376" s="2" t="s">
        <v>7</v>
      </c>
      <c r="M23376" s="2" t="s">
        <v>8</v>
      </c>
      <c r="N23376">
        <v>2421248108</v>
      </c>
      <c r="O23376">
        <v>0</v>
      </c>
      <c r="P23376">
        <v>2969</v>
      </c>
      <c r="Q23376">
        <v>1692</v>
      </c>
      <c r="R23376">
        <v>1277</v>
      </c>
      <c r="S23376">
        <v>9</v>
      </c>
      <c r="T23376" s="2" t="s">
        <v>9</v>
      </c>
      <c r="U23376" s="2" t="s">
        <v>17</v>
      </c>
      <c r="V23376">
        <v>2021</v>
      </c>
      <c r="W23376" s="1">
        <v>44264</v>
      </c>
      <c r="X23376" s="1">
        <v>44204</v>
      </c>
      <c r="Y23376" s="1">
        <v>44264</v>
      </c>
      <c r="Z23376">
        <v>60</v>
      </c>
      <c r="AA23376">
        <v>0</v>
      </c>
      <c r="AB23376" s="2" t="s">
        <v>30</v>
      </c>
    </row>
    <row r="23377" spans="1:28" x14ac:dyDescent="0.25">
      <c r="A23377">
        <v>62015640</v>
      </c>
      <c r="B23377" s="2" t="s">
        <v>26970</v>
      </c>
      <c r="D23377">
        <v>11369355</v>
      </c>
      <c r="E23377" s="2" t="s">
        <v>12</v>
      </c>
      <c r="F23377" s="1">
        <v>44256</v>
      </c>
      <c r="G23377" s="2" t="s">
        <v>18156</v>
      </c>
      <c r="H23377" s="2" t="s">
        <v>26971</v>
      </c>
      <c r="I23377" s="2" t="s">
        <v>4</v>
      </c>
      <c r="J23377" s="2" t="s">
        <v>5</v>
      </c>
      <c r="K23377" s="2" t="s">
        <v>66</v>
      </c>
      <c r="L23377" s="2" t="s">
        <v>7</v>
      </c>
      <c r="M23377" s="2" t="s">
        <v>8</v>
      </c>
      <c r="N23377">
        <v>2421248108</v>
      </c>
      <c r="O23377">
        <v>0</v>
      </c>
      <c r="P23377">
        <v>925</v>
      </c>
      <c r="Q23377">
        <v>509</v>
      </c>
      <c r="R23377">
        <v>416</v>
      </c>
      <c r="S23377">
        <v>9</v>
      </c>
      <c r="T23377" s="2" t="s">
        <v>9</v>
      </c>
      <c r="U23377" s="2" t="s">
        <v>17</v>
      </c>
      <c r="V23377">
        <v>2021</v>
      </c>
      <c r="W23377" s="1">
        <v>44264</v>
      </c>
      <c r="X23377" s="1">
        <v>44264</v>
      </c>
      <c r="Y23377" s="1">
        <v>44264</v>
      </c>
      <c r="Z23377">
        <v>0</v>
      </c>
      <c r="AA23377">
        <v>0</v>
      </c>
      <c r="AB23377" s="2" t="s">
        <v>18</v>
      </c>
    </row>
    <row r="23378" spans="1:28" x14ac:dyDescent="0.25">
      <c r="A23378">
        <v>62015640</v>
      </c>
      <c r="B23378" s="2" t="s">
        <v>26970</v>
      </c>
      <c r="D23378">
        <v>11369355</v>
      </c>
      <c r="E23378" s="2" t="s">
        <v>12</v>
      </c>
      <c r="F23378" s="1">
        <v>44256</v>
      </c>
      <c r="G23378" s="2" t="s">
        <v>18156</v>
      </c>
      <c r="H23378" s="2" t="s">
        <v>26971</v>
      </c>
      <c r="I23378" s="2" t="s">
        <v>4</v>
      </c>
      <c r="J23378" s="2" t="s">
        <v>5</v>
      </c>
      <c r="K23378" s="2" t="s">
        <v>22</v>
      </c>
      <c r="L23378" s="2" t="s">
        <v>7</v>
      </c>
      <c r="M23378" s="2" t="s">
        <v>8</v>
      </c>
      <c r="N23378">
        <v>2421248108</v>
      </c>
      <c r="O23378">
        <v>0</v>
      </c>
      <c r="P23378">
        <v>2969</v>
      </c>
      <c r="Q23378">
        <v>1633</v>
      </c>
      <c r="R23378">
        <v>1336</v>
      </c>
      <c r="S23378">
        <v>9</v>
      </c>
      <c r="T23378" s="2" t="s">
        <v>9</v>
      </c>
      <c r="U23378" s="2" t="s">
        <v>17</v>
      </c>
      <c r="V23378">
        <v>2021</v>
      </c>
      <c r="W23378" s="1">
        <v>44264</v>
      </c>
      <c r="X23378" s="1">
        <v>44264</v>
      </c>
      <c r="Y23378" s="1">
        <v>44264</v>
      </c>
      <c r="Z23378">
        <v>0</v>
      </c>
      <c r="AA23378">
        <v>0</v>
      </c>
      <c r="AB23378" s="2" t="s">
        <v>18</v>
      </c>
    </row>
    <row r="23379" spans="1:28" x14ac:dyDescent="0.25">
      <c r="A23379">
        <v>62015868</v>
      </c>
      <c r="B23379" s="2" t="s">
        <v>26972</v>
      </c>
      <c r="D23379">
        <v>11304154</v>
      </c>
      <c r="E23379" s="2" t="s">
        <v>12</v>
      </c>
      <c r="F23379" s="1">
        <v>44256</v>
      </c>
      <c r="G23379" s="2" t="s">
        <v>18156</v>
      </c>
      <c r="H23379" s="2" t="s">
        <v>26973</v>
      </c>
      <c r="I23379" s="2" t="s">
        <v>4</v>
      </c>
      <c r="J23379" s="2" t="s">
        <v>5</v>
      </c>
      <c r="K23379" s="2" t="s">
        <v>22</v>
      </c>
      <c r="L23379" s="2" t="s">
        <v>19406</v>
      </c>
      <c r="M23379" s="2" t="s">
        <v>24</v>
      </c>
      <c r="N23379">
        <v>6815919358</v>
      </c>
      <c r="O23379">
        <v>0</v>
      </c>
      <c r="P23379">
        <v>2969</v>
      </c>
      <c r="Q23379">
        <v>1692</v>
      </c>
      <c r="R23379">
        <v>1277</v>
      </c>
      <c r="S23379">
        <v>9</v>
      </c>
      <c r="T23379" s="2" t="s">
        <v>9</v>
      </c>
      <c r="U23379" s="2" t="s">
        <v>17</v>
      </c>
      <c r="V23379">
        <v>2021</v>
      </c>
      <c r="W23379" s="1">
        <v>44264</v>
      </c>
      <c r="X23379" s="1">
        <v>44216</v>
      </c>
      <c r="Y23379" s="1">
        <v>44264</v>
      </c>
      <c r="Z23379">
        <v>48</v>
      </c>
      <c r="AA23379">
        <v>0</v>
      </c>
      <c r="AB23379" s="2" t="s">
        <v>30</v>
      </c>
    </row>
    <row r="23380" spans="1:28" x14ac:dyDescent="0.25">
      <c r="A23380">
        <v>62016094</v>
      </c>
      <c r="B23380" s="2" t="s">
        <v>24200</v>
      </c>
      <c r="E23380" s="2" t="s">
        <v>12</v>
      </c>
      <c r="F23380" s="1">
        <v>44256</v>
      </c>
      <c r="G23380" s="2" t="s">
        <v>18156</v>
      </c>
      <c r="H23380" s="2" t="s">
        <v>24201</v>
      </c>
      <c r="I23380" s="2" t="s">
        <v>4</v>
      </c>
      <c r="J23380" s="2" t="s">
        <v>5</v>
      </c>
      <c r="K23380" s="2" t="s">
        <v>66</v>
      </c>
      <c r="L23380" s="2" t="s">
        <v>18915</v>
      </c>
      <c r="M23380" s="2" t="s">
        <v>16</v>
      </c>
      <c r="N23380">
        <v>3262411167</v>
      </c>
      <c r="O23380">
        <v>0</v>
      </c>
      <c r="P23380">
        <v>925</v>
      </c>
      <c r="Q23380">
        <v>527</v>
      </c>
      <c r="R23380">
        <v>398</v>
      </c>
      <c r="S23380">
        <v>9</v>
      </c>
      <c r="T23380" s="2" t="s">
        <v>9</v>
      </c>
      <c r="U23380" s="2" t="s">
        <v>17</v>
      </c>
      <c r="V23380">
        <v>2021</v>
      </c>
      <c r="W23380" s="1">
        <v>44264</v>
      </c>
      <c r="X23380" s="1">
        <v>43868</v>
      </c>
      <c r="Y23380" s="1">
        <v>44313</v>
      </c>
      <c r="Z23380">
        <v>396</v>
      </c>
      <c r="AA23380">
        <v>0</v>
      </c>
      <c r="AB23380" s="2" t="s">
        <v>30</v>
      </c>
    </row>
    <row r="23381" spans="1:28" x14ac:dyDescent="0.25">
      <c r="A23381">
        <v>62016094</v>
      </c>
      <c r="B23381" s="2" t="s">
        <v>24200</v>
      </c>
      <c r="E23381" s="2" t="s">
        <v>12</v>
      </c>
      <c r="F23381" s="1">
        <v>44256</v>
      </c>
      <c r="G23381" s="2" t="s">
        <v>18156</v>
      </c>
      <c r="H23381" s="2" t="s">
        <v>24201</v>
      </c>
      <c r="I23381" s="2" t="s">
        <v>4</v>
      </c>
      <c r="J23381" s="2" t="s">
        <v>5</v>
      </c>
      <c r="K23381" s="2" t="s">
        <v>22</v>
      </c>
      <c r="L23381" s="2" t="s">
        <v>18915</v>
      </c>
      <c r="M23381" s="2" t="s">
        <v>16</v>
      </c>
      <c r="N23381">
        <v>3262411167</v>
      </c>
      <c r="O23381">
        <v>0</v>
      </c>
      <c r="P23381">
        <v>2969</v>
      </c>
      <c r="Q23381">
        <v>1692</v>
      </c>
      <c r="R23381">
        <v>1277</v>
      </c>
      <c r="S23381">
        <v>9</v>
      </c>
      <c r="T23381" s="2" t="s">
        <v>9</v>
      </c>
      <c r="U23381" s="2" t="s">
        <v>17</v>
      </c>
      <c r="V23381">
        <v>2021</v>
      </c>
      <c r="W23381" s="1">
        <v>44264</v>
      </c>
      <c r="X23381" s="1">
        <v>43868</v>
      </c>
      <c r="Y23381" s="1">
        <v>44313</v>
      </c>
      <c r="Z23381">
        <v>396</v>
      </c>
      <c r="AA23381">
        <v>0</v>
      </c>
      <c r="AB23381" s="2" t="s">
        <v>30</v>
      </c>
    </row>
    <row r="23382" spans="1:28" x14ac:dyDescent="0.25">
      <c r="A23382">
        <v>62016543</v>
      </c>
      <c r="B23382" s="2" t="s">
        <v>26974</v>
      </c>
      <c r="D23382">
        <v>11321095</v>
      </c>
      <c r="E23382" s="2" t="s">
        <v>12</v>
      </c>
      <c r="F23382" s="1">
        <v>44256</v>
      </c>
      <c r="G23382" s="2" t="s">
        <v>18156</v>
      </c>
      <c r="H23382" s="2" t="s">
        <v>26975</v>
      </c>
      <c r="I23382" s="2" t="s">
        <v>4</v>
      </c>
      <c r="J23382" s="2" t="s">
        <v>5</v>
      </c>
      <c r="K23382" s="2" t="s">
        <v>66</v>
      </c>
      <c r="L23382" s="2" t="s">
        <v>18942</v>
      </c>
      <c r="M23382" s="2" t="s">
        <v>16</v>
      </c>
      <c r="N23382">
        <v>4090921180</v>
      </c>
      <c r="O23382">
        <v>0</v>
      </c>
      <c r="P23382">
        <v>925</v>
      </c>
      <c r="Q23382">
        <v>527</v>
      </c>
      <c r="R23382">
        <v>398</v>
      </c>
      <c r="S23382">
        <v>9</v>
      </c>
      <c r="T23382" s="2" t="s">
        <v>9</v>
      </c>
      <c r="U23382" s="2" t="s">
        <v>17</v>
      </c>
      <c r="V23382">
        <v>2021</v>
      </c>
      <c r="W23382" s="1">
        <v>44264</v>
      </c>
      <c r="X23382" s="1">
        <v>44106</v>
      </c>
      <c r="Y23382" s="1">
        <v>44264</v>
      </c>
      <c r="Z23382">
        <v>158</v>
      </c>
      <c r="AA23382">
        <v>0</v>
      </c>
      <c r="AB23382" s="2" t="s">
        <v>30</v>
      </c>
    </row>
    <row r="23383" spans="1:28" x14ac:dyDescent="0.25">
      <c r="A23383">
        <v>62016543</v>
      </c>
      <c r="B23383" s="2" t="s">
        <v>26974</v>
      </c>
      <c r="D23383">
        <v>11321095</v>
      </c>
      <c r="E23383" s="2" t="s">
        <v>12</v>
      </c>
      <c r="F23383" s="1">
        <v>44256</v>
      </c>
      <c r="G23383" s="2" t="s">
        <v>18156</v>
      </c>
      <c r="H23383" s="2" t="s">
        <v>26975</v>
      </c>
      <c r="I23383" s="2" t="s">
        <v>4</v>
      </c>
      <c r="J23383" s="2" t="s">
        <v>5</v>
      </c>
      <c r="K23383" s="2" t="s">
        <v>22</v>
      </c>
      <c r="L23383" s="2" t="s">
        <v>18942</v>
      </c>
      <c r="M23383" s="2" t="s">
        <v>16</v>
      </c>
      <c r="N23383">
        <v>4090921180</v>
      </c>
      <c r="O23383">
        <v>0</v>
      </c>
      <c r="P23383">
        <v>2969</v>
      </c>
      <c r="Q23383">
        <v>1692</v>
      </c>
      <c r="R23383">
        <v>1277</v>
      </c>
      <c r="S23383">
        <v>9</v>
      </c>
      <c r="T23383" s="2" t="s">
        <v>9</v>
      </c>
      <c r="U23383" s="2" t="s">
        <v>17</v>
      </c>
      <c r="V23383">
        <v>2021</v>
      </c>
      <c r="W23383" s="1">
        <v>44264</v>
      </c>
      <c r="X23383" s="1">
        <v>44106</v>
      </c>
      <c r="Y23383" s="1">
        <v>44264</v>
      </c>
      <c r="Z23383">
        <v>158</v>
      </c>
      <c r="AA23383">
        <v>0</v>
      </c>
      <c r="AB23383" s="2" t="s">
        <v>30</v>
      </c>
    </row>
    <row r="23384" spans="1:28" x14ac:dyDescent="0.25">
      <c r="A23384">
        <v>62018578</v>
      </c>
      <c r="B23384" s="2" t="s">
        <v>26976</v>
      </c>
      <c r="D23384">
        <v>11124354</v>
      </c>
      <c r="E23384" s="2" t="s">
        <v>12</v>
      </c>
      <c r="F23384" s="1">
        <v>44256</v>
      </c>
      <c r="G23384" s="2" t="s">
        <v>18156</v>
      </c>
      <c r="H23384" s="2" t="s">
        <v>26977</v>
      </c>
      <c r="I23384" s="2" t="s">
        <v>4</v>
      </c>
      <c r="J23384" s="2" t="s">
        <v>5</v>
      </c>
      <c r="K23384" s="2" t="s">
        <v>66</v>
      </c>
      <c r="L23384" s="2" t="s">
        <v>18942</v>
      </c>
      <c r="M23384" s="2" t="s">
        <v>16</v>
      </c>
      <c r="N23384">
        <v>4090921180</v>
      </c>
      <c r="O23384">
        <v>0</v>
      </c>
      <c r="P23384">
        <v>925</v>
      </c>
      <c r="Q23384">
        <v>509</v>
      </c>
      <c r="R23384">
        <v>416</v>
      </c>
      <c r="S23384">
        <v>9</v>
      </c>
      <c r="T23384" s="2" t="s">
        <v>9</v>
      </c>
      <c r="U23384" s="2" t="s">
        <v>17</v>
      </c>
      <c r="V23384">
        <v>2021</v>
      </c>
      <c r="W23384" s="1">
        <v>44264</v>
      </c>
      <c r="X23384" s="1">
        <v>44264</v>
      </c>
      <c r="Y23384" s="1">
        <v>44264</v>
      </c>
      <c r="Z23384">
        <v>0</v>
      </c>
      <c r="AA23384">
        <v>0</v>
      </c>
      <c r="AB23384" s="2" t="s">
        <v>18</v>
      </c>
    </row>
    <row r="23385" spans="1:28" x14ac:dyDescent="0.25">
      <c r="A23385">
        <v>62018578</v>
      </c>
      <c r="B23385" s="2" t="s">
        <v>26976</v>
      </c>
      <c r="D23385">
        <v>11124354</v>
      </c>
      <c r="E23385" s="2" t="s">
        <v>12</v>
      </c>
      <c r="F23385" s="1">
        <v>44256</v>
      </c>
      <c r="G23385" s="2" t="s">
        <v>18156</v>
      </c>
      <c r="H23385" s="2" t="s">
        <v>26977</v>
      </c>
      <c r="I23385" s="2" t="s">
        <v>4</v>
      </c>
      <c r="J23385" s="2" t="s">
        <v>5</v>
      </c>
      <c r="K23385" s="2" t="s">
        <v>22</v>
      </c>
      <c r="L23385" s="2" t="s">
        <v>18942</v>
      </c>
      <c r="M23385" s="2" t="s">
        <v>16</v>
      </c>
      <c r="N23385">
        <v>4090921180</v>
      </c>
      <c r="O23385">
        <v>0</v>
      </c>
      <c r="P23385">
        <v>2969</v>
      </c>
      <c r="Q23385">
        <v>1633</v>
      </c>
      <c r="R23385">
        <v>1336</v>
      </c>
      <c r="S23385">
        <v>9</v>
      </c>
      <c r="T23385" s="2" t="s">
        <v>9</v>
      </c>
      <c r="U23385" s="2" t="s">
        <v>17</v>
      </c>
      <c r="V23385">
        <v>2021</v>
      </c>
      <c r="W23385" s="1">
        <v>44264</v>
      </c>
      <c r="X23385" s="1">
        <v>44264</v>
      </c>
      <c r="Y23385" s="1">
        <v>44264</v>
      </c>
      <c r="Z23385">
        <v>0</v>
      </c>
      <c r="AA23385">
        <v>0</v>
      </c>
      <c r="AB23385" s="2" t="s">
        <v>18</v>
      </c>
    </row>
    <row r="23386" spans="1:28" x14ac:dyDescent="0.25">
      <c r="A23386">
        <v>62021788</v>
      </c>
      <c r="B23386" s="2" t="s">
        <v>26978</v>
      </c>
      <c r="D23386">
        <v>13832861</v>
      </c>
      <c r="E23386" s="2" t="s">
        <v>12</v>
      </c>
      <c r="F23386" s="1">
        <v>44256</v>
      </c>
      <c r="G23386" s="2" t="s">
        <v>18156</v>
      </c>
      <c r="H23386" s="2" t="s">
        <v>26979</v>
      </c>
      <c r="I23386" s="2" t="s">
        <v>4</v>
      </c>
      <c r="J23386" s="2" t="s">
        <v>5</v>
      </c>
      <c r="K23386" s="2" t="s">
        <v>48</v>
      </c>
      <c r="L23386" s="2" t="s">
        <v>18942</v>
      </c>
      <c r="M23386" s="2" t="s">
        <v>16</v>
      </c>
      <c r="N23386">
        <v>4090921180</v>
      </c>
      <c r="O23386">
        <v>0</v>
      </c>
      <c r="P23386">
        <v>1299</v>
      </c>
      <c r="Q23386">
        <v>740</v>
      </c>
      <c r="R23386">
        <v>559</v>
      </c>
      <c r="S23386">
        <v>9</v>
      </c>
      <c r="T23386" s="2" t="s">
        <v>9</v>
      </c>
      <c r="U23386" s="2" t="s">
        <v>63</v>
      </c>
      <c r="V23386">
        <v>2021</v>
      </c>
      <c r="W23386" s="1">
        <v>44264</v>
      </c>
      <c r="X23386" s="1">
        <v>43860</v>
      </c>
      <c r="Y23386" s="1">
        <v>44264</v>
      </c>
      <c r="Z23386">
        <v>404</v>
      </c>
      <c r="AA23386">
        <v>0</v>
      </c>
      <c r="AB23386" s="2" t="s">
        <v>30</v>
      </c>
    </row>
    <row r="23387" spans="1:28" x14ac:dyDescent="0.25">
      <c r="A23387">
        <v>62026173</v>
      </c>
      <c r="B23387" s="2" t="s">
        <v>26980</v>
      </c>
      <c r="D23387">
        <v>11297982</v>
      </c>
      <c r="E23387" s="2" t="s">
        <v>12</v>
      </c>
      <c r="F23387" s="1">
        <v>44256</v>
      </c>
      <c r="G23387" s="2" t="s">
        <v>18156</v>
      </c>
      <c r="H23387" s="2" t="s">
        <v>26139</v>
      </c>
      <c r="I23387" s="2" t="s">
        <v>4</v>
      </c>
      <c r="J23387" s="2" t="s">
        <v>5</v>
      </c>
      <c r="K23387" s="2" t="s">
        <v>66</v>
      </c>
      <c r="L23387" s="2" t="s">
        <v>19406</v>
      </c>
      <c r="M23387" s="2" t="s">
        <v>24</v>
      </c>
      <c r="N23387">
        <v>6815919358</v>
      </c>
      <c r="O23387">
        <v>0</v>
      </c>
      <c r="P23387">
        <v>925</v>
      </c>
      <c r="Q23387">
        <v>509</v>
      </c>
      <c r="R23387">
        <v>416</v>
      </c>
      <c r="S23387">
        <v>10</v>
      </c>
      <c r="T23387" s="2" t="s">
        <v>9</v>
      </c>
      <c r="U23387" s="2" t="s">
        <v>17</v>
      </c>
      <c r="V23387">
        <v>2021</v>
      </c>
      <c r="W23387" s="1">
        <v>44265</v>
      </c>
      <c r="X23387" s="1">
        <v>44265</v>
      </c>
      <c r="Y23387" s="1">
        <v>44345</v>
      </c>
      <c r="Z23387">
        <v>0</v>
      </c>
      <c r="AA23387">
        <v>0</v>
      </c>
      <c r="AB23387" s="2" t="s">
        <v>18</v>
      </c>
    </row>
    <row r="23388" spans="1:28" x14ac:dyDescent="0.25">
      <c r="A23388">
        <v>62026173</v>
      </c>
      <c r="B23388" s="2" t="s">
        <v>26980</v>
      </c>
      <c r="D23388">
        <v>11297982</v>
      </c>
      <c r="E23388" s="2" t="s">
        <v>12</v>
      </c>
      <c r="F23388" s="1">
        <v>44256</v>
      </c>
      <c r="G23388" s="2" t="s">
        <v>18156</v>
      </c>
      <c r="H23388" s="2" t="s">
        <v>26139</v>
      </c>
      <c r="I23388" s="2" t="s">
        <v>4</v>
      </c>
      <c r="J23388" s="2" t="s">
        <v>5</v>
      </c>
      <c r="K23388" s="2" t="s">
        <v>22</v>
      </c>
      <c r="L23388" s="2" t="s">
        <v>19406</v>
      </c>
      <c r="M23388" s="2" t="s">
        <v>24</v>
      </c>
      <c r="N23388">
        <v>6815919358</v>
      </c>
      <c r="O23388">
        <v>0</v>
      </c>
      <c r="P23388">
        <v>2969</v>
      </c>
      <c r="Q23388">
        <v>1633</v>
      </c>
      <c r="R23388">
        <v>1336</v>
      </c>
      <c r="S23388">
        <v>10</v>
      </c>
      <c r="T23388" s="2" t="s">
        <v>9</v>
      </c>
      <c r="U23388" s="2" t="s">
        <v>17</v>
      </c>
      <c r="V23388">
        <v>2021</v>
      </c>
      <c r="W23388" s="1">
        <v>44265</v>
      </c>
      <c r="X23388" s="1">
        <v>44265</v>
      </c>
      <c r="Y23388" s="1">
        <v>44345</v>
      </c>
      <c r="Z23388">
        <v>0</v>
      </c>
      <c r="AA23388">
        <v>0</v>
      </c>
      <c r="AB23388" s="2" t="s">
        <v>18</v>
      </c>
    </row>
    <row r="23389" spans="1:28" x14ac:dyDescent="0.25">
      <c r="A23389">
        <v>62026444</v>
      </c>
      <c r="B23389" s="2" t="s">
        <v>26981</v>
      </c>
      <c r="D23389">
        <v>11297933</v>
      </c>
      <c r="E23389" s="2" t="s">
        <v>12</v>
      </c>
      <c r="F23389" s="1">
        <v>44256</v>
      </c>
      <c r="G23389" s="2" t="s">
        <v>18156</v>
      </c>
      <c r="H23389" s="2" t="s">
        <v>26137</v>
      </c>
      <c r="I23389" s="2" t="s">
        <v>4</v>
      </c>
      <c r="J23389" s="2" t="s">
        <v>5</v>
      </c>
      <c r="K23389" s="2" t="s">
        <v>66</v>
      </c>
      <c r="L23389" s="2" t="s">
        <v>19406</v>
      </c>
      <c r="M23389" s="2" t="s">
        <v>24</v>
      </c>
      <c r="N23389">
        <v>6815919358</v>
      </c>
      <c r="O23389">
        <v>0</v>
      </c>
      <c r="P23389">
        <v>925</v>
      </c>
      <c r="Q23389">
        <v>509</v>
      </c>
      <c r="R23389">
        <v>416</v>
      </c>
      <c r="S23389">
        <v>10</v>
      </c>
      <c r="T23389" s="2" t="s">
        <v>9</v>
      </c>
      <c r="U23389" s="2" t="s">
        <v>17</v>
      </c>
      <c r="V23389">
        <v>2021</v>
      </c>
      <c r="W23389" s="1">
        <v>44265</v>
      </c>
      <c r="X23389" s="1">
        <v>44265</v>
      </c>
      <c r="Y23389" s="1">
        <v>44345</v>
      </c>
      <c r="Z23389">
        <v>0</v>
      </c>
      <c r="AA23389">
        <v>0</v>
      </c>
      <c r="AB23389" s="2" t="s">
        <v>18</v>
      </c>
    </row>
    <row r="23390" spans="1:28" x14ac:dyDescent="0.25">
      <c r="A23390">
        <v>62026444</v>
      </c>
      <c r="B23390" s="2" t="s">
        <v>26981</v>
      </c>
      <c r="D23390">
        <v>11297933</v>
      </c>
      <c r="E23390" s="2" t="s">
        <v>12</v>
      </c>
      <c r="F23390" s="1">
        <v>44256</v>
      </c>
      <c r="G23390" s="2" t="s">
        <v>18156</v>
      </c>
      <c r="H23390" s="2" t="s">
        <v>26137</v>
      </c>
      <c r="I23390" s="2" t="s">
        <v>4</v>
      </c>
      <c r="J23390" s="2" t="s">
        <v>5</v>
      </c>
      <c r="K23390" s="2" t="s">
        <v>22</v>
      </c>
      <c r="L23390" s="2" t="s">
        <v>19406</v>
      </c>
      <c r="M23390" s="2" t="s">
        <v>24</v>
      </c>
      <c r="N23390">
        <v>6815919358</v>
      </c>
      <c r="O23390">
        <v>0</v>
      </c>
      <c r="P23390">
        <v>2969</v>
      </c>
      <c r="Q23390">
        <v>1633</v>
      </c>
      <c r="R23390">
        <v>1336</v>
      </c>
      <c r="S23390">
        <v>10</v>
      </c>
      <c r="T23390" s="2" t="s">
        <v>9</v>
      </c>
      <c r="U23390" s="2" t="s">
        <v>17</v>
      </c>
      <c r="V23390">
        <v>2021</v>
      </c>
      <c r="W23390" s="1">
        <v>44265</v>
      </c>
      <c r="X23390" s="1">
        <v>44265</v>
      </c>
      <c r="Y23390" s="1">
        <v>44345</v>
      </c>
      <c r="Z23390">
        <v>0</v>
      </c>
      <c r="AA23390">
        <v>0</v>
      </c>
      <c r="AB23390" s="2" t="s">
        <v>18</v>
      </c>
    </row>
    <row r="23391" spans="1:28" x14ac:dyDescent="0.25">
      <c r="A23391">
        <v>62026584</v>
      </c>
      <c r="B23391" s="2" t="s">
        <v>26982</v>
      </c>
      <c r="D23391">
        <v>11748467</v>
      </c>
      <c r="E23391" s="2" t="s">
        <v>12</v>
      </c>
      <c r="F23391" s="1">
        <v>44256</v>
      </c>
      <c r="G23391" s="2" t="s">
        <v>18156</v>
      </c>
      <c r="H23391" s="2" t="s">
        <v>26983</v>
      </c>
      <c r="I23391" s="2" t="s">
        <v>4</v>
      </c>
      <c r="J23391" s="2" t="s">
        <v>5</v>
      </c>
      <c r="K23391" s="2" t="s">
        <v>66</v>
      </c>
      <c r="L23391" s="2" t="s">
        <v>19406</v>
      </c>
      <c r="M23391" s="2" t="s">
        <v>24</v>
      </c>
      <c r="N23391">
        <v>6815919358</v>
      </c>
      <c r="O23391">
        <v>0</v>
      </c>
      <c r="P23391">
        <v>925</v>
      </c>
      <c r="Q23391">
        <v>509</v>
      </c>
      <c r="R23391">
        <v>416</v>
      </c>
      <c r="S23391">
        <v>10</v>
      </c>
      <c r="T23391" s="2" t="s">
        <v>9</v>
      </c>
      <c r="U23391" s="2" t="s">
        <v>17</v>
      </c>
      <c r="V23391">
        <v>2021</v>
      </c>
      <c r="W23391" s="1">
        <v>44265</v>
      </c>
      <c r="X23391" s="1">
        <v>44265</v>
      </c>
      <c r="Y23391" s="1">
        <v>44265</v>
      </c>
      <c r="Z23391">
        <v>0</v>
      </c>
      <c r="AA23391">
        <v>0</v>
      </c>
      <c r="AB23391" s="2" t="s">
        <v>18</v>
      </c>
    </row>
    <row r="23392" spans="1:28" x14ac:dyDescent="0.25">
      <c r="A23392">
        <v>62026584</v>
      </c>
      <c r="B23392" s="2" t="s">
        <v>26982</v>
      </c>
      <c r="D23392">
        <v>11748467</v>
      </c>
      <c r="E23392" s="2" t="s">
        <v>12</v>
      </c>
      <c r="F23392" s="1">
        <v>44256</v>
      </c>
      <c r="G23392" s="2" t="s">
        <v>18156</v>
      </c>
      <c r="H23392" s="2" t="s">
        <v>26983</v>
      </c>
      <c r="I23392" s="2" t="s">
        <v>4</v>
      </c>
      <c r="J23392" s="2" t="s">
        <v>5</v>
      </c>
      <c r="K23392" s="2" t="s">
        <v>22</v>
      </c>
      <c r="L23392" s="2" t="s">
        <v>19406</v>
      </c>
      <c r="M23392" s="2" t="s">
        <v>24</v>
      </c>
      <c r="N23392">
        <v>6815919358</v>
      </c>
      <c r="O23392">
        <v>0</v>
      </c>
      <c r="P23392">
        <v>2969</v>
      </c>
      <c r="Q23392">
        <v>1633</v>
      </c>
      <c r="R23392">
        <v>1336</v>
      </c>
      <c r="S23392">
        <v>10</v>
      </c>
      <c r="T23392" s="2" t="s">
        <v>9</v>
      </c>
      <c r="U23392" s="2" t="s">
        <v>17</v>
      </c>
      <c r="V23392">
        <v>2021</v>
      </c>
      <c r="W23392" s="1">
        <v>44265</v>
      </c>
      <c r="X23392" s="1">
        <v>44265</v>
      </c>
      <c r="Y23392" s="1">
        <v>44265</v>
      </c>
      <c r="Z23392">
        <v>0</v>
      </c>
      <c r="AA23392">
        <v>0</v>
      </c>
      <c r="AB23392" s="2" t="s">
        <v>18</v>
      </c>
    </row>
    <row r="23393" spans="1:28" x14ac:dyDescent="0.25">
      <c r="A23393">
        <v>62027230</v>
      </c>
      <c r="B23393" s="2" t="s">
        <v>26984</v>
      </c>
      <c r="D23393">
        <v>11298016</v>
      </c>
      <c r="E23393" s="2" t="s">
        <v>12</v>
      </c>
      <c r="F23393" s="1">
        <v>44256</v>
      </c>
      <c r="G23393" s="2" t="s">
        <v>18156</v>
      </c>
      <c r="H23393" s="2" t="s">
        <v>20310</v>
      </c>
      <c r="I23393" s="2" t="s">
        <v>4</v>
      </c>
      <c r="J23393" s="2" t="s">
        <v>5</v>
      </c>
      <c r="K23393" s="2" t="s">
        <v>66</v>
      </c>
      <c r="L23393" s="2" t="s">
        <v>19406</v>
      </c>
      <c r="M23393" s="2" t="s">
        <v>24</v>
      </c>
      <c r="N23393">
        <v>6815919358</v>
      </c>
      <c r="O23393">
        <v>0</v>
      </c>
      <c r="P23393">
        <v>925</v>
      </c>
      <c r="Q23393">
        <v>509</v>
      </c>
      <c r="R23393">
        <v>416</v>
      </c>
      <c r="S23393">
        <v>10</v>
      </c>
      <c r="T23393" s="2" t="s">
        <v>9</v>
      </c>
      <c r="U23393" s="2" t="s">
        <v>17</v>
      </c>
      <c r="V23393">
        <v>2021</v>
      </c>
      <c r="W23393" s="1">
        <v>44265</v>
      </c>
      <c r="X23393" s="1">
        <v>44265</v>
      </c>
      <c r="Y23393" s="1">
        <v>44855</v>
      </c>
      <c r="Z23393">
        <v>0</v>
      </c>
      <c r="AA23393">
        <v>0</v>
      </c>
      <c r="AB23393" s="2" t="s">
        <v>18</v>
      </c>
    </row>
    <row r="23394" spans="1:28" x14ac:dyDescent="0.25">
      <c r="A23394">
        <v>62027230</v>
      </c>
      <c r="B23394" s="2" t="s">
        <v>26984</v>
      </c>
      <c r="D23394">
        <v>11298016</v>
      </c>
      <c r="E23394" s="2" t="s">
        <v>12</v>
      </c>
      <c r="F23394" s="1">
        <v>44256</v>
      </c>
      <c r="G23394" s="2" t="s">
        <v>18156</v>
      </c>
      <c r="H23394" s="2" t="s">
        <v>20310</v>
      </c>
      <c r="I23394" s="2" t="s">
        <v>4</v>
      </c>
      <c r="J23394" s="2" t="s">
        <v>5</v>
      </c>
      <c r="K23394" s="2" t="s">
        <v>22</v>
      </c>
      <c r="L23394" s="2" t="s">
        <v>19406</v>
      </c>
      <c r="M23394" s="2" t="s">
        <v>24</v>
      </c>
      <c r="N23394">
        <v>6815919358</v>
      </c>
      <c r="O23394">
        <v>0</v>
      </c>
      <c r="P23394">
        <v>2969</v>
      </c>
      <c r="Q23394">
        <v>1633</v>
      </c>
      <c r="R23394">
        <v>1336</v>
      </c>
      <c r="S23394">
        <v>10</v>
      </c>
      <c r="T23394" s="2" t="s">
        <v>9</v>
      </c>
      <c r="U23394" s="2" t="s">
        <v>17</v>
      </c>
      <c r="V23394">
        <v>2021</v>
      </c>
      <c r="W23394" s="1">
        <v>44265</v>
      </c>
      <c r="X23394" s="1">
        <v>44265</v>
      </c>
      <c r="Y23394" s="1">
        <v>44855</v>
      </c>
      <c r="Z23394">
        <v>0</v>
      </c>
      <c r="AA23394">
        <v>0</v>
      </c>
      <c r="AB23394" s="2" t="s">
        <v>18</v>
      </c>
    </row>
    <row r="23395" spans="1:28" x14ac:dyDescent="0.25">
      <c r="A23395">
        <v>62029063</v>
      </c>
      <c r="B23395" s="2" t="s">
        <v>26985</v>
      </c>
      <c r="D23395">
        <v>11318977</v>
      </c>
      <c r="E23395" s="2" t="s">
        <v>12</v>
      </c>
      <c r="F23395" s="1">
        <v>44256</v>
      </c>
      <c r="G23395" s="2" t="s">
        <v>18156</v>
      </c>
      <c r="H23395" s="2" t="s">
        <v>26986</v>
      </c>
      <c r="I23395" s="2" t="s">
        <v>4</v>
      </c>
      <c r="J23395" s="2" t="s">
        <v>5</v>
      </c>
      <c r="K23395" s="2" t="s">
        <v>66</v>
      </c>
      <c r="L23395" s="2" t="s">
        <v>18849</v>
      </c>
      <c r="M23395" s="2" t="s">
        <v>16</v>
      </c>
      <c r="N23395">
        <v>4254234171</v>
      </c>
      <c r="O23395">
        <v>0</v>
      </c>
      <c r="P23395">
        <v>925</v>
      </c>
      <c r="Q23395">
        <v>527</v>
      </c>
      <c r="R23395">
        <v>398</v>
      </c>
      <c r="S23395">
        <v>10</v>
      </c>
      <c r="T23395" s="2" t="s">
        <v>9</v>
      </c>
      <c r="U23395" s="2" t="s">
        <v>17</v>
      </c>
      <c r="V23395">
        <v>2021</v>
      </c>
      <c r="W23395" s="1">
        <v>44265</v>
      </c>
      <c r="X23395" s="1">
        <v>44265</v>
      </c>
      <c r="Y23395" s="1">
        <v>44265</v>
      </c>
      <c r="Z23395">
        <v>0</v>
      </c>
      <c r="AA23395">
        <v>0</v>
      </c>
      <c r="AB23395" s="2" t="s">
        <v>18</v>
      </c>
    </row>
    <row r="23396" spans="1:28" x14ac:dyDescent="0.25">
      <c r="A23396">
        <v>62029063</v>
      </c>
      <c r="B23396" s="2" t="s">
        <v>26985</v>
      </c>
      <c r="D23396">
        <v>11318977</v>
      </c>
      <c r="E23396" s="2" t="s">
        <v>12</v>
      </c>
      <c r="F23396" s="1">
        <v>44256</v>
      </c>
      <c r="G23396" s="2" t="s">
        <v>18156</v>
      </c>
      <c r="H23396" s="2" t="s">
        <v>26986</v>
      </c>
      <c r="I23396" s="2" t="s">
        <v>4</v>
      </c>
      <c r="J23396" s="2" t="s">
        <v>5</v>
      </c>
      <c r="K23396" s="2" t="s">
        <v>22</v>
      </c>
      <c r="L23396" s="2" t="s">
        <v>18849</v>
      </c>
      <c r="M23396" s="2" t="s">
        <v>16</v>
      </c>
      <c r="N23396">
        <v>4254234171</v>
      </c>
      <c r="O23396">
        <v>0</v>
      </c>
      <c r="P23396">
        <v>2969</v>
      </c>
      <c r="Q23396">
        <v>1692</v>
      </c>
      <c r="R23396">
        <v>1277</v>
      </c>
      <c r="S23396">
        <v>10</v>
      </c>
      <c r="T23396" s="2" t="s">
        <v>9</v>
      </c>
      <c r="U23396" s="2" t="s">
        <v>17</v>
      </c>
      <c r="V23396">
        <v>2021</v>
      </c>
      <c r="W23396" s="1">
        <v>44265</v>
      </c>
      <c r="X23396" s="1">
        <v>44265</v>
      </c>
      <c r="Y23396" s="1">
        <v>44265</v>
      </c>
      <c r="Z23396">
        <v>0</v>
      </c>
      <c r="AA23396">
        <v>0</v>
      </c>
      <c r="AB23396" s="2" t="s">
        <v>18</v>
      </c>
    </row>
    <row r="23397" spans="1:28" x14ac:dyDescent="0.25">
      <c r="A23397">
        <v>62029896</v>
      </c>
      <c r="B23397" s="2" t="s">
        <v>26987</v>
      </c>
      <c r="D23397">
        <v>11284507</v>
      </c>
      <c r="E23397" s="2" t="s">
        <v>12</v>
      </c>
      <c r="F23397" s="1">
        <v>44256</v>
      </c>
      <c r="G23397" s="2" t="s">
        <v>18156</v>
      </c>
      <c r="H23397" s="2" t="s">
        <v>26988</v>
      </c>
      <c r="I23397" s="2" t="s">
        <v>4</v>
      </c>
      <c r="J23397" s="2" t="s">
        <v>5</v>
      </c>
      <c r="K23397" s="2" t="s">
        <v>66</v>
      </c>
      <c r="L23397" s="2" t="s">
        <v>19406</v>
      </c>
      <c r="M23397" s="2" t="s">
        <v>24</v>
      </c>
      <c r="N23397">
        <v>6815919358</v>
      </c>
      <c r="O23397">
        <v>0</v>
      </c>
      <c r="P23397">
        <v>925</v>
      </c>
      <c r="Q23397">
        <v>509</v>
      </c>
      <c r="R23397">
        <v>416</v>
      </c>
      <c r="S23397">
        <v>10</v>
      </c>
      <c r="T23397" s="2" t="s">
        <v>9</v>
      </c>
      <c r="U23397" s="2" t="s">
        <v>17</v>
      </c>
      <c r="V23397">
        <v>2021</v>
      </c>
      <c r="W23397" s="1">
        <v>44265</v>
      </c>
      <c r="X23397" s="1">
        <v>44265</v>
      </c>
      <c r="Y23397" s="1">
        <v>44265</v>
      </c>
      <c r="Z23397">
        <v>0</v>
      </c>
      <c r="AA23397">
        <v>0</v>
      </c>
      <c r="AB23397" s="2" t="s">
        <v>18</v>
      </c>
    </row>
    <row r="23398" spans="1:28" x14ac:dyDescent="0.25">
      <c r="A23398">
        <v>62029896</v>
      </c>
      <c r="B23398" s="2" t="s">
        <v>26987</v>
      </c>
      <c r="D23398">
        <v>11284507</v>
      </c>
      <c r="E23398" s="2" t="s">
        <v>12</v>
      </c>
      <c r="F23398" s="1">
        <v>44256</v>
      </c>
      <c r="G23398" s="2" t="s">
        <v>18156</v>
      </c>
      <c r="H23398" s="2" t="s">
        <v>26988</v>
      </c>
      <c r="I23398" s="2" t="s">
        <v>4</v>
      </c>
      <c r="J23398" s="2" t="s">
        <v>5</v>
      </c>
      <c r="K23398" s="2" t="s">
        <v>22</v>
      </c>
      <c r="L23398" s="2" t="s">
        <v>19406</v>
      </c>
      <c r="M23398" s="2" t="s">
        <v>24</v>
      </c>
      <c r="N23398">
        <v>6815919358</v>
      </c>
      <c r="O23398">
        <v>0</v>
      </c>
      <c r="P23398">
        <v>2969</v>
      </c>
      <c r="Q23398">
        <v>1633</v>
      </c>
      <c r="R23398">
        <v>1336</v>
      </c>
      <c r="S23398">
        <v>10</v>
      </c>
      <c r="T23398" s="2" t="s">
        <v>9</v>
      </c>
      <c r="U23398" s="2" t="s">
        <v>17</v>
      </c>
      <c r="V23398">
        <v>2021</v>
      </c>
      <c r="W23398" s="1">
        <v>44265</v>
      </c>
      <c r="X23398" s="1">
        <v>44265</v>
      </c>
      <c r="Y23398" s="1">
        <v>44265</v>
      </c>
      <c r="Z23398">
        <v>0</v>
      </c>
      <c r="AA23398">
        <v>0</v>
      </c>
      <c r="AB23398" s="2" t="s">
        <v>18</v>
      </c>
    </row>
    <row r="23399" spans="1:28" x14ac:dyDescent="0.25">
      <c r="A23399">
        <v>62036314</v>
      </c>
      <c r="B23399" s="2" t="s">
        <v>26989</v>
      </c>
      <c r="D23399">
        <v>11475765</v>
      </c>
      <c r="E23399" s="2" t="s">
        <v>12</v>
      </c>
      <c r="F23399" s="1">
        <v>44256</v>
      </c>
      <c r="G23399" s="2" t="s">
        <v>18156</v>
      </c>
      <c r="H23399" s="2" t="s">
        <v>26990</v>
      </c>
      <c r="I23399" s="2" t="s">
        <v>4</v>
      </c>
      <c r="J23399" s="2" t="s">
        <v>5</v>
      </c>
      <c r="K23399" s="2" t="s">
        <v>48</v>
      </c>
      <c r="L23399" s="2" t="s">
        <v>7</v>
      </c>
      <c r="M23399" s="2" t="s">
        <v>8</v>
      </c>
      <c r="N23399">
        <v>2421248108</v>
      </c>
      <c r="O23399">
        <v>0</v>
      </c>
      <c r="P23399">
        <v>1299</v>
      </c>
      <c r="Q23399">
        <v>740</v>
      </c>
      <c r="R23399">
        <v>559</v>
      </c>
      <c r="S23399">
        <v>11</v>
      </c>
      <c r="T23399" s="2" t="s">
        <v>9</v>
      </c>
      <c r="U23399" s="2" t="s">
        <v>262</v>
      </c>
      <c r="V23399">
        <v>2021</v>
      </c>
      <c r="W23399" s="1">
        <v>44266</v>
      </c>
      <c r="X23399" s="1">
        <v>43872</v>
      </c>
      <c r="Y23399" s="1">
        <v>44266</v>
      </c>
      <c r="Z23399">
        <v>394</v>
      </c>
      <c r="AA23399">
        <v>0</v>
      </c>
      <c r="AB23399" s="2" t="s">
        <v>30</v>
      </c>
    </row>
    <row r="23400" spans="1:28" x14ac:dyDescent="0.25">
      <c r="A23400">
        <v>62036314</v>
      </c>
      <c r="B23400" s="2" t="s">
        <v>26989</v>
      </c>
      <c r="D23400">
        <v>11475765</v>
      </c>
      <c r="E23400" s="2" t="s">
        <v>12</v>
      </c>
      <c r="F23400" s="1">
        <v>44256</v>
      </c>
      <c r="G23400" s="2" t="s">
        <v>18156</v>
      </c>
      <c r="H23400" s="2" t="s">
        <v>26990</v>
      </c>
      <c r="I23400" s="2" t="s">
        <v>4</v>
      </c>
      <c r="J23400" s="2" t="s">
        <v>5</v>
      </c>
      <c r="K23400" s="2" t="s">
        <v>118</v>
      </c>
      <c r="L23400" s="2" t="s">
        <v>7</v>
      </c>
      <c r="M23400" s="2" t="s">
        <v>8</v>
      </c>
      <c r="N23400">
        <v>2421248108</v>
      </c>
      <c r="O23400">
        <v>0</v>
      </c>
      <c r="P23400">
        <v>825</v>
      </c>
      <c r="Q23400">
        <v>470</v>
      </c>
      <c r="R23400">
        <v>355</v>
      </c>
      <c r="S23400">
        <v>11</v>
      </c>
      <c r="T23400" s="2" t="s">
        <v>9</v>
      </c>
      <c r="U23400" s="2" t="s">
        <v>262</v>
      </c>
      <c r="V23400">
        <v>2021</v>
      </c>
      <c r="W23400" s="1">
        <v>44266</v>
      </c>
      <c r="X23400" s="1">
        <v>43872</v>
      </c>
      <c r="Y23400" s="1">
        <v>44266</v>
      </c>
      <c r="Z23400">
        <v>394</v>
      </c>
      <c r="AA23400">
        <v>0</v>
      </c>
      <c r="AB23400" s="2" t="s">
        <v>30</v>
      </c>
    </row>
    <row r="23401" spans="1:28" x14ac:dyDescent="0.25">
      <c r="A23401">
        <v>62042399</v>
      </c>
      <c r="B23401" s="2" t="s">
        <v>26991</v>
      </c>
      <c r="D23401">
        <v>11276992</v>
      </c>
      <c r="E23401" s="2" t="s">
        <v>12</v>
      </c>
      <c r="F23401" s="1">
        <v>44256</v>
      </c>
      <c r="G23401" s="2" t="s">
        <v>18156</v>
      </c>
      <c r="H23401" s="2" t="s">
        <v>26992</v>
      </c>
      <c r="I23401" s="2" t="s">
        <v>4</v>
      </c>
      <c r="J23401" s="2" t="s">
        <v>5</v>
      </c>
      <c r="K23401" s="2" t="s">
        <v>272</v>
      </c>
      <c r="L23401" s="2" t="s">
        <v>7</v>
      </c>
      <c r="M23401" s="2" t="s">
        <v>8</v>
      </c>
      <c r="N23401">
        <v>2421248108</v>
      </c>
      <c r="O23401">
        <v>0</v>
      </c>
      <c r="P23401">
        <v>2735</v>
      </c>
      <c r="Q23401">
        <v>1504</v>
      </c>
      <c r="R23401">
        <v>1231</v>
      </c>
      <c r="S23401">
        <v>12</v>
      </c>
      <c r="T23401" s="2" t="s">
        <v>9</v>
      </c>
      <c r="U23401" s="2" t="s">
        <v>17</v>
      </c>
      <c r="V23401">
        <v>2021</v>
      </c>
      <c r="W23401" s="1">
        <v>44267</v>
      </c>
      <c r="X23401" s="1">
        <v>44267</v>
      </c>
      <c r="Y23401" s="1">
        <v>44267</v>
      </c>
      <c r="Z23401">
        <v>0</v>
      </c>
      <c r="AA23401">
        <v>0</v>
      </c>
      <c r="AB23401" s="2" t="s">
        <v>18</v>
      </c>
    </row>
    <row r="23402" spans="1:28" x14ac:dyDescent="0.25">
      <c r="A23402">
        <v>62042399</v>
      </c>
      <c r="B23402" s="2" t="s">
        <v>26991</v>
      </c>
      <c r="D23402">
        <v>11276992</v>
      </c>
      <c r="E23402" s="2" t="s">
        <v>12</v>
      </c>
      <c r="F23402" s="1">
        <v>44256</v>
      </c>
      <c r="G23402" s="2" t="s">
        <v>18156</v>
      </c>
      <c r="H23402" s="2" t="s">
        <v>26992</v>
      </c>
      <c r="I23402" s="2" t="s">
        <v>4</v>
      </c>
      <c r="J23402" s="2" t="s">
        <v>5</v>
      </c>
      <c r="K23402" s="2" t="s">
        <v>70</v>
      </c>
      <c r="L23402" s="2" t="s">
        <v>7</v>
      </c>
      <c r="M23402" s="2" t="s">
        <v>8</v>
      </c>
      <c r="N23402">
        <v>2421248108</v>
      </c>
      <c r="O23402">
        <v>0</v>
      </c>
      <c r="P23402">
        <v>6265</v>
      </c>
      <c r="Q23402">
        <v>3446</v>
      </c>
      <c r="R23402">
        <v>2819</v>
      </c>
      <c r="S23402">
        <v>12</v>
      </c>
      <c r="T23402" s="2" t="s">
        <v>9</v>
      </c>
      <c r="U23402" s="2" t="s">
        <v>17</v>
      </c>
      <c r="V23402">
        <v>2021</v>
      </c>
      <c r="W23402" s="1">
        <v>44267</v>
      </c>
      <c r="X23402" s="1">
        <v>44267</v>
      </c>
      <c r="Y23402" s="1">
        <v>44267</v>
      </c>
      <c r="Z23402">
        <v>0</v>
      </c>
      <c r="AA23402">
        <v>0</v>
      </c>
      <c r="AB23402" s="2" t="s">
        <v>18</v>
      </c>
    </row>
    <row r="23403" spans="1:28" x14ac:dyDescent="0.25">
      <c r="A23403">
        <v>62045434</v>
      </c>
      <c r="B23403" s="2" t="s">
        <v>26993</v>
      </c>
      <c r="D23403">
        <v>11424076</v>
      </c>
      <c r="E23403" s="2" t="s">
        <v>12</v>
      </c>
      <c r="F23403" s="1">
        <v>44256</v>
      </c>
      <c r="G23403" s="2" t="s">
        <v>18156</v>
      </c>
      <c r="H23403" s="2" t="s">
        <v>26994</v>
      </c>
      <c r="I23403" s="2" t="s">
        <v>4</v>
      </c>
      <c r="J23403" s="2" t="s">
        <v>5</v>
      </c>
      <c r="K23403" s="2" t="s">
        <v>66</v>
      </c>
      <c r="L23403" s="2" t="s">
        <v>18849</v>
      </c>
      <c r="M23403" s="2" t="s">
        <v>16</v>
      </c>
      <c r="N23403">
        <v>4254234171</v>
      </c>
      <c r="O23403">
        <v>0</v>
      </c>
      <c r="P23403">
        <v>925</v>
      </c>
      <c r="Q23403">
        <v>509</v>
      </c>
      <c r="R23403">
        <v>416</v>
      </c>
      <c r="S23403">
        <v>13</v>
      </c>
      <c r="T23403" s="2" t="s">
        <v>9</v>
      </c>
      <c r="U23403" s="2" t="s">
        <v>17</v>
      </c>
      <c r="V23403">
        <v>2021</v>
      </c>
      <c r="W23403" s="1">
        <v>44268</v>
      </c>
      <c r="X23403" s="1">
        <v>44267</v>
      </c>
      <c r="Y23403" s="1">
        <v>44268</v>
      </c>
      <c r="Z23403">
        <v>1</v>
      </c>
      <c r="AA23403">
        <v>0</v>
      </c>
      <c r="AB23403" s="2" t="s">
        <v>30</v>
      </c>
    </row>
    <row r="23404" spans="1:28" x14ac:dyDescent="0.25">
      <c r="A23404">
        <v>62045434</v>
      </c>
      <c r="B23404" s="2" t="s">
        <v>26993</v>
      </c>
      <c r="D23404">
        <v>11424076</v>
      </c>
      <c r="E23404" s="2" t="s">
        <v>12</v>
      </c>
      <c r="F23404" s="1">
        <v>44256</v>
      </c>
      <c r="G23404" s="2" t="s">
        <v>18156</v>
      </c>
      <c r="H23404" s="2" t="s">
        <v>26994</v>
      </c>
      <c r="I23404" s="2" t="s">
        <v>4</v>
      </c>
      <c r="J23404" s="2" t="s">
        <v>5</v>
      </c>
      <c r="K23404" s="2" t="s">
        <v>22</v>
      </c>
      <c r="L23404" s="2" t="s">
        <v>18849</v>
      </c>
      <c r="M23404" s="2" t="s">
        <v>16</v>
      </c>
      <c r="N23404">
        <v>4254234171</v>
      </c>
      <c r="O23404">
        <v>0</v>
      </c>
      <c r="P23404">
        <v>2969</v>
      </c>
      <c r="Q23404">
        <v>1633</v>
      </c>
      <c r="R23404">
        <v>1336</v>
      </c>
      <c r="S23404">
        <v>13</v>
      </c>
      <c r="T23404" s="2" t="s">
        <v>9</v>
      </c>
      <c r="U23404" s="2" t="s">
        <v>17</v>
      </c>
      <c r="V23404">
        <v>2021</v>
      </c>
      <c r="W23404" s="1">
        <v>44268</v>
      </c>
      <c r="X23404" s="1">
        <v>44267</v>
      </c>
      <c r="Y23404" s="1">
        <v>44268</v>
      </c>
      <c r="Z23404">
        <v>1</v>
      </c>
      <c r="AA23404">
        <v>0</v>
      </c>
      <c r="AB23404" s="2" t="s">
        <v>30</v>
      </c>
    </row>
    <row r="23405" spans="1:28" x14ac:dyDescent="0.25">
      <c r="A23405">
        <v>62046619</v>
      </c>
      <c r="B23405" s="2" t="s">
        <v>26995</v>
      </c>
      <c r="D23405">
        <v>11151511</v>
      </c>
      <c r="E23405" s="2" t="s">
        <v>12</v>
      </c>
      <c r="F23405" s="1">
        <v>44256</v>
      </c>
      <c r="G23405" s="2" t="s">
        <v>18156</v>
      </c>
      <c r="H23405" s="2" t="s">
        <v>26996</v>
      </c>
      <c r="I23405" s="2" t="s">
        <v>4</v>
      </c>
      <c r="J23405" s="2" t="s">
        <v>5</v>
      </c>
      <c r="K23405" s="2" t="s">
        <v>66</v>
      </c>
      <c r="L23405" s="2" t="s">
        <v>18942</v>
      </c>
      <c r="M23405" s="2" t="s">
        <v>16</v>
      </c>
      <c r="N23405">
        <v>4090921180</v>
      </c>
      <c r="O23405">
        <v>0</v>
      </c>
      <c r="P23405">
        <v>925</v>
      </c>
      <c r="Q23405">
        <v>527</v>
      </c>
      <c r="R23405">
        <v>398</v>
      </c>
      <c r="S23405">
        <v>12</v>
      </c>
      <c r="T23405" s="2" t="s">
        <v>80</v>
      </c>
      <c r="U23405" s="2" t="s">
        <v>1138</v>
      </c>
      <c r="V23405">
        <v>2021</v>
      </c>
      <c r="W23405" s="1">
        <v>44267</v>
      </c>
      <c r="X23405" s="1">
        <v>44130</v>
      </c>
      <c r="Y23405" s="1">
        <v>44267</v>
      </c>
      <c r="Z23405">
        <v>137</v>
      </c>
      <c r="AA23405">
        <v>0</v>
      </c>
      <c r="AB23405" s="2" t="s">
        <v>30</v>
      </c>
    </row>
    <row r="23406" spans="1:28" x14ac:dyDescent="0.25">
      <c r="A23406">
        <v>62046619</v>
      </c>
      <c r="B23406" s="2" t="s">
        <v>26995</v>
      </c>
      <c r="D23406">
        <v>11151511</v>
      </c>
      <c r="E23406" s="2" t="s">
        <v>12</v>
      </c>
      <c r="F23406" s="1">
        <v>44256</v>
      </c>
      <c r="G23406" s="2" t="s">
        <v>18156</v>
      </c>
      <c r="H23406" s="2" t="s">
        <v>26996</v>
      </c>
      <c r="I23406" s="2" t="s">
        <v>4</v>
      </c>
      <c r="J23406" s="2" t="s">
        <v>5</v>
      </c>
      <c r="K23406" s="2" t="s">
        <v>22</v>
      </c>
      <c r="L23406" s="2" t="s">
        <v>18942</v>
      </c>
      <c r="M23406" s="2" t="s">
        <v>16</v>
      </c>
      <c r="N23406">
        <v>4090921180</v>
      </c>
      <c r="O23406">
        <v>0</v>
      </c>
      <c r="P23406">
        <v>2969</v>
      </c>
      <c r="Q23406">
        <v>1692</v>
      </c>
      <c r="R23406">
        <v>1277</v>
      </c>
      <c r="S23406">
        <v>12</v>
      </c>
      <c r="T23406" s="2" t="s">
        <v>80</v>
      </c>
      <c r="U23406" s="2" t="s">
        <v>1138</v>
      </c>
      <c r="V23406">
        <v>2021</v>
      </c>
      <c r="W23406" s="1">
        <v>44267</v>
      </c>
      <c r="X23406" s="1">
        <v>44130</v>
      </c>
      <c r="Y23406" s="1">
        <v>44267</v>
      </c>
      <c r="Z23406">
        <v>137</v>
      </c>
      <c r="AA23406">
        <v>0</v>
      </c>
      <c r="AB23406" s="2" t="s">
        <v>30</v>
      </c>
    </row>
    <row r="23407" spans="1:28" x14ac:dyDescent="0.25">
      <c r="A23407">
        <v>62047818</v>
      </c>
      <c r="B23407" s="2" t="s">
        <v>26997</v>
      </c>
      <c r="D23407">
        <v>14356312</v>
      </c>
      <c r="E23407" s="2" t="s">
        <v>12</v>
      </c>
      <c r="F23407" s="1">
        <v>44256</v>
      </c>
      <c r="G23407" s="2" t="s">
        <v>18156</v>
      </c>
      <c r="H23407" s="2" t="s">
        <v>26998</v>
      </c>
      <c r="I23407" s="2" t="s">
        <v>4</v>
      </c>
      <c r="J23407" s="2" t="s">
        <v>5</v>
      </c>
      <c r="K23407" s="2" t="s">
        <v>66</v>
      </c>
      <c r="L23407" s="2" t="s">
        <v>7</v>
      </c>
      <c r="M23407" s="2" t="s">
        <v>8</v>
      </c>
      <c r="N23407">
        <v>2421248108</v>
      </c>
      <c r="O23407">
        <v>0</v>
      </c>
      <c r="P23407">
        <v>925</v>
      </c>
      <c r="Q23407">
        <v>509</v>
      </c>
      <c r="R23407">
        <v>416</v>
      </c>
      <c r="S23407">
        <v>12</v>
      </c>
      <c r="T23407" s="2" t="s">
        <v>9</v>
      </c>
      <c r="U23407" s="2" t="s">
        <v>17</v>
      </c>
      <c r="V23407">
        <v>2021</v>
      </c>
      <c r="W23407" s="1">
        <v>44267</v>
      </c>
      <c r="X23407" s="1">
        <v>44267</v>
      </c>
      <c r="Y23407" s="1">
        <v>44267</v>
      </c>
      <c r="Z23407">
        <v>0</v>
      </c>
      <c r="AA23407">
        <v>0</v>
      </c>
      <c r="AB23407" s="2" t="s">
        <v>18</v>
      </c>
    </row>
    <row r="23408" spans="1:28" x14ac:dyDescent="0.25">
      <c r="A23408">
        <v>62047818</v>
      </c>
      <c r="B23408" s="2" t="s">
        <v>26997</v>
      </c>
      <c r="D23408">
        <v>14356312</v>
      </c>
      <c r="E23408" s="2" t="s">
        <v>12</v>
      </c>
      <c r="F23408" s="1">
        <v>44256</v>
      </c>
      <c r="G23408" s="2" t="s">
        <v>18156</v>
      </c>
      <c r="H23408" s="2" t="s">
        <v>26998</v>
      </c>
      <c r="I23408" s="2" t="s">
        <v>4</v>
      </c>
      <c r="J23408" s="2" t="s">
        <v>5</v>
      </c>
      <c r="K23408" s="2" t="s">
        <v>22</v>
      </c>
      <c r="L23408" s="2" t="s">
        <v>7</v>
      </c>
      <c r="M23408" s="2" t="s">
        <v>8</v>
      </c>
      <c r="N23408">
        <v>2421248108</v>
      </c>
      <c r="O23408">
        <v>0</v>
      </c>
      <c r="P23408">
        <v>2969</v>
      </c>
      <c r="Q23408">
        <v>1633</v>
      </c>
      <c r="R23408">
        <v>1336</v>
      </c>
      <c r="S23408">
        <v>12</v>
      </c>
      <c r="T23408" s="2" t="s">
        <v>9</v>
      </c>
      <c r="U23408" s="2" t="s">
        <v>17</v>
      </c>
      <c r="V23408">
        <v>2021</v>
      </c>
      <c r="W23408" s="1">
        <v>44267</v>
      </c>
      <c r="X23408" s="1">
        <v>44267</v>
      </c>
      <c r="Y23408" s="1">
        <v>44267</v>
      </c>
      <c r="Z23408">
        <v>0</v>
      </c>
      <c r="AA23408">
        <v>0</v>
      </c>
      <c r="AB23408" s="2" t="s">
        <v>18</v>
      </c>
    </row>
    <row r="23409" spans="1:28" x14ac:dyDescent="0.25">
      <c r="A23409">
        <v>62057456</v>
      </c>
      <c r="B23409" s="2" t="s">
        <v>26999</v>
      </c>
      <c r="D23409">
        <v>11471551</v>
      </c>
      <c r="E23409" s="2" t="s">
        <v>12</v>
      </c>
      <c r="F23409" s="1">
        <v>44256</v>
      </c>
      <c r="G23409" s="2" t="s">
        <v>18156</v>
      </c>
      <c r="H23409" s="2" t="s">
        <v>23151</v>
      </c>
      <c r="I23409" s="2" t="s">
        <v>4</v>
      </c>
      <c r="J23409" s="2" t="s">
        <v>5</v>
      </c>
      <c r="K23409" s="2" t="s">
        <v>118</v>
      </c>
      <c r="L23409" s="2" t="s">
        <v>19406</v>
      </c>
      <c r="M23409" s="2" t="s">
        <v>24</v>
      </c>
      <c r="N23409">
        <v>6815919358</v>
      </c>
      <c r="O23409">
        <v>0</v>
      </c>
      <c r="P23409">
        <v>825</v>
      </c>
      <c r="Q23409">
        <v>470</v>
      </c>
      <c r="R23409">
        <v>355</v>
      </c>
      <c r="S23409">
        <v>15</v>
      </c>
      <c r="T23409" s="2" t="s">
        <v>9</v>
      </c>
      <c r="U23409" s="2" t="s">
        <v>17</v>
      </c>
      <c r="V23409">
        <v>2021</v>
      </c>
      <c r="W23409" s="1">
        <v>44270</v>
      </c>
      <c r="X23409" s="1">
        <v>43958</v>
      </c>
      <c r="Y23409" s="1">
        <v>43958</v>
      </c>
      <c r="Z23409">
        <v>312</v>
      </c>
      <c r="AA23409">
        <v>312</v>
      </c>
      <c r="AB23409" s="2" t="s">
        <v>130</v>
      </c>
    </row>
    <row r="23410" spans="1:28" x14ac:dyDescent="0.25">
      <c r="A23410">
        <v>62057456</v>
      </c>
      <c r="B23410" s="2" t="s">
        <v>26999</v>
      </c>
      <c r="D23410">
        <v>11471551</v>
      </c>
      <c r="E23410" s="2" t="s">
        <v>12</v>
      </c>
      <c r="F23410" s="1">
        <v>44256</v>
      </c>
      <c r="G23410" s="2" t="s">
        <v>18156</v>
      </c>
      <c r="H23410" s="2" t="s">
        <v>23151</v>
      </c>
      <c r="I23410" s="2" t="s">
        <v>4</v>
      </c>
      <c r="J23410" s="2" t="s">
        <v>5</v>
      </c>
      <c r="K23410" s="2" t="s">
        <v>70</v>
      </c>
      <c r="L23410" s="2" t="s">
        <v>19406</v>
      </c>
      <c r="M23410" s="2" t="s">
        <v>24</v>
      </c>
      <c r="N23410">
        <v>6815919358</v>
      </c>
      <c r="O23410">
        <v>0</v>
      </c>
      <c r="P23410">
        <v>6265</v>
      </c>
      <c r="Q23410">
        <v>3571</v>
      </c>
      <c r="R23410">
        <v>2694</v>
      </c>
      <c r="S23410">
        <v>15</v>
      </c>
      <c r="T23410" s="2" t="s">
        <v>9</v>
      </c>
      <c r="U23410" s="2" t="s">
        <v>17</v>
      </c>
      <c r="V23410">
        <v>2021</v>
      </c>
      <c r="W23410" s="1">
        <v>44270</v>
      </c>
      <c r="X23410" s="1">
        <v>43958</v>
      </c>
      <c r="Y23410" s="1">
        <v>43958</v>
      </c>
      <c r="Z23410">
        <v>312</v>
      </c>
      <c r="AA23410">
        <v>312</v>
      </c>
      <c r="AB23410" s="2" t="s">
        <v>130</v>
      </c>
    </row>
    <row r="23411" spans="1:28" x14ac:dyDescent="0.25">
      <c r="A23411">
        <v>62095123</v>
      </c>
      <c r="B23411" s="2" t="s">
        <v>27000</v>
      </c>
      <c r="D23411">
        <v>11283898</v>
      </c>
      <c r="E23411" s="2" t="s">
        <v>12</v>
      </c>
      <c r="F23411" s="1">
        <v>44256</v>
      </c>
      <c r="G23411" s="2" t="s">
        <v>18156</v>
      </c>
      <c r="H23411" s="2" t="s">
        <v>27001</v>
      </c>
      <c r="I23411" s="2" t="s">
        <v>4</v>
      </c>
      <c r="J23411" s="2" t="s">
        <v>5</v>
      </c>
      <c r="K23411" s="2" t="s">
        <v>66</v>
      </c>
      <c r="L23411" s="2" t="s">
        <v>18915</v>
      </c>
      <c r="M23411" s="2" t="s">
        <v>16</v>
      </c>
      <c r="N23411">
        <v>3262411167</v>
      </c>
      <c r="O23411">
        <v>0</v>
      </c>
      <c r="P23411">
        <v>925</v>
      </c>
      <c r="Q23411">
        <v>527</v>
      </c>
      <c r="R23411">
        <v>398</v>
      </c>
      <c r="S23411">
        <v>20</v>
      </c>
      <c r="T23411" s="2" t="s">
        <v>9</v>
      </c>
      <c r="U23411" s="2" t="s">
        <v>17</v>
      </c>
      <c r="V23411">
        <v>2021</v>
      </c>
      <c r="W23411" s="1">
        <v>44275</v>
      </c>
      <c r="X23411" s="1">
        <v>44086</v>
      </c>
      <c r="Y23411" s="1">
        <v>44275</v>
      </c>
      <c r="Z23411">
        <v>189</v>
      </c>
      <c r="AA23411">
        <v>0</v>
      </c>
      <c r="AB23411" s="2" t="s">
        <v>30</v>
      </c>
    </row>
    <row r="23412" spans="1:28" x14ac:dyDescent="0.25">
      <c r="A23412">
        <v>62095123</v>
      </c>
      <c r="B23412" s="2" t="s">
        <v>27000</v>
      </c>
      <c r="D23412">
        <v>11283898</v>
      </c>
      <c r="E23412" s="2" t="s">
        <v>12</v>
      </c>
      <c r="F23412" s="1">
        <v>44256</v>
      </c>
      <c r="G23412" s="2" t="s">
        <v>18156</v>
      </c>
      <c r="H23412" s="2" t="s">
        <v>27001</v>
      </c>
      <c r="I23412" s="2" t="s">
        <v>4</v>
      </c>
      <c r="J23412" s="2" t="s">
        <v>5</v>
      </c>
      <c r="K23412" s="2" t="s">
        <v>22</v>
      </c>
      <c r="L23412" s="2" t="s">
        <v>18915</v>
      </c>
      <c r="M23412" s="2" t="s">
        <v>16</v>
      </c>
      <c r="N23412">
        <v>3262411167</v>
      </c>
      <c r="O23412">
        <v>0</v>
      </c>
      <c r="P23412">
        <v>2969</v>
      </c>
      <c r="Q23412">
        <v>1692</v>
      </c>
      <c r="R23412">
        <v>1277</v>
      </c>
      <c r="S23412">
        <v>20</v>
      </c>
      <c r="T23412" s="2" t="s">
        <v>9</v>
      </c>
      <c r="U23412" s="2" t="s">
        <v>17</v>
      </c>
      <c r="V23412">
        <v>2021</v>
      </c>
      <c r="W23412" s="1">
        <v>44275</v>
      </c>
      <c r="X23412" s="1">
        <v>44086</v>
      </c>
      <c r="Y23412" s="1">
        <v>44275</v>
      </c>
      <c r="Z23412">
        <v>189</v>
      </c>
      <c r="AA23412">
        <v>0</v>
      </c>
      <c r="AB23412" s="2" t="s">
        <v>30</v>
      </c>
    </row>
    <row r="23413" spans="1:28" x14ac:dyDescent="0.25">
      <c r="A23413">
        <v>62097112</v>
      </c>
      <c r="B23413" s="2" t="s">
        <v>27002</v>
      </c>
      <c r="D23413">
        <v>11375696</v>
      </c>
      <c r="E23413" s="2" t="s">
        <v>12</v>
      </c>
      <c r="F23413" s="1">
        <v>44256</v>
      </c>
      <c r="G23413" s="2" t="s">
        <v>18156</v>
      </c>
      <c r="H23413" s="2" t="s">
        <v>24993</v>
      </c>
      <c r="I23413" s="2" t="s">
        <v>4</v>
      </c>
      <c r="J23413" s="2" t="s">
        <v>5</v>
      </c>
      <c r="K23413" s="2" t="s">
        <v>28</v>
      </c>
      <c r="L23413" s="2" t="s">
        <v>18849</v>
      </c>
      <c r="M23413" s="2" t="s">
        <v>16</v>
      </c>
      <c r="N23413">
        <v>4254234171</v>
      </c>
      <c r="O23413">
        <v>0</v>
      </c>
      <c r="P23413">
        <v>2735</v>
      </c>
      <c r="Q23413">
        <v>1559</v>
      </c>
      <c r="R23413">
        <v>1176</v>
      </c>
      <c r="S23413">
        <v>20</v>
      </c>
      <c r="T23413" s="2" t="s">
        <v>9</v>
      </c>
      <c r="U23413" s="2" t="s">
        <v>17</v>
      </c>
      <c r="V23413">
        <v>2021</v>
      </c>
      <c r="W23413" s="1">
        <v>44275</v>
      </c>
      <c r="X23413" s="1">
        <v>44062</v>
      </c>
      <c r="Y23413" s="1">
        <v>44062</v>
      </c>
      <c r="Z23413">
        <v>213</v>
      </c>
      <c r="AA23413">
        <v>213</v>
      </c>
      <c r="AB23413" s="2" t="s">
        <v>130</v>
      </c>
    </row>
    <row r="23414" spans="1:28" x14ac:dyDescent="0.25">
      <c r="A23414">
        <v>62100457</v>
      </c>
      <c r="B23414" s="2" t="s">
        <v>27003</v>
      </c>
      <c r="D23414">
        <v>11289782</v>
      </c>
      <c r="E23414" s="2" t="s">
        <v>12</v>
      </c>
      <c r="F23414" s="1">
        <v>44256</v>
      </c>
      <c r="G23414" s="2" t="s">
        <v>18156</v>
      </c>
      <c r="H23414" s="2" t="s">
        <v>27004</v>
      </c>
      <c r="I23414" s="2" t="s">
        <v>4</v>
      </c>
      <c r="J23414" s="2" t="s">
        <v>5</v>
      </c>
      <c r="K23414" s="2" t="s">
        <v>66</v>
      </c>
      <c r="L23414" s="2" t="s">
        <v>18942</v>
      </c>
      <c r="M23414" s="2" t="s">
        <v>16</v>
      </c>
      <c r="N23414">
        <v>4090921180</v>
      </c>
      <c r="O23414">
        <v>0</v>
      </c>
      <c r="P23414">
        <v>925</v>
      </c>
      <c r="Q23414">
        <v>527</v>
      </c>
      <c r="R23414">
        <v>398</v>
      </c>
      <c r="S23414">
        <v>24</v>
      </c>
      <c r="T23414" s="2" t="s">
        <v>9</v>
      </c>
      <c r="U23414" s="2" t="s">
        <v>25</v>
      </c>
      <c r="V23414">
        <v>2021</v>
      </c>
      <c r="W23414" s="1">
        <v>44279</v>
      </c>
      <c r="X23414" s="1">
        <v>44277</v>
      </c>
      <c r="Y23414" s="1">
        <v>44279</v>
      </c>
      <c r="Z23414">
        <v>2</v>
      </c>
      <c r="AA23414">
        <v>0</v>
      </c>
      <c r="AB23414" s="2" t="s">
        <v>30</v>
      </c>
    </row>
    <row r="23415" spans="1:28" x14ac:dyDescent="0.25">
      <c r="A23415">
        <v>62100457</v>
      </c>
      <c r="B23415" s="2" t="s">
        <v>27003</v>
      </c>
      <c r="D23415">
        <v>11289782</v>
      </c>
      <c r="E23415" s="2" t="s">
        <v>12</v>
      </c>
      <c r="F23415" s="1">
        <v>44256</v>
      </c>
      <c r="G23415" s="2" t="s">
        <v>18156</v>
      </c>
      <c r="H23415" s="2" t="s">
        <v>27004</v>
      </c>
      <c r="I23415" s="2" t="s">
        <v>4</v>
      </c>
      <c r="J23415" s="2" t="s">
        <v>5</v>
      </c>
      <c r="K23415" s="2" t="s">
        <v>22</v>
      </c>
      <c r="L23415" s="2" t="s">
        <v>18942</v>
      </c>
      <c r="M23415" s="2" t="s">
        <v>16</v>
      </c>
      <c r="N23415">
        <v>4090921180</v>
      </c>
      <c r="O23415">
        <v>0</v>
      </c>
      <c r="P23415">
        <v>2969</v>
      </c>
      <c r="Q23415">
        <v>1692</v>
      </c>
      <c r="R23415">
        <v>1277</v>
      </c>
      <c r="S23415">
        <v>24</v>
      </c>
      <c r="T23415" s="2" t="s">
        <v>9</v>
      </c>
      <c r="U23415" s="2" t="s">
        <v>25</v>
      </c>
      <c r="V23415">
        <v>2021</v>
      </c>
      <c r="W23415" s="1">
        <v>44279</v>
      </c>
      <c r="X23415" s="1">
        <v>44277</v>
      </c>
      <c r="Y23415" s="1">
        <v>44279</v>
      </c>
      <c r="Z23415">
        <v>2</v>
      </c>
      <c r="AA23415">
        <v>0</v>
      </c>
      <c r="AB23415" s="2" t="s">
        <v>30</v>
      </c>
    </row>
    <row r="23416" spans="1:28" x14ac:dyDescent="0.25">
      <c r="A23416">
        <v>62114814</v>
      </c>
      <c r="B23416" s="2" t="s">
        <v>27005</v>
      </c>
      <c r="D23416">
        <v>11249945</v>
      </c>
      <c r="E23416" s="2" t="s">
        <v>12</v>
      </c>
      <c r="F23416" s="1">
        <v>44256</v>
      </c>
      <c r="G23416" s="2" t="s">
        <v>18156</v>
      </c>
      <c r="H23416" s="2" t="s">
        <v>22628</v>
      </c>
      <c r="I23416" s="2" t="s">
        <v>4</v>
      </c>
      <c r="J23416" s="2" t="s">
        <v>5</v>
      </c>
      <c r="K23416" s="2" t="s">
        <v>6</v>
      </c>
      <c r="L23416" s="2" t="s">
        <v>19367</v>
      </c>
      <c r="M23416" s="2" t="s">
        <v>24</v>
      </c>
      <c r="N23416">
        <v>5195549141</v>
      </c>
      <c r="O23416">
        <v>0</v>
      </c>
      <c r="P23416">
        <v>4375</v>
      </c>
      <c r="Q23416">
        <v>2494</v>
      </c>
      <c r="R23416">
        <v>1881</v>
      </c>
      <c r="S23416">
        <v>25</v>
      </c>
      <c r="T23416" s="2" t="s">
        <v>9</v>
      </c>
      <c r="U23416" s="2" t="s">
        <v>17</v>
      </c>
      <c r="V23416">
        <v>2021</v>
      </c>
      <c r="W23416" s="1">
        <v>44280</v>
      </c>
      <c r="X23416" s="1">
        <v>44229</v>
      </c>
      <c r="Y23416" s="1">
        <v>44229</v>
      </c>
      <c r="Z23416">
        <v>51</v>
      </c>
      <c r="AA23416">
        <v>51</v>
      </c>
      <c r="AB23416" s="2" t="s">
        <v>130</v>
      </c>
    </row>
    <row r="23417" spans="1:28" x14ac:dyDescent="0.25">
      <c r="A23417">
        <v>62116120</v>
      </c>
      <c r="B23417" s="2" t="s">
        <v>27006</v>
      </c>
      <c r="D23417">
        <v>11281482</v>
      </c>
      <c r="E23417" s="2" t="s">
        <v>12</v>
      </c>
      <c r="F23417" s="1">
        <v>44256</v>
      </c>
      <c r="G23417" s="2" t="s">
        <v>18156</v>
      </c>
      <c r="H23417" s="2" t="s">
        <v>27007</v>
      </c>
      <c r="I23417" s="2" t="s">
        <v>4</v>
      </c>
      <c r="J23417" s="2" t="s">
        <v>5</v>
      </c>
      <c r="K23417" s="2" t="s">
        <v>66</v>
      </c>
      <c r="L23417" s="2" t="s">
        <v>18942</v>
      </c>
      <c r="M23417" s="2" t="s">
        <v>16</v>
      </c>
      <c r="N23417">
        <v>4090921180</v>
      </c>
      <c r="O23417">
        <v>0</v>
      </c>
      <c r="P23417">
        <v>925</v>
      </c>
      <c r="Q23417">
        <v>527</v>
      </c>
      <c r="R23417">
        <v>398</v>
      </c>
      <c r="S23417">
        <v>24</v>
      </c>
      <c r="T23417" s="2" t="s">
        <v>9</v>
      </c>
      <c r="U23417" s="2" t="s">
        <v>17</v>
      </c>
      <c r="V23417">
        <v>2021</v>
      </c>
      <c r="W23417" s="1">
        <v>44279</v>
      </c>
      <c r="X23417" s="1">
        <v>44279</v>
      </c>
      <c r="Y23417" s="1">
        <v>44279</v>
      </c>
      <c r="Z23417">
        <v>0</v>
      </c>
      <c r="AA23417">
        <v>0</v>
      </c>
      <c r="AB23417" s="2" t="s">
        <v>18</v>
      </c>
    </row>
    <row r="23418" spans="1:28" x14ac:dyDescent="0.25">
      <c r="A23418">
        <v>62116120</v>
      </c>
      <c r="B23418" s="2" t="s">
        <v>27006</v>
      </c>
      <c r="D23418">
        <v>11281482</v>
      </c>
      <c r="E23418" s="2" t="s">
        <v>12</v>
      </c>
      <c r="F23418" s="1">
        <v>44256</v>
      </c>
      <c r="G23418" s="2" t="s">
        <v>18156</v>
      </c>
      <c r="H23418" s="2" t="s">
        <v>27007</v>
      </c>
      <c r="I23418" s="2" t="s">
        <v>4</v>
      </c>
      <c r="J23418" s="2" t="s">
        <v>5</v>
      </c>
      <c r="K23418" s="2" t="s">
        <v>22</v>
      </c>
      <c r="L23418" s="2" t="s">
        <v>18942</v>
      </c>
      <c r="M23418" s="2" t="s">
        <v>16</v>
      </c>
      <c r="N23418">
        <v>4090921180</v>
      </c>
      <c r="O23418">
        <v>0</v>
      </c>
      <c r="P23418">
        <v>2969</v>
      </c>
      <c r="Q23418">
        <v>1692</v>
      </c>
      <c r="R23418">
        <v>1277</v>
      </c>
      <c r="S23418">
        <v>24</v>
      </c>
      <c r="T23418" s="2" t="s">
        <v>9</v>
      </c>
      <c r="U23418" s="2" t="s">
        <v>17</v>
      </c>
      <c r="V23418">
        <v>2021</v>
      </c>
      <c r="W23418" s="1">
        <v>44279</v>
      </c>
      <c r="X23418" s="1">
        <v>44279</v>
      </c>
      <c r="Y23418" s="1">
        <v>44279</v>
      </c>
      <c r="Z23418">
        <v>0</v>
      </c>
      <c r="AA23418">
        <v>0</v>
      </c>
      <c r="AB23418" s="2" t="s">
        <v>18</v>
      </c>
    </row>
    <row r="23419" spans="1:28" x14ac:dyDescent="0.25">
      <c r="A23419">
        <v>62116597</v>
      </c>
      <c r="B23419" s="2" t="s">
        <v>27008</v>
      </c>
      <c r="D23419">
        <v>11275493</v>
      </c>
      <c r="E23419" s="2" t="s">
        <v>12</v>
      </c>
      <c r="F23419" s="1">
        <v>44256</v>
      </c>
      <c r="G23419" s="2" t="s">
        <v>18156</v>
      </c>
      <c r="H23419" s="2" t="s">
        <v>27009</v>
      </c>
      <c r="I23419" s="2" t="s">
        <v>4</v>
      </c>
      <c r="J23419" s="2" t="s">
        <v>5</v>
      </c>
      <c r="K23419" s="2" t="s">
        <v>66</v>
      </c>
      <c r="L23419" s="2" t="s">
        <v>18849</v>
      </c>
      <c r="M23419" s="2" t="s">
        <v>16</v>
      </c>
      <c r="N23419">
        <v>4254234171</v>
      </c>
      <c r="O23419">
        <v>0</v>
      </c>
      <c r="P23419">
        <v>925</v>
      </c>
      <c r="Q23419">
        <v>527</v>
      </c>
      <c r="R23419">
        <v>398</v>
      </c>
      <c r="S23419">
        <v>24</v>
      </c>
      <c r="T23419" s="2" t="s">
        <v>9</v>
      </c>
      <c r="U23419" s="2" t="s">
        <v>63</v>
      </c>
      <c r="V23419">
        <v>2021</v>
      </c>
      <c r="W23419" s="1">
        <v>44279</v>
      </c>
      <c r="X23419" s="1">
        <v>44279</v>
      </c>
      <c r="Y23419" s="1">
        <v>44279</v>
      </c>
      <c r="Z23419">
        <v>0</v>
      </c>
      <c r="AA23419">
        <v>0</v>
      </c>
      <c r="AB23419" s="2" t="s">
        <v>18</v>
      </c>
    </row>
    <row r="23420" spans="1:28" x14ac:dyDescent="0.25">
      <c r="A23420">
        <v>62116597</v>
      </c>
      <c r="B23420" s="2" t="s">
        <v>27008</v>
      </c>
      <c r="D23420">
        <v>11275493</v>
      </c>
      <c r="E23420" s="2" t="s">
        <v>12</v>
      </c>
      <c r="F23420" s="1">
        <v>44256</v>
      </c>
      <c r="G23420" s="2" t="s">
        <v>18156</v>
      </c>
      <c r="H23420" s="2" t="s">
        <v>27009</v>
      </c>
      <c r="I23420" s="2" t="s">
        <v>4</v>
      </c>
      <c r="J23420" s="2" t="s">
        <v>5</v>
      </c>
      <c r="K23420" s="2" t="s">
        <v>70</v>
      </c>
      <c r="L23420" s="2" t="s">
        <v>18849</v>
      </c>
      <c r="M23420" s="2" t="s">
        <v>16</v>
      </c>
      <c r="N23420">
        <v>4254234171</v>
      </c>
      <c r="O23420">
        <v>0</v>
      </c>
      <c r="P23420">
        <v>6265</v>
      </c>
      <c r="Q23420">
        <v>3571</v>
      </c>
      <c r="R23420">
        <v>2694</v>
      </c>
      <c r="S23420">
        <v>24</v>
      </c>
      <c r="T23420" s="2" t="s">
        <v>9</v>
      </c>
      <c r="U23420" s="2" t="s">
        <v>63</v>
      </c>
      <c r="V23420">
        <v>2021</v>
      </c>
      <c r="W23420" s="1">
        <v>44279</v>
      </c>
      <c r="X23420" s="1">
        <v>44279</v>
      </c>
      <c r="Y23420" s="1">
        <v>44279</v>
      </c>
      <c r="Z23420">
        <v>0</v>
      </c>
      <c r="AA23420">
        <v>0</v>
      </c>
      <c r="AB23420" s="2" t="s">
        <v>18</v>
      </c>
    </row>
    <row r="23421" spans="1:28" x14ac:dyDescent="0.25">
      <c r="A23421">
        <v>62116597</v>
      </c>
      <c r="B23421" s="2" t="s">
        <v>27008</v>
      </c>
      <c r="D23421">
        <v>11275493</v>
      </c>
      <c r="E23421" s="2" t="s">
        <v>12</v>
      </c>
      <c r="F23421" s="1">
        <v>44256</v>
      </c>
      <c r="G23421" s="2" t="s">
        <v>18156</v>
      </c>
      <c r="H23421" s="2" t="s">
        <v>27009</v>
      </c>
      <c r="I23421" s="2" t="s">
        <v>4</v>
      </c>
      <c r="J23421" s="2" t="s">
        <v>5</v>
      </c>
      <c r="K23421" s="2" t="s">
        <v>22</v>
      </c>
      <c r="L23421" s="2" t="s">
        <v>18849</v>
      </c>
      <c r="M23421" s="2" t="s">
        <v>16</v>
      </c>
      <c r="N23421">
        <v>4254234171</v>
      </c>
      <c r="O23421">
        <v>0</v>
      </c>
      <c r="P23421">
        <v>2969</v>
      </c>
      <c r="Q23421">
        <v>1692</v>
      </c>
      <c r="R23421">
        <v>1277</v>
      </c>
      <c r="S23421">
        <v>24</v>
      </c>
      <c r="T23421" s="2" t="s">
        <v>9</v>
      </c>
      <c r="U23421" s="2" t="s">
        <v>63</v>
      </c>
      <c r="V23421">
        <v>2021</v>
      </c>
      <c r="W23421" s="1">
        <v>44279</v>
      </c>
      <c r="X23421" s="1">
        <v>44279</v>
      </c>
      <c r="Y23421" s="1">
        <v>44279</v>
      </c>
      <c r="Z23421">
        <v>0</v>
      </c>
      <c r="AA23421">
        <v>0</v>
      </c>
      <c r="AB23421" s="2" t="s">
        <v>18</v>
      </c>
    </row>
    <row r="23422" spans="1:28" x14ac:dyDescent="0.25">
      <c r="A23422">
        <v>62118329</v>
      </c>
      <c r="B23422" s="2" t="s">
        <v>27010</v>
      </c>
      <c r="D23422">
        <v>11276676</v>
      </c>
      <c r="E23422" s="2" t="s">
        <v>12</v>
      </c>
      <c r="F23422" s="1">
        <v>44256</v>
      </c>
      <c r="G23422" s="2" t="s">
        <v>18156</v>
      </c>
      <c r="H23422" s="2" t="s">
        <v>27011</v>
      </c>
      <c r="I23422" s="2" t="s">
        <v>4</v>
      </c>
      <c r="J23422" s="2" t="s">
        <v>5</v>
      </c>
      <c r="K23422" s="2" t="s">
        <v>66</v>
      </c>
      <c r="L23422" s="2" t="s">
        <v>18942</v>
      </c>
      <c r="M23422" s="2" t="s">
        <v>16</v>
      </c>
      <c r="N23422">
        <v>4090921180</v>
      </c>
      <c r="O23422">
        <v>0</v>
      </c>
      <c r="P23422">
        <v>925</v>
      </c>
      <c r="Q23422">
        <v>527</v>
      </c>
      <c r="R23422">
        <v>398</v>
      </c>
      <c r="S23422">
        <v>24</v>
      </c>
      <c r="T23422" s="2" t="s">
        <v>9</v>
      </c>
      <c r="U23422" s="2" t="s">
        <v>17</v>
      </c>
      <c r="V23422">
        <v>2021</v>
      </c>
      <c r="W23422" s="1">
        <v>44279</v>
      </c>
      <c r="X23422" s="1">
        <v>44279</v>
      </c>
      <c r="Y23422" s="1">
        <v>44279</v>
      </c>
      <c r="Z23422">
        <v>0</v>
      </c>
      <c r="AA23422">
        <v>0</v>
      </c>
      <c r="AB23422" s="2" t="s">
        <v>18</v>
      </c>
    </row>
    <row r="23423" spans="1:28" x14ac:dyDescent="0.25">
      <c r="A23423">
        <v>62118329</v>
      </c>
      <c r="B23423" s="2" t="s">
        <v>27010</v>
      </c>
      <c r="D23423">
        <v>11276676</v>
      </c>
      <c r="E23423" s="2" t="s">
        <v>12</v>
      </c>
      <c r="F23423" s="1">
        <v>44256</v>
      </c>
      <c r="G23423" s="2" t="s">
        <v>18156</v>
      </c>
      <c r="H23423" s="2" t="s">
        <v>27011</v>
      </c>
      <c r="I23423" s="2" t="s">
        <v>4</v>
      </c>
      <c r="J23423" s="2" t="s">
        <v>5</v>
      </c>
      <c r="K23423" s="2" t="s">
        <v>22</v>
      </c>
      <c r="L23423" s="2" t="s">
        <v>18942</v>
      </c>
      <c r="M23423" s="2" t="s">
        <v>16</v>
      </c>
      <c r="N23423">
        <v>4090921180</v>
      </c>
      <c r="O23423">
        <v>0</v>
      </c>
      <c r="P23423">
        <v>2969</v>
      </c>
      <c r="Q23423">
        <v>1692</v>
      </c>
      <c r="R23423">
        <v>1277</v>
      </c>
      <c r="S23423">
        <v>24</v>
      </c>
      <c r="T23423" s="2" t="s">
        <v>9</v>
      </c>
      <c r="U23423" s="2" t="s">
        <v>17</v>
      </c>
      <c r="V23423">
        <v>2021</v>
      </c>
      <c r="W23423" s="1">
        <v>44279</v>
      </c>
      <c r="X23423" s="1">
        <v>44279</v>
      </c>
      <c r="Y23423" s="1">
        <v>44279</v>
      </c>
      <c r="Z23423">
        <v>0</v>
      </c>
      <c r="AA23423">
        <v>0</v>
      </c>
      <c r="AB23423" s="2" t="s">
        <v>18</v>
      </c>
    </row>
    <row r="23424" spans="1:28" x14ac:dyDescent="0.25">
      <c r="A23424">
        <v>62125704</v>
      </c>
      <c r="B23424" s="2" t="s">
        <v>27012</v>
      </c>
      <c r="D23424">
        <v>11428488</v>
      </c>
      <c r="E23424" s="2" t="s">
        <v>12</v>
      </c>
      <c r="F23424" s="1">
        <v>44256</v>
      </c>
      <c r="G23424" s="2" t="s">
        <v>18156</v>
      </c>
      <c r="H23424" s="2" t="s">
        <v>22034</v>
      </c>
      <c r="I23424" s="2" t="s">
        <v>4</v>
      </c>
      <c r="J23424" s="2" t="s">
        <v>5</v>
      </c>
      <c r="K23424" s="2" t="s">
        <v>66</v>
      </c>
      <c r="L23424" s="2" t="s">
        <v>18942</v>
      </c>
      <c r="M23424" s="2" t="s">
        <v>16</v>
      </c>
      <c r="N23424">
        <v>4090921180</v>
      </c>
      <c r="O23424">
        <v>0</v>
      </c>
      <c r="P23424">
        <v>925</v>
      </c>
      <c r="Q23424">
        <v>555</v>
      </c>
      <c r="R23424">
        <v>370</v>
      </c>
      <c r="S23424">
        <v>26</v>
      </c>
      <c r="T23424" s="2" t="s">
        <v>9</v>
      </c>
      <c r="U23424" s="2" t="s">
        <v>520</v>
      </c>
      <c r="V23424">
        <v>2021</v>
      </c>
      <c r="W23424" s="1">
        <v>44281</v>
      </c>
      <c r="X23424" s="1">
        <v>44280</v>
      </c>
      <c r="Y23424" s="1">
        <v>44483</v>
      </c>
      <c r="Z23424">
        <v>1</v>
      </c>
      <c r="AA23424">
        <v>0</v>
      </c>
      <c r="AB23424" s="2" t="s">
        <v>30</v>
      </c>
    </row>
    <row r="23425" spans="1:28" x14ac:dyDescent="0.25">
      <c r="A23425">
        <v>62125704</v>
      </c>
      <c r="B23425" s="2" t="s">
        <v>27012</v>
      </c>
      <c r="D23425">
        <v>11428488</v>
      </c>
      <c r="E23425" s="2" t="s">
        <v>12</v>
      </c>
      <c r="F23425" s="1">
        <v>44256</v>
      </c>
      <c r="G23425" s="2" t="s">
        <v>18156</v>
      </c>
      <c r="H23425" s="2" t="s">
        <v>22034</v>
      </c>
      <c r="I23425" s="2" t="s">
        <v>4</v>
      </c>
      <c r="J23425" s="2" t="s">
        <v>5</v>
      </c>
      <c r="K23425" s="2" t="s">
        <v>22</v>
      </c>
      <c r="L23425" s="2" t="s">
        <v>18942</v>
      </c>
      <c r="M23425" s="2" t="s">
        <v>16</v>
      </c>
      <c r="N23425">
        <v>4090921180</v>
      </c>
      <c r="O23425">
        <v>0</v>
      </c>
      <c r="P23425">
        <v>2969</v>
      </c>
      <c r="Q23425">
        <v>1781</v>
      </c>
      <c r="R23425">
        <v>1188</v>
      </c>
      <c r="S23425">
        <v>26</v>
      </c>
      <c r="T23425" s="2" t="s">
        <v>9</v>
      </c>
      <c r="U23425" s="2" t="s">
        <v>520</v>
      </c>
      <c r="V23425">
        <v>2021</v>
      </c>
      <c r="W23425" s="1">
        <v>44281</v>
      </c>
      <c r="X23425" s="1">
        <v>44280</v>
      </c>
      <c r="Y23425" s="1">
        <v>44483</v>
      </c>
      <c r="Z23425">
        <v>1</v>
      </c>
      <c r="AA23425">
        <v>0</v>
      </c>
      <c r="AB23425" s="2" t="s">
        <v>30</v>
      </c>
    </row>
    <row r="23426" spans="1:28" x14ac:dyDescent="0.25">
      <c r="A23426">
        <v>62127204</v>
      </c>
      <c r="B23426" s="2" t="s">
        <v>27013</v>
      </c>
      <c r="E23426" s="2" t="s">
        <v>12</v>
      </c>
      <c r="F23426" s="1">
        <v>44256</v>
      </c>
      <c r="G23426" s="2" t="s">
        <v>18156</v>
      </c>
      <c r="H23426" s="2" t="s">
        <v>27014</v>
      </c>
      <c r="I23426" s="2" t="s">
        <v>4</v>
      </c>
      <c r="J23426" s="2" t="s">
        <v>5</v>
      </c>
      <c r="K23426" s="2" t="s">
        <v>66</v>
      </c>
      <c r="L23426" s="2" t="s">
        <v>18849</v>
      </c>
      <c r="M23426" s="2" t="s">
        <v>16</v>
      </c>
      <c r="N23426">
        <v>4254234171</v>
      </c>
      <c r="O23426">
        <v>0</v>
      </c>
      <c r="P23426">
        <v>925</v>
      </c>
      <c r="Q23426">
        <v>555</v>
      </c>
      <c r="R23426">
        <v>370</v>
      </c>
      <c r="S23426">
        <v>26</v>
      </c>
      <c r="T23426" s="2" t="s">
        <v>9</v>
      </c>
      <c r="U23426" s="2" t="s">
        <v>10</v>
      </c>
      <c r="V23426">
        <v>2021</v>
      </c>
      <c r="W23426" s="1">
        <v>44281</v>
      </c>
      <c r="X23426" s="1">
        <v>44268</v>
      </c>
      <c r="Y23426" s="1">
        <v>44281</v>
      </c>
      <c r="Z23426">
        <v>13</v>
      </c>
      <c r="AA23426">
        <v>0</v>
      </c>
      <c r="AB23426" s="2" t="s">
        <v>30</v>
      </c>
    </row>
    <row r="23427" spans="1:28" x14ac:dyDescent="0.25">
      <c r="A23427">
        <v>62127204</v>
      </c>
      <c r="B23427" s="2" t="s">
        <v>27013</v>
      </c>
      <c r="E23427" s="2" t="s">
        <v>12</v>
      </c>
      <c r="F23427" s="1">
        <v>44256</v>
      </c>
      <c r="G23427" s="2" t="s">
        <v>18156</v>
      </c>
      <c r="H23427" s="2" t="s">
        <v>27014</v>
      </c>
      <c r="I23427" s="2" t="s">
        <v>4</v>
      </c>
      <c r="J23427" s="2" t="s">
        <v>5</v>
      </c>
      <c r="K23427" s="2" t="s">
        <v>118</v>
      </c>
      <c r="L23427" s="2" t="s">
        <v>18849</v>
      </c>
      <c r="M23427" s="2" t="s">
        <v>16</v>
      </c>
      <c r="N23427">
        <v>4254234171</v>
      </c>
      <c r="O23427">
        <v>0</v>
      </c>
      <c r="P23427">
        <v>825</v>
      </c>
      <c r="Q23427">
        <v>495</v>
      </c>
      <c r="R23427">
        <v>330</v>
      </c>
      <c r="S23427">
        <v>26</v>
      </c>
      <c r="T23427" s="2" t="s">
        <v>9</v>
      </c>
      <c r="U23427" s="2" t="s">
        <v>10</v>
      </c>
      <c r="V23427">
        <v>2021</v>
      </c>
      <c r="W23427" s="1">
        <v>44281</v>
      </c>
      <c r="X23427" s="1">
        <v>44268</v>
      </c>
      <c r="Y23427" s="1">
        <v>44281</v>
      </c>
      <c r="Z23427">
        <v>13</v>
      </c>
      <c r="AA23427">
        <v>0</v>
      </c>
      <c r="AB23427" s="2" t="s">
        <v>30</v>
      </c>
    </row>
    <row r="23428" spans="1:28" x14ac:dyDescent="0.25">
      <c r="A23428">
        <v>62127204</v>
      </c>
      <c r="B23428" s="2" t="s">
        <v>27013</v>
      </c>
      <c r="E23428" s="2" t="s">
        <v>12</v>
      </c>
      <c r="F23428" s="1">
        <v>44256</v>
      </c>
      <c r="G23428" s="2" t="s">
        <v>18156</v>
      </c>
      <c r="H23428" s="2" t="s">
        <v>27014</v>
      </c>
      <c r="I23428" s="2" t="s">
        <v>4</v>
      </c>
      <c r="J23428" s="2" t="s">
        <v>5</v>
      </c>
      <c r="K23428" s="2" t="s">
        <v>22</v>
      </c>
      <c r="L23428" s="2" t="s">
        <v>18849</v>
      </c>
      <c r="M23428" s="2" t="s">
        <v>16</v>
      </c>
      <c r="N23428">
        <v>4254234171</v>
      </c>
      <c r="O23428">
        <v>0</v>
      </c>
      <c r="P23428">
        <v>2969</v>
      </c>
      <c r="Q23428">
        <v>1781</v>
      </c>
      <c r="R23428">
        <v>1188</v>
      </c>
      <c r="S23428">
        <v>26</v>
      </c>
      <c r="T23428" s="2" t="s">
        <v>9</v>
      </c>
      <c r="U23428" s="2" t="s">
        <v>10</v>
      </c>
      <c r="V23428">
        <v>2021</v>
      </c>
      <c r="W23428" s="1">
        <v>44281</v>
      </c>
      <c r="X23428" s="1">
        <v>44268</v>
      </c>
      <c r="Y23428" s="1">
        <v>44281</v>
      </c>
      <c r="Z23428">
        <v>13</v>
      </c>
      <c r="AA23428">
        <v>0</v>
      </c>
      <c r="AB23428" s="2" t="s">
        <v>30</v>
      </c>
    </row>
    <row r="23429" spans="1:28" x14ac:dyDescent="0.25">
      <c r="A23429">
        <v>62132290</v>
      </c>
      <c r="B23429" s="2" t="s">
        <v>27015</v>
      </c>
      <c r="D23429">
        <v>11290034</v>
      </c>
      <c r="E23429" s="2" t="s">
        <v>12</v>
      </c>
      <c r="F23429" s="1">
        <v>44256</v>
      </c>
      <c r="G23429" s="2" t="s">
        <v>18156</v>
      </c>
      <c r="H23429" s="2" t="s">
        <v>27016</v>
      </c>
      <c r="I23429" s="2" t="s">
        <v>4</v>
      </c>
      <c r="J23429" s="2" t="s">
        <v>5</v>
      </c>
      <c r="K23429" s="2" t="s">
        <v>66</v>
      </c>
      <c r="L23429" s="2" t="s">
        <v>18942</v>
      </c>
      <c r="M23429" s="2" t="s">
        <v>16</v>
      </c>
      <c r="N23429">
        <v>4090921180</v>
      </c>
      <c r="O23429">
        <v>0</v>
      </c>
      <c r="P23429">
        <v>925</v>
      </c>
      <c r="Q23429">
        <v>555</v>
      </c>
      <c r="R23429">
        <v>370</v>
      </c>
      <c r="S23429">
        <v>26</v>
      </c>
      <c r="T23429" s="2" t="s">
        <v>9</v>
      </c>
      <c r="U23429" s="2" t="s">
        <v>10</v>
      </c>
      <c r="V23429">
        <v>2021</v>
      </c>
      <c r="W23429" s="1">
        <v>44281</v>
      </c>
      <c r="X23429" s="1">
        <v>44008</v>
      </c>
      <c r="Y23429" s="1">
        <v>44281</v>
      </c>
      <c r="Z23429">
        <v>273</v>
      </c>
      <c r="AA23429">
        <v>0</v>
      </c>
      <c r="AB23429" s="2" t="s">
        <v>30</v>
      </c>
    </row>
    <row r="23430" spans="1:28" x14ac:dyDescent="0.25">
      <c r="A23430">
        <v>62132290</v>
      </c>
      <c r="B23430" s="2" t="s">
        <v>27015</v>
      </c>
      <c r="D23430">
        <v>11290034</v>
      </c>
      <c r="E23430" s="2" t="s">
        <v>12</v>
      </c>
      <c r="F23430" s="1">
        <v>44256</v>
      </c>
      <c r="G23430" s="2" t="s">
        <v>18156</v>
      </c>
      <c r="H23430" s="2" t="s">
        <v>27016</v>
      </c>
      <c r="I23430" s="2" t="s">
        <v>4</v>
      </c>
      <c r="J23430" s="2" t="s">
        <v>5</v>
      </c>
      <c r="K23430" s="2" t="s">
        <v>22</v>
      </c>
      <c r="L23430" s="2" t="s">
        <v>18942</v>
      </c>
      <c r="M23430" s="2" t="s">
        <v>16</v>
      </c>
      <c r="N23430">
        <v>4090921180</v>
      </c>
      <c r="O23430">
        <v>0</v>
      </c>
      <c r="P23430">
        <v>2969</v>
      </c>
      <c r="Q23430">
        <v>1781</v>
      </c>
      <c r="R23430">
        <v>1188</v>
      </c>
      <c r="S23430">
        <v>26</v>
      </c>
      <c r="T23430" s="2" t="s">
        <v>9</v>
      </c>
      <c r="U23430" s="2" t="s">
        <v>10</v>
      </c>
      <c r="V23430">
        <v>2021</v>
      </c>
      <c r="W23430" s="1">
        <v>44281</v>
      </c>
      <c r="X23430" s="1">
        <v>44008</v>
      </c>
      <c r="Y23430" s="1">
        <v>44281</v>
      </c>
      <c r="Z23430">
        <v>273</v>
      </c>
      <c r="AA23430">
        <v>0</v>
      </c>
      <c r="AB23430" s="2" t="s">
        <v>30</v>
      </c>
    </row>
    <row r="23431" spans="1:28" x14ac:dyDescent="0.25">
      <c r="A23431">
        <v>62132462</v>
      </c>
      <c r="B23431" s="2" t="s">
        <v>27017</v>
      </c>
      <c r="D23431">
        <v>11414761</v>
      </c>
      <c r="E23431" s="2" t="s">
        <v>12</v>
      </c>
      <c r="F23431" s="1">
        <v>44256</v>
      </c>
      <c r="G23431" s="2" t="s">
        <v>18156</v>
      </c>
      <c r="H23431" s="2" t="s">
        <v>23393</v>
      </c>
      <c r="I23431" s="2" t="s">
        <v>4</v>
      </c>
      <c r="J23431" s="2" t="s">
        <v>5</v>
      </c>
      <c r="K23431" s="2" t="s">
        <v>66</v>
      </c>
      <c r="L23431" s="2" t="s">
        <v>18849</v>
      </c>
      <c r="M23431" s="2" t="s">
        <v>16</v>
      </c>
      <c r="N23431">
        <v>4254234171</v>
      </c>
      <c r="O23431">
        <v>0</v>
      </c>
      <c r="P23431">
        <v>925</v>
      </c>
      <c r="Q23431">
        <v>555</v>
      </c>
      <c r="R23431">
        <v>370</v>
      </c>
      <c r="S23431">
        <v>26</v>
      </c>
      <c r="T23431" s="2" t="s">
        <v>9</v>
      </c>
      <c r="U23431" s="2" t="s">
        <v>10</v>
      </c>
      <c r="V23431">
        <v>2021</v>
      </c>
      <c r="W23431" s="1">
        <v>44281</v>
      </c>
      <c r="X23431" s="1">
        <v>44281</v>
      </c>
      <c r="Y23431" s="1">
        <v>44746</v>
      </c>
      <c r="Z23431">
        <v>0</v>
      </c>
      <c r="AA23431">
        <v>0</v>
      </c>
      <c r="AB23431" s="2" t="s">
        <v>18</v>
      </c>
    </row>
    <row r="23432" spans="1:28" x14ac:dyDescent="0.25">
      <c r="A23432">
        <v>62132462</v>
      </c>
      <c r="B23432" s="2" t="s">
        <v>27017</v>
      </c>
      <c r="D23432">
        <v>11414761</v>
      </c>
      <c r="E23432" s="2" t="s">
        <v>12</v>
      </c>
      <c r="F23432" s="1">
        <v>44256</v>
      </c>
      <c r="G23432" s="2" t="s">
        <v>18156</v>
      </c>
      <c r="H23432" s="2" t="s">
        <v>23393</v>
      </c>
      <c r="I23432" s="2" t="s">
        <v>4</v>
      </c>
      <c r="J23432" s="2" t="s">
        <v>5</v>
      </c>
      <c r="K23432" s="2" t="s">
        <v>22</v>
      </c>
      <c r="L23432" s="2" t="s">
        <v>18849</v>
      </c>
      <c r="M23432" s="2" t="s">
        <v>16</v>
      </c>
      <c r="N23432">
        <v>4254234171</v>
      </c>
      <c r="O23432">
        <v>0</v>
      </c>
      <c r="P23432">
        <v>2969</v>
      </c>
      <c r="Q23432">
        <v>1781</v>
      </c>
      <c r="R23432">
        <v>1188</v>
      </c>
      <c r="S23432">
        <v>26</v>
      </c>
      <c r="T23432" s="2" t="s">
        <v>9</v>
      </c>
      <c r="U23432" s="2" t="s">
        <v>10</v>
      </c>
      <c r="V23432">
        <v>2021</v>
      </c>
      <c r="W23432" s="1">
        <v>44281</v>
      </c>
      <c r="X23432" s="1">
        <v>44281</v>
      </c>
      <c r="Y23432" s="1">
        <v>44746</v>
      </c>
      <c r="Z23432">
        <v>0</v>
      </c>
      <c r="AA23432">
        <v>0</v>
      </c>
      <c r="AB23432" s="2" t="s">
        <v>18</v>
      </c>
    </row>
    <row r="23433" spans="1:28" x14ac:dyDescent="0.25">
      <c r="A23433">
        <v>62136418</v>
      </c>
      <c r="B23433" s="2" t="s">
        <v>27018</v>
      </c>
      <c r="D23433">
        <v>11928334</v>
      </c>
      <c r="E23433" s="2" t="s">
        <v>12</v>
      </c>
      <c r="F23433" s="1">
        <v>44256</v>
      </c>
      <c r="G23433" s="2" t="s">
        <v>18156</v>
      </c>
      <c r="H23433" s="2" t="s">
        <v>27019</v>
      </c>
      <c r="I23433" s="2" t="s">
        <v>4</v>
      </c>
      <c r="J23433" s="2" t="s">
        <v>5</v>
      </c>
      <c r="K23433" s="2" t="s">
        <v>66</v>
      </c>
      <c r="L23433" s="2" t="s">
        <v>18942</v>
      </c>
      <c r="M23433" s="2" t="s">
        <v>16</v>
      </c>
      <c r="N23433">
        <v>4090921180</v>
      </c>
      <c r="O23433">
        <v>0</v>
      </c>
      <c r="P23433">
        <v>925</v>
      </c>
      <c r="Q23433">
        <v>527</v>
      </c>
      <c r="R23433">
        <v>398</v>
      </c>
      <c r="S23433">
        <v>29</v>
      </c>
      <c r="T23433" s="2" t="s">
        <v>9</v>
      </c>
      <c r="U23433" s="2" t="s">
        <v>10</v>
      </c>
      <c r="V23433">
        <v>2021</v>
      </c>
      <c r="W23433" s="1">
        <v>44284</v>
      </c>
      <c r="X23433" s="1">
        <v>44282</v>
      </c>
      <c r="Y23433" s="1">
        <v>44284</v>
      </c>
      <c r="Z23433">
        <v>2</v>
      </c>
      <c r="AA23433">
        <v>0</v>
      </c>
      <c r="AB23433" s="2" t="s">
        <v>30</v>
      </c>
    </row>
    <row r="23434" spans="1:28" x14ac:dyDescent="0.25">
      <c r="A23434">
        <v>62136418</v>
      </c>
      <c r="B23434" s="2" t="s">
        <v>27018</v>
      </c>
      <c r="D23434">
        <v>11928334</v>
      </c>
      <c r="E23434" s="2" t="s">
        <v>12</v>
      </c>
      <c r="F23434" s="1">
        <v>44256</v>
      </c>
      <c r="G23434" s="2" t="s">
        <v>18156</v>
      </c>
      <c r="H23434" s="2" t="s">
        <v>27019</v>
      </c>
      <c r="I23434" s="2" t="s">
        <v>4</v>
      </c>
      <c r="J23434" s="2" t="s">
        <v>5</v>
      </c>
      <c r="K23434" s="2" t="s">
        <v>22</v>
      </c>
      <c r="L23434" s="2" t="s">
        <v>18942</v>
      </c>
      <c r="M23434" s="2" t="s">
        <v>16</v>
      </c>
      <c r="N23434">
        <v>4090921180</v>
      </c>
      <c r="O23434">
        <v>0</v>
      </c>
      <c r="P23434">
        <v>2969</v>
      </c>
      <c r="Q23434">
        <v>1692</v>
      </c>
      <c r="R23434">
        <v>1277</v>
      </c>
      <c r="S23434">
        <v>29</v>
      </c>
      <c r="T23434" s="2" t="s">
        <v>9</v>
      </c>
      <c r="U23434" s="2" t="s">
        <v>10</v>
      </c>
      <c r="V23434">
        <v>2021</v>
      </c>
      <c r="W23434" s="1">
        <v>44284</v>
      </c>
      <c r="X23434" s="1">
        <v>44282</v>
      </c>
      <c r="Y23434" s="1">
        <v>44284</v>
      </c>
      <c r="Z23434">
        <v>2</v>
      </c>
      <c r="AA23434">
        <v>0</v>
      </c>
      <c r="AB23434" s="2" t="s">
        <v>30</v>
      </c>
    </row>
    <row r="23435" spans="1:28" x14ac:dyDescent="0.25">
      <c r="A23435">
        <v>62141292</v>
      </c>
      <c r="B23435" s="2" t="s">
        <v>27020</v>
      </c>
      <c r="D23435">
        <v>11275191</v>
      </c>
      <c r="E23435" s="2" t="s">
        <v>12</v>
      </c>
      <c r="F23435" s="1">
        <v>44256</v>
      </c>
      <c r="G23435" s="2" t="s">
        <v>18156</v>
      </c>
      <c r="H23435" s="2" t="s">
        <v>25746</v>
      </c>
      <c r="I23435" s="2" t="s">
        <v>4</v>
      </c>
      <c r="J23435" s="2" t="s">
        <v>5</v>
      </c>
      <c r="K23435" s="2" t="s">
        <v>36</v>
      </c>
      <c r="L23435" s="2" t="s">
        <v>18899</v>
      </c>
      <c r="M23435" s="2" t="s">
        <v>24</v>
      </c>
      <c r="N23435">
        <v>80310478120</v>
      </c>
      <c r="O23435">
        <v>0</v>
      </c>
      <c r="P23435">
        <v>2735</v>
      </c>
      <c r="Q23435">
        <v>1559</v>
      </c>
      <c r="R23435">
        <v>1176</v>
      </c>
      <c r="S23435">
        <v>31</v>
      </c>
      <c r="T23435" s="2" t="s">
        <v>9</v>
      </c>
      <c r="U23435" s="2" t="s">
        <v>17</v>
      </c>
      <c r="V23435">
        <v>2021</v>
      </c>
      <c r="W23435" s="1">
        <v>44286</v>
      </c>
      <c r="X23435" s="1">
        <v>44148</v>
      </c>
      <c r="Y23435" s="1">
        <v>44159</v>
      </c>
      <c r="Z23435">
        <v>138</v>
      </c>
      <c r="AA23435">
        <v>127</v>
      </c>
      <c r="AB23435" s="2" t="s">
        <v>130</v>
      </c>
    </row>
    <row r="23436" spans="1:28" x14ac:dyDescent="0.25">
      <c r="A23436">
        <v>62141292</v>
      </c>
      <c r="B23436" s="2" t="s">
        <v>27020</v>
      </c>
      <c r="D23436">
        <v>11275191</v>
      </c>
      <c r="E23436" s="2" t="s">
        <v>12</v>
      </c>
      <c r="F23436" s="1">
        <v>44256</v>
      </c>
      <c r="G23436" s="2" t="s">
        <v>18156</v>
      </c>
      <c r="H23436" s="2" t="s">
        <v>25746</v>
      </c>
      <c r="I23436" s="2" t="s">
        <v>4</v>
      </c>
      <c r="J23436" s="2" t="s">
        <v>5</v>
      </c>
      <c r="K23436" s="2" t="s">
        <v>70</v>
      </c>
      <c r="L23436" s="2" t="s">
        <v>18899</v>
      </c>
      <c r="M23436" s="2" t="s">
        <v>24</v>
      </c>
      <c r="N23436">
        <v>80310478120</v>
      </c>
      <c r="O23436">
        <v>0</v>
      </c>
      <c r="P23436">
        <v>6265</v>
      </c>
      <c r="Q23436">
        <v>3571</v>
      </c>
      <c r="R23436">
        <v>2694</v>
      </c>
      <c r="S23436">
        <v>31</v>
      </c>
      <c r="T23436" s="2" t="s">
        <v>9</v>
      </c>
      <c r="U23436" s="2" t="s">
        <v>17</v>
      </c>
      <c r="V23436">
        <v>2021</v>
      </c>
      <c r="W23436" s="1">
        <v>44286</v>
      </c>
      <c r="X23436" s="1">
        <v>44148</v>
      </c>
      <c r="Y23436" s="1">
        <v>44159</v>
      </c>
      <c r="Z23436">
        <v>138</v>
      </c>
      <c r="AA23436">
        <v>127</v>
      </c>
      <c r="AB23436" s="2" t="s">
        <v>130</v>
      </c>
    </row>
    <row r="23437" spans="1:28" x14ac:dyDescent="0.25">
      <c r="A23437">
        <v>62141503</v>
      </c>
      <c r="B23437" s="2" t="s">
        <v>27021</v>
      </c>
      <c r="D23437">
        <v>11250396</v>
      </c>
      <c r="E23437" s="2" t="s">
        <v>12</v>
      </c>
      <c r="F23437" s="1">
        <v>44256</v>
      </c>
      <c r="G23437" s="2" t="s">
        <v>18156</v>
      </c>
      <c r="H23437" s="2" t="s">
        <v>27022</v>
      </c>
      <c r="I23437" s="2" t="s">
        <v>4</v>
      </c>
      <c r="J23437" s="2" t="s">
        <v>5</v>
      </c>
      <c r="K23437" s="2" t="s">
        <v>272</v>
      </c>
      <c r="L23437" s="2" t="s">
        <v>18915</v>
      </c>
      <c r="M23437" s="2" t="s">
        <v>16</v>
      </c>
      <c r="N23437">
        <v>3262411167</v>
      </c>
      <c r="O23437">
        <v>0</v>
      </c>
      <c r="P23437">
        <v>2735</v>
      </c>
      <c r="Q23437">
        <v>1559</v>
      </c>
      <c r="R23437">
        <v>1176</v>
      </c>
      <c r="S23437">
        <v>29</v>
      </c>
      <c r="T23437" s="2" t="s">
        <v>9</v>
      </c>
      <c r="U23437" s="2" t="s">
        <v>17</v>
      </c>
      <c r="V23437">
        <v>2021</v>
      </c>
      <c r="W23437" s="1">
        <v>44284</v>
      </c>
      <c r="X23437" s="1">
        <v>43785</v>
      </c>
      <c r="Y23437" s="1">
        <v>44284</v>
      </c>
      <c r="Z23437">
        <v>499</v>
      </c>
      <c r="AA23437">
        <v>0</v>
      </c>
      <c r="AB23437" s="2" t="s">
        <v>30</v>
      </c>
    </row>
    <row r="23438" spans="1:28" x14ac:dyDescent="0.25">
      <c r="A23438">
        <v>62141503</v>
      </c>
      <c r="B23438" s="2" t="s">
        <v>27021</v>
      </c>
      <c r="D23438">
        <v>11250396</v>
      </c>
      <c r="E23438" s="2" t="s">
        <v>12</v>
      </c>
      <c r="F23438" s="1">
        <v>44256</v>
      </c>
      <c r="G23438" s="2" t="s">
        <v>18156</v>
      </c>
      <c r="H23438" s="2" t="s">
        <v>27022</v>
      </c>
      <c r="I23438" s="2" t="s">
        <v>4</v>
      </c>
      <c r="J23438" s="2" t="s">
        <v>5</v>
      </c>
      <c r="K23438" s="2" t="s">
        <v>70</v>
      </c>
      <c r="L23438" s="2" t="s">
        <v>18915</v>
      </c>
      <c r="M23438" s="2" t="s">
        <v>16</v>
      </c>
      <c r="N23438">
        <v>3262411167</v>
      </c>
      <c r="O23438">
        <v>0</v>
      </c>
      <c r="P23438">
        <v>6265</v>
      </c>
      <c r="Q23438">
        <v>3571</v>
      </c>
      <c r="R23438">
        <v>2694</v>
      </c>
      <c r="S23438">
        <v>29</v>
      </c>
      <c r="T23438" s="2" t="s">
        <v>9</v>
      </c>
      <c r="U23438" s="2" t="s">
        <v>17</v>
      </c>
      <c r="V23438">
        <v>2021</v>
      </c>
      <c r="W23438" s="1">
        <v>44284</v>
      </c>
      <c r="X23438" s="1">
        <v>43785</v>
      </c>
      <c r="Y23438" s="1">
        <v>44284</v>
      </c>
      <c r="Z23438">
        <v>499</v>
      </c>
      <c r="AA23438">
        <v>0</v>
      </c>
      <c r="AB23438" s="2" t="s">
        <v>30</v>
      </c>
    </row>
    <row r="23439" spans="1:28" x14ac:dyDescent="0.25">
      <c r="A23439">
        <v>62141719</v>
      </c>
      <c r="B23439" s="2" t="s">
        <v>27023</v>
      </c>
      <c r="D23439">
        <v>11250392</v>
      </c>
      <c r="E23439" s="2" t="s">
        <v>12</v>
      </c>
      <c r="F23439" s="1">
        <v>44256</v>
      </c>
      <c r="G23439" s="2" t="s">
        <v>18156</v>
      </c>
      <c r="H23439" s="2" t="s">
        <v>27024</v>
      </c>
      <c r="I23439" s="2" t="s">
        <v>4</v>
      </c>
      <c r="J23439" s="2" t="s">
        <v>5</v>
      </c>
      <c r="K23439" s="2" t="s">
        <v>272</v>
      </c>
      <c r="L23439" s="2" t="s">
        <v>18915</v>
      </c>
      <c r="M23439" s="2" t="s">
        <v>16</v>
      </c>
      <c r="N23439">
        <v>3262411167</v>
      </c>
      <c r="O23439">
        <v>0</v>
      </c>
      <c r="P23439">
        <v>2735</v>
      </c>
      <c r="Q23439">
        <v>1559</v>
      </c>
      <c r="R23439">
        <v>1176</v>
      </c>
      <c r="S23439">
        <v>29</v>
      </c>
      <c r="T23439" s="2" t="s">
        <v>9</v>
      </c>
      <c r="U23439" s="2" t="s">
        <v>17</v>
      </c>
      <c r="V23439">
        <v>2021</v>
      </c>
      <c r="W23439" s="1">
        <v>44284</v>
      </c>
      <c r="X23439" s="1">
        <v>43785</v>
      </c>
      <c r="Y23439" s="1">
        <v>44284</v>
      </c>
      <c r="Z23439">
        <v>499</v>
      </c>
      <c r="AA23439">
        <v>0</v>
      </c>
      <c r="AB23439" s="2" t="s">
        <v>30</v>
      </c>
    </row>
    <row r="23440" spans="1:28" x14ac:dyDescent="0.25">
      <c r="A23440">
        <v>62141719</v>
      </c>
      <c r="B23440" s="2" t="s">
        <v>27023</v>
      </c>
      <c r="D23440">
        <v>11250392</v>
      </c>
      <c r="E23440" s="2" t="s">
        <v>12</v>
      </c>
      <c r="F23440" s="1">
        <v>44256</v>
      </c>
      <c r="G23440" s="2" t="s">
        <v>18156</v>
      </c>
      <c r="H23440" s="2" t="s">
        <v>27024</v>
      </c>
      <c r="I23440" s="2" t="s">
        <v>4</v>
      </c>
      <c r="J23440" s="2" t="s">
        <v>5</v>
      </c>
      <c r="K23440" s="2" t="s">
        <v>70</v>
      </c>
      <c r="L23440" s="2" t="s">
        <v>18915</v>
      </c>
      <c r="M23440" s="2" t="s">
        <v>16</v>
      </c>
      <c r="N23440">
        <v>3262411167</v>
      </c>
      <c r="O23440">
        <v>0</v>
      </c>
      <c r="P23440">
        <v>6265</v>
      </c>
      <c r="Q23440">
        <v>3571</v>
      </c>
      <c r="R23440">
        <v>2694</v>
      </c>
      <c r="S23440">
        <v>29</v>
      </c>
      <c r="T23440" s="2" t="s">
        <v>9</v>
      </c>
      <c r="U23440" s="2" t="s">
        <v>17</v>
      </c>
      <c r="V23440">
        <v>2021</v>
      </c>
      <c r="W23440" s="1">
        <v>44284</v>
      </c>
      <c r="X23440" s="1">
        <v>43785</v>
      </c>
      <c r="Y23440" s="1">
        <v>44284</v>
      </c>
      <c r="Z23440">
        <v>499</v>
      </c>
      <c r="AA23440">
        <v>0</v>
      </c>
      <c r="AB23440" s="2" t="s">
        <v>30</v>
      </c>
    </row>
    <row r="23441" spans="1:28" x14ac:dyDescent="0.25">
      <c r="A23441">
        <v>62141753</v>
      </c>
      <c r="B23441" s="2" t="s">
        <v>27025</v>
      </c>
      <c r="D23441">
        <v>11296894</v>
      </c>
      <c r="E23441" s="2" t="s">
        <v>12</v>
      </c>
      <c r="F23441" s="1">
        <v>44256</v>
      </c>
      <c r="G23441" s="2" t="s">
        <v>18156</v>
      </c>
      <c r="H23441" s="2" t="s">
        <v>22373</v>
      </c>
      <c r="I23441" s="2" t="s">
        <v>4</v>
      </c>
      <c r="J23441" s="2" t="s">
        <v>5</v>
      </c>
      <c r="K23441" s="2" t="s">
        <v>70</v>
      </c>
      <c r="L23441" s="2" t="s">
        <v>18942</v>
      </c>
      <c r="M23441" s="2" t="s">
        <v>16</v>
      </c>
      <c r="N23441">
        <v>4090921180</v>
      </c>
      <c r="O23441">
        <v>0</v>
      </c>
      <c r="P23441">
        <v>6265</v>
      </c>
      <c r="Q23441">
        <v>3759</v>
      </c>
      <c r="R23441">
        <v>2506</v>
      </c>
      <c r="S23441">
        <v>29</v>
      </c>
      <c r="T23441" s="2" t="s">
        <v>9</v>
      </c>
      <c r="U23441" s="2" t="s">
        <v>10</v>
      </c>
      <c r="V23441">
        <v>2021</v>
      </c>
      <c r="W23441" s="1">
        <v>44284</v>
      </c>
      <c r="X23441" s="1">
        <v>43874</v>
      </c>
      <c r="Y23441" s="1">
        <v>44814</v>
      </c>
      <c r="Z23441">
        <v>410</v>
      </c>
      <c r="AA23441">
        <v>0</v>
      </c>
      <c r="AB23441" s="2" t="s">
        <v>30</v>
      </c>
    </row>
    <row r="23442" spans="1:28" x14ac:dyDescent="0.25">
      <c r="A23442">
        <v>62143837</v>
      </c>
      <c r="B23442" s="2" t="s">
        <v>27026</v>
      </c>
      <c r="D23442">
        <v>11264840</v>
      </c>
      <c r="E23442" s="2" t="s">
        <v>12</v>
      </c>
      <c r="F23442" s="1">
        <v>44256</v>
      </c>
      <c r="G23442" s="2" t="s">
        <v>18156</v>
      </c>
      <c r="H23442" s="2" t="s">
        <v>27027</v>
      </c>
      <c r="I23442" s="2" t="s">
        <v>4</v>
      </c>
      <c r="J23442" s="2" t="s">
        <v>5</v>
      </c>
      <c r="K23442" s="2" t="s">
        <v>48</v>
      </c>
      <c r="L23442" s="2" t="s">
        <v>18849</v>
      </c>
      <c r="M23442" s="2" t="s">
        <v>16</v>
      </c>
      <c r="N23442">
        <v>4254234171</v>
      </c>
      <c r="O23442">
        <v>0</v>
      </c>
      <c r="P23442">
        <v>1299</v>
      </c>
      <c r="Q23442">
        <v>779</v>
      </c>
      <c r="R23442">
        <v>520</v>
      </c>
      <c r="S23442">
        <v>30</v>
      </c>
      <c r="T23442" s="2" t="s">
        <v>9</v>
      </c>
      <c r="U23442" s="2" t="s">
        <v>63</v>
      </c>
      <c r="V23442">
        <v>2021</v>
      </c>
      <c r="W23442" s="1">
        <v>44285</v>
      </c>
      <c r="X23442" s="1">
        <v>44280</v>
      </c>
      <c r="Y23442" s="1">
        <v>44285</v>
      </c>
      <c r="Z23442">
        <v>5</v>
      </c>
      <c r="AA23442">
        <v>0</v>
      </c>
      <c r="AB23442" s="2" t="s">
        <v>30</v>
      </c>
    </row>
    <row r="23443" spans="1:28" x14ac:dyDescent="0.25">
      <c r="A23443">
        <v>62145519</v>
      </c>
      <c r="B23443" s="2" t="s">
        <v>27028</v>
      </c>
      <c r="D23443">
        <v>11272382</v>
      </c>
      <c r="E23443" s="2" t="s">
        <v>12</v>
      </c>
      <c r="F23443" s="1">
        <v>44256</v>
      </c>
      <c r="G23443" s="2" t="s">
        <v>18156</v>
      </c>
      <c r="H23443" s="2" t="s">
        <v>27029</v>
      </c>
      <c r="I23443" s="2" t="s">
        <v>4</v>
      </c>
      <c r="J23443" s="2" t="s">
        <v>5</v>
      </c>
      <c r="K23443" s="2" t="s">
        <v>66</v>
      </c>
      <c r="L23443" s="2" t="s">
        <v>18849</v>
      </c>
      <c r="M23443" s="2" t="s">
        <v>16</v>
      </c>
      <c r="N23443">
        <v>4254234171</v>
      </c>
      <c r="O23443">
        <v>0</v>
      </c>
      <c r="P23443">
        <v>925</v>
      </c>
      <c r="Q23443">
        <v>555</v>
      </c>
      <c r="R23443">
        <v>370</v>
      </c>
      <c r="S23443">
        <v>29</v>
      </c>
      <c r="T23443" s="2" t="s">
        <v>9</v>
      </c>
      <c r="U23443" s="2" t="s">
        <v>10</v>
      </c>
      <c r="V23443">
        <v>2021</v>
      </c>
      <c r="W23443" s="1">
        <v>44284</v>
      </c>
      <c r="X23443" s="1">
        <v>44284</v>
      </c>
      <c r="Y23443" s="1">
        <v>44284</v>
      </c>
      <c r="Z23443">
        <v>0</v>
      </c>
      <c r="AA23443">
        <v>0</v>
      </c>
      <c r="AB23443" s="2" t="s">
        <v>18</v>
      </c>
    </row>
    <row r="23444" spans="1:28" x14ac:dyDescent="0.25">
      <c r="A23444">
        <v>62145519</v>
      </c>
      <c r="B23444" s="2" t="s">
        <v>27028</v>
      </c>
      <c r="D23444">
        <v>11272382</v>
      </c>
      <c r="E23444" s="2" t="s">
        <v>12</v>
      </c>
      <c r="F23444" s="1">
        <v>44256</v>
      </c>
      <c r="G23444" s="2" t="s">
        <v>18156</v>
      </c>
      <c r="H23444" s="2" t="s">
        <v>27029</v>
      </c>
      <c r="I23444" s="2" t="s">
        <v>4</v>
      </c>
      <c r="J23444" s="2" t="s">
        <v>5</v>
      </c>
      <c r="K23444" s="2" t="s">
        <v>22</v>
      </c>
      <c r="L23444" s="2" t="s">
        <v>18849</v>
      </c>
      <c r="M23444" s="2" t="s">
        <v>16</v>
      </c>
      <c r="N23444">
        <v>4254234171</v>
      </c>
      <c r="O23444">
        <v>0</v>
      </c>
      <c r="P23444">
        <v>2969</v>
      </c>
      <c r="Q23444">
        <v>1781</v>
      </c>
      <c r="R23444">
        <v>1188</v>
      </c>
      <c r="S23444">
        <v>29</v>
      </c>
      <c r="T23444" s="2" t="s">
        <v>9</v>
      </c>
      <c r="U23444" s="2" t="s">
        <v>10</v>
      </c>
      <c r="V23444">
        <v>2021</v>
      </c>
      <c r="W23444" s="1">
        <v>44284</v>
      </c>
      <c r="X23444" s="1">
        <v>44284</v>
      </c>
      <c r="Y23444" s="1">
        <v>44284</v>
      </c>
      <c r="Z23444">
        <v>0</v>
      </c>
      <c r="AA23444">
        <v>0</v>
      </c>
      <c r="AB23444" s="2" t="s">
        <v>18</v>
      </c>
    </row>
    <row r="23445" spans="1:28" x14ac:dyDescent="0.25">
      <c r="A23445">
        <v>62146893</v>
      </c>
      <c r="B23445" s="2" t="s">
        <v>27030</v>
      </c>
      <c r="D23445">
        <v>11287752</v>
      </c>
      <c r="E23445" s="2" t="s">
        <v>12</v>
      </c>
      <c r="F23445" s="1">
        <v>44256</v>
      </c>
      <c r="G23445" s="2" t="s">
        <v>18156</v>
      </c>
      <c r="H23445" s="2" t="s">
        <v>27031</v>
      </c>
      <c r="I23445" s="2" t="s">
        <v>4</v>
      </c>
      <c r="J23445" s="2" t="s">
        <v>5</v>
      </c>
      <c r="K23445" s="2" t="s">
        <v>66</v>
      </c>
      <c r="L23445" s="2" t="s">
        <v>18915</v>
      </c>
      <c r="M23445" s="2" t="s">
        <v>16</v>
      </c>
      <c r="N23445">
        <v>3262411167</v>
      </c>
      <c r="O23445">
        <v>0</v>
      </c>
      <c r="P23445">
        <v>925</v>
      </c>
      <c r="Q23445">
        <v>555</v>
      </c>
      <c r="R23445">
        <v>370</v>
      </c>
      <c r="S23445">
        <v>29</v>
      </c>
      <c r="T23445" s="2" t="s">
        <v>9</v>
      </c>
      <c r="U23445" s="2" t="s">
        <v>10</v>
      </c>
      <c r="V23445">
        <v>2021</v>
      </c>
      <c r="W23445" s="1">
        <v>44284</v>
      </c>
      <c r="X23445" s="1">
        <v>44284</v>
      </c>
      <c r="Y23445" s="1">
        <v>44284</v>
      </c>
      <c r="Z23445">
        <v>0</v>
      </c>
      <c r="AA23445">
        <v>0</v>
      </c>
      <c r="AB23445" s="2" t="s">
        <v>18</v>
      </c>
    </row>
    <row r="23446" spans="1:28" x14ac:dyDescent="0.25">
      <c r="A23446">
        <v>62146893</v>
      </c>
      <c r="B23446" s="2" t="s">
        <v>27030</v>
      </c>
      <c r="D23446">
        <v>11287752</v>
      </c>
      <c r="E23446" s="2" t="s">
        <v>12</v>
      </c>
      <c r="F23446" s="1">
        <v>44256</v>
      </c>
      <c r="G23446" s="2" t="s">
        <v>18156</v>
      </c>
      <c r="H23446" s="2" t="s">
        <v>27031</v>
      </c>
      <c r="I23446" s="2" t="s">
        <v>4</v>
      </c>
      <c r="J23446" s="2" t="s">
        <v>5</v>
      </c>
      <c r="K23446" s="2" t="s">
        <v>22</v>
      </c>
      <c r="L23446" s="2" t="s">
        <v>18915</v>
      </c>
      <c r="M23446" s="2" t="s">
        <v>16</v>
      </c>
      <c r="N23446">
        <v>3262411167</v>
      </c>
      <c r="O23446">
        <v>0</v>
      </c>
      <c r="P23446">
        <v>2969</v>
      </c>
      <c r="Q23446">
        <v>1781</v>
      </c>
      <c r="R23446">
        <v>1188</v>
      </c>
      <c r="S23446">
        <v>29</v>
      </c>
      <c r="T23446" s="2" t="s">
        <v>9</v>
      </c>
      <c r="U23446" s="2" t="s">
        <v>10</v>
      </c>
      <c r="V23446">
        <v>2021</v>
      </c>
      <c r="W23446" s="1">
        <v>44284</v>
      </c>
      <c r="X23446" s="1">
        <v>44284</v>
      </c>
      <c r="Y23446" s="1">
        <v>44284</v>
      </c>
      <c r="Z23446">
        <v>0</v>
      </c>
      <c r="AA23446">
        <v>0</v>
      </c>
      <c r="AB23446" s="2" t="s">
        <v>18</v>
      </c>
    </row>
    <row r="23447" spans="1:28" x14ac:dyDescent="0.25">
      <c r="A23447">
        <v>62152948</v>
      </c>
      <c r="B23447" s="2" t="s">
        <v>27032</v>
      </c>
      <c r="D23447">
        <v>11433968</v>
      </c>
      <c r="E23447" s="2" t="s">
        <v>12</v>
      </c>
      <c r="F23447" s="1">
        <v>44256</v>
      </c>
      <c r="G23447" s="2" t="s">
        <v>18156</v>
      </c>
      <c r="H23447" s="2" t="s">
        <v>24497</v>
      </c>
      <c r="I23447" s="2" t="s">
        <v>4</v>
      </c>
      <c r="J23447" s="2" t="s">
        <v>5</v>
      </c>
      <c r="K23447" s="2" t="s">
        <v>66</v>
      </c>
      <c r="L23447" s="2" t="s">
        <v>18942</v>
      </c>
      <c r="M23447" s="2" t="s">
        <v>16</v>
      </c>
      <c r="N23447">
        <v>4090921180</v>
      </c>
      <c r="O23447">
        <v>0</v>
      </c>
      <c r="P23447">
        <v>925</v>
      </c>
      <c r="Q23447">
        <v>555</v>
      </c>
      <c r="R23447">
        <v>370</v>
      </c>
      <c r="S23447">
        <v>30</v>
      </c>
      <c r="T23447" s="2" t="s">
        <v>9</v>
      </c>
      <c r="U23447" s="2" t="s">
        <v>10</v>
      </c>
      <c r="V23447">
        <v>2021</v>
      </c>
      <c r="W23447" s="1">
        <v>44285</v>
      </c>
      <c r="X23447" s="1">
        <v>44285</v>
      </c>
      <c r="Y23447" s="1">
        <v>44627</v>
      </c>
      <c r="Z23447">
        <v>0</v>
      </c>
      <c r="AA23447">
        <v>0</v>
      </c>
      <c r="AB23447" s="2" t="s">
        <v>18</v>
      </c>
    </row>
    <row r="23448" spans="1:28" x14ac:dyDescent="0.25">
      <c r="A23448">
        <v>62152948</v>
      </c>
      <c r="B23448" s="2" t="s">
        <v>27032</v>
      </c>
      <c r="D23448">
        <v>11433968</v>
      </c>
      <c r="E23448" s="2" t="s">
        <v>12</v>
      </c>
      <c r="F23448" s="1">
        <v>44256</v>
      </c>
      <c r="G23448" s="2" t="s">
        <v>18156</v>
      </c>
      <c r="H23448" s="2" t="s">
        <v>24497</v>
      </c>
      <c r="I23448" s="2" t="s">
        <v>4</v>
      </c>
      <c r="J23448" s="2" t="s">
        <v>5</v>
      </c>
      <c r="K23448" s="2" t="s">
        <v>22</v>
      </c>
      <c r="L23448" s="2" t="s">
        <v>18942</v>
      </c>
      <c r="M23448" s="2" t="s">
        <v>16</v>
      </c>
      <c r="N23448">
        <v>4090921180</v>
      </c>
      <c r="O23448">
        <v>0</v>
      </c>
      <c r="P23448">
        <v>2969</v>
      </c>
      <c r="Q23448">
        <v>1781</v>
      </c>
      <c r="R23448">
        <v>1188</v>
      </c>
      <c r="S23448">
        <v>30</v>
      </c>
      <c r="T23448" s="2" t="s">
        <v>9</v>
      </c>
      <c r="U23448" s="2" t="s">
        <v>10</v>
      </c>
      <c r="V23448">
        <v>2021</v>
      </c>
      <c r="W23448" s="1">
        <v>44285</v>
      </c>
      <c r="X23448" s="1">
        <v>44285</v>
      </c>
      <c r="Y23448" s="1">
        <v>44627</v>
      </c>
      <c r="Z23448">
        <v>0</v>
      </c>
      <c r="AA23448">
        <v>0</v>
      </c>
      <c r="AB23448" s="2" t="s">
        <v>18</v>
      </c>
    </row>
    <row r="23449" spans="1:28" x14ac:dyDescent="0.25">
      <c r="A23449">
        <v>62154677</v>
      </c>
      <c r="B23449" s="2" t="s">
        <v>27033</v>
      </c>
      <c r="D23449">
        <v>11248043</v>
      </c>
      <c r="E23449" s="2" t="s">
        <v>12</v>
      </c>
      <c r="F23449" s="1">
        <v>44256</v>
      </c>
      <c r="G23449" s="2" t="s">
        <v>18156</v>
      </c>
      <c r="H23449" s="2" t="s">
        <v>21345</v>
      </c>
      <c r="I23449" s="2" t="s">
        <v>4</v>
      </c>
      <c r="J23449" s="2" t="s">
        <v>5</v>
      </c>
      <c r="K23449" s="2" t="s">
        <v>70</v>
      </c>
      <c r="L23449" s="2" t="s">
        <v>18849</v>
      </c>
      <c r="M23449" s="2" t="s">
        <v>16</v>
      </c>
      <c r="N23449">
        <v>4254234171</v>
      </c>
      <c r="O23449">
        <v>0</v>
      </c>
      <c r="P23449">
        <v>6265</v>
      </c>
      <c r="Q23449">
        <v>3759</v>
      </c>
      <c r="R23449">
        <v>2506</v>
      </c>
      <c r="S23449">
        <v>31</v>
      </c>
      <c r="T23449" s="2" t="s">
        <v>9</v>
      </c>
      <c r="U23449" s="2" t="s">
        <v>10</v>
      </c>
      <c r="V23449">
        <v>2021</v>
      </c>
      <c r="W23449" s="1">
        <v>44286</v>
      </c>
      <c r="X23449" s="1">
        <v>44168</v>
      </c>
      <c r="Y23449" s="1">
        <v>44658</v>
      </c>
      <c r="Z23449">
        <v>118</v>
      </c>
      <c r="AA23449">
        <v>0</v>
      </c>
      <c r="AB23449" s="2" t="s">
        <v>30</v>
      </c>
    </row>
    <row r="23450" spans="1:28" x14ac:dyDescent="0.25">
      <c r="A23450">
        <v>62156790</v>
      </c>
      <c r="B23450" s="2" t="s">
        <v>27034</v>
      </c>
      <c r="D23450">
        <v>11256730</v>
      </c>
      <c r="E23450" s="2" t="s">
        <v>12</v>
      </c>
      <c r="F23450" s="1">
        <v>44256</v>
      </c>
      <c r="G23450" s="2" t="s">
        <v>18156</v>
      </c>
      <c r="H23450" s="2" t="s">
        <v>26357</v>
      </c>
      <c r="I23450" s="2" t="s">
        <v>4</v>
      </c>
      <c r="J23450" s="2" t="s">
        <v>5</v>
      </c>
      <c r="K23450" s="2" t="s">
        <v>70</v>
      </c>
      <c r="L23450" s="2" t="s">
        <v>18942</v>
      </c>
      <c r="M23450" s="2" t="s">
        <v>16</v>
      </c>
      <c r="N23450">
        <v>4090921180</v>
      </c>
      <c r="O23450">
        <v>0</v>
      </c>
      <c r="P23450">
        <v>6265</v>
      </c>
      <c r="Q23450">
        <v>3759</v>
      </c>
      <c r="R23450">
        <v>2506</v>
      </c>
      <c r="S23450">
        <v>31</v>
      </c>
      <c r="T23450" s="2" t="s">
        <v>9</v>
      </c>
      <c r="U23450" s="2" t="s">
        <v>10</v>
      </c>
      <c r="V23450">
        <v>2021</v>
      </c>
      <c r="W23450" s="1">
        <v>44286</v>
      </c>
      <c r="X23450" s="1">
        <v>44039</v>
      </c>
      <c r="Y23450" s="1">
        <v>44039</v>
      </c>
      <c r="Z23450">
        <v>247</v>
      </c>
      <c r="AA23450">
        <v>247</v>
      </c>
      <c r="AB23450" s="2" t="s">
        <v>130</v>
      </c>
    </row>
    <row r="23451" spans="1:28" x14ac:dyDescent="0.25">
      <c r="A23451">
        <v>62160935</v>
      </c>
      <c r="B23451" s="2" t="s">
        <v>27035</v>
      </c>
      <c r="D23451">
        <v>11289510</v>
      </c>
      <c r="E23451" s="2" t="s">
        <v>12</v>
      </c>
      <c r="F23451" s="1">
        <v>44256</v>
      </c>
      <c r="G23451" s="2" t="s">
        <v>18156</v>
      </c>
      <c r="H23451" s="2" t="s">
        <v>19416</v>
      </c>
      <c r="I23451" s="2" t="s">
        <v>4</v>
      </c>
      <c r="J23451" s="2" t="s">
        <v>5</v>
      </c>
      <c r="K23451" s="2" t="s">
        <v>70</v>
      </c>
      <c r="L23451" s="2" t="s">
        <v>18915</v>
      </c>
      <c r="M23451" s="2" t="s">
        <v>16</v>
      </c>
      <c r="N23451">
        <v>3262411167</v>
      </c>
      <c r="O23451">
        <v>0</v>
      </c>
      <c r="P23451">
        <v>6265</v>
      </c>
      <c r="Q23451">
        <v>3571</v>
      </c>
      <c r="R23451">
        <v>2694</v>
      </c>
      <c r="S23451">
        <v>31</v>
      </c>
      <c r="T23451" s="2" t="s">
        <v>9</v>
      </c>
      <c r="U23451" s="2" t="s">
        <v>17</v>
      </c>
      <c r="V23451">
        <v>2021</v>
      </c>
      <c r="W23451" s="1">
        <v>44286</v>
      </c>
      <c r="X23451" s="1">
        <v>43790</v>
      </c>
      <c r="Y23451" s="1">
        <v>44110</v>
      </c>
      <c r="Z23451">
        <v>496</v>
      </c>
      <c r="AA23451">
        <v>176</v>
      </c>
      <c r="AB23451" s="2" t="s">
        <v>130</v>
      </c>
    </row>
    <row r="23452" spans="1:28" x14ac:dyDescent="0.25">
      <c r="A23452">
        <v>59488968</v>
      </c>
      <c r="B23452" s="2" t="s">
        <v>27036</v>
      </c>
      <c r="D23452">
        <v>11452951</v>
      </c>
      <c r="E23452" s="2" t="s">
        <v>12</v>
      </c>
      <c r="F23452" s="1">
        <v>43922</v>
      </c>
      <c r="G23452" s="2" t="s">
        <v>18156</v>
      </c>
      <c r="H23452" s="2" t="s">
        <v>27037</v>
      </c>
      <c r="I23452" s="2" t="s">
        <v>4</v>
      </c>
      <c r="J23452" s="2" t="s">
        <v>5</v>
      </c>
      <c r="K23452" s="2" t="s">
        <v>66</v>
      </c>
      <c r="L23452" s="2" t="s">
        <v>1615</v>
      </c>
      <c r="M23452" s="2" t="s">
        <v>35</v>
      </c>
      <c r="N23452">
        <v>31718240864</v>
      </c>
      <c r="O23452">
        <v>0</v>
      </c>
      <c r="P23452">
        <v>875</v>
      </c>
      <c r="Q23452">
        <v>525</v>
      </c>
      <c r="R23452">
        <v>350</v>
      </c>
      <c r="S23452">
        <v>3</v>
      </c>
      <c r="T23452" s="2" t="s">
        <v>3116</v>
      </c>
      <c r="U23452" s="2" t="s">
        <v>14005</v>
      </c>
      <c r="V23452">
        <v>2020</v>
      </c>
      <c r="W23452" s="1">
        <v>43924</v>
      </c>
      <c r="X23452" s="1">
        <v>43924</v>
      </c>
      <c r="Y23452" s="1">
        <v>43924</v>
      </c>
      <c r="Z23452">
        <v>0</v>
      </c>
      <c r="AA23452">
        <v>0</v>
      </c>
      <c r="AB23452" s="2" t="s">
        <v>18</v>
      </c>
    </row>
    <row r="23453" spans="1:28" x14ac:dyDescent="0.25">
      <c r="A23453">
        <v>59488968</v>
      </c>
      <c r="B23453" s="2" t="s">
        <v>27036</v>
      </c>
      <c r="D23453">
        <v>11452951</v>
      </c>
      <c r="E23453" s="2" t="s">
        <v>12</v>
      </c>
      <c r="F23453" s="1">
        <v>43922</v>
      </c>
      <c r="G23453" s="2" t="s">
        <v>18156</v>
      </c>
      <c r="H23453" s="2" t="s">
        <v>27037</v>
      </c>
      <c r="I23453" s="2" t="s">
        <v>4</v>
      </c>
      <c r="J23453" s="2" t="s">
        <v>5</v>
      </c>
      <c r="K23453" s="2" t="s">
        <v>22</v>
      </c>
      <c r="L23453" s="2" t="s">
        <v>1615</v>
      </c>
      <c r="M23453" s="2" t="s">
        <v>35</v>
      </c>
      <c r="N23453">
        <v>31718240864</v>
      </c>
      <c r="O23453">
        <v>0</v>
      </c>
      <c r="P23453">
        <v>2825</v>
      </c>
      <c r="Q23453">
        <v>1695</v>
      </c>
      <c r="R23453">
        <v>1130</v>
      </c>
      <c r="S23453">
        <v>3</v>
      </c>
      <c r="T23453" s="2" t="s">
        <v>3116</v>
      </c>
      <c r="U23453" s="2" t="s">
        <v>14005</v>
      </c>
      <c r="V23453">
        <v>2020</v>
      </c>
      <c r="W23453" s="1">
        <v>43924</v>
      </c>
      <c r="X23453" s="1">
        <v>43924</v>
      </c>
      <c r="Y23453" s="1">
        <v>43924</v>
      </c>
      <c r="Z23453">
        <v>0</v>
      </c>
      <c r="AA23453">
        <v>0</v>
      </c>
      <c r="AB23453" s="2" t="s">
        <v>18</v>
      </c>
    </row>
    <row r="23454" spans="1:28" x14ac:dyDescent="0.25">
      <c r="A23454">
        <v>59490071</v>
      </c>
      <c r="B23454" s="2" t="s">
        <v>27038</v>
      </c>
      <c r="D23454">
        <v>8257282</v>
      </c>
      <c r="E23454" s="2" t="s">
        <v>12</v>
      </c>
      <c r="F23454" s="1">
        <v>43922</v>
      </c>
      <c r="G23454" s="2" t="s">
        <v>18156</v>
      </c>
      <c r="H23454" s="2" t="s">
        <v>27039</v>
      </c>
      <c r="I23454" s="2" t="s">
        <v>4</v>
      </c>
      <c r="J23454" s="2" t="s">
        <v>5</v>
      </c>
      <c r="K23454" s="2" t="s">
        <v>626</v>
      </c>
      <c r="L23454" s="2" t="s">
        <v>18942</v>
      </c>
      <c r="M23454" s="2" t="s">
        <v>16</v>
      </c>
      <c r="N23454">
        <v>4090921180</v>
      </c>
      <c r="O23454">
        <v>0</v>
      </c>
      <c r="P23454">
        <v>999</v>
      </c>
      <c r="Q23454">
        <v>599</v>
      </c>
      <c r="R23454">
        <v>400</v>
      </c>
      <c r="S23454">
        <v>3</v>
      </c>
      <c r="T23454" s="2" t="s">
        <v>3116</v>
      </c>
      <c r="U23454" s="2" t="s">
        <v>13998</v>
      </c>
      <c r="V23454">
        <v>2020</v>
      </c>
      <c r="W23454" s="1">
        <v>43924</v>
      </c>
      <c r="X23454" s="1">
        <v>43924</v>
      </c>
      <c r="Y23454" s="1">
        <v>43924</v>
      </c>
      <c r="Z23454">
        <v>0</v>
      </c>
      <c r="AA23454">
        <v>0</v>
      </c>
      <c r="AB23454" s="2" t="s">
        <v>18</v>
      </c>
    </row>
    <row r="23455" spans="1:28" x14ac:dyDescent="0.25">
      <c r="A23455">
        <v>59490071</v>
      </c>
      <c r="B23455" s="2" t="s">
        <v>27038</v>
      </c>
      <c r="D23455">
        <v>8257282</v>
      </c>
      <c r="E23455" s="2" t="s">
        <v>12</v>
      </c>
      <c r="F23455" s="1">
        <v>43922</v>
      </c>
      <c r="G23455" s="2" t="s">
        <v>18156</v>
      </c>
      <c r="H23455" s="2" t="s">
        <v>27039</v>
      </c>
      <c r="I23455" s="2" t="s">
        <v>4</v>
      </c>
      <c r="J23455" s="2" t="s">
        <v>5</v>
      </c>
      <c r="K23455" s="2" t="s">
        <v>124</v>
      </c>
      <c r="L23455" s="2" t="s">
        <v>18942</v>
      </c>
      <c r="M23455" s="2" t="s">
        <v>16</v>
      </c>
      <c r="N23455">
        <v>4090921180</v>
      </c>
      <c r="O23455">
        <v>0</v>
      </c>
      <c r="P23455">
        <v>1235</v>
      </c>
      <c r="Q23455">
        <v>741</v>
      </c>
      <c r="R23455">
        <v>494</v>
      </c>
      <c r="S23455">
        <v>3</v>
      </c>
      <c r="T23455" s="2" t="s">
        <v>3116</v>
      </c>
      <c r="U23455" s="2" t="s">
        <v>13998</v>
      </c>
      <c r="V23455">
        <v>2020</v>
      </c>
      <c r="W23455" s="1">
        <v>43924</v>
      </c>
      <c r="X23455" s="1">
        <v>43924</v>
      </c>
      <c r="Y23455" s="1">
        <v>43924</v>
      </c>
      <c r="Z23455">
        <v>0</v>
      </c>
      <c r="AA23455">
        <v>0</v>
      </c>
      <c r="AB23455" s="2" t="s">
        <v>18</v>
      </c>
    </row>
    <row r="23456" spans="1:28" x14ac:dyDescent="0.25">
      <c r="A23456">
        <v>59490071</v>
      </c>
      <c r="B23456" s="2" t="s">
        <v>27038</v>
      </c>
      <c r="D23456">
        <v>8257282</v>
      </c>
      <c r="E23456" s="2" t="s">
        <v>12</v>
      </c>
      <c r="F23456" s="1">
        <v>43922</v>
      </c>
      <c r="G23456" s="2" t="s">
        <v>18156</v>
      </c>
      <c r="H23456" s="2" t="s">
        <v>27039</v>
      </c>
      <c r="I23456" s="2" t="s">
        <v>4</v>
      </c>
      <c r="J23456" s="2" t="s">
        <v>5</v>
      </c>
      <c r="K23456" s="2" t="s">
        <v>173</v>
      </c>
      <c r="L23456" s="2" t="s">
        <v>18942</v>
      </c>
      <c r="M23456" s="2" t="s">
        <v>16</v>
      </c>
      <c r="N23456">
        <v>4090921180</v>
      </c>
      <c r="O23456">
        <v>0</v>
      </c>
      <c r="P23456">
        <v>2825</v>
      </c>
      <c r="Q23456">
        <v>1695</v>
      </c>
      <c r="R23456">
        <v>1130</v>
      </c>
      <c r="S23456">
        <v>3</v>
      </c>
      <c r="T23456" s="2" t="s">
        <v>3116</v>
      </c>
      <c r="U23456" s="2" t="s">
        <v>13998</v>
      </c>
      <c r="V23456">
        <v>2020</v>
      </c>
      <c r="W23456" s="1">
        <v>43924</v>
      </c>
      <c r="X23456" s="1">
        <v>43924</v>
      </c>
      <c r="Y23456" s="1">
        <v>43924</v>
      </c>
      <c r="Z23456">
        <v>0</v>
      </c>
      <c r="AA23456">
        <v>0</v>
      </c>
      <c r="AB23456" s="2" t="s">
        <v>18</v>
      </c>
    </row>
    <row r="23457" spans="1:28" x14ac:dyDescent="0.25">
      <c r="A23457">
        <v>59492474</v>
      </c>
      <c r="B23457" s="2" t="s">
        <v>27040</v>
      </c>
      <c r="D23457">
        <v>8254905</v>
      </c>
      <c r="E23457" s="2" t="s">
        <v>12</v>
      </c>
      <c r="F23457" s="1">
        <v>43922</v>
      </c>
      <c r="G23457" s="2" t="s">
        <v>18156</v>
      </c>
      <c r="H23457" s="2" t="s">
        <v>27041</v>
      </c>
      <c r="I23457" s="2" t="s">
        <v>4</v>
      </c>
      <c r="J23457" s="2" t="s">
        <v>5</v>
      </c>
      <c r="K23457" s="2" t="s">
        <v>14</v>
      </c>
      <c r="L23457" s="2" t="s">
        <v>18849</v>
      </c>
      <c r="M23457" s="2" t="s">
        <v>16</v>
      </c>
      <c r="N23457">
        <v>4254234171</v>
      </c>
      <c r="O23457">
        <v>0</v>
      </c>
      <c r="P23457">
        <v>2195</v>
      </c>
      <c r="Q23457">
        <v>1317</v>
      </c>
      <c r="R23457">
        <v>878</v>
      </c>
      <c r="S23457">
        <v>4</v>
      </c>
      <c r="T23457" s="2" t="s">
        <v>3116</v>
      </c>
      <c r="U23457" s="2" t="s">
        <v>13998</v>
      </c>
      <c r="V23457">
        <v>2020</v>
      </c>
      <c r="W23457" s="1">
        <v>43925</v>
      </c>
      <c r="X23457" s="1">
        <v>43925</v>
      </c>
      <c r="Y23457" s="1">
        <v>43925</v>
      </c>
      <c r="Z23457">
        <v>0</v>
      </c>
      <c r="AA23457">
        <v>0</v>
      </c>
      <c r="AB23457" s="2" t="s">
        <v>18</v>
      </c>
    </row>
    <row r="23458" spans="1:28" x14ac:dyDescent="0.25">
      <c r="A23458">
        <v>59492474</v>
      </c>
      <c r="B23458" s="2" t="s">
        <v>27040</v>
      </c>
      <c r="D23458">
        <v>8254905</v>
      </c>
      <c r="E23458" s="2" t="s">
        <v>12</v>
      </c>
      <c r="F23458" s="1">
        <v>43922</v>
      </c>
      <c r="G23458" s="2" t="s">
        <v>18156</v>
      </c>
      <c r="H23458" s="2" t="s">
        <v>27041</v>
      </c>
      <c r="I23458" s="2" t="s">
        <v>4</v>
      </c>
      <c r="J23458" s="2" t="s">
        <v>5</v>
      </c>
      <c r="K23458" s="2" t="s">
        <v>1176</v>
      </c>
      <c r="L23458" s="2" t="s">
        <v>18849</v>
      </c>
      <c r="M23458" s="2" t="s">
        <v>16</v>
      </c>
      <c r="N23458">
        <v>4254234171</v>
      </c>
      <c r="O23458">
        <v>0</v>
      </c>
      <c r="P23458">
        <v>3439</v>
      </c>
      <c r="Q23458">
        <v>2063</v>
      </c>
      <c r="R23458">
        <v>1376</v>
      </c>
      <c r="S23458">
        <v>4</v>
      </c>
      <c r="T23458" s="2" t="s">
        <v>3116</v>
      </c>
      <c r="U23458" s="2" t="s">
        <v>13998</v>
      </c>
      <c r="V23458">
        <v>2020</v>
      </c>
      <c r="W23458" s="1">
        <v>43925</v>
      </c>
      <c r="X23458" s="1">
        <v>43925</v>
      </c>
      <c r="Y23458" s="1">
        <v>43925</v>
      </c>
      <c r="Z23458">
        <v>0</v>
      </c>
      <c r="AA23458">
        <v>0</v>
      </c>
      <c r="AB23458" s="2" t="s">
        <v>18</v>
      </c>
    </row>
    <row r="23459" spans="1:28" x14ac:dyDescent="0.25">
      <c r="A23459">
        <v>59492474</v>
      </c>
      <c r="B23459" s="2" t="s">
        <v>27040</v>
      </c>
      <c r="D23459">
        <v>8254905</v>
      </c>
      <c r="E23459" s="2" t="s">
        <v>12</v>
      </c>
      <c r="F23459" s="1">
        <v>43922</v>
      </c>
      <c r="G23459" s="2" t="s">
        <v>18156</v>
      </c>
      <c r="H23459" s="2" t="s">
        <v>27041</v>
      </c>
      <c r="I23459" s="2" t="s">
        <v>4</v>
      </c>
      <c r="J23459" s="2" t="s">
        <v>5</v>
      </c>
      <c r="K23459" s="2" t="s">
        <v>19</v>
      </c>
      <c r="L23459" s="2" t="s">
        <v>18849</v>
      </c>
      <c r="M23459" s="2" t="s">
        <v>16</v>
      </c>
      <c r="N23459">
        <v>4254234171</v>
      </c>
      <c r="O23459">
        <v>0</v>
      </c>
      <c r="P23459">
        <v>2739</v>
      </c>
      <c r="Q23459">
        <v>1643</v>
      </c>
      <c r="R23459">
        <v>1096</v>
      </c>
      <c r="S23459">
        <v>4</v>
      </c>
      <c r="T23459" s="2" t="s">
        <v>3116</v>
      </c>
      <c r="U23459" s="2" t="s">
        <v>13998</v>
      </c>
      <c r="V23459">
        <v>2020</v>
      </c>
      <c r="W23459" s="1">
        <v>43925</v>
      </c>
      <c r="X23459" s="1">
        <v>43925</v>
      </c>
      <c r="Y23459" s="1">
        <v>43925</v>
      </c>
      <c r="Z23459">
        <v>0</v>
      </c>
      <c r="AA23459">
        <v>0</v>
      </c>
      <c r="AB23459" s="2" t="s">
        <v>18</v>
      </c>
    </row>
    <row r="23460" spans="1:28" x14ac:dyDescent="0.25">
      <c r="A23460">
        <v>59493081</v>
      </c>
      <c r="B23460" s="2" t="s">
        <v>27042</v>
      </c>
      <c r="D23460">
        <v>8400488</v>
      </c>
      <c r="E23460" s="2" t="s">
        <v>12</v>
      </c>
      <c r="F23460" s="1">
        <v>43922</v>
      </c>
      <c r="G23460" s="2" t="s">
        <v>18156</v>
      </c>
      <c r="H23460" s="2" t="s">
        <v>20368</v>
      </c>
      <c r="I23460" s="2" t="s">
        <v>4</v>
      </c>
      <c r="J23460" s="2" t="s">
        <v>5</v>
      </c>
      <c r="K23460" s="2" t="s">
        <v>214</v>
      </c>
      <c r="L23460" s="2" t="s">
        <v>18844</v>
      </c>
      <c r="M23460" s="2" t="s">
        <v>16</v>
      </c>
      <c r="N23460">
        <v>1405480173</v>
      </c>
      <c r="O23460">
        <v>0</v>
      </c>
      <c r="P23460">
        <v>1589</v>
      </c>
      <c r="Q23460">
        <v>953</v>
      </c>
      <c r="R23460">
        <v>636</v>
      </c>
      <c r="S23460">
        <v>7</v>
      </c>
      <c r="T23460" s="2" t="s">
        <v>3116</v>
      </c>
      <c r="U23460" s="2" t="s">
        <v>15022</v>
      </c>
      <c r="V23460">
        <v>2020</v>
      </c>
      <c r="W23460" s="1">
        <v>43928</v>
      </c>
      <c r="X23460" s="1">
        <v>43925</v>
      </c>
      <c r="Y23460" s="1">
        <v>44863</v>
      </c>
      <c r="Z23460">
        <v>3</v>
      </c>
      <c r="AA23460">
        <v>0</v>
      </c>
      <c r="AB23460" s="2" t="s">
        <v>30</v>
      </c>
    </row>
    <row r="23461" spans="1:28" x14ac:dyDescent="0.25">
      <c r="A23461">
        <v>59493081</v>
      </c>
      <c r="B23461" s="2" t="s">
        <v>27042</v>
      </c>
      <c r="D23461">
        <v>8400488</v>
      </c>
      <c r="E23461" s="2" t="s">
        <v>12</v>
      </c>
      <c r="F23461" s="1">
        <v>43922</v>
      </c>
      <c r="G23461" s="2" t="s">
        <v>18156</v>
      </c>
      <c r="H23461" s="2" t="s">
        <v>20368</v>
      </c>
      <c r="I23461" s="2" t="s">
        <v>4</v>
      </c>
      <c r="J23461" s="2" t="s">
        <v>5</v>
      </c>
      <c r="K23461" s="2" t="s">
        <v>28</v>
      </c>
      <c r="L23461" s="2" t="s">
        <v>18844</v>
      </c>
      <c r="M23461" s="2" t="s">
        <v>16</v>
      </c>
      <c r="N23461">
        <v>1405480173</v>
      </c>
      <c r="O23461">
        <v>0</v>
      </c>
      <c r="P23461">
        <v>2605</v>
      </c>
      <c r="Q23461">
        <v>1563</v>
      </c>
      <c r="R23461">
        <v>1042</v>
      </c>
      <c r="S23461">
        <v>7</v>
      </c>
      <c r="T23461" s="2" t="s">
        <v>3116</v>
      </c>
      <c r="U23461" s="2" t="s">
        <v>15022</v>
      </c>
      <c r="V23461">
        <v>2020</v>
      </c>
      <c r="W23461" s="1">
        <v>43928</v>
      </c>
      <c r="X23461" s="1">
        <v>43925</v>
      </c>
      <c r="Y23461" s="1">
        <v>44863</v>
      </c>
      <c r="Z23461">
        <v>3</v>
      </c>
      <c r="AA23461">
        <v>0</v>
      </c>
      <c r="AB23461" s="2" t="s">
        <v>30</v>
      </c>
    </row>
    <row r="23462" spans="1:28" x14ac:dyDescent="0.25">
      <c r="A23462">
        <v>59499572</v>
      </c>
      <c r="B23462" s="2" t="s">
        <v>27043</v>
      </c>
      <c r="D23462">
        <v>8244877</v>
      </c>
      <c r="E23462" s="2" t="s">
        <v>12</v>
      </c>
      <c r="F23462" s="1">
        <v>43922</v>
      </c>
      <c r="G23462" s="2" t="s">
        <v>18156</v>
      </c>
      <c r="H23462" s="2" t="s">
        <v>27044</v>
      </c>
      <c r="I23462" s="2" t="s">
        <v>4</v>
      </c>
      <c r="J23462" s="2" t="s">
        <v>5</v>
      </c>
      <c r="K23462" s="2" t="s">
        <v>22</v>
      </c>
      <c r="L23462" s="2" t="s">
        <v>18942</v>
      </c>
      <c r="M23462" s="2" t="s">
        <v>16</v>
      </c>
      <c r="N23462">
        <v>4090921180</v>
      </c>
      <c r="O23462">
        <v>0</v>
      </c>
      <c r="P23462">
        <v>3700</v>
      </c>
      <c r="Q23462">
        <v>2220</v>
      </c>
      <c r="R23462">
        <v>1480</v>
      </c>
      <c r="S23462">
        <v>6</v>
      </c>
      <c r="T23462" s="2" t="s">
        <v>3116</v>
      </c>
      <c r="U23462" s="2" t="s">
        <v>14005</v>
      </c>
      <c r="V23462">
        <v>2020</v>
      </c>
      <c r="W23462" s="1">
        <v>43927</v>
      </c>
      <c r="X23462" s="1">
        <v>43927</v>
      </c>
      <c r="Y23462" s="1">
        <v>43927</v>
      </c>
      <c r="Z23462">
        <v>0</v>
      </c>
      <c r="AA23462">
        <v>0</v>
      </c>
      <c r="AB23462" s="2" t="s">
        <v>18</v>
      </c>
    </row>
    <row r="23463" spans="1:28" x14ac:dyDescent="0.25">
      <c r="A23463">
        <v>59504243</v>
      </c>
      <c r="B23463" s="2" t="s">
        <v>27045</v>
      </c>
      <c r="D23463">
        <v>8245053</v>
      </c>
      <c r="E23463" s="2" t="s">
        <v>12</v>
      </c>
      <c r="F23463" s="1">
        <v>43922</v>
      </c>
      <c r="G23463" s="2" t="s">
        <v>18156</v>
      </c>
      <c r="H23463" s="2" t="s">
        <v>27046</v>
      </c>
      <c r="I23463" s="2" t="s">
        <v>4</v>
      </c>
      <c r="J23463" s="2" t="s">
        <v>5</v>
      </c>
      <c r="K23463" s="2" t="s">
        <v>22</v>
      </c>
      <c r="L23463" s="2" t="s">
        <v>18942</v>
      </c>
      <c r="M23463" s="2" t="s">
        <v>16</v>
      </c>
      <c r="N23463">
        <v>4090921180</v>
      </c>
      <c r="O23463">
        <v>0</v>
      </c>
      <c r="P23463">
        <v>3700</v>
      </c>
      <c r="Q23463">
        <v>2220</v>
      </c>
      <c r="R23463">
        <v>1480</v>
      </c>
      <c r="S23463">
        <v>8</v>
      </c>
      <c r="T23463" s="2" t="s">
        <v>3116</v>
      </c>
      <c r="U23463" s="2" t="s">
        <v>14005</v>
      </c>
      <c r="V23463">
        <v>2020</v>
      </c>
      <c r="W23463" s="1">
        <v>43929</v>
      </c>
      <c r="X23463" s="1">
        <v>43929</v>
      </c>
      <c r="Y23463" s="1">
        <v>43929</v>
      </c>
      <c r="Z23463">
        <v>0</v>
      </c>
      <c r="AA23463">
        <v>0</v>
      </c>
      <c r="AB23463" s="2" t="s">
        <v>18</v>
      </c>
    </row>
    <row r="23464" spans="1:28" x14ac:dyDescent="0.25">
      <c r="A23464">
        <v>59510993</v>
      </c>
      <c r="B23464" s="2" t="s">
        <v>27047</v>
      </c>
      <c r="D23464">
        <v>8248246</v>
      </c>
      <c r="E23464" s="2" t="s">
        <v>12</v>
      </c>
      <c r="F23464" s="1">
        <v>43922</v>
      </c>
      <c r="G23464" s="2" t="s">
        <v>18156</v>
      </c>
      <c r="H23464" s="2" t="s">
        <v>27048</v>
      </c>
      <c r="I23464" s="2" t="s">
        <v>4</v>
      </c>
      <c r="J23464" s="2" t="s">
        <v>5</v>
      </c>
      <c r="K23464" s="2" t="s">
        <v>66</v>
      </c>
      <c r="L23464" s="2" t="s">
        <v>1615</v>
      </c>
      <c r="M23464" s="2" t="s">
        <v>35</v>
      </c>
      <c r="N23464">
        <v>31718240864</v>
      </c>
      <c r="O23464">
        <v>0</v>
      </c>
      <c r="P23464">
        <v>875</v>
      </c>
      <c r="Q23464">
        <v>525</v>
      </c>
      <c r="R23464">
        <v>350</v>
      </c>
      <c r="S23464">
        <v>10</v>
      </c>
      <c r="T23464" s="2" t="s">
        <v>16028</v>
      </c>
      <c r="U23464" s="2" t="s">
        <v>27049</v>
      </c>
      <c r="V23464">
        <v>2020</v>
      </c>
      <c r="W23464" s="1">
        <v>43931</v>
      </c>
      <c r="X23464" s="1">
        <v>43930</v>
      </c>
      <c r="Y23464" s="1">
        <v>43931</v>
      </c>
      <c r="Z23464">
        <v>1</v>
      </c>
      <c r="AA23464">
        <v>0</v>
      </c>
      <c r="AB23464" s="2" t="s">
        <v>30</v>
      </c>
    </row>
    <row r="23465" spans="1:28" x14ac:dyDescent="0.25">
      <c r="A23465">
        <v>59510993</v>
      </c>
      <c r="B23465" s="2" t="s">
        <v>27047</v>
      </c>
      <c r="D23465">
        <v>8248246</v>
      </c>
      <c r="E23465" s="2" t="s">
        <v>12</v>
      </c>
      <c r="F23465" s="1">
        <v>43922</v>
      </c>
      <c r="G23465" s="2" t="s">
        <v>18156</v>
      </c>
      <c r="H23465" s="2" t="s">
        <v>27048</v>
      </c>
      <c r="I23465" s="2" t="s">
        <v>4</v>
      </c>
      <c r="J23465" s="2" t="s">
        <v>5</v>
      </c>
      <c r="K23465" s="2" t="s">
        <v>118</v>
      </c>
      <c r="L23465" s="2" t="s">
        <v>1615</v>
      </c>
      <c r="M23465" s="2" t="s">
        <v>35</v>
      </c>
      <c r="N23465">
        <v>31718240864</v>
      </c>
      <c r="O23465">
        <v>0</v>
      </c>
      <c r="P23465">
        <v>785</v>
      </c>
      <c r="Q23465">
        <v>471</v>
      </c>
      <c r="R23465">
        <v>314</v>
      </c>
      <c r="S23465">
        <v>10</v>
      </c>
      <c r="T23465" s="2" t="s">
        <v>16028</v>
      </c>
      <c r="U23465" s="2" t="s">
        <v>27049</v>
      </c>
      <c r="V23465">
        <v>2020</v>
      </c>
      <c r="W23465" s="1">
        <v>43931</v>
      </c>
      <c r="X23465" s="1">
        <v>43930</v>
      </c>
      <c r="Y23465" s="1">
        <v>43931</v>
      </c>
      <c r="Z23465">
        <v>1</v>
      </c>
      <c r="AA23465">
        <v>0</v>
      </c>
      <c r="AB23465" s="2" t="s">
        <v>30</v>
      </c>
    </row>
    <row r="23466" spans="1:28" x14ac:dyDescent="0.25">
      <c r="A23466">
        <v>59510993</v>
      </c>
      <c r="B23466" s="2" t="s">
        <v>27047</v>
      </c>
      <c r="D23466">
        <v>8248246</v>
      </c>
      <c r="E23466" s="2" t="s">
        <v>12</v>
      </c>
      <c r="F23466" s="1">
        <v>43922</v>
      </c>
      <c r="G23466" s="2" t="s">
        <v>18156</v>
      </c>
      <c r="H23466" s="2" t="s">
        <v>27048</v>
      </c>
      <c r="I23466" s="2" t="s">
        <v>4</v>
      </c>
      <c r="J23466" s="2" t="s">
        <v>5</v>
      </c>
      <c r="K23466" s="2" t="s">
        <v>22</v>
      </c>
      <c r="L23466" s="2" t="s">
        <v>1615</v>
      </c>
      <c r="M23466" s="2" t="s">
        <v>35</v>
      </c>
      <c r="N23466">
        <v>31718240864</v>
      </c>
      <c r="O23466">
        <v>0</v>
      </c>
      <c r="P23466">
        <v>2825</v>
      </c>
      <c r="Q23466">
        <v>1695</v>
      </c>
      <c r="R23466">
        <v>1130</v>
      </c>
      <c r="S23466">
        <v>10</v>
      </c>
      <c r="T23466" s="2" t="s">
        <v>16028</v>
      </c>
      <c r="U23466" s="2" t="s">
        <v>27049</v>
      </c>
      <c r="V23466">
        <v>2020</v>
      </c>
      <c r="W23466" s="1">
        <v>43931</v>
      </c>
      <c r="X23466" s="1">
        <v>43930</v>
      </c>
      <c r="Y23466" s="1">
        <v>43931</v>
      </c>
      <c r="Z23466">
        <v>1</v>
      </c>
      <c r="AA23466">
        <v>0</v>
      </c>
      <c r="AB23466" s="2" t="s">
        <v>30</v>
      </c>
    </row>
    <row r="23467" spans="1:28" x14ac:dyDescent="0.25">
      <c r="A23467">
        <v>59513166</v>
      </c>
      <c r="B23467" s="2" t="s">
        <v>27050</v>
      </c>
      <c r="D23467">
        <v>8989448</v>
      </c>
      <c r="E23467" s="2" t="s">
        <v>12</v>
      </c>
      <c r="F23467" s="1">
        <v>43922</v>
      </c>
      <c r="G23467" s="2" t="s">
        <v>18156</v>
      </c>
      <c r="H23467" s="2" t="s">
        <v>19449</v>
      </c>
      <c r="I23467" s="2" t="s">
        <v>4</v>
      </c>
      <c r="J23467" s="2" t="s">
        <v>5</v>
      </c>
      <c r="K23467" s="2" t="s">
        <v>70</v>
      </c>
      <c r="L23467" s="2" t="s">
        <v>18844</v>
      </c>
      <c r="M23467" s="2" t="s">
        <v>16</v>
      </c>
      <c r="N23467">
        <v>1405480173</v>
      </c>
      <c r="O23467">
        <v>0</v>
      </c>
      <c r="P23467">
        <v>5959</v>
      </c>
      <c r="Q23467">
        <v>3575</v>
      </c>
      <c r="R23467">
        <v>2384</v>
      </c>
      <c r="S23467">
        <v>11</v>
      </c>
      <c r="T23467" s="2" t="s">
        <v>3116</v>
      </c>
      <c r="U23467" s="2" t="s">
        <v>14008</v>
      </c>
      <c r="V23467">
        <v>2020</v>
      </c>
      <c r="W23467" s="1">
        <v>43932</v>
      </c>
      <c r="X23467" s="1">
        <v>43839</v>
      </c>
      <c r="Y23467" s="1">
        <v>44111</v>
      </c>
      <c r="Z23467">
        <v>93</v>
      </c>
      <c r="AA23467">
        <v>0</v>
      </c>
      <c r="AB23467" s="2" t="s">
        <v>30</v>
      </c>
    </row>
    <row r="23468" spans="1:28" x14ac:dyDescent="0.25">
      <c r="A23468">
        <v>59526706</v>
      </c>
      <c r="B23468" s="2" t="s">
        <v>27051</v>
      </c>
      <c r="D23468">
        <v>8254729</v>
      </c>
      <c r="E23468" s="2" t="s">
        <v>12</v>
      </c>
      <c r="F23468" s="1">
        <v>43922</v>
      </c>
      <c r="G23468" s="2" t="s">
        <v>18156</v>
      </c>
      <c r="H23468" s="2" t="s">
        <v>22293</v>
      </c>
      <c r="I23468" s="2" t="s">
        <v>4</v>
      </c>
      <c r="J23468" s="2" t="s">
        <v>5</v>
      </c>
      <c r="K23468" s="2" t="s">
        <v>6</v>
      </c>
      <c r="L23468" s="2" t="s">
        <v>18844</v>
      </c>
      <c r="M23468" s="2" t="s">
        <v>16</v>
      </c>
      <c r="N23468">
        <v>1405480173</v>
      </c>
      <c r="O23468">
        <v>0</v>
      </c>
      <c r="P23468">
        <v>4159</v>
      </c>
      <c r="Q23468">
        <v>2495</v>
      </c>
      <c r="R23468">
        <v>1664</v>
      </c>
      <c r="S23468">
        <v>15</v>
      </c>
      <c r="T23468" s="2" t="s">
        <v>3116</v>
      </c>
      <c r="U23468" s="2" t="s">
        <v>14008</v>
      </c>
      <c r="V23468">
        <v>2020</v>
      </c>
      <c r="W23468" s="1">
        <v>43936</v>
      </c>
      <c r="X23468" s="1">
        <v>43904</v>
      </c>
      <c r="Y23468" s="1">
        <v>44807</v>
      </c>
      <c r="Z23468">
        <v>32</v>
      </c>
      <c r="AA23468">
        <v>0</v>
      </c>
      <c r="AB23468" s="2" t="s">
        <v>30</v>
      </c>
    </row>
    <row r="23469" spans="1:28" x14ac:dyDescent="0.25">
      <c r="A23469">
        <v>59527606</v>
      </c>
      <c r="B23469" s="2" t="s">
        <v>27052</v>
      </c>
      <c r="D23469">
        <v>8256548</v>
      </c>
      <c r="E23469" s="2" t="s">
        <v>12</v>
      </c>
      <c r="F23469" s="1">
        <v>43922</v>
      </c>
      <c r="G23469" s="2" t="s">
        <v>18156</v>
      </c>
      <c r="H23469" s="2" t="s">
        <v>24742</v>
      </c>
      <c r="I23469" s="2" t="s">
        <v>4</v>
      </c>
      <c r="J23469" s="2" t="s">
        <v>5</v>
      </c>
      <c r="K23469" s="2" t="s">
        <v>118</v>
      </c>
      <c r="L23469" s="2" t="s">
        <v>18844</v>
      </c>
      <c r="M23469" s="2" t="s">
        <v>16</v>
      </c>
      <c r="N23469">
        <v>1405480173</v>
      </c>
      <c r="O23469">
        <v>0</v>
      </c>
      <c r="P23469">
        <v>785</v>
      </c>
      <c r="Q23469">
        <v>471</v>
      </c>
      <c r="R23469">
        <v>314</v>
      </c>
      <c r="S23469">
        <v>17</v>
      </c>
      <c r="T23469" s="2" t="s">
        <v>27053</v>
      </c>
      <c r="U23469" s="2" t="s">
        <v>27054</v>
      </c>
      <c r="V23469">
        <v>2020</v>
      </c>
      <c r="W23469" s="1">
        <v>43938</v>
      </c>
      <c r="X23469" s="1">
        <v>43839</v>
      </c>
      <c r="Y23469" s="1">
        <v>43839</v>
      </c>
      <c r="Z23469">
        <v>99</v>
      </c>
      <c r="AA23469">
        <v>99</v>
      </c>
      <c r="AB23469" s="2" t="s">
        <v>130</v>
      </c>
    </row>
    <row r="23470" spans="1:28" x14ac:dyDescent="0.25">
      <c r="A23470">
        <v>59531693</v>
      </c>
      <c r="B23470" s="2" t="s">
        <v>27055</v>
      </c>
      <c r="D23470">
        <v>8248250</v>
      </c>
      <c r="E23470" s="2" t="s">
        <v>12</v>
      </c>
      <c r="F23470" s="1">
        <v>43922</v>
      </c>
      <c r="G23470" s="2" t="s">
        <v>18156</v>
      </c>
      <c r="H23470" s="2" t="s">
        <v>27048</v>
      </c>
      <c r="I23470" s="2" t="s">
        <v>4</v>
      </c>
      <c r="J23470" s="2" t="s">
        <v>5</v>
      </c>
      <c r="K23470" s="2" t="s">
        <v>158</v>
      </c>
      <c r="L23470" s="2" t="s">
        <v>18942</v>
      </c>
      <c r="M23470" s="2" t="s">
        <v>16</v>
      </c>
      <c r="N23470">
        <v>4090921180</v>
      </c>
      <c r="O23470">
        <v>0</v>
      </c>
      <c r="P23470">
        <v>649</v>
      </c>
      <c r="Q23470">
        <v>389</v>
      </c>
      <c r="R23470">
        <v>260</v>
      </c>
      <c r="S23470">
        <v>15</v>
      </c>
      <c r="T23470" s="2" t="s">
        <v>3116</v>
      </c>
      <c r="U23470" s="2" t="s">
        <v>23233</v>
      </c>
      <c r="V23470">
        <v>2020</v>
      </c>
      <c r="W23470" s="1">
        <v>43936</v>
      </c>
      <c r="X23470" s="1">
        <v>43930</v>
      </c>
      <c r="Y23470" s="1">
        <v>43931</v>
      </c>
      <c r="Z23470">
        <v>6</v>
      </c>
      <c r="AA23470">
        <v>5</v>
      </c>
      <c r="AB23470" s="2" t="s">
        <v>130</v>
      </c>
    </row>
    <row r="23471" spans="1:28" x14ac:dyDescent="0.25">
      <c r="A23471">
        <v>59533612</v>
      </c>
      <c r="B23471" s="2" t="s">
        <v>27056</v>
      </c>
      <c r="D23471">
        <v>8243918</v>
      </c>
      <c r="E23471" s="2" t="s">
        <v>12</v>
      </c>
      <c r="F23471" s="1">
        <v>43922</v>
      </c>
      <c r="G23471" s="2" t="s">
        <v>18156</v>
      </c>
      <c r="H23471" s="2" t="s">
        <v>27057</v>
      </c>
      <c r="I23471" s="2" t="s">
        <v>4</v>
      </c>
      <c r="J23471" s="2" t="s">
        <v>5</v>
      </c>
      <c r="K23471" s="2" t="s">
        <v>22</v>
      </c>
      <c r="L23471" s="2" t="s">
        <v>18942</v>
      </c>
      <c r="M23471" s="2" t="s">
        <v>16</v>
      </c>
      <c r="N23471">
        <v>4090921180</v>
      </c>
      <c r="O23471">
        <v>0</v>
      </c>
      <c r="P23471">
        <v>3700</v>
      </c>
      <c r="Q23471">
        <v>2220</v>
      </c>
      <c r="R23471">
        <v>1480</v>
      </c>
      <c r="S23471">
        <v>15</v>
      </c>
      <c r="T23471" s="2" t="s">
        <v>3116</v>
      </c>
      <c r="U23471" s="2" t="s">
        <v>15022</v>
      </c>
      <c r="V23471">
        <v>2020</v>
      </c>
      <c r="W23471" s="1">
        <v>43936</v>
      </c>
      <c r="X23471" s="1">
        <v>43935</v>
      </c>
      <c r="Y23471" s="1">
        <v>43936</v>
      </c>
      <c r="Z23471">
        <v>1</v>
      </c>
      <c r="AA23471">
        <v>0</v>
      </c>
      <c r="AB23471" s="2" t="s">
        <v>30</v>
      </c>
    </row>
    <row r="23472" spans="1:28" x14ac:dyDescent="0.25">
      <c r="A23472">
        <v>59534644</v>
      </c>
      <c r="B23472" s="2" t="s">
        <v>27058</v>
      </c>
      <c r="D23472">
        <v>8464881</v>
      </c>
      <c r="E23472" s="2" t="s">
        <v>12</v>
      </c>
      <c r="F23472" s="1">
        <v>43922</v>
      </c>
      <c r="G23472" s="2" t="s">
        <v>18156</v>
      </c>
      <c r="H23472" s="2" t="s">
        <v>27059</v>
      </c>
      <c r="I23472" s="2" t="s">
        <v>4</v>
      </c>
      <c r="J23472" s="2" t="s">
        <v>5</v>
      </c>
      <c r="K23472" s="2" t="s">
        <v>22</v>
      </c>
      <c r="L23472" s="2" t="s">
        <v>18849</v>
      </c>
      <c r="M23472" s="2" t="s">
        <v>16</v>
      </c>
      <c r="N23472">
        <v>4254234171</v>
      </c>
      <c r="O23472">
        <v>0</v>
      </c>
      <c r="P23472">
        <v>3700</v>
      </c>
      <c r="Q23472">
        <v>2220</v>
      </c>
      <c r="R23472">
        <v>1480</v>
      </c>
      <c r="S23472">
        <v>17</v>
      </c>
      <c r="T23472" s="2" t="s">
        <v>3116</v>
      </c>
      <c r="U23472" s="2" t="s">
        <v>15022</v>
      </c>
      <c r="V23472">
        <v>2020</v>
      </c>
      <c r="W23472" s="1">
        <v>43938</v>
      </c>
      <c r="X23472" s="1">
        <v>43802</v>
      </c>
      <c r="Y23472" s="1">
        <v>43938</v>
      </c>
      <c r="Z23472">
        <v>136</v>
      </c>
      <c r="AA23472">
        <v>0</v>
      </c>
      <c r="AB23472" s="2" t="s">
        <v>30</v>
      </c>
    </row>
    <row r="23473" spans="1:28" x14ac:dyDescent="0.25">
      <c r="A23473">
        <v>59541732</v>
      </c>
      <c r="B23473" s="2" t="s">
        <v>27060</v>
      </c>
      <c r="D23473">
        <v>8251565</v>
      </c>
      <c r="E23473" s="2" t="s">
        <v>12</v>
      </c>
      <c r="F23473" s="1">
        <v>43922</v>
      </c>
      <c r="G23473" s="2" t="s">
        <v>18156</v>
      </c>
      <c r="H23473" s="2" t="s">
        <v>19309</v>
      </c>
      <c r="I23473" s="2" t="s">
        <v>4</v>
      </c>
      <c r="J23473" s="2" t="s">
        <v>5</v>
      </c>
      <c r="K23473" s="2" t="s">
        <v>1922</v>
      </c>
      <c r="L23473" s="2" t="s">
        <v>18849</v>
      </c>
      <c r="M23473" s="2" t="s">
        <v>16</v>
      </c>
      <c r="N23473">
        <v>4254234171</v>
      </c>
      <c r="O23473">
        <v>0</v>
      </c>
      <c r="P23473">
        <v>859</v>
      </c>
      <c r="Q23473">
        <v>515</v>
      </c>
      <c r="R23473">
        <v>344</v>
      </c>
      <c r="S23473">
        <v>17</v>
      </c>
      <c r="T23473" s="2" t="s">
        <v>3116</v>
      </c>
      <c r="U23473" s="2" t="s">
        <v>14996</v>
      </c>
      <c r="V23473">
        <v>2020</v>
      </c>
      <c r="W23473" s="1">
        <v>43938</v>
      </c>
      <c r="X23473" s="1">
        <v>43769</v>
      </c>
      <c r="Y23473" s="1">
        <v>43769</v>
      </c>
      <c r="Z23473">
        <v>169</v>
      </c>
      <c r="AA23473">
        <v>169</v>
      </c>
      <c r="AB23473" s="2" t="s">
        <v>130</v>
      </c>
    </row>
    <row r="23474" spans="1:28" x14ac:dyDescent="0.25">
      <c r="A23474">
        <v>59541879</v>
      </c>
      <c r="B23474" s="2" t="s">
        <v>27061</v>
      </c>
      <c r="D23474">
        <v>8272082</v>
      </c>
      <c r="E23474" s="2" t="s">
        <v>12</v>
      </c>
      <c r="F23474" s="1">
        <v>43922</v>
      </c>
      <c r="G23474" s="2" t="s">
        <v>18156</v>
      </c>
      <c r="H23474" s="2" t="s">
        <v>18486</v>
      </c>
      <c r="I23474" s="2" t="s">
        <v>4</v>
      </c>
      <c r="J23474" s="2" t="s">
        <v>5</v>
      </c>
      <c r="K23474" s="2" t="s">
        <v>22</v>
      </c>
      <c r="L23474" s="2" t="s">
        <v>18849</v>
      </c>
      <c r="M23474" s="2" t="s">
        <v>16</v>
      </c>
      <c r="N23474">
        <v>4254234171</v>
      </c>
      <c r="O23474">
        <v>0</v>
      </c>
      <c r="P23474">
        <v>3700</v>
      </c>
      <c r="Q23474">
        <v>2220</v>
      </c>
      <c r="R23474">
        <v>1480</v>
      </c>
      <c r="S23474">
        <v>17</v>
      </c>
      <c r="T23474" s="2" t="s">
        <v>3116</v>
      </c>
      <c r="U23474" s="2" t="s">
        <v>15022</v>
      </c>
      <c r="V23474">
        <v>2020</v>
      </c>
      <c r="W23474" s="1">
        <v>43938</v>
      </c>
      <c r="X23474" s="1">
        <v>43846</v>
      </c>
      <c r="Y23474" s="1">
        <v>44894</v>
      </c>
      <c r="Z23474">
        <v>92</v>
      </c>
      <c r="AA23474">
        <v>0</v>
      </c>
      <c r="AB23474" s="2" t="s">
        <v>30</v>
      </c>
    </row>
    <row r="23475" spans="1:28" x14ac:dyDescent="0.25">
      <c r="A23475">
        <v>59544726</v>
      </c>
      <c r="B23475" s="2" t="s">
        <v>27062</v>
      </c>
      <c r="D23475">
        <v>8260702</v>
      </c>
      <c r="E23475" s="2" t="s">
        <v>12</v>
      </c>
      <c r="F23475" s="1">
        <v>43922</v>
      </c>
      <c r="G23475" s="2" t="s">
        <v>18156</v>
      </c>
      <c r="H23475" s="2" t="s">
        <v>27063</v>
      </c>
      <c r="I23475" s="2" t="s">
        <v>4</v>
      </c>
      <c r="J23475" s="2" t="s">
        <v>5</v>
      </c>
      <c r="K23475" s="2" t="s">
        <v>22</v>
      </c>
      <c r="L23475" s="2" t="s">
        <v>18849</v>
      </c>
      <c r="M23475" s="2" t="s">
        <v>16</v>
      </c>
      <c r="N23475">
        <v>4254234171</v>
      </c>
      <c r="O23475">
        <v>0</v>
      </c>
      <c r="P23475">
        <v>3700</v>
      </c>
      <c r="Q23475">
        <v>2220</v>
      </c>
      <c r="R23475">
        <v>1480</v>
      </c>
      <c r="S23475">
        <v>18</v>
      </c>
      <c r="T23475" s="2" t="s">
        <v>3116</v>
      </c>
      <c r="U23475" s="2" t="s">
        <v>15022</v>
      </c>
      <c r="V23475">
        <v>2020</v>
      </c>
      <c r="W23475" s="1">
        <v>43939</v>
      </c>
      <c r="X23475" s="1">
        <v>43936</v>
      </c>
      <c r="Y23475" s="1">
        <v>43939</v>
      </c>
      <c r="Z23475">
        <v>3</v>
      </c>
      <c r="AA23475">
        <v>0</v>
      </c>
      <c r="AB23475" s="2" t="s">
        <v>30</v>
      </c>
    </row>
    <row r="23476" spans="1:28" x14ac:dyDescent="0.25">
      <c r="A23476">
        <v>59545655</v>
      </c>
      <c r="B23476" s="2" t="s">
        <v>27064</v>
      </c>
      <c r="D23476">
        <v>8248575</v>
      </c>
      <c r="E23476" s="2" t="s">
        <v>12</v>
      </c>
      <c r="F23476" s="1">
        <v>43922</v>
      </c>
      <c r="G23476" s="2" t="s">
        <v>18156</v>
      </c>
      <c r="H23476" s="2" t="s">
        <v>25487</v>
      </c>
      <c r="I23476" s="2" t="s">
        <v>4</v>
      </c>
      <c r="J23476" s="2" t="s">
        <v>5</v>
      </c>
      <c r="K23476" s="2" t="s">
        <v>22</v>
      </c>
      <c r="L23476" s="2" t="s">
        <v>18849</v>
      </c>
      <c r="M23476" s="2" t="s">
        <v>16</v>
      </c>
      <c r="N23476">
        <v>4254234171</v>
      </c>
      <c r="O23476">
        <v>0</v>
      </c>
      <c r="P23476">
        <v>3700</v>
      </c>
      <c r="Q23476">
        <v>2220</v>
      </c>
      <c r="R23476">
        <v>1480</v>
      </c>
      <c r="S23476">
        <v>18</v>
      </c>
      <c r="T23476" s="2" t="s">
        <v>3116</v>
      </c>
      <c r="U23476" s="2" t="s">
        <v>15022</v>
      </c>
      <c r="V23476">
        <v>2020</v>
      </c>
      <c r="W23476" s="1">
        <v>43939</v>
      </c>
      <c r="X23476" s="1">
        <v>43910</v>
      </c>
      <c r="Y23476" s="1">
        <v>43983</v>
      </c>
      <c r="Z23476">
        <v>29</v>
      </c>
      <c r="AA23476">
        <v>0</v>
      </c>
      <c r="AB23476" s="2" t="s">
        <v>30</v>
      </c>
    </row>
    <row r="23477" spans="1:28" x14ac:dyDescent="0.25">
      <c r="A23477">
        <v>59545701</v>
      </c>
      <c r="B23477" s="2" t="s">
        <v>27065</v>
      </c>
      <c r="D23477">
        <v>8267168</v>
      </c>
      <c r="E23477" s="2" t="s">
        <v>12</v>
      </c>
      <c r="F23477" s="1">
        <v>43922</v>
      </c>
      <c r="G23477" s="2" t="s">
        <v>18156</v>
      </c>
      <c r="H23477" s="2" t="s">
        <v>21332</v>
      </c>
      <c r="I23477" s="2" t="s">
        <v>4</v>
      </c>
      <c r="J23477" s="2" t="s">
        <v>5</v>
      </c>
      <c r="K23477" s="2" t="s">
        <v>22</v>
      </c>
      <c r="L23477" s="2" t="s">
        <v>18942</v>
      </c>
      <c r="M23477" s="2" t="s">
        <v>16</v>
      </c>
      <c r="N23477">
        <v>4090921180</v>
      </c>
      <c r="O23477">
        <v>0</v>
      </c>
      <c r="P23477">
        <v>3700</v>
      </c>
      <c r="Q23477">
        <v>2220</v>
      </c>
      <c r="R23477">
        <v>1480</v>
      </c>
      <c r="S23477">
        <v>18</v>
      </c>
      <c r="T23477" s="2" t="s">
        <v>3116</v>
      </c>
      <c r="U23477" s="2" t="s">
        <v>15022</v>
      </c>
      <c r="V23477">
        <v>2020</v>
      </c>
      <c r="W23477" s="1">
        <v>43939</v>
      </c>
      <c r="X23477" s="1">
        <v>43939</v>
      </c>
      <c r="Y23477" s="1">
        <v>44652</v>
      </c>
      <c r="Z23477">
        <v>0</v>
      </c>
      <c r="AA23477">
        <v>0</v>
      </c>
      <c r="AB23477" s="2" t="s">
        <v>18</v>
      </c>
    </row>
    <row r="23478" spans="1:28" x14ac:dyDescent="0.25">
      <c r="A23478">
        <v>59548538</v>
      </c>
      <c r="B23478" s="2" t="s">
        <v>27066</v>
      </c>
      <c r="D23478">
        <v>8260290</v>
      </c>
      <c r="E23478" s="2" t="s">
        <v>12</v>
      </c>
      <c r="F23478" s="1">
        <v>43922</v>
      </c>
      <c r="G23478" s="2" t="s">
        <v>18156</v>
      </c>
      <c r="H23478" s="2" t="s">
        <v>18356</v>
      </c>
      <c r="I23478" s="2" t="s">
        <v>4</v>
      </c>
      <c r="J23478" s="2" t="s">
        <v>5</v>
      </c>
      <c r="K23478" s="2" t="s">
        <v>66</v>
      </c>
      <c r="L23478" s="2" t="s">
        <v>1615</v>
      </c>
      <c r="M23478" s="2" t="s">
        <v>35</v>
      </c>
      <c r="N23478">
        <v>31718240864</v>
      </c>
      <c r="O23478">
        <v>0</v>
      </c>
      <c r="P23478">
        <v>875</v>
      </c>
      <c r="Q23478">
        <v>613</v>
      </c>
      <c r="R23478">
        <v>262</v>
      </c>
      <c r="S23478">
        <v>19</v>
      </c>
      <c r="T23478" s="2" t="s">
        <v>15903</v>
      </c>
      <c r="U23478" s="2" t="s">
        <v>16202</v>
      </c>
      <c r="V23478">
        <v>2020</v>
      </c>
      <c r="W23478" s="1">
        <v>43940</v>
      </c>
      <c r="X23478" s="1">
        <v>43940</v>
      </c>
      <c r="Y23478" s="1">
        <v>44886</v>
      </c>
      <c r="Z23478">
        <v>0</v>
      </c>
      <c r="AA23478">
        <v>0</v>
      </c>
      <c r="AB23478" s="2" t="s">
        <v>18</v>
      </c>
    </row>
    <row r="23479" spans="1:28" x14ac:dyDescent="0.25">
      <c r="A23479">
        <v>59548538</v>
      </c>
      <c r="B23479" s="2" t="s">
        <v>27066</v>
      </c>
      <c r="D23479">
        <v>8260290</v>
      </c>
      <c r="E23479" s="2" t="s">
        <v>12</v>
      </c>
      <c r="F23479" s="1">
        <v>43922</v>
      </c>
      <c r="G23479" s="2" t="s">
        <v>18156</v>
      </c>
      <c r="H23479" s="2" t="s">
        <v>18356</v>
      </c>
      <c r="I23479" s="2" t="s">
        <v>4</v>
      </c>
      <c r="J23479" s="2" t="s">
        <v>5</v>
      </c>
      <c r="K23479" s="2" t="s">
        <v>22</v>
      </c>
      <c r="L23479" s="2" t="s">
        <v>1615</v>
      </c>
      <c r="M23479" s="2" t="s">
        <v>35</v>
      </c>
      <c r="N23479">
        <v>31718240864</v>
      </c>
      <c r="O23479">
        <v>0</v>
      </c>
      <c r="P23479">
        <v>2825</v>
      </c>
      <c r="Q23479">
        <v>1695</v>
      </c>
      <c r="R23479">
        <v>1130</v>
      </c>
      <c r="S23479">
        <v>19</v>
      </c>
      <c r="T23479" s="2" t="s">
        <v>15903</v>
      </c>
      <c r="U23479" s="2" t="s">
        <v>16202</v>
      </c>
      <c r="V23479">
        <v>2020</v>
      </c>
      <c r="W23479" s="1">
        <v>43940</v>
      </c>
      <c r="X23479" s="1">
        <v>43940</v>
      </c>
      <c r="Y23479" s="1">
        <v>44886</v>
      </c>
      <c r="Z23479">
        <v>0</v>
      </c>
      <c r="AA23479">
        <v>0</v>
      </c>
      <c r="AB23479" s="2" t="s">
        <v>18</v>
      </c>
    </row>
    <row r="23480" spans="1:28" x14ac:dyDescent="0.25">
      <c r="A23480">
        <v>59549266</v>
      </c>
      <c r="B23480" s="2" t="s">
        <v>27067</v>
      </c>
      <c r="D23480">
        <v>8243083</v>
      </c>
      <c r="E23480" s="2" t="s">
        <v>12</v>
      </c>
      <c r="F23480" s="1">
        <v>43922</v>
      </c>
      <c r="G23480" s="2" t="s">
        <v>18156</v>
      </c>
      <c r="H23480" s="2" t="s">
        <v>18890</v>
      </c>
      <c r="I23480" s="2" t="s">
        <v>4</v>
      </c>
      <c r="J23480" s="2" t="s">
        <v>5</v>
      </c>
      <c r="K23480" s="2" t="s">
        <v>22</v>
      </c>
      <c r="L23480" s="2" t="s">
        <v>18844</v>
      </c>
      <c r="M23480" s="2" t="s">
        <v>16</v>
      </c>
      <c r="N23480">
        <v>1405480173</v>
      </c>
      <c r="O23480">
        <v>0</v>
      </c>
      <c r="P23480">
        <v>3700</v>
      </c>
      <c r="Q23480">
        <v>2220</v>
      </c>
      <c r="R23480">
        <v>1480</v>
      </c>
      <c r="S23480">
        <v>20</v>
      </c>
      <c r="T23480" s="2" t="s">
        <v>27053</v>
      </c>
      <c r="U23480" s="2" t="s">
        <v>27068</v>
      </c>
      <c r="V23480">
        <v>2020</v>
      </c>
      <c r="W23480" s="1">
        <v>43941</v>
      </c>
      <c r="X23480" s="1">
        <v>43761</v>
      </c>
      <c r="Y23480" s="1">
        <v>43761</v>
      </c>
      <c r="Z23480">
        <v>180</v>
      </c>
      <c r="AA23480">
        <v>180</v>
      </c>
      <c r="AB23480" s="2" t="s">
        <v>130</v>
      </c>
    </row>
    <row r="23481" spans="1:28" x14ac:dyDescent="0.25">
      <c r="A23481">
        <v>59549704</v>
      </c>
      <c r="B23481" s="2" t="s">
        <v>27069</v>
      </c>
      <c r="D23481">
        <v>8271834</v>
      </c>
      <c r="E23481" s="2" t="s">
        <v>12</v>
      </c>
      <c r="F23481" s="1">
        <v>43922</v>
      </c>
      <c r="G23481" s="2" t="s">
        <v>18156</v>
      </c>
      <c r="H23481" s="2" t="s">
        <v>27070</v>
      </c>
      <c r="I23481" s="2" t="s">
        <v>4</v>
      </c>
      <c r="J23481" s="2" t="s">
        <v>5</v>
      </c>
      <c r="K23481" s="2" t="s">
        <v>146</v>
      </c>
      <c r="L23481" s="2" t="s">
        <v>18844</v>
      </c>
      <c r="M23481" s="2" t="s">
        <v>16</v>
      </c>
      <c r="N23481">
        <v>1405480173</v>
      </c>
      <c r="O23481">
        <v>0</v>
      </c>
      <c r="P23481">
        <v>3355</v>
      </c>
      <c r="Q23481">
        <v>2013</v>
      </c>
      <c r="R23481">
        <v>1342</v>
      </c>
      <c r="S23481">
        <v>20</v>
      </c>
      <c r="T23481" s="2" t="s">
        <v>3116</v>
      </c>
      <c r="U23481" s="2" t="s">
        <v>13998</v>
      </c>
      <c r="V23481">
        <v>2020</v>
      </c>
      <c r="W23481" s="1">
        <v>43941</v>
      </c>
      <c r="X23481" s="1">
        <v>43941</v>
      </c>
      <c r="Y23481" s="1">
        <v>43941</v>
      </c>
      <c r="Z23481">
        <v>0</v>
      </c>
      <c r="AA23481">
        <v>0</v>
      </c>
      <c r="AB23481" s="2" t="s">
        <v>18</v>
      </c>
    </row>
    <row r="23482" spans="1:28" x14ac:dyDescent="0.25">
      <c r="A23482">
        <v>59549704</v>
      </c>
      <c r="B23482" s="2" t="s">
        <v>27069</v>
      </c>
      <c r="D23482">
        <v>8271834</v>
      </c>
      <c r="E23482" s="2" t="s">
        <v>12</v>
      </c>
      <c r="F23482" s="1">
        <v>43922</v>
      </c>
      <c r="G23482" s="2" t="s">
        <v>18156</v>
      </c>
      <c r="H23482" s="2" t="s">
        <v>27070</v>
      </c>
      <c r="I23482" s="2" t="s">
        <v>4</v>
      </c>
      <c r="J23482" s="2" t="s">
        <v>5</v>
      </c>
      <c r="K23482" s="2" t="s">
        <v>782</v>
      </c>
      <c r="L23482" s="2" t="s">
        <v>18844</v>
      </c>
      <c r="M23482" s="2" t="s">
        <v>16</v>
      </c>
      <c r="N23482">
        <v>1405480173</v>
      </c>
      <c r="O23482">
        <v>0</v>
      </c>
      <c r="P23482">
        <v>1745</v>
      </c>
      <c r="Q23482">
        <v>1047</v>
      </c>
      <c r="R23482">
        <v>698</v>
      </c>
      <c r="S23482">
        <v>20</v>
      </c>
      <c r="T23482" s="2" t="s">
        <v>3116</v>
      </c>
      <c r="U23482" s="2" t="s">
        <v>13998</v>
      </c>
      <c r="V23482">
        <v>2020</v>
      </c>
      <c r="W23482" s="1">
        <v>43941</v>
      </c>
      <c r="X23482" s="1">
        <v>43941</v>
      </c>
      <c r="Y23482" s="1">
        <v>43941</v>
      </c>
      <c r="Z23482">
        <v>0</v>
      </c>
      <c r="AA23482">
        <v>0</v>
      </c>
      <c r="AB23482" s="2" t="s">
        <v>18</v>
      </c>
    </row>
    <row r="23483" spans="1:28" x14ac:dyDescent="0.25">
      <c r="A23483">
        <v>59551281</v>
      </c>
      <c r="B23483" s="2" t="s">
        <v>27071</v>
      </c>
      <c r="D23483">
        <v>8263773</v>
      </c>
      <c r="E23483" s="2" t="s">
        <v>12</v>
      </c>
      <c r="F23483" s="1">
        <v>43922</v>
      </c>
      <c r="G23483" s="2" t="s">
        <v>18156</v>
      </c>
      <c r="H23483" s="2" t="s">
        <v>19611</v>
      </c>
      <c r="I23483" s="2" t="s">
        <v>4</v>
      </c>
      <c r="J23483" s="2" t="s">
        <v>5</v>
      </c>
      <c r="K23483" s="2" t="s">
        <v>66</v>
      </c>
      <c r="L23483" s="2" t="s">
        <v>18942</v>
      </c>
      <c r="M23483" s="2" t="s">
        <v>16</v>
      </c>
      <c r="N23483">
        <v>4090921180</v>
      </c>
      <c r="O23483">
        <v>0</v>
      </c>
      <c r="P23483">
        <v>4485</v>
      </c>
      <c r="Q23483">
        <v>2916</v>
      </c>
      <c r="R23483">
        <v>1569</v>
      </c>
      <c r="S23483">
        <v>20</v>
      </c>
      <c r="T23483" s="2" t="s">
        <v>3116</v>
      </c>
      <c r="U23483" s="2" t="s">
        <v>14005</v>
      </c>
      <c r="V23483">
        <v>2020</v>
      </c>
      <c r="W23483" s="1">
        <v>43941</v>
      </c>
      <c r="X23483" s="1">
        <v>43858</v>
      </c>
      <c r="Y23483" s="1">
        <v>44121</v>
      </c>
      <c r="Z23483">
        <v>83</v>
      </c>
      <c r="AA23483">
        <v>0</v>
      </c>
      <c r="AB23483" s="2" t="s">
        <v>30</v>
      </c>
    </row>
    <row r="23484" spans="1:28" x14ac:dyDescent="0.25">
      <c r="A23484">
        <v>59558865</v>
      </c>
      <c r="B23484" s="2" t="s">
        <v>27072</v>
      </c>
      <c r="D23484">
        <v>8280702</v>
      </c>
      <c r="E23484" s="2" t="s">
        <v>12</v>
      </c>
      <c r="F23484" s="1">
        <v>43922</v>
      </c>
      <c r="G23484" s="2" t="s">
        <v>18156</v>
      </c>
      <c r="H23484" s="2" t="s">
        <v>27073</v>
      </c>
      <c r="I23484" s="2" t="s">
        <v>4</v>
      </c>
      <c r="J23484" s="2" t="s">
        <v>5</v>
      </c>
      <c r="K23484" s="2" t="s">
        <v>22</v>
      </c>
      <c r="L23484" s="2" t="s">
        <v>18844</v>
      </c>
      <c r="M23484" s="2" t="s">
        <v>16</v>
      </c>
      <c r="N23484">
        <v>1405480173</v>
      </c>
      <c r="O23484">
        <v>0</v>
      </c>
      <c r="P23484">
        <v>3700</v>
      </c>
      <c r="Q23484">
        <v>2220</v>
      </c>
      <c r="R23484">
        <v>1480</v>
      </c>
      <c r="S23484">
        <v>25</v>
      </c>
      <c r="T23484" s="2" t="s">
        <v>3116</v>
      </c>
      <c r="U23484" s="2" t="s">
        <v>15022</v>
      </c>
      <c r="V23484">
        <v>2020</v>
      </c>
      <c r="W23484" s="1">
        <v>43946</v>
      </c>
      <c r="X23484" s="1">
        <v>43943</v>
      </c>
      <c r="Y23484" s="1">
        <v>43946</v>
      </c>
      <c r="Z23484">
        <v>3</v>
      </c>
      <c r="AA23484">
        <v>0</v>
      </c>
      <c r="AB23484" s="2" t="s">
        <v>30</v>
      </c>
    </row>
    <row r="23485" spans="1:28" x14ac:dyDescent="0.25">
      <c r="A23485">
        <v>59559158</v>
      </c>
      <c r="B23485" s="2" t="s">
        <v>27074</v>
      </c>
      <c r="D23485">
        <v>8267607</v>
      </c>
      <c r="E23485" s="2" t="s">
        <v>12</v>
      </c>
      <c r="F23485" s="1">
        <v>43922</v>
      </c>
      <c r="G23485" s="2" t="s">
        <v>18156</v>
      </c>
      <c r="H23485" s="2" t="s">
        <v>27075</v>
      </c>
      <c r="I23485" s="2" t="s">
        <v>4</v>
      </c>
      <c r="J23485" s="2" t="s">
        <v>5</v>
      </c>
      <c r="K23485" s="2" t="s">
        <v>22</v>
      </c>
      <c r="L23485" s="2" t="s">
        <v>18844</v>
      </c>
      <c r="M23485" s="2" t="s">
        <v>16</v>
      </c>
      <c r="N23485">
        <v>1405480173</v>
      </c>
      <c r="O23485">
        <v>0</v>
      </c>
      <c r="P23485">
        <v>3700</v>
      </c>
      <c r="Q23485">
        <v>2220</v>
      </c>
      <c r="R23485">
        <v>1480</v>
      </c>
      <c r="S23485">
        <v>22</v>
      </c>
      <c r="T23485" s="2" t="s">
        <v>3116</v>
      </c>
      <c r="U23485" s="2" t="s">
        <v>14005</v>
      </c>
      <c r="V23485">
        <v>2020</v>
      </c>
      <c r="W23485" s="1">
        <v>43943</v>
      </c>
      <c r="X23485" s="1">
        <v>43807</v>
      </c>
      <c r="Y23485" s="1">
        <v>43943</v>
      </c>
      <c r="Z23485">
        <v>136</v>
      </c>
      <c r="AA23485">
        <v>0</v>
      </c>
      <c r="AB23485" s="2" t="s">
        <v>30</v>
      </c>
    </row>
    <row r="23486" spans="1:28" x14ac:dyDescent="0.25">
      <c r="A23486">
        <v>59559169</v>
      </c>
      <c r="B23486" s="2" t="s">
        <v>27076</v>
      </c>
      <c r="D23486">
        <v>8433425</v>
      </c>
      <c r="E23486" s="2" t="s">
        <v>12</v>
      </c>
      <c r="F23486" s="1">
        <v>43922</v>
      </c>
      <c r="G23486" s="2" t="s">
        <v>18156</v>
      </c>
      <c r="H23486" s="2" t="s">
        <v>27077</v>
      </c>
      <c r="I23486" s="2" t="s">
        <v>4</v>
      </c>
      <c r="J23486" s="2" t="s">
        <v>5</v>
      </c>
      <c r="K23486" s="2" t="s">
        <v>22</v>
      </c>
      <c r="L23486" s="2" t="s">
        <v>18844</v>
      </c>
      <c r="M23486" s="2" t="s">
        <v>16</v>
      </c>
      <c r="N23486">
        <v>1405480173</v>
      </c>
      <c r="O23486">
        <v>0</v>
      </c>
      <c r="P23486">
        <v>3700</v>
      </c>
      <c r="Q23486">
        <v>2220</v>
      </c>
      <c r="R23486">
        <v>1480</v>
      </c>
      <c r="S23486">
        <v>22</v>
      </c>
      <c r="T23486" s="2" t="s">
        <v>3116</v>
      </c>
      <c r="U23486" s="2" t="s">
        <v>14005</v>
      </c>
      <c r="V23486">
        <v>2020</v>
      </c>
      <c r="W23486" s="1">
        <v>43943</v>
      </c>
      <c r="X23486" s="1">
        <v>43807</v>
      </c>
      <c r="Y23486" s="1">
        <v>43943</v>
      </c>
      <c r="Z23486">
        <v>136</v>
      </c>
      <c r="AA23486">
        <v>0</v>
      </c>
      <c r="AB23486" s="2" t="s">
        <v>30</v>
      </c>
    </row>
    <row r="23487" spans="1:28" x14ac:dyDescent="0.25">
      <c r="A23487">
        <v>59559728</v>
      </c>
      <c r="B23487" s="2" t="s">
        <v>27078</v>
      </c>
      <c r="D23487">
        <v>8245634</v>
      </c>
      <c r="E23487" s="2" t="s">
        <v>12</v>
      </c>
      <c r="F23487" s="1">
        <v>43922</v>
      </c>
      <c r="G23487" s="2" t="s">
        <v>18156</v>
      </c>
      <c r="H23487" s="2" t="s">
        <v>24758</v>
      </c>
      <c r="I23487" s="2" t="s">
        <v>4</v>
      </c>
      <c r="J23487" s="2" t="s">
        <v>5</v>
      </c>
      <c r="K23487" s="2" t="s">
        <v>386</v>
      </c>
      <c r="L23487" s="2" t="s">
        <v>1615</v>
      </c>
      <c r="M23487" s="2" t="s">
        <v>35</v>
      </c>
      <c r="N23487">
        <v>31718240864</v>
      </c>
      <c r="O23487">
        <v>0</v>
      </c>
      <c r="P23487">
        <v>1745</v>
      </c>
      <c r="Q23487">
        <v>1047</v>
      </c>
      <c r="R23487">
        <v>698</v>
      </c>
      <c r="S23487">
        <v>23</v>
      </c>
      <c r="T23487" s="2" t="s">
        <v>40</v>
      </c>
      <c r="U23487" s="2" t="s">
        <v>41</v>
      </c>
      <c r="V23487">
        <v>2020</v>
      </c>
      <c r="W23487" s="1">
        <v>43944</v>
      </c>
      <c r="X23487" s="1">
        <v>43840</v>
      </c>
      <c r="Y23487" s="1">
        <v>43841</v>
      </c>
      <c r="Z23487">
        <v>104</v>
      </c>
      <c r="AA23487">
        <v>103</v>
      </c>
      <c r="AB23487" s="2" t="s">
        <v>130</v>
      </c>
    </row>
    <row r="23488" spans="1:28" x14ac:dyDescent="0.25">
      <c r="A23488">
        <v>59562525</v>
      </c>
      <c r="B23488" s="2" t="s">
        <v>27079</v>
      </c>
      <c r="D23488">
        <v>8247338</v>
      </c>
      <c r="E23488" s="2" t="s">
        <v>12</v>
      </c>
      <c r="F23488" s="1">
        <v>43922</v>
      </c>
      <c r="G23488" s="2" t="s">
        <v>18156</v>
      </c>
      <c r="H23488" s="2" t="s">
        <v>27080</v>
      </c>
      <c r="I23488" s="2" t="s">
        <v>4</v>
      </c>
      <c r="J23488" s="2" t="s">
        <v>5</v>
      </c>
      <c r="K23488" s="2" t="s">
        <v>66</v>
      </c>
      <c r="L23488" s="2" t="s">
        <v>18899</v>
      </c>
      <c r="M23488" s="2" t="s">
        <v>24</v>
      </c>
      <c r="N23488">
        <v>80310478120</v>
      </c>
      <c r="O23488">
        <v>0</v>
      </c>
      <c r="P23488">
        <v>4485</v>
      </c>
      <c r="Q23488">
        <v>2916</v>
      </c>
      <c r="R23488">
        <v>1569</v>
      </c>
      <c r="S23488">
        <v>23</v>
      </c>
      <c r="T23488" s="2" t="s">
        <v>3116</v>
      </c>
      <c r="U23488" s="2" t="s">
        <v>15930</v>
      </c>
      <c r="V23488">
        <v>2020</v>
      </c>
      <c r="W23488" s="1">
        <v>43944</v>
      </c>
      <c r="X23488" s="1">
        <v>43772</v>
      </c>
      <c r="Y23488" s="1">
        <v>43944</v>
      </c>
      <c r="Z23488">
        <v>172</v>
      </c>
      <c r="AA23488">
        <v>0</v>
      </c>
      <c r="AB23488" s="2" t="s">
        <v>30</v>
      </c>
    </row>
    <row r="23489" spans="1:28" x14ac:dyDescent="0.25">
      <c r="A23489">
        <v>59563292</v>
      </c>
      <c r="B23489" s="2" t="s">
        <v>27081</v>
      </c>
      <c r="D23489">
        <v>8247928</v>
      </c>
      <c r="E23489" s="2" t="s">
        <v>12</v>
      </c>
      <c r="F23489" s="1">
        <v>43922</v>
      </c>
      <c r="G23489" s="2" t="s">
        <v>18156</v>
      </c>
      <c r="H23489" s="2" t="s">
        <v>27082</v>
      </c>
      <c r="I23489" s="2" t="s">
        <v>4</v>
      </c>
      <c r="J23489" s="2" t="s">
        <v>5</v>
      </c>
      <c r="K23489" s="2" t="s">
        <v>22</v>
      </c>
      <c r="L23489" s="2" t="s">
        <v>18899</v>
      </c>
      <c r="M23489" s="2" t="s">
        <v>24</v>
      </c>
      <c r="N23489">
        <v>80310478120</v>
      </c>
      <c r="O23489">
        <v>0</v>
      </c>
      <c r="P23489">
        <v>3700</v>
      </c>
      <c r="Q23489">
        <v>2220</v>
      </c>
      <c r="R23489">
        <v>1480</v>
      </c>
      <c r="S23489">
        <v>23</v>
      </c>
      <c r="T23489" s="2" t="s">
        <v>3116</v>
      </c>
      <c r="U23489" s="2" t="s">
        <v>15022</v>
      </c>
      <c r="V23489">
        <v>2020</v>
      </c>
      <c r="W23489" s="1">
        <v>43944</v>
      </c>
      <c r="X23489" s="1">
        <v>43944</v>
      </c>
      <c r="Y23489" s="1">
        <v>43944</v>
      </c>
      <c r="Z23489">
        <v>0</v>
      </c>
      <c r="AA23489">
        <v>0</v>
      </c>
      <c r="AB23489" s="2" t="s">
        <v>18</v>
      </c>
    </row>
    <row r="23490" spans="1:28" x14ac:dyDescent="0.25">
      <c r="A23490">
        <v>59570086</v>
      </c>
      <c r="B23490" s="2" t="s">
        <v>27083</v>
      </c>
      <c r="D23490">
        <v>8252462</v>
      </c>
      <c r="E23490" s="2" t="s">
        <v>12</v>
      </c>
      <c r="F23490" s="1">
        <v>43922</v>
      </c>
      <c r="G23490" s="2" t="s">
        <v>18156</v>
      </c>
      <c r="H23490" s="2" t="s">
        <v>27084</v>
      </c>
      <c r="I23490" s="2" t="s">
        <v>4</v>
      </c>
      <c r="J23490" s="2" t="s">
        <v>5</v>
      </c>
      <c r="K23490" s="2" t="s">
        <v>22</v>
      </c>
      <c r="L23490" s="2" t="s">
        <v>18899</v>
      </c>
      <c r="M23490" s="2" t="s">
        <v>24</v>
      </c>
      <c r="N23490">
        <v>80310478120</v>
      </c>
      <c r="O23490">
        <v>0</v>
      </c>
      <c r="P23490">
        <v>3700</v>
      </c>
      <c r="Q23490">
        <v>2220</v>
      </c>
      <c r="R23490">
        <v>1480</v>
      </c>
      <c r="S23490">
        <v>25</v>
      </c>
      <c r="T23490" s="2" t="s">
        <v>3116</v>
      </c>
      <c r="U23490" s="2" t="s">
        <v>14008</v>
      </c>
      <c r="V23490">
        <v>2020</v>
      </c>
      <c r="W23490" s="1">
        <v>43946</v>
      </c>
      <c r="X23490" s="1">
        <v>43946</v>
      </c>
      <c r="Y23490" s="1">
        <v>43946</v>
      </c>
      <c r="Z23490">
        <v>0</v>
      </c>
      <c r="AA23490">
        <v>0</v>
      </c>
      <c r="AB23490" s="2" t="s">
        <v>18</v>
      </c>
    </row>
    <row r="23491" spans="1:28" x14ac:dyDescent="0.25">
      <c r="A23491">
        <v>59571670</v>
      </c>
      <c r="B23491" s="2" t="s">
        <v>27085</v>
      </c>
      <c r="D23491">
        <v>8253453</v>
      </c>
      <c r="E23491" s="2" t="s">
        <v>12</v>
      </c>
      <c r="F23491" s="1">
        <v>43922</v>
      </c>
      <c r="G23491" s="2" t="s">
        <v>18156</v>
      </c>
      <c r="H23491" s="2" t="s">
        <v>19565</v>
      </c>
      <c r="I23491" s="2" t="s">
        <v>4</v>
      </c>
      <c r="J23491" s="2" t="s">
        <v>5</v>
      </c>
      <c r="K23491" s="2" t="s">
        <v>22</v>
      </c>
      <c r="L23491" s="2" t="s">
        <v>18899</v>
      </c>
      <c r="M23491" s="2" t="s">
        <v>24</v>
      </c>
      <c r="N23491">
        <v>80310478120</v>
      </c>
      <c r="O23491">
        <v>0</v>
      </c>
      <c r="P23491">
        <v>3700</v>
      </c>
      <c r="Q23491">
        <v>2220</v>
      </c>
      <c r="R23491">
        <v>1480</v>
      </c>
      <c r="S23491">
        <v>25</v>
      </c>
      <c r="T23491" s="2" t="s">
        <v>4476</v>
      </c>
      <c r="U23491" s="2" t="s">
        <v>87</v>
      </c>
      <c r="V23491">
        <v>2020</v>
      </c>
      <c r="W23491" s="1">
        <v>43946</v>
      </c>
      <c r="X23491" s="1">
        <v>43946</v>
      </c>
      <c r="Y23491" s="1">
        <v>44120</v>
      </c>
      <c r="Z23491">
        <v>0</v>
      </c>
      <c r="AA23491">
        <v>0</v>
      </c>
      <c r="AB23491" s="2" t="s">
        <v>18</v>
      </c>
    </row>
    <row r="23492" spans="1:28" x14ac:dyDescent="0.25">
      <c r="A23492">
        <v>59572587</v>
      </c>
      <c r="B23492" s="2" t="s">
        <v>27086</v>
      </c>
      <c r="D23492">
        <v>8326074</v>
      </c>
      <c r="E23492" s="2" t="s">
        <v>12</v>
      </c>
      <c r="F23492" s="1">
        <v>43922</v>
      </c>
      <c r="G23492" s="2" t="s">
        <v>18156</v>
      </c>
      <c r="H23492" s="2" t="s">
        <v>27087</v>
      </c>
      <c r="I23492" s="2" t="s">
        <v>4</v>
      </c>
      <c r="J23492" s="2" t="s">
        <v>5</v>
      </c>
      <c r="K23492" s="2" t="s">
        <v>66</v>
      </c>
      <c r="L23492" s="2" t="s">
        <v>18899</v>
      </c>
      <c r="M23492" s="2" t="s">
        <v>24</v>
      </c>
      <c r="N23492">
        <v>80310478120</v>
      </c>
      <c r="O23492">
        <v>0</v>
      </c>
      <c r="P23492">
        <v>4485</v>
      </c>
      <c r="Q23492">
        <v>2916</v>
      </c>
      <c r="R23492">
        <v>1569</v>
      </c>
      <c r="S23492">
        <v>27</v>
      </c>
      <c r="T23492" s="2" t="s">
        <v>3116</v>
      </c>
      <c r="U23492" s="2" t="s">
        <v>15930</v>
      </c>
      <c r="V23492">
        <v>2020</v>
      </c>
      <c r="W23492" s="1">
        <v>43948</v>
      </c>
      <c r="X23492" s="1">
        <v>43947</v>
      </c>
      <c r="Y23492" s="1">
        <v>43948</v>
      </c>
      <c r="Z23492">
        <v>1</v>
      </c>
      <c r="AA23492">
        <v>0</v>
      </c>
      <c r="AB23492" s="2" t="s">
        <v>30</v>
      </c>
    </row>
    <row r="23493" spans="1:28" x14ac:dyDescent="0.25">
      <c r="A23493">
        <v>59572657</v>
      </c>
      <c r="B23493" s="2" t="s">
        <v>27088</v>
      </c>
      <c r="D23493">
        <v>8328017</v>
      </c>
      <c r="E23493" s="2" t="s">
        <v>12</v>
      </c>
      <c r="F23493" s="1">
        <v>43922</v>
      </c>
      <c r="G23493" s="2" t="s">
        <v>18156</v>
      </c>
      <c r="H23493" s="2" t="s">
        <v>24290</v>
      </c>
      <c r="I23493" s="2" t="s">
        <v>4</v>
      </c>
      <c r="J23493" s="2" t="s">
        <v>5</v>
      </c>
      <c r="K23493" s="2" t="s">
        <v>66</v>
      </c>
      <c r="L23493" s="2" t="s">
        <v>1615</v>
      </c>
      <c r="M23493" s="2" t="s">
        <v>35</v>
      </c>
      <c r="N23493">
        <v>31718240864</v>
      </c>
      <c r="O23493">
        <v>0</v>
      </c>
      <c r="P23493">
        <v>7859</v>
      </c>
      <c r="Q23493">
        <v>5110</v>
      </c>
      <c r="R23493">
        <v>2749</v>
      </c>
      <c r="S23493">
        <v>26</v>
      </c>
      <c r="T23493" s="2" t="s">
        <v>3116</v>
      </c>
      <c r="U23493" s="2" t="s">
        <v>13998</v>
      </c>
      <c r="V23493">
        <v>2020</v>
      </c>
      <c r="W23493" s="1">
        <v>43947</v>
      </c>
      <c r="X23493" s="1">
        <v>43946</v>
      </c>
      <c r="Y23493" s="1">
        <v>44313</v>
      </c>
      <c r="Z23493">
        <v>1</v>
      </c>
      <c r="AA23493">
        <v>0</v>
      </c>
      <c r="AB23493" s="2" t="s">
        <v>30</v>
      </c>
    </row>
    <row r="23494" spans="1:28" x14ac:dyDescent="0.25">
      <c r="A23494">
        <v>59572657</v>
      </c>
      <c r="B23494" s="2" t="s">
        <v>27088</v>
      </c>
      <c r="D23494">
        <v>8328017</v>
      </c>
      <c r="E23494" s="2" t="s">
        <v>12</v>
      </c>
      <c r="F23494" s="1">
        <v>43922</v>
      </c>
      <c r="G23494" s="2" t="s">
        <v>18156</v>
      </c>
      <c r="H23494" s="2" t="s">
        <v>24290</v>
      </c>
      <c r="I23494" s="2" t="s">
        <v>4</v>
      </c>
      <c r="J23494" s="2" t="s">
        <v>5</v>
      </c>
      <c r="K23494" s="2" t="s">
        <v>118</v>
      </c>
      <c r="L23494" s="2" t="s">
        <v>1615</v>
      </c>
      <c r="M23494" s="2" t="s">
        <v>35</v>
      </c>
      <c r="N23494">
        <v>31718240864</v>
      </c>
      <c r="O23494">
        <v>0</v>
      </c>
      <c r="P23494">
        <v>785</v>
      </c>
      <c r="Q23494">
        <v>471</v>
      </c>
      <c r="R23494">
        <v>314</v>
      </c>
      <c r="S23494">
        <v>26</v>
      </c>
      <c r="T23494" s="2" t="s">
        <v>3116</v>
      </c>
      <c r="U23494" s="2" t="s">
        <v>13998</v>
      </c>
      <c r="V23494">
        <v>2020</v>
      </c>
      <c r="W23494" s="1">
        <v>43947</v>
      </c>
      <c r="X23494" s="1">
        <v>43946</v>
      </c>
      <c r="Y23494" s="1">
        <v>44313</v>
      </c>
      <c r="Z23494">
        <v>1</v>
      </c>
      <c r="AA23494">
        <v>0</v>
      </c>
      <c r="AB23494" s="2" t="s">
        <v>30</v>
      </c>
    </row>
    <row r="23495" spans="1:28" x14ac:dyDescent="0.25">
      <c r="A23495">
        <v>59574557</v>
      </c>
      <c r="B23495" s="2" t="s">
        <v>27089</v>
      </c>
      <c r="D23495">
        <v>8255743</v>
      </c>
      <c r="E23495" s="2" t="s">
        <v>12</v>
      </c>
      <c r="F23495" s="1">
        <v>43922</v>
      </c>
      <c r="G23495" s="2" t="s">
        <v>18156</v>
      </c>
      <c r="H23495" s="2" t="s">
        <v>27090</v>
      </c>
      <c r="I23495" s="2" t="s">
        <v>4</v>
      </c>
      <c r="J23495" s="2" t="s">
        <v>5</v>
      </c>
      <c r="K23495" s="2" t="s">
        <v>66</v>
      </c>
      <c r="L23495" s="2" t="s">
        <v>1615</v>
      </c>
      <c r="M23495" s="2" t="s">
        <v>35</v>
      </c>
      <c r="N23495">
        <v>31718240864</v>
      </c>
      <c r="O23495">
        <v>0</v>
      </c>
      <c r="P23495">
        <v>4485</v>
      </c>
      <c r="Q23495">
        <v>2916</v>
      </c>
      <c r="R23495">
        <v>1569</v>
      </c>
      <c r="S23495">
        <v>27</v>
      </c>
      <c r="T23495" s="2" t="s">
        <v>3116</v>
      </c>
      <c r="U23495" s="2" t="s">
        <v>14005</v>
      </c>
      <c r="V23495">
        <v>2020</v>
      </c>
      <c r="W23495" s="1">
        <v>43948</v>
      </c>
      <c r="X23495" s="1">
        <v>43948</v>
      </c>
      <c r="Y23495" s="1">
        <v>43948</v>
      </c>
      <c r="Z23495">
        <v>0</v>
      </c>
      <c r="AA23495">
        <v>0</v>
      </c>
      <c r="AB23495" s="2" t="s">
        <v>18</v>
      </c>
    </row>
    <row r="23496" spans="1:28" x14ac:dyDescent="0.25">
      <c r="A23496">
        <v>59574575</v>
      </c>
      <c r="B23496" s="2" t="s">
        <v>27091</v>
      </c>
      <c r="D23496">
        <v>8258805</v>
      </c>
      <c r="E23496" s="2" t="s">
        <v>12</v>
      </c>
      <c r="F23496" s="1">
        <v>43922</v>
      </c>
      <c r="G23496" s="2" t="s">
        <v>18156</v>
      </c>
      <c r="H23496" s="2" t="s">
        <v>27092</v>
      </c>
      <c r="I23496" s="2" t="s">
        <v>4</v>
      </c>
      <c r="J23496" s="2" t="s">
        <v>5</v>
      </c>
      <c r="K23496" s="2" t="s">
        <v>22</v>
      </c>
      <c r="L23496" s="2" t="s">
        <v>18844</v>
      </c>
      <c r="M23496" s="2" t="s">
        <v>16</v>
      </c>
      <c r="N23496">
        <v>1405480173</v>
      </c>
      <c r="O23496">
        <v>0</v>
      </c>
      <c r="P23496">
        <v>3700</v>
      </c>
      <c r="Q23496">
        <v>2220</v>
      </c>
      <c r="R23496">
        <v>1480</v>
      </c>
      <c r="S23496">
        <v>27</v>
      </c>
      <c r="T23496" s="2" t="s">
        <v>3116</v>
      </c>
      <c r="U23496" s="2" t="s">
        <v>15022</v>
      </c>
      <c r="V23496">
        <v>2020</v>
      </c>
      <c r="W23496" s="1">
        <v>43948</v>
      </c>
      <c r="X23496" s="1">
        <v>43948</v>
      </c>
      <c r="Y23496" s="1">
        <v>43948</v>
      </c>
      <c r="Z23496">
        <v>0</v>
      </c>
      <c r="AA23496">
        <v>0</v>
      </c>
      <c r="AB23496" s="2" t="s">
        <v>18</v>
      </c>
    </row>
    <row r="23497" spans="1:28" x14ac:dyDescent="0.25">
      <c r="A23497">
        <v>59577596</v>
      </c>
      <c r="B23497" s="2" t="s">
        <v>27093</v>
      </c>
      <c r="D23497">
        <v>8299908</v>
      </c>
      <c r="E23497" s="2" t="s">
        <v>12</v>
      </c>
      <c r="F23497" s="1">
        <v>43922</v>
      </c>
      <c r="G23497" s="2" t="s">
        <v>18156</v>
      </c>
      <c r="H23497" s="2" t="s">
        <v>27094</v>
      </c>
      <c r="I23497" s="2" t="s">
        <v>4</v>
      </c>
      <c r="J23497" s="2" t="s">
        <v>5</v>
      </c>
      <c r="K23497" s="2" t="s">
        <v>22</v>
      </c>
      <c r="L23497" s="2" t="s">
        <v>18844</v>
      </c>
      <c r="M23497" s="2" t="s">
        <v>16</v>
      </c>
      <c r="N23497">
        <v>1405480173</v>
      </c>
      <c r="O23497">
        <v>0</v>
      </c>
      <c r="P23497">
        <v>3700</v>
      </c>
      <c r="Q23497">
        <v>2220</v>
      </c>
      <c r="R23497">
        <v>1480</v>
      </c>
      <c r="S23497">
        <v>28</v>
      </c>
      <c r="T23497" s="2" t="s">
        <v>3116</v>
      </c>
      <c r="U23497" s="2" t="s">
        <v>15912</v>
      </c>
      <c r="V23497">
        <v>2020</v>
      </c>
      <c r="W23497" s="1">
        <v>43949</v>
      </c>
      <c r="X23497" s="1">
        <v>43882</v>
      </c>
      <c r="Y23497" s="1">
        <v>43949</v>
      </c>
      <c r="Z23497">
        <v>67</v>
      </c>
      <c r="AA23497">
        <v>0</v>
      </c>
      <c r="AB23497" s="2" t="s">
        <v>30</v>
      </c>
    </row>
    <row r="23498" spans="1:28" x14ac:dyDescent="0.25">
      <c r="A23498">
        <v>59578384</v>
      </c>
      <c r="B23498" s="2" t="s">
        <v>27095</v>
      </c>
      <c r="D23498">
        <v>8260285</v>
      </c>
      <c r="E23498" s="2" t="s">
        <v>12</v>
      </c>
      <c r="F23498" s="1">
        <v>43922</v>
      </c>
      <c r="G23498" s="2" t="s">
        <v>18156</v>
      </c>
      <c r="H23498" s="2" t="s">
        <v>27096</v>
      </c>
      <c r="I23498" s="2" t="s">
        <v>4</v>
      </c>
      <c r="J23498" s="2" t="s">
        <v>5</v>
      </c>
      <c r="K23498" s="2" t="s">
        <v>66</v>
      </c>
      <c r="L23498" s="2" t="s">
        <v>18899</v>
      </c>
      <c r="M23498" s="2" t="s">
        <v>24</v>
      </c>
      <c r="N23498">
        <v>80310478120</v>
      </c>
      <c r="O23498">
        <v>0</v>
      </c>
      <c r="P23498">
        <v>4485</v>
      </c>
      <c r="Q23498">
        <v>2916</v>
      </c>
      <c r="R23498">
        <v>1569</v>
      </c>
      <c r="S23498">
        <v>28</v>
      </c>
      <c r="T23498" s="2" t="s">
        <v>3116</v>
      </c>
      <c r="U23498" s="2" t="s">
        <v>15930</v>
      </c>
      <c r="V23498">
        <v>2020</v>
      </c>
      <c r="W23498" s="1">
        <v>43949</v>
      </c>
      <c r="X23498" s="1">
        <v>43949</v>
      </c>
      <c r="Y23498" s="1">
        <v>43949</v>
      </c>
      <c r="Z23498">
        <v>0</v>
      </c>
      <c r="AA23498">
        <v>0</v>
      </c>
      <c r="AB23498" s="2" t="s">
        <v>18</v>
      </c>
    </row>
    <row r="23499" spans="1:28" x14ac:dyDescent="0.25">
      <c r="A23499">
        <v>59579086</v>
      </c>
      <c r="B23499" s="2" t="s">
        <v>27097</v>
      </c>
      <c r="D23499">
        <v>8303078</v>
      </c>
      <c r="E23499" s="2" t="s">
        <v>12</v>
      </c>
      <c r="F23499" s="1">
        <v>43922</v>
      </c>
      <c r="G23499" s="2" t="s">
        <v>18156</v>
      </c>
      <c r="H23499" s="2" t="s">
        <v>21171</v>
      </c>
      <c r="I23499" s="2" t="s">
        <v>4</v>
      </c>
      <c r="J23499" s="2" t="s">
        <v>5</v>
      </c>
      <c r="K23499" s="2" t="s">
        <v>710</v>
      </c>
      <c r="L23499" s="2" t="s">
        <v>18942</v>
      </c>
      <c r="M23499" s="2" t="s">
        <v>16</v>
      </c>
      <c r="N23499">
        <v>4090921180</v>
      </c>
      <c r="O23499">
        <v>0</v>
      </c>
      <c r="P23499">
        <v>859</v>
      </c>
      <c r="Q23499">
        <v>430</v>
      </c>
      <c r="R23499">
        <v>430</v>
      </c>
      <c r="S23499">
        <v>28</v>
      </c>
      <c r="T23499" s="2" t="s">
        <v>3116</v>
      </c>
      <c r="U23499" s="2" t="s">
        <v>14983</v>
      </c>
      <c r="V23499">
        <v>2020</v>
      </c>
      <c r="W23499" s="1">
        <v>43949</v>
      </c>
      <c r="X23499" s="1">
        <v>43873</v>
      </c>
      <c r="Y23499" s="1">
        <v>44452</v>
      </c>
      <c r="Z23499">
        <v>76</v>
      </c>
      <c r="AA23499">
        <v>0</v>
      </c>
      <c r="AB23499" s="2" t="s">
        <v>30</v>
      </c>
    </row>
    <row r="23500" spans="1:28" x14ac:dyDescent="0.25">
      <c r="A23500">
        <v>59579669</v>
      </c>
      <c r="B23500" s="2" t="s">
        <v>27098</v>
      </c>
      <c r="D23500">
        <v>8259010</v>
      </c>
      <c r="E23500" s="2" t="s">
        <v>12</v>
      </c>
      <c r="F23500" s="1">
        <v>43922</v>
      </c>
      <c r="G23500" s="2" t="s">
        <v>18156</v>
      </c>
      <c r="H23500" s="2" t="s">
        <v>25293</v>
      </c>
      <c r="I23500" s="2" t="s">
        <v>4</v>
      </c>
      <c r="J23500" s="2" t="s">
        <v>5</v>
      </c>
      <c r="K23500" s="2" t="s">
        <v>66</v>
      </c>
      <c r="L23500" s="2" t="s">
        <v>1615</v>
      </c>
      <c r="M23500" s="2" t="s">
        <v>35</v>
      </c>
      <c r="N23500">
        <v>31718240864</v>
      </c>
      <c r="O23500">
        <v>0</v>
      </c>
      <c r="P23500">
        <v>875</v>
      </c>
      <c r="Q23500">
        <v>569</v>
      </c>
      <c r="R23500">
        <v>306</v>
      </c>
      <c r="S23500">
        <v>28</v>
      </c>
      <c r="T23500" s="2" t="s">
        <v>3116</v>
      </c>
      <c r="U23500" s="2" t="s">
        <v>14005</v>
      </c>
      <c r="V23500">
        <v>2020</v>
      </c>
      <c r="W23500" s="1">
        <v>43949</v>
      </c>
      <c r="X23500" s="1">
        <v>43949</v>
      </c>
      <c r="Y23500" s="1">
        <v>44083</v>
      </c>
      <c r="Z23500">
        <v>0</v>
      </c>
      <c r="AA23500">
        <v>0</v>
      </c>
      <c r="AB23500" s="2" t="s">
        <v>18</v>
      </c>
    </row>
    <row r="23501" spans="1:28" x14ac:dyDescent="0.25">
      <c r="A23501">
        <v>59579669</v>
      </c>
      <c r="B23501" s="2" t="s">
        <v>27098</v>
      </c>
      <c r="D23501">
        <v>8259010</v>
      </c>
      <c r="E23501" s="2" t="s">
        <v>12</v>
      </c>
      <c r="F23501" s="1">
        <v>43922</v>
      </c>
      <c r="G23501" s="2" t="s">
        <v>18156</v>
      </c>
      <c r="H23501" s="2" t="s">
        <v>25293</v>
      </c>
      <c r="I23501" s="2" t="s">
        <v>4</v>
      </c>
      <c r="J23501" s="2" t="s">
        <v>5</v>
      </c>
      <c r="K23501" s="2" t="s">
        <v>28</v>
      </c>
      <c r="L23501" s="2" t="s">
        <v>1615</v>
      </c>
      <c r="M23501" s="2" t="s">
        <v>35</v>
      </c>
      <c r="N23501">
        <v>31718240864</v>
      </c>
      <c r="O23501">
        <v>0</v>
      </c>
      <c r="P23501">
        <v>2605</v>
      </c>
      <c r="Q23501">
        <v>1693</v>
      </c>
      <c r="R23501">
        <v>912</v>
      </c>
      <c r="S23501">
        <v>28</v>
      </c>
      <c r="T23501" s="2" t="s">
        <v>3116</v>
      </c>
      <c r="U23501" s="2" t="s">
        <v>14005</v>
      </c>
      <c r="V23501">
        <v>2020</v>
      </c>
      <c r="W23501" s="1">
        <v>43949</v>
      </c>
      <c r="X23501" s="1">
        <v>43949</v>
      </c>
      <c r="Y23501" s="1">
        <v>44083</v>
      </c>
      <c r="Z23501">
        <v>0</v>
      </c>
      <c r="AA23501">
        <v>0</v>
      </c>
      <c r="AB23501" s="2" t="s">
        <v>18</v>
      </c>
    </row>
    <row r="23502" spans="1:28" x14ac:dyDescent="0.25">
      <c r="A23502">
        <v>59579669</v>
      </c>
      <c r="B23502" s="2" t="s">
        <v>27098</v>
      </c>
      <c r="D23502">
        <v>8259010</v>
      </c>
      <c r="E23502" s="2" t="s">
        <v>12</v>
      </c>
      <c r="F23502" s="1">
        <v>43922</v>
      </c>
      <c r="G23502" s="2" t="s">
        <v>18156</v>
      </c>
      <c r="H23502" s="2" t="s">
        <v>25293</v>
      </c>
      <c r="I23502" s="2" t="s">
        <v>4</v>
      </c>
      <c r="J23502" s="2" t="s">
        <v>5</v>
      </c>
      <c r="K23502" s="2" t="s">
        <v>22</v>
      </c>
      <c r="L23502" s="2" t="s">
        <v>1615</v>
      </c>
      <c r="M23502" s="2" t="s">
        <v>35</v>
      </c>
      <c r="N23502">
        <v>31718240864</v>
      </c>
      <c r="O23502">
        <v>0</v>
      </c>
      <c r="P23502">
        <v>2825</v>
      </c>
      <c r="Q23502">
        <v>1836</v>
      </c>
      <c r="R23502">
        <v>989</v>
      </c>
      <c r="S23502">
        <v>28</v>
      </c>
      <c r="T23502" s="2" t="s">
        <v>3116</v>
      </c>
      <c r="U23502" s="2" t="s">
        <v>14005</v>
      </c>
      <c r="V23502">
        <v>2020</v>
      </c>
      <c r="W23502" s="1">
        <v>43949</v>
      </c>
      <c r="X23502" s="1">
        <v>43949</v>
      </c>
      <c r="Y23502" s="1">
        <v>44083</v>
      </c>
      <c r="Z23502">
        <v>0</v>
      </c>
      <c r="AA23502">
        <v>0</v>
      </c>
      <c r="AB23502" s="2" t="s">
        <v>18</v>
      </c>
    </row>
    <row r="23503" spans="1:28" x14ac:dyDescent="0.25">
      <c r="A23503">
        <v>59579982</v>
      </c>
      <c r="B23503" s="2" t="s">
        <v>27099</v>
      </c>
      <c r="D23503">
        <v>8377447</v>
      </c>
      <c r="E23503" s="2" t="s">
        <v>12</v>
      </c>
      <c r="F23503" s="1">
        <v>43922</v>
      </c>
      <c r="G23503" s="2" t="s">
        <v>18156</v>
      </c>
      <c r="H23503" s="2" t="s">
        <v>27100</v>
      </c>
      <c r="I23503" s="2" t="s">
        <v>4</v>
      </c>
      <c r="J23503" s="2" t="s">
        <v>5</v>
      </c>
      <c r="K23503" s="2" t="s">
        <v>22</v>
      </c>
      <c r="L23503" s="2" t="s">
        <v>18849</v>
      </c>
      <c r="M23503" s="2" t="s">
        <v>16</v>
      </c>
      <c r="N23503">
        <v>4254234171</v>
      </c>
      <c r="O23503">
        <v>0</v>
      </c>
      <c r="P23503">
        <v>3700</v>
      </c>
      <c r="Q23503">
        <v>2220</v>
      </c>
      <c r="R23503">
        <v>1480</v>
      </c>
      <c r="S23503">
        <v>30</v>
      </c>
      <c r="T23503" s="2" t="s">
        <v>3116</v>
      </c>
      <c r="U23503" s="2" t="s">
        <v>14005</v>
      </c>
      <c r="V23503">
        <v>2020</v>
      </c>
      <c r="W23503" s="1">
        <v>43951</v>
      </c>
      <c r="X23503" s="1">
        <v>43949</v>
      </c>
      <c r="Y23503" s="1">
        <v>43951</v>
      </c>
      <c r="Z23503">
        <v>2</v>
      </c>
      <c r="AA23503">
        <v>0</v>
      </c>
      <c r="AB23503" s="2" t="s">
        <v>30</v>
      </c>
    </row>
    <row r="23504" spans="1:28" x14ac:dyDescent="0.25">
      <c r="A23504">
        <v>59581345</v>
      </c>
      <c r="B23504" s="2" t="s">
        <v>27101</v>
      </c>
      <c r="D23504">
        <v>8319524</v>
      </c>
      <c r="E23504" s="2" t="s">
        <v>12</v>
      </c>
      <c r="F23504" s="1">
        <v>43922</v>
      </c>
      <c r="G23504" s="2" t="s">
        <v>18156</v>
      </c>
      <c r="H23504" s="2" t="s">
        <v>27102</v>
      </c>
      <c r="I23504" s="2" t="s">
        <v>4</v>
      </c>
      <c r="J23504" s="2" t="s">
        <v>5</v>
      </c>
      <c r="K23504" s="2" t="s">
        <v>66</v>
      </c>
      <c r="L23504" s="2" t="s">
        <v>18899</v>
      </c>
      <c r="M23504" s="2" t="s">
        <v>24</v>
      </c>
      <c r="N23504">
        <v>80310478120</v>
      </c>
      <c r="O23504">
        <v>0</v>
      </c>
      <c r="P23504">
        <v>4485</v>
      </c>
      <c r="Q23504">
        <v>2916</v>
      </c>
      <c r="R23504">
        <v>1569</v>
      </c>
      <c r="S23504">
        <v>28</v>
      </c>
      <c r="T23504" s="2" t="s">
        <v>3116</v>
      </c>
      <c r="U23504" s="2" t="s">
        <v>15930</v>
      </c>
      <c r="V23504">
        <v>2020</v>
      </c>
      <c r="W23504" s="1">
        <v>43949</v>
      </c>
      <c r="X23504" s="1">
        <v>43949</v>
      </c>
      <c r="Y23504" s="1">
        <v>43949</v>
      </c>
      <c r="Z23504">
        <v>0</v>
      </c>
      <c r="AA23504">
        <v>0</v>
      </c>
      <c r="AB23504" s="2" t="s">
        <v>18</v>
      </c>
    </row>
    <row r="23505" spans="1:28" x14ac:dyDescent="0.25">
      <c r="A23505">
        <v>59582001</v>
      </c>
      <c r="B23505" s="2" t="s">
        <v>27103</v>
      </c>
      <c r="D23505">
        <v>8422925</v>
      </c>
      <c r="E23505" s="2" t="s">
        <v>12</v>
      </c>
      <c r="F23505" s="1">
        <v>43922</v>
      </c>
      <c r="G23505" s="2" t="s">
        <v>18156</v>
      </c>
      <c r="H23505" s="2" t="s">
        <v>25534</v>
      </c>
      <c r="I23505" s="2" t="s">
        <v>4</v>
      </c>
      <c r="J23505" s="2" t="s">
        <v>5</v>
      </c>
      <c r="K23505" s="2" t="s">
        <v>22</v>
      </c>
      <c r="L23505" s="2" t="s">
        <v>1615</v>
      </c>
      <c r="M23505" s="2" t="s">
        <v>35</v>
      </c>
      <c r="N23505">
        <v>31718240864</v>
      </c>
      <c r="O23505">
        <v>0</v>
      </c>
      <c r="P23505">
        <v>3700</v>
      </c>
      <c r="Q23505">
        <v>2220</v>
      </c>
      <c r="R23505">
        <v>1480</v>
      </c>
      <c r="S23505">
        <v>30</v>
      </c>
      <c r="T23505" s="2" t="s">
        <v>3116</v>
      </c>
      <c r="U23505" s="2" t="s">
        <v>23233</v>
      </c>
      <c r="V23505">
        <v>2020</v>
      </c>
      <c r="W23505" s="1">
        <v>43951</v>
      </c>
      <c r="X23505" s="1">
        <v>43949</v>
      </c>
      <c r="Y23505" s="1">
        <v>43997</v>
      </c>
      <c r="Z23505">
        <v>2</v>
      </c>
      <c r="AA23505">
        <v>0</v>
      </c>
      <c r="AB23505" s="2" t="s">
        <v>30</v>
      </c>
    </row>
    <row r="23506" spans="1:28" x14ac:dyDescent="0.25">
      <c r="A23506">
        <v>59582393</v>
      </c>
      <c r="B23506" s="2" t="s">
        <v>27104</v>
      </c>
      <c r="D23506">
        <v>8260886</v>
      </c>
      <c r="E23506" s="2" t="s">
        <v>12</v>
      </c>
      <c r="F23506" s="1">
        <v>43922</v>
      </c>
      <c r="G23506" s="2" t="s">
        <v>18156</v>
      </c>
      <c r="H23506" s="2" t="s">
        <v>27105</v>
      </c>
      <c r="I23506" s="2" t="s">
        <v>4</v>
      </c>
      <c r="J23506" s="2" t="s">
        <v>5</v>
      </c>
      <c r="K23506" s="2" t="s">
        <v>22</v>
      </c>
      <c r="L23506" s="2" t="s">
        <v>1615</v>
      </c>
      <c r="M23506" s="2" t="s">
        <v>35</v>
      </c>
      <c r="N23506">
        <v>31718240864</v>
      </c>
      <c r="O23506">
        <v>0</v>
      </c>
      <c r="P23506">
        <v>3700</v>
      </c>
      <c r="Q23506">
        <v>2220</v>
      </c>
      <c r="R23506">
        <v>1480</v>
      </c>
      <c r="S23506">
        <v>28</v>
      </c>
      <c r="T23506" s="2" t="s">
        <v>40</v>
      </c>
      <c r="U23506" s="2" t="s">
        <v>41</v>
      </c>
      <c r="V23506">
        <v>2020</v>
      </c>
      <c r="W23506" s="1">
        <v>43949</v>
      </c>
      <c r="X23506" s="1">
        <v>43949</v>
      </c>
      <c r="Y23506" s="1">
        <v>43949</v>
      </c>
      <c r="Z23506">
        <v>0</v>
      </c>
      <c r="AA23506">
        <v>0</v>
      </c>
      <c r="AB23506" s="2" t="s">
        <v>18</v>
      </c>
    </row>
    <row r="23507" spans="1:28" x14ac:dyDescent="0.25">
      <c r="A23507">
        <v>59584347</v>
      </c>
      <c r="B23507" s="2" t="s">
        <v>27106</v>
      </c>
      <c r="D23507">
        <v>8268534</v>
      </c>
      <c r="E23507" s="2" t="s">
        <v>12</v>
      </c>
      <c r="F23507" s="1">
        <v>43922</v>
      </c>
      <c r="G23507" s="2" t="s">
        <v>18156</v>
      </c>
      <c r="H23507" s="2" t="s">
        <v>23120</v>
      </c>
      <c r="I23507" s="2" t="s">
        <v>4</v>
      </c>
      <c r="J23507" s="2" t="s">
        <v>5</v>
      </c>
      <c r="K23507" s="2" t="s">
        <v>22</v>
      </c>
      <c r="L23507" s="2" t="s">
        <v>1615</v>
      </c>
      <c r="M23507" s="2" t="s">
        <v>35</v>
      </c>
      <c r="N23507">
        <v>31718240864</v>
      </c>
      <c r="O23507">
        <v>0</v>
      </c>
      <c r="P23507">
        <v>3700</v>
      </c>
      <c r="Q23507">
        <v>2220</v>
      </c>
      <c r="R23507">
        <v>1480</v>
      </c>
      <c r="S23507">
        <v>29</v>
      </c>
      <c r="T23507" s="2" t="s">
        <v>3116</v>
      </c>
      <c r="U23507" s="2" t="s">
        <v>14005</v>
      </c>
      <c r="V23507">
        <v>2020</v>
      </c>
      <c r="W23507" s="1">
        <v>43950</v>
      </c>
      <c r="X23507" s="1">
        <v>43950</v>
      </c>
      <c r="Y23507" s="1">
        <v>43952</v>
      </c>
      <c r="Z23507">
        <v>0</v>
      </c>
      <c r="AA23507">
        <v>0</v>
      </c>
      <c r="AB23507" s="2" t="s">
        <v>18</v>
      </c>
    </row>
    <row r="23508" spans="1:28" x14ac:dyDescent="0.25">
      <c r="A23508">
        <v>59586022</v>
      </c>
      <c r="B23508" s="2" t="s">
        <v>27107</v>
      </c>
      <c r="D23508">
        <v>8268422</v>
      </c>
      <c r="E23508" s="2" t="s">
        <v>12</v>
      </c>
      <c r="F23508" s="1">
        <v>43922</v>
      </c>
      <c r="G23508" s="2" t="s">
        <v>18156</v>
      </c>
      <c r="H23508" s="2" t="s">
        <v>25846</v>
      </c>
      <c r="I23508" s="2" t="s">
        <v>4</v>
      </c>
      <c r="J23508" s="2" t="s">
        <v>5</v>
      </c>
      <c r="K23508" s="2" t="s">
        <v>66</v>
      </c>
      <c r="L23508" s="2" t="s">
        <v>18899</v>
      </c>
      <c r="M23508" s="2" t="s">
        <v>24</v>
      </c>
      <c r="N23508">
        <v>80310478120</v>
      </c>
      <c r="O23508">
        <v>0</v>
      </c>
      <c r="P23508">
        <v>4485</v>
      </c>
      <c r="Q23508">
        <v>2916</v>
      </c>
      <c r="R23508">
        <v>1569</v>
      </c>
      <c r="S23508">
        <v>30</v>
      </c>
      <c r="T23508" s="2" t="s">
        <v>3116</v>
      </c>
      <c r="U23508" s="2" t="s">
        <v>15930</v>
      </c>
      <c r="V23508">
        <v>2020</v>
      </c>
      <c r="W23508" s="1">
        <v>43951</v>
      </c>
      <c r="X23508" s="1">
        <v>43950</v>
      </c>
      <c r="Y23508" s="1">
        <v>44410</v>
      </c>
      <c r="Z23508">
        <v>1</v>
      </c>
      <c r="AA23508">
        <v>0</v>
      </c>
      <c r="AB23508" s="2" t="s">
        <v>30</v>
      </c>
    </row>
    <row r="23509" spans="1:28" x14ac:dyDescent="0.25">
      <c r="A23509">
        <v>59587979</v>
      </c>
      <c r="B23509" s="2" t="s">
        <v>27108</v>
      </c>
      <c r="D23509">
        <v>8264809</v>
      </c>
      <c r="E23509" s="2" t="s">
        <v>12</v>
      </c>
      <c r="F23509" s="1">
        <v>43922</v>
      </c>
      <c r="G23509" s="2" t="s">
        <v>18156</v>
      </c>
      <c r="H23509" s="2" t="s">
        <v>23663</v>
      </c>
      <c r="I23509" s="2" t="s">
        <v>4</v>
      </c>
      <c r="J23509" s="2" t="s">
        <v>5</v>
      </c>
      <c r="K23509" s="2" t="s">
        <v>118</v>
      </c>
      <c r="L23509" s="2" t="s">
        <v>18899</v>
      </c>
      <c r="M23509" s="2" t="s">
        <v>24</v>
      </c>
      <c r="N23509">
        <v>80310478120</v>
      </c>
      <c r="O23509">
        <v>0</v>
      </c>
      <c r="P23509">
        <v>785</v>
      </c>
      <c r="Q23509">
        <v>392</v>
      </c>
      <c r="R23509">
        <v>392</v>
      </c>
      <c r="S23509">
        <v>30</v>
      </c>
      <c r="T23509" s="2" t="s">
        <v>4599</v>
      </c>
      <c r="U23509" s="2" t="s">
        <v>161</v>
      </c>
      <c r="V23509">
        <v>2020</v>
      </c>
      <c r="W23509" s="1">
        <v>43951</v>
      </c>
      <c r="X23509" s="1">
        <v>43801</v>
      </c>
      <c r="Y23509" s="1">
        <v>43820</v>
      </c>
      <c r="Z23509">
        <v>150</v>
      </c>
      <c r="AA23509">
        <v>131</v>
      </c>
      <c r="AB23509" s="2" t="s">
        <v>130</v>
      </c>
    </row>
    <row r="23510" spans="1:28" x14ac:dyDescent="0.25">
      <c r="A23510">
        <v>59590948</v>
      </c>
      <c r="B23510" s="2" t="s">
        <v>27109</v>
      </c>
      <c r="D23510">
        <v>8267118</v>
      </c>
      <c r="E23510" s="2" t="s">
        <v>12</v>
      </c>
      <c r="F23510" s="1">
        <v>43922</v>
      </c>
      <c r="G23510" s="2" t="s">
        <v>18156</v>
      </c>
      <c r="H23510" s="2" t="s">
        <v>22164</v>
      </c>
      <c r="I23510" s="2" t="s">
        <v>4</v>
      </c>
      <c r="J23510" s="2" t="s">
        <v>5</v>
      </c>
      <c r="K23510" s="2" t="s">
        <v>22</v>
      </c>
      <c r="L23510" s="2" t="s">
        <v>18899</v>
      </c>
      <c r="M23510" s="2" t="s">
        <v>24</v>
      </c>
      <c r="N23510">
        <v>80310478120</v>
      </c>
      <c r="O23510">
        <v>0</v>
      </c>
      <c r="P23510">
        <v>3700</v>
      </c>
      <c r="Q23510">
        <v>2220</v>
      </c>
      <c r="R23510">
        <v>1480</v>
      </c>
      <c r="S23510">
        <v>30</v>
      </c>
      <c r="T23510" s="2" t="s">
        <v>4599</v>
      </c>
      <c r="U23510" s="2" t="s">
        <v>63</v>
      </c>
      <c r="V23510">
        <v>2020</v>
      </c>
      <c r="W23510" s="1">
        <v>43951</v>
      </c>
      <c r="X23510" s="1">
        <v>43817</v>
      </c>
      <c r="Y23510" s="1">
        <v>44494</v>
      </c>
      <c r="Z23510">
        <v>134</v>
      </c>
      <c r="AA23510">
        <v>0</v>
      </c>
      <c r="AB23510" s="2" t="s">
        <v>30</v>
      </c>
    </row>
    <row r="23511" spans="1:28" x14ac:dyDescent="0.25">
      <c r="A23511">
        <v>59591741</v>
      </c>
      <c r="B23511" s="2" t="s">
        <v>27110</v>
      </c>
      <c r="D23511">
        <v>8267891</v>
      </c>
      <c r="E23511" s="2" t="s">
        <v>12</v>
      </c>
      <c r="F23511" s="1">
        <v>43922</v>
      </c>
      <c r="G23511" s="2" t="s">
        <v>18156</v>
      </c>
      <c r="H23511" s="2" t="s">
        <v>27075</v>
      </c>
      <c r="I23511" s="2" t="s">
        <v>4</v>
      </c>
      <c r="J23511" s="2" t="s">
        <v>5</v>
      </c>
      <c r="K23511" s="2" t="s">
        <v>118</v>
      </c>
      <c r="L23511" s="2" t="s">
        <v>18942</v>
      </c>
      <c r="M23511" s="2" t="s">
        <v>16</v>
      </c>
      <c r="N23511">
        <v>4090921180</v>
      </c>
      <c r="O23511">
        <v>0</v>
      </c>
      <c r="P23511">
        <v>785</v>
      </c>
      <c r="Q23511">
        <v>471</v>
      </c>
      <c r="R23511">
        <v>314</v>
      </c>
      <c r="S23511">
        <v>30</v>
      </c>
      <c r="T23511" s="2" t="s">
        <v>3116</v>
      </c>
      <c r="U23511" s="2" t="s">
        <v>14996</v>
      </c>
      <c r="V23511">
        <v>2020</v>
      </c>
      <c r="W23511" s="1">
        <v>43951</v>
      </c>
      <c r="X23511" s="1">
        <v>43807</v>
      </c>
      <c r="Y23511" s="1">
        <v>43943</v>
      </c>
      <c r="Z23511">
        <v>144</v>
      </c>
      <c r="AA23511">
        <v>8</v>
      </c>
      <c r="AB23511" s="2" t="s">
        <v>130</v>
      </c>
    </row>
    <row r="23512" spans="1:28" x14ac:dyDescent="0.25">
      <c r="A23512">
        <v>59591846</v>
      </c>
      <c r="B23512" s="2" t="s">
        <v>27111</v>
      </c>
      <c r="D23512">
        <v>8272222</v>
      </c>
      <c r="E23512" s="2" t="s">
        <v>12</v>
      </c>
      <c r="F23512" s="1">
        <v>43922</v>
      </c>
      <c r="G23512" s="2" t="s">
        <v>18156</v>
      </c>
      <c r="H23512" s="2" t="s">
        <v>27112</v>
      </c>
      <c r="I23512" s="2" t="s">
        <v>4</v>
      </c>
      <c r="J23512" s="2" t="s">
        <v>5</v>
      </c>
      <c r="K23512" s="2" t="s">
        <v>6</v>
      </c>
      <c r="L23512" s="2" t="s">
        <v>19406</v>
      </c>
      <c r="M23512" s="2" t="s">
        <v>24</v>
      </c>
      <c r="N23512">
        <v>6815919358</v>
      </c>
      <c r="O23512">
        <v>0</v>
      </c>
      <c r="P23512">
        <v>4159</v>
      </c>
      <c r="Q23512">
        <v>2703</v>
      </c>
      <c r="R23512">
        <v>1456</v>
      </c>
      <c r="S23512">
        <v>30</v>
      </c>
      <c r="T23512" s="2" t="s">
        <v>3116</v>
      </c>
      <c r="U23512" s="2" t="s">
        <v>14008</v>
      </c>
      <c r="V23512">
        <v>2020</v>
      </c>
      <c r="W23512" s="1">
        <v>43951</v>
      </c>
      <c r="X23512" s="1">
        <v>43951</v>
      </c>
      <c r="Y23512" s="1">
        <v>43951</v>
      </c>
      <c r="Z23512">
        <v>0</v>
      </c>
      <c r="AA23512">
        <v>0</v>
      </c>
      <c r="AB23512" s="2" t="s">
        <v>18</v>
      </c>
    </row>
    <row r="23513" spans="1:28" x14ac:dyDescent="0.25">
      <c r="A23513">
        <v>59591846</v>
      </c>
      <c r="B23513" s="2" t="s">
        <v>27111</v>
      </c>
      <c r="D23513">
        <v>8272222</v>
      </c>
      <c r="E23513" s="2" t="s">
        <v>12</v>
      </c>
      <c r="F23513" s="1">
        <v>43922</v>
      </c>
      <c r="G23513" s="2" t="s">
        <v>18156</v>
      </c>
      <c r="H23513" s="2" t="s">
        <v>27112</v>
      </c>
      <c r="I23513" s="2" t="s">
        <v>4</v>
      </c>
      <c r="J23513" s="2" t="s">
        <v>5</v>
      </c>
      <c r="K23513" s="2" t="s">
        <v>118</v>
      </c>
      <c r="L23513" s="2" t="s">
        <v>19406</v>
      </c>
      <c r="M23513" s="2" t="s">
        <v>24</v>
      </c>
      <c r="N23513">
        <v>6815919358</v>
      </c>
      <c r="O23513">
        <v>0</v>
      </c>
      <c r="P23513">
        <v>785</v>
      </c>
      <c r="Q23513">
        <v>510</v>
      </c>
      <c r="R23513">
        <v>275</v>
      </c>
      <c r="S23513">
        <v>30</v>
      </c>
      <c r="T23513" s="2" t="s">
        <v>3116</v>
      </c>
      <c r="U23513" s="2" t="s">
        <v>14008</v>
      </c>
      <c r="V23513">
        <v>2020</v>
      </c>
      <c r="W23513" s="1">
        <v>43951</v>
      </c>
      <c r="X23513" s="1">
        <v>43951</v>
      </c>
      <c r="Y23513" s="1">
        <v>43951</v>
      </c>
      <c r="Z23513">
        <v>0</v>
      </c>
      <c r="AA23513">
        <v>0</v>
      </c>
      <c r="AB23513" s="2" t="s">
        <v>18</v>
      </c>
    </row>
    <row r="23514" spans="1:28" x14ac:dyDescent="0.25">
      <c r="A23514">
        <v>69446835</v>
      </c>
      <c r="B23514" s="2" t="s">
        <v>18636</v>
      </c>
      <c r="E23514" s="2" t="s">
        <v>1</v>
      </c>
      <c r="F23514" s="1">
        <v>44958</v>
      </c>
      <c r="G23514" s="2" t="s">
        <v>18156</v>
      </c>
      <c r="H23514" s="2" t="s">
        <v>18637</v>
      </c>
      <c r="I23514" s="2" t="s">
        <v>763</v>
      </c>
      <c r="J23514" s="2" t="s">
        <v>5</v>
      </c>
      <c r="K23514" s="2" t="s">
        <v>22</v>
      </c>
      <c r="L23514" s="2" t="s">
        <v>18543</v>
      </c>
      <c r="M23514" s="2" t="s">
        <v>9231</v>
      </c>
      <c r="N23514">
        <v>6193224114</v>
      </c>
      <c r="O23514">
        <v>0</v>
      </c>
      <c r="P23514">
        <v>-4074</v>
      </c>
      <c r="Q23514">
        <v>-3056</v>
      </c>
      <c r="R23514">
        <v>-1018</v>
      </c>
      <c r="S23514">
        <v>10</v>
      </c>
      <c r="T23514" s="2" t="s">
        <v>40</v>
      </c>
      <c r="U23514" s="2" t="s">
        <v>41</v>
      </c>
      <c r="V23514">
        <v>2023</v>
      </c>
      <c r="W23514" s="1">
        <v>44967</v>
      </c>
      <c r="X23514" s="1">
        <v>44945</v>
      </c>
      <c r="Y23514" s="1">
        <v>44945</v>
      </c>
      <c r="Z23514">
        <v>22</v>
      </c>
      <c r="AA23514">
        <v>22</v>
      </c>
      <c r="AB23514" s="2" t="s">
        <v>1</v>
      </c>
    </row>
    <row r="23515" spans="1:28" x14ac:dyDescent="0.25">
      <c r="A23515">
        <v>69660023</v>
      </c>
      <c r="B23515" s="2" t="s">
        <v>30597</v>
      </c>
      <c r="D23515">
        <v>20538263</v>
      </c>
      <c r="E23515" s="2" t="s">
        <v>12</v>
      </c>
      <c r="F23515" s="1">
        <v>44958</v>
      </c>
      <c r="G23515" s="2" t="s">
        <v>18156</v>
      </c>
      <c r="H23515" s="2" t="s">
        <v>30598</v>
      </c>
      <c r="I23515" s="2" t="s">
        <v>763</v>
      </c>
      <c r="J23515" s="2" t="s">
        <v>5</v>
      </c>
      <c r="K23515" s="2" t="s">
        <v>48</v>
      </c>
      <c r="L23515" s="2" t="s">
        <v>18543</v>
      </c>
      <c r="M23515" s="2" t="s">
        <v>9231</v>
      </c>
      <c r="N23515">
        <v>6193224114</v>
      </c>
      <c r="O23515">
        <v>0</v>
      </c>
      <c r="P23515">
        <v>889</v>
      </c>
      <c r="Q23515">
        <v>0</v>
      </c>
      <c r="R23515">
        <v>889</v>
      </c>
      <c r="S23515">
        <v>1</v>
      </c>
      <c r="T23515" s="2" t="s">
        <v>9</v>
      </c>
      <c r="U23515" s="2" t="s">
        <v>92</v>
      </c>
      <c r="V23515">
        <v>2023</v>
      </c>
      <c r="W23515" s="1">
        <v>44958</v>
      </c>
      <c r="X23515" s="1">
        <v>44958</v>
      </c>
      <c r="Y23515" s="1">
        <v>44958</v>
      </c>
      <c r="Z23515">
        <v>0</v>
      </c>
      <c r="AA23515">
        <v>0</v>
      </c>
      <c r="AB23515" s="2" t="s">
        <v>18</v>
      </c>
    </row>
    <row r="23516" spans="1:28" x14ac:dyDescent="0.25">
      <c r="A23516">
        <v>69662233</v>
      </c>
      <c r="B23516" s="2" t="s">
        <v>30599</v>
      </c>
      <c r="D23516">
        <v>20548089</v>
      </c>
      <c r="E23516" s="2" t="s">
        <v>12</v>
      </c>
      <c r="F23516" s="1">
        <v>44958</v>
      </c>
      <c r="G23516" s="2" t="s">
        <v>18156</v>
      </c>
      <c r="H23516" s="2" t="s">
        <v>25111</v>
      </c>
      <c r="I23516" s="2" t="s">
        <v>763</v>
      </c>
      <c r="J23516" s="2" t="s">
        <v>5</v>
      </c>
      <c r="K23516" s="2" t="s">
        <v>22</v>
      </c>
      <c r="L23516" s="2" t="s">
        <v>18188</v>
      </c>
      <c r="M23516" s="2" t="s">
        <v>16</v>
      </c>
      <c r="N23516">
        <v>4090921180</v>
      </c>
      <c r="O23516">
        <v>0</v>
      </c>
      <c r="P23516">
        <v>4074</v>
      </c>
      <c r="Q23516">
        <v>3056</v>
      </c>
      <c r="R23516">
        <v>1018</v>
      </c>
      <c r="S23516">
        <v>2</v>
      </c>
      <c r="T23516" s="2" t="s">
        <v>9</v>
      </c>
      <c r="U23516" s="2" t="s">
        <v>92</v>
      </c>
      <c r="V23516">
        <v>2023</v>
      </c>
      <c r="W23516" s="1">
        <v>44959</v>
      </c>
      <c r="X23516" s="1">
        <v>43863</v>
      </c>
      <c r="Y23516" s="1">
        <v>43863</v>
      </c>
      <c r="Z23516">
        <v>1096</v>
      </c>
      <c r="AA23516">
        <v>1096</v>
      </c>
      <c r="AB23516" s="2" t="s">
        <v>130</v>
      </c>
    </row>
    <row r="23517" spans="1:28" x14ac:dyDescent="0.25">
      <c r="A23517">
        <v>69660023</v>
      </c>
      <c r="B23517" s="2" t="s">
        <v>30597</v>
      </c>
      <c r="D23517">
        <v>20538263</v>
      </c>
      <c r="E23517" s="2" t="s">
        <v>12</v>
      </c>
      <c r="F23517" s="1">
        <v>44958</v>
      </c>
      <c r="G23517" s="2" t="s">
        <v>18156</v>
      </c>
      <c r="H23517" s="2" t="s">
        <v>30598</v>
      </c>
      <c r="I23517" s="2" t="s">
        <v>763</v>
      </c>
      <c r="J23517" s="2" t="s">
        <v>5</v>
      </c>
      <c r="K23517" s="2" t="s">
        <v>6</v>
      </c>
      <c r="L23517" s="2" t="s">
        <v>18543</v>
      </c>
      <c r="M23517" s="2" t="s">
        <v>9231</v>
      </c>
      <c r="N23517">
        <v>6193224114</v>
      </c>
      <c r="O23517">
        <v>0</v>
      </c>
      <c r="P23517">
        <v>4259</v>
      </c>
      <c r="Q23517">
        <v>3194</v>
      </c>
      <c r="R23517">
        <v>1065</v>
      </c>
      <c r="S23517">
        <v>1</v>
      </c>
      <c r="T23517" s="2" t="s">
        <v>9</v>
      </c>
      <c r="U23517" s="2" t="s">
        <v>92</v>
      </c>
      <c r="V23517">
        <v>2023</v>
      </c>
      <c r="W23517" s="1">
        <v>44958</v>
      </c>
      <c r="X23517" s="1">
        <v>44958</v>
      </c>
      <c r="Y23517" s="1">
        <v>44958</v>
      </c>
      <c r="Z23517">
        <v>0</v>
      </c>
      <c r="AA23517">
        <v>0</v>
      </c>
      <c r="AB23517" s="2" t="s">
        <v>18</v>
      </c>
    </row>
    <row r="23518" spans="1:28" x14ac:dyDescent="0.25">
      <c r="A23518">
        <v>68736675</v>
      </c>
      <c r="B23518" s="2" t="s">
        <v>18458</v>
      </c>
      <c r="D23518">
        <v>19166267</v>
      </c>
      <c r="E23518" s="2" t="s">
        <v>1</v>
      </c>
      <c r="F23518" s="1">
        <v>44958</v>
      </c>
      <c r="G23518" s="2" t="s">
        <v>18156</v>
      </c>
      <c r="H23518" s="2" t="s">
        <v>18344</v>
      </c>
      <c r="I23518" s="2" t="s">
        <v>763</v>
      </c>
      <c r="J23518" s="2" t="s">
        <v>5</v>
      </c>
      <c r="K23518" s="2" t="s">
        <v>66</v>
      </c>
      <c r="L23518" s="2" t="s">
        <v>18188</v>
      </c>
      <c r="M23518" s="2" t="s">
        <v>16</v>
      </c>
      <c r="N23518">
        <v>4090921180</v>
      </c>
      <c r="O23518">
        <v>777</v>
      </c>
      <c r="P23518">
        <v>-1219</v>
      </c>
      <c r="Q23518">
        <v>-938</v>
      </c>
      <c r="R23518">
        <v>-281</v>
      </c>
      <c r="S23518">
        <v>9</v>
      </c>
      <c r="T23518" s="2" t="s">
        <v>9</v>
      </c>
      <c r="U23518" s="2" t="s">
        <v>67</v>
      </c>
      <c r="V23518">
        <v>2023</v>
      </c>
      <c r="W23518" s="1">
        <v>44966</v>
      </c>
      <c r="X23518" s="1">
        <v>44883</v>
      </c>
      <c r="Y23518" s="1">
        <v>44883</v>
      </c>
      <c r="Z23518">
        <v>83</v>
      </c>
      <c r="AA23518">
        <v>83</v>
      </c>
      <c r="AB23518" s="2" t="s">
        <v>1</v>
      </c>
    </row>
    <row r="23519" spans="1:28" x14ac:dyDescent="0.25">
      <c r="A23519">
        <v>69446835</v>
      </c>
      <c r="B23519" s="2" t="s">
        <v>18636</v>
      </c>
      <c r="E23519" s="2" t="s">
        <v>1</v>
      </c>
      <c r="F23519" s="1">
        <v>44958</v>
      </c>
      <c r="G23519" s="2" t="s">
        <v>18156</v>
      </c>
      <c r="H23519" s="2" t="s">
        <v>18637</v>
      </c>
      <c r="I23519" s="2" t="s">
        <v>763</v>
      </c>
      <c r="J23519" s="2" t="s">
        <v>5</v>
      </c>
      <c r="K23519" s="2" t="s">
        <v>66</v>
      </c>
      <c r="L23519" s="2" t="s">
        <v>18543</v>
      </c>
      <c r="M23519" s="2" t="s">
        <v>9231</v>
      </c>
      <c r="N23519">
        <v>6193224114</v>
      </c>
      <c r="O23519">
        <v>0</v>
      </c>
      <c r="P23519">
        <v>-1294</v>
      </c>
      <c r="Q23519">
        <v>-970</v>
      </c>
      <c r="R23519">
        <v>-324</v>
      </c>
      <c r="S23519">
        <v>10</v>
      </c>
      <c r="T23519" s="2" t="s">
        <v>40</v>
      </c>
      <c r="U23519" s="2" t="s">
        <v>41</v>
      </c>
      <c r="V23519">
        <v>2023</v>
      </c>
      <c r="W23519" s="1">
        <v>44967</v>
      </c>
      <c r="X23519" s="1">
        <v>44945</v>
      </c>
      <c r="Y23519" s="1">
        <v>44945</v>
      </c>
      <c r="Z23519">
        <v>22</v>
      </c>
      <c r="AA23519">
        <v>22</v>
      </c>
      <c r="AB23519" s="2" t="s">
        <v>1</v>
      </c>
    </row>
    <row r="23520" spans="1:28" x14ac:dyDescent="0.25">
      <c r="A23520">
        <v>69662985</v>
      </c>
      <c r="B23520" s="2" t="s">
        <v>30600</v>
      </c>
      <c r="D23520">
        <v>20549702</v>
      </c>
      <c r="E23520" s="2" t="s">
        <v>12</v>
      </c>
      <c r="F23520" s="1">
        <v>44958</v>
      </c>
      <c r="G23520" s="2" t="s">
        <v>18156</v>
      </c>
      <c r="H23520" s="2" t="s">
        <v>30601</v>
      </c>
      <c r="I23520" s="2" t="s">
        <v>763</v>
      </c>
      <c r="J23520" s="2" t="s">
        <v>5</v>
      </c>
      <c r="K23520" s="2" t="s">
        <v>66</v>
      </c>
      <c r="L23520" s="2" t="s">
        <v>18158</v>
      </c>
      <c r="M23520" s="2" t="s">
        <v>24</v>
      </c>
      <c r="N23520">
        <v>6815919358</v>
      </c>
      <c r="O23520">
        <v>0</v>
      </c>
      <c r="P23520">
        <v>1294</v>
      </c>
      <c r="Q23520">
        <v>970</v>
      </c>
      <c r="R23520">
        <v>324</v>
      </c>
      <c r="S23520">
        <v>2</v>
      </c>
      <c r="T23520" s="2" t="s">
        <v>80</v>
      </c>
      <c r="U23520" s="2" t="s">
        <v>30602</v>
      </c>
      <c r="V23520">
        <v>2023</v>
      </c>
      <c r="W23520" s="1">
        <v>44959</v>
      </c>
      <c r="X23520" s="1">
        <v>44958</v>
      </c>
      <c r="Y23520" s="1">
        <v>44959</v>
      </c>
      <c r="Z23520">
        <v>1</v>
      </c>
      <c r="AA23520">
        <v>0</v>
      </c>
      <c r="AB23520" s="2" t="s">
        <v>30</v>
      </c>
    </row>
    <row r="23521" spans="1:28" x14ac:dyDescent="0.25">
      <c r="A23521">
        <v>69667377</v>
      </c>
      <c r="B23521" s="2" t="s">
        <v>30603</v>
      </c>
      <c r="D23521">
        <v>20589195</v>
      </c>
      <c r="E23521" s="2" t="s">
        <v>12</v>
      </c>
      <c r="F23521" s="1">
        <v>44958</v>
      </c>
      <c r="G23521" s="2" t="s">
        <v>18156</v>
      </c>
      <c r="H23521" s="2" t="s">
        <v>30604</v>
      </c>
      <c r="I23521" s="2" t="s">
        <v>763</v>
      </c>
      <c r="J23521" s="2" t="s">
        <v>5</v>
      </c>
      <c r="K23521" s="2" t="s">
        <v>70</v>
      </c>
      <c r="L23521" s="2" t="s">
        <v>18188</v>
      </c>
      <c r="M23521" s="2" t="s">
        <v>16</v>
      </c>
      <c r="N23521">
        <v>4090921180</v>
      </c>
      <c r="O23521">
        <v>0</v>
      </c>
      <c r="P23521">
        <v>7989</v>
      </c>
      <c r="Q23521">
        <v>5992</v>
      </c>
      <c r="R23521">
        <v>1997</v>
      </c>
      <c r="S23521">
        <v>3</v>
      </c>
      <c r="T23521" s="2" t="s">
        <v>9</v>
      </c>
      <c r="U23521" s="2" t="s">
        <v>10</v>
      </c>
      <c r="V23521">
        <v>2023</v>
      </c>
      <c r="W23521" s="1">
        <v>44960</v>
      </c>
      <c r="X23521" s="1">
        <v>44915</v>
      </c>
      <c r="Y23521" s="1">
        <v>44960</v>
      </c>
      <c r="Z23521">
        <v>45</v>
      </c>
      <c r="AA23521">
        <v>0</v>
      </c>
      <c r="AB23521" s="2" t="s">
        <v>30</v>
      </c>
    </row>
    <row r="23522" spans="1:28" x14ac:dyDescent="0.25">
      <c r="A23522">
        <v>69674488</v>
      </c>
      <c r="B23522" s="2" t="s">
        <v>30605</v>
      </c>
      <c r="D23522">
        <v>20566221</v>
      </c>
      <c r="E23522" s="2" t="s">
        <v>12</v>
      </c>
      <c r="F23522" s="1">
        <v>44958</v>
      </c>
      <c r="G23522" s="2" t="s">
        <v>18156</v>
      </c>
      <c r="H23522" s="2" t="s">
        <v>25003</v>
      </c>
      <c r="I23522" s="2" t="s">
        <v>763</v>
      </c>
      <c r="J23522" s="2" t="s">
        <v>5</v>
      </c>
      <c r="K23522" s="2" t="s">
        <v>66</v>
      </c>
      <c r="L23522" s="2" t="s">
        <v>18180</v>
      </c>
      <c r="M23522" s="2" t="s">
        <v>16</v>
      </c>
      <c r="N23522">
        <v>3262411167</v>
      </c>
      <c r="O23522">
        <v>0</v>
      </c>
      <c r="P23522">
        <v>1294</v>
      </c>
      <c r="Q23522">
        <v>970</v>
      </c>
      <c r="R23522">
        <v>324</v>
      </c>
      <c r="S23522">
        <v>2</v>
      </c>
      <c r="T23522" s="2" t="s">
        <v>9</v>
      </c>
      <c r="U23522" s="2" t="s">
        <v>92</v>
      </c>
      <c r="V23522">
        <v>2023</v>
      </c>
      <c r="W23522" s="1">
        <v>44959</v>
      </c>
      <c r="X23522" s="1">
        <v>44063</v>
      </c>
      <c r="Y23522" s="1">
        <v>44063</v>
      </c>
      <c r="Z23522">
        <v>896</v>
      </c>
      <c r="AA23522">
        <v>896</v>
      </c>
      <c r="AB23522" s="2" t="s">
        <v>130</v>
      </c>
    </row>
    <row r="23523" spans="1:28" x14ac:dyDescent="0.25">
      <c r="A23523">
        <v>69674310</v>
      </c>
      <c r="B23523" s="2" t="s">
        <v>30606</v>
      </c>
      <c r="D23523">
        <v>20557081</v>
      </c>
      <c r="E23523" s="2" t="s">
        <v>12</v>
      </c>
      <c r="F23523" s="1">
        <v>44958</v>
      </c>
      <c r="G23523" s="2" t="s">
        <v>18156</v>
      </c>
      <c r="H23523" s="2" t="s">
        <v>30607</v>
      </c>
      <c r="I23523" s="2" t="s">
        <v>763</v>
      </c>
      <c r="J23523" s="2" t="s">
        <v>5</v>
      </c>
      <c r="K23523" s="2" t="s">
        <v>48</v>
      </c>
      <c r="L23523" s="2" t="s">
        <v>18161</v>
      </c>
      <c r="M23523" s="2" t="s">
        <v>8</v>
      </c>
      <c r="N23523">
        <v>2984811119</v>
      </c>
      <c r="O23523">
        <v>0</v>
      </c>
      <c r="P23523">
        <v>889</v>
      </c>
      <c r="Q23523">
        <v>800</v>
      </c>
      <c r="R23523">
        <v>89</v>
      </c>
      <c r="S23523">
        <v>2</v>
      </c>
      <c r="T23523" s="2" t="s">
        <v>9</v>
      </c>
      <c r="U23523" s="2" t="s">
        <v>63</v>
      </c>
      <c r="V23523">
        <v>2023</v>
      </c>
      <c r="W23523" s="1">
        <v>44959</v>
      </c>
      <c r="X23523" s="1">
        <v>44132</v>
      </c>
      <c r="Y23523" s="1">
        <v>44959</v>
      </c>
      <c r="Z23523">
        <v>827</v>
      </c>
      <c r="AA23523">
        <v>0</v>
      </c>
      <c r="AB23523" s="2" t="s">
        <v>30</v>
      </c>
    </row>
    <row r="23524" spans="1:28" x14ac:dyDescent="0.25">
      <c r="A23524">
        <v>69674310</v>
      </c>
      <c r="B23524" s="2" t="s">
        <v>30606</v>
      </c>
      <c r="D23524">
        <v>20557081</v>
      </c>
      <c r="E23524" s="2" t="s">
        <v>12</v>
      </c>
      <c r="F23524" s="1">
        <v>44958</v>
      </c>
      <c r="G23524" s="2" t="s">
        <v>18156</v>
      </c>
      <c r="H23524" s="2" t="s">
        <v>30607</v>
      </c>
      <c r="I23524" s="2" t="s">
        <v>763</v>
      </c>
      <c r="J23524" s="2" t="s">
        <v>5</v>
      </c>
      <c r="K23524" s="2" t="s">
        <v>257</v>
      </c>
      <c r="L23524" s="2" t="s">
        <v>18161</v>
      </c>
      <c r="M23524" s="2" t="s">
        <v>8</v>
      </c>
      <c r="N23524">
        <v>2984811119</v>
      </c>
      <c r="O23524">
        <v>0</v>
      </c>
      <c r="P23524">
        <v>1339</v>
      </c>
      <c r="Q23524">
        <v>1004</v>
      </c>
      <c r="R23524">
        <v>335</v>
      </c>
      <c r="S23524">
        <v>2</v>
      </c>
      <c r="T23524" s="2" t="s">
        <v>9</v>
      </c>
      <c r="U23524" s="2" t="s">
        <v>63</v>
      </c>
      <c r="V23524">
        <v>2023</v>
      </c>
      <c r="W23524" s="1">
        <v>44959</v>
      </c>
      <c r="X23524" s="1">
        <v>44132</v>
      </c>
      <c r="Y23524" s="1">
        <v>44959</v>
      </c>
      <c r="Z23524">
        <v>827</v>
      </c>
      <c r="AA23524">
        <v>0</v>
      </c>
      <c r="AB23524" s="2" t="s">
        <v>30</v>
      </c>
    </row>
    <row r="23525" spans="1:28" x14ac:dyDescent="0.25">
      <c r="A23525">
        <v>69622784</v>
      </c>
      <c r="B23525" s="2" t="s">
        <v>30608</v>
      </c>
      <c r="D23525">
        <v>20550343</v>
      </c>
      <c r="E23525" s="2" t="s">
        <v>12</v>
      </c>
      <c r="F23525" s="1">
        <v>44958</v>
      </c>
      <c r="G23525" s="2" t="s">
        <v>18156</v>
      </c>
      <c r="H23525" s="2" t="s">
        <v>30609</v>
      </c>
      <c r="I23525" s="2" t="s">
        <v>763</v>
      </c>
      <c r="J23525" s="2" t="s">
        <v>5</v>
      </c>
      <c r="K23525" s="2" t="s">
        <v>22</v>
      </c>
      <c r="L23525" s="2" t="s">
        <v>18188</v>
      </c>
      <c r="M23525" s="2" t="s">
        <v>16</v>
      </c>
      <c r="N23525">
        <v>4090921180</v>
      </c>
      <c r="O23525">
        <v>0</v>
      </c>
      <c r="P23525">
        <v>4074</v>
      </c>
      <c r="Q23525">
        <v>3056</v>
      </c>
      <c r="R23525">
        <v>1018</v>
      </c>
      <c r="S23525">
        <v>2</v>
      </c>
      <c r="T23525" s="2" t="s">
        <v>9</v>
      </c>
      <c r="U23525" s="2" t="s">
        <v>17</v>
      </c>
      <c r="V23525">
        <v>2023</v>
      </c>
      <c r="W23525" s="1">
        <v>44959</v>
      </c>
      <c r="X23525" s="1">
        <v>44956</v>
      </c>
      <c r="Y23525" s="1">
        <v>44959</v>
      </c>
      <c r="Z23525">
        <v>3</v>
      </c>
      <c r="AA23525">
        <v>0</v>
      </c>
      <c r="AB23525" s="2" t="s">
        <v>30</v>
      </c>
    </row>
    <row r="23526" spans="1:28" x14ac:dyDescent="0.25">
      <c r="A23526">
        <v>69629584</v>
      </c>
      <c r="B23526" s="2" t="s">
        <v>30610</v>
      </c>
      <c r="D23526">
        <v>20552519</v>
      </c>
      <c r="E23526" s="2" t="s">
        <v>12</v>
      </c>
      <c r="F23526" s="1">
        <v>44958</v>
      </c>
      <c r="G23526" s="2" t="s">
        <v>18156</v>
      </c>
      <c r="H23526" s="2" t="s">
        <v>25720</v>
      </c>
      <c r="I23526" s="2" t="s">
        <v>763</v>
      </c>
      <c r="J23526" s="2" t="s">
        <v>5</v>
      </c>
      <c r="K23526" s="2" t="s">
        <v>66</v>
      </c>
      <c r="L23526" s="2" t="s">
        <v>18180</v>
      </c>
      <c r="M23526" s="2" t="s">
        <v>16</v>
      </c>
      <c r="N23526">
        <v>3262411167</v>
      </c>
      <c r="O23526">
        <v>0</v>
      </c>
      <c r="P23526">
        <v>1294</v>
      </c>
      <c r="Q23526">
        <v>970</v>
      </c>
      <c r="R23526">
        <v>324</v>
      </c>
      <c r="S23526">
        <v>2</v>
      </c>
      <c r="T23526" s="2" t="s">
        <v>9</v>
      </c>
      <c r="U23526" s="2" t="s">
        <v>17</v>
      </c>
      <c r="V23526">
        <v>2023</v>
      </c>
      <c r="W23526" s="1">
        <v>44959</v>
      </c>
      <c r="X23526" s="1">
        <v>44139</v>
      </c>
      <c r="Y23526" s="1">
        <v>44151</v>
      </c>
      <c r="Z23526">
        <v>820</v>
      </c>
      <c r="AA23526">
        <v>808</v>
      </c>
      <c r="AB23526" s="2" t="s">
        <v>130</v>
      </c>
    </row>
    <row r="23527" spans="1:28" x14ac:dyDescent="0.25">
      <c r="A23527">
        <v>69661615</v>
      </c>
      <c r="B23527" s="2" t="s">
        <v>30611</v>
      </c>
      <c r="E23527" s="2" t="s">
        <v>12</v>
      </c>
      <c r="F23527" s="1">
        <v>44958</v>
      </c>
      <c r="G23527" s="2" t="s">
        <v>18156</v>
      </c>
      <c r="H23527" s="2" t="s">
        <v>30612</v>
      </c>
      <c r="I23527" s="2" t="s">
        <v>763</v>
      </c>
      <c r="J23527" s="2" t="s">
        <v>5</v>
      </c>
      <c r="K23527" s="2" t="s">
        <v>48</v>
      </c>
      <c r="L23527" s="2" t="s">
        <v>18543</v>
      </c>
      <c r="M23527" s="2" t="s">
        <v>9231</v>
      </c>
      <c r="N23527">
        <v>6193224114</v>
      </c>
      <c r="O23527">
        <v>0</v>
      </c>
      <c r="P23527">
        <v>889</v>
      </c>
      <c r="Q23527">
        <v>800</v>
      </c>
      <c r="R23527">
        <v>89</v>
      </c>
      <c r="S23527">
        <v>2</v>
      </c>
      <c r="T23527" s="2" t="s">
        <v>586</v>
      </c>
      <c r="U23527" s="2" t="s">
        <v>477</v>
      </c>
      <c r="V23527">
        <v>2023</v>
      </c>
      <c r="W23527" s="1">
        <v>44959</v>
      </c>
      <c r="X23527" s="1">
        <v>45062</v>
      </c>
      <c r="Y23527" s="1">
        <v>44959</v>
      </c>
      <c r="Z23527">
        <v>-103</v>
      </c>
      <c r="AA23527">
        <v>0</v>
      </c>
      <c r="AB23527" s="2" t="s">
        <v>18</v>
      </c>
    </row>
    <row r="23528" spans="1:28" x14ac:dyDescent="0.25">
      <c r="A23528">
        <v>69670059</v>
      </c>
      <c r="B23528" s="2" t="s">
        <v>30613</v>
      </c>
      <c r="D23528">
        <v>20555131</v>
      </c>
      <c r="E23528" s="2" t="s">
        <v>12</v>
      </c>
      <c r="F23528" s="1">
        <v>44958</v>
      </c>
      <c r="G23528" s="2" t="s">
        <v>18156</v>
      </c>
      <c r="H23528" s="2" t="s">
        <v>30614</v>
      </c>
      <c r="I23528" s="2" t="s">
        <v>763</v>
      </c>
      <c r="J23528" s="2" t="s">
        <v>5</v>
      </c>
      <c r="K23528" s="2" t="s">
        <v>66</v>
      </c>
      <c r="L23528" s="2" t="s">
        <v>18180</v>
      </c>
      <c r="M23528" s="2" t="s">
        <v>16</v>
      </c>
      <c r="N23528">
        <v>3262411167</v>
      </c>
      <c r="O23528">
        <v>0</v>
      </c>
      <c r="P23528">
        <v>1294</v>
      </c>
      <c r="Q23528">
        <v>970</v>
      </c>
      <c r="R23528">
        <v>324</v>
      </c>
      <c r="S23528">
        <v>2</v>
      </c>
      <c r="T23528" s="2" t="s">
        <v>9</v>
      </c>
      <c r="U23528" s="2" t="s">
        <v>92</v>
      </c>
      <c r="V23528">
        <v>2023</v>
      </c>
      <c r="W23528" s="1">
        <v>44959</v>
      </c>
      <c r="X23528" s="1">
        <v>44959</v>
      </c>
      <c r="Y23528" s="1">
        <v>44959</v>
      </c>
      <c r="Z23528">
        <v>0</v>
      </c>
      <c r="AA23528">
        <v>0</v>
      </c>
      <c r="AB23528" s="2" t="s">
        <v>18</v>
      </c>
    </row>
    <row r="23529" spans="1:28" x14ac:dyDescent="0.25">
      <c r="A23529">
        <v>69662233</v>
      </c>
      <c r="B23529" s="2" t="s">
        <v>30599</v>
      </c>
      <c r="D23529">
        <v>20548089</v>
      </c>
      <c r="E23529" s="2" t="s">
        <v>12</v>
      </c>
      <c r="F23529" s="1">
        <v>44958</v>
      </c>
      <c r="G23529" s="2" t="s">
        <v>18156</v>
      </c>
      <c r="H23529" s="2" t="s">
        <v>25111</v>
      </c>
      <c r="I23529" s="2" t="s">
        <v>763</v>
      </c>
      <c r="J23529" s="2" t="s">
        <v>5</v>
      </c>
      <c r="K23529" s="2" t="s">
        <v>66</v>
      </c>
      <c r="L23529" s="2" t="s">
        <v>18188</v>
      </c>
      <c r="M23529" s="2" t="s">
        <v>16</v>
      </c>
      <c r="N23529">
        <v>4090921180</v>
      </c>
      <c r="O23529">
        <v>0</v>
      </c>
      <c r="P23529">
        <v>1294</v>
      </c>
      <c r="Q23529">
        <v>970</v>
      </c>
      <c r="R23529">
        <v>324</v>
      </c>
      <c r="S23529">
        <v>2</v>
      </c>
      <c r="T23529" s="2" t="s">
        <v>9</v>
      </c>
      <c r="U23529" s="2" t="s">
        <v>92</v>
      </c>
      <c r="V23529">
        <v>2023</v>
      </c>
      <c r="W23529" s="1">
        <v>44959</v>
      </c>
      <c r="X23529" s="1">
        <v>43863</v>
      </c>
      <c r="Y23529" s="1">
        <v>43863</v>
      </c>
      <c r="Z23529">
        <v>1096</v>
      </c>
      <c r="AA23529">
        <v>1096</v>
      </c>
      <c r="AB23529" s="2" t="s">
        <v>130</v>
      </c>
    </row>
    <row r="23530" spans="1:28" x14ac:dyDescent="0.25">
      <c r="A23530">
        <v>69662985</v>
      </c>
      <c r="B23530" s="2" t="s">
        <v>30600</v>
      </c>
      <c r="D23530">
        <v>20549702</v>
      </c>
      <c r="E23530" s="2" t="s">
        <v>12</v>
      </c>
      <c r="F23530" s="1">
        <v>44958</v>
      </c>
      <c r="G23530" s="2" t="s">
        <v>18156</v>
      </c>
      <c r="H23530" s="2" t="s">
        <v>30601</v>
      </c>
      <c r="I23530" s="2" t="s">
        <v>763</v>
      </c>
      <c r="J23530" s="2" t="s">
        <v>5</v>
      </c>
      <c r="K23530" s="2" t="s">
        <v>22</v>
      </c>
      <c r="L23530" s="2" t="s">
        <v>18158</v>
      </c>
      <c r="M23530" s="2" t="s">
        <v>24</v>
      </c>
      <c r="N23530">
        <v>6815919358</v>
      </c>
      <c r="O23530">
        <v>0</v>
      </c>
      <c r="P23530">
        <v>4074</v>
      </c>
      <c r="Q23530">
        <v>3056</v>
      </c>
      <c r="R23530">
        <v>1018</v>
      </c>
      <c r="S23530">
        <v>2</v>
      </c>
      <c r="T23530" s="2" t="s">
        <v>80</v>
      </c>
      <c r="U23530" s="2" t="s">
        <v>30602</v>
      </c>
      <c r="V23530">
        <v>2023</v>
      </c>
      <c r="W23530" s="1">
        <v>44959</v>
      </c>
      <c r="X23530" s="1">
        <v>44958</v>
      </c>
      <c r="Y23530" s="1">
        <v>44959</v>
      </c>
      <c r="Z23530">
        <v>1</v>
      </c>
      <c r="AA23530">
        <v>0</v>
      </c>
      <c r="AB23530" s="2" t="s">
        <v>30</v>
      </c>
    </row>
    <row r="23531" spans="1:28" x14ac:dyDescent="0.25">
      <c r="A23531">
        <v>69446835</v>
      </c>
      <c r="B23531" s="2" t="s">
        <v>18636</v>
      </c>
      <c r="E23531" s="2" t="s">
        <v>1</v>
      </c>
      <c r="F23531" s="1">
        <v>44958</v>
      </c>
      <c r="G23531" s="2" t="s">
        <v>18156</v>
      </c>
      <c r="H23531" s="2" t="s">
        <v>18637</v>
      </c>
      <c r="I23531" s="2" t="s">
        <v>763</v>
      </c>
      <c r="J23531" s="2" t="s">
        <v>5</v>
      </c>
      <c r="K23531" s="2" t="s">
        <v>48</v>
      </c>
      <c r="L23531" s="2" t="s">
        <v>18543</v>
      </c>
      <c r="M23531" s="2" t="s">
        <v>9231</v>
      </c>
      <c r="N23531">
        <v>6193224114</v>
      </c>
      <c r="O23531">
        <v>0</v>
      </c>
      <c r="P23531">
        <v>-889</v>
      </c>
      <c r="Q23531">
        <v>-667</v>
      </c>
      <c r="R23531">
        <v>-222</v>
      </c>
      <c r="S23531">
        <v>10</v>
      </c>
      <c r="T23531" s="2" t="s">
        <v>40</v>
      </c>
      <c r="U23531" s="2" t="s">
        <v>41</v>
      </c>
      <c r="V23531">
        <v>2023</v>
      </c>
      <c r="W23531" s="1">
        <v>44967</v>
      </c>
      <c r="X23531" s="1">
        <v>44945</v>
      </c>
      <c r="Y23531" s="1">
        <v>44945</v>
      </c>
      <c r="Z23531">
        <v>22</v>
      </c>
      <c r="AA23531">
        <v>22</v>
      </c>
      <c r="AB23531" s="2" t="s">
        <v>1</v>
      </c>
    </row>
    <row r="23532" spans="1:28" x14ac:dyDescent="0.25">
      <c r="A23532">
        <v>69622784</v>
      </c>
      <c r="B23532" s="2" t="s">
        <v>30608</v>
      </c>
      <c r="D23532">
        <v>20550343</v>
      </c>
      <c r="E23532" s="2" t="s">
        <v>12</v>
      </c>
      <c r="F23532" s="1">
        <v>44958</v>
      </c>
      <c r="G23532" s="2" t="s">
        <v>18156</v>
      </c>
      <c r="H23532" s="2" t="s">
        <v>30609</v>
      </c>
      <c r="I23532" s="2" t="s">
        <v>763</v>
      </c>
      <c r="J23532" s="2" t="s">
        <v>5</v>
      </c>
      <c r="K23532" s="2" t="s">
        <v>48</v>
      </c>
      <c r="L23532" s="2" t="s">
        <v>18188</v>
      </c>
      <c r="M23532" s="2" t="s">
        <v>16</v>
      </c>
      <c r="N23532">
        <v>4090921180</v>
      </c>
      <c r="O23532">
        <v>0</v>
      </c>
      <c r="P23532">
        <v>889</v>
      </c>
      <c r="Q23532">
        <v>800</v>
      </c>
      <c r="R23532">
        <v>89</v>
      </c>
      <c r="S23532">
        <v>2</v>
      </c>
      <c r="T23532" s="2" t="s">
        <v>9</v>
      </c>
      <c r="U23532" s="2" t="s">
        <v>17</v>
      </c>
      <c r="V23532">
        <v>2023</v>
      </c>
      <c r="W23532" s="1">
        <v>44959</v>
      </c>
      <c r="X23532" s="1">
        <v>44956</v>
      </c>
      <c r="Y23532" s="1">
        <v>44959</v>
      </c>
      <c r="Z23532">
        <v>3</v>
      </c>
      <c r="AA23532">
        <v>0</v>
      </c>
      <c r="AB23532" s="2" t="s">
        <v>30</v>
      </c>
    </row>
    <row r="23533" spans="1:28" x14ac:dyDescent="0.25">
      <c r="A23533">
        <v>69626145</v>
      </c>
      <c r="B23533" s="2" t="s">
        <v>30615</v>
      </c>
      <c r="D23533">
        <v>20570667</v>
      </c>
      <c r="E23533" s="2" t="s">
        <v>12</v>
      </c>
      <c r="F23533" s="1">
        <v>44958</v>
      </c>
      <c r="G23533" s="2" t="s">
        <v>18156</v>
      </c>
      <c r="H23533" s="2" t="s">
        <v>30616</v>
      </c>
      <c r="I23533" s="2" t="s">
        <v>763</v>
      </c>
      <c r="J23533" s="2" t="s">
        <v>5</v>
      </c>
      <c r="K23533" s="2" t="s">
        <v>48</v>
      </c>
      <c r="L23533" s="2" t="s">
        <v>18188</v>
      </c>
      <c r="M23533" s="2" t="s">
        <v>16</v>
      </c>
      <c r="N23533">
        <v>4090921180</v>
      </c>
      <c r="O23533">
        <v>0</v>
      </c>
      <c r="P23533">
        <v>889</v>
      </c>
      <c r="Q23533">
        <v>800</v>
      </c>
      <c r="R23533">
        <v>89</v>
      </c>
      <c r="S23533">
        <v>1</v>
      </c>
      <c r="T23533" s="2" t="s">
        <v>1408</v>
      </c>
      <c r="U23533" s="2" t="s">
        <v>1409</v>
      </c>
      <c r="V23533">
        <v>2023</v>
      </c>
      <c r="W23533" s="1">
        <v>44958</v>
      </c>
      <c r="X23533" s="1">
        <v>44956</v>
      </c>
      <c r="Y23533" s="1">
        <v>44958</v>
      </c>
      <c r="Z23533">
        <v>2</v>
      </c>
      <c r="AA23533">
        <v>0</v>
      </c>
      <c r="AB23533" s="2" t="s">
        <v>30</v>
      </c>
    </row>
    <row r="23534" spans="1:28" x14ac:dyDescent="0.25">
      <c r="A23534">
        <v>69678238</v>
      </c>
      <c r="B23534" s="2" t="s">
        <v>30617</v>
      </c>
      <c r="D23534">
        <v>20565105</v>
      </c>
      <c r="E23534" s="2" t="s">
        <v>12</v>
      </c>
      <c r="F23534" s="1">
        <v>44958</v>
      </c>
      <c r="G23534" s="2" t="s">
        <v>18156</v>
      </c>
      <c r="H23534" s="2" t="s">
        <v>30618</v>
      </c>
      <c r="I23534" s="2" t="s">
        <v>763</v>
      </c>
      <c r="J23534" s="2" t="s">
        <v>5</v>
      </c>
      <c r="K23534" s="2" t="s">
        <v>22</v>
      </c>
      <c r="L23534" s="2" t="s">
        <v>18180</v>
      </c>
      <c r="M23534" s="2" t="s">
        <v>16</v>
      </c>
      <c r="N23534">
        <v>3262411167</v>
      </c>
      <c r="O23534">
        <v>0</v>
      </c>
      <c r="P23534">
        <v>4074</v>
      </c>
      <c r="Q23534">
        <v>3056</v>
      </c>
      <c r="R23534">
        <v>1018</v>
      </c>
      <c r="S23534">
        <v>2</v>
      </c>
      <c r="T23534" s="2" t="s">
        <v>9</v>
      </c>
      <c r="U23534" s="2" t="s">
        <v>92</v>
      </c>
      <c r="V23534">
        <v>2023</v>
      </c>
      <c r="W23534" s="1">
        <v>44959</v>
      </c>
      <c r="X23534" s="1">
        <v>44959</v>
      </c>
      <c r="Y23534" s="1">
        <v>44959</v>
      </c>
      <c r="Z23534">
        <v>0</v>
      </c>
      <c r="AA23534">
        <v>0</v>
      </c>
      <c r="AB23534" s="2" t="s">
        <v>18</v>
      </c>
    </row>
    <row r="23535" spans="1:28" x14ac:dyDescent="0.25">
      <c r="A23535">
        <v>69690499</v>
      </c>
      <c r="B23535" s="2" t="s">
        <v>30619</v>
      </c>
      <c r="D23535">
        <v>20582116</v>
      </c>
      <c r="E23535" s="2" t="s">
        <v>12</v>
      </c>
      <c r="F23535" s="1">
        <v>44958</v>
      </c>
      <c r="G23535" s="2" t="s">
        <v>18156</v>
      </c>
      <c r="H23535" s="2" t="s">
        <v>30620</v>
      </c>
      <c r="I23535" s="2" t="s">
        <v>763</v>
      </c>
      <c r="J23535" s="2" t="s">
        <v>5</v>
      </c>
      <c r="K23535" s="2" t="s">
        <v>22</v>
      </c>
      <c r="L23535" s="2" t="s">
        <v>18188</v>
      </c>
      <c r="M23535" s="2" t="s">
        <v>16</v>
      </c>
      <c r="N23535">
        <v>4090921180</v>
      </c>
      <c r="O23535">
        <v>0</v>
      </c>
      <c r="P23535">
        <v>4074</v>
      </c>
      <c r="Q23535">
        <v>3056</v>
      </c>
      <c r="R23535">
        <v>1018</v>
      </c>
      <c r="S23535">
        <v>3</v>
      </c>
      <c r="T23535" s="2" t="s">
        <v>9</v>
      </c>
      <c r="U23535" s="2" t="s">
        <v>92</v>
      </c>
      <c r="V23535">
        <v>2023</v>
      </c>
      <c r="W23535" s="1">
        <v>44960</v>
      </c>
      <c r="X23535" s="1">
        <v>44960</v>
      </c>
      <c r="Y23535" s="1">
        <v>44960</v>
      </c>
      <c r="Z23535">
        <v>0</v>
      </c>
      <c r="AA23535">
        <v>0</v>
      </c>
      <c r="AB23535" s="2" t="s">
        <v>18</v>
      </c>
    </row>
    <row r="23536" spans="1:28" x14ac:dyDescent="0.25">
      <c r="A23536">
        <v>69667892</v>
      </c>
      <c r="B23536" s="2" t="s">
        <v>30621</v>
      </c>
      <c r="D23536">
        <v>20583512</v>
      </c>
      <c r="E23536" s="2" t="s">
        <v>12</v>
      </c>
      <c r="F23536" s="1">
        <v>44958</v>
      </c>
      <c r="G23536" s="2" t="s">
        <v>18156</v>
      </c>
      <c r="H23536" s="2" t="s">
        <v>30622</v>
      </c>
      <c r="I23536" s="2" t="s">
        <v>763</v>
      </c>
      <c r="J23536" s="2" t="s">
        <v>5</v>
      </c>
      <c r="K23536" s="2" t="s">
        <v>1922</v>
      </c>
      <c r="L23536" s="2" t="s">
        <v>18188</v>
      </c>
      <c r="M23536" s="2" t="s">
        <v>16</v>
      </c>
      <c r="N23536">
        <v>4090921180</v>
      </c>
      <c r="O23536">
        <v>0</v>
      </c>
      <c r="P23536">
        <v>1189</v>
      </c>
      <c r="Q23536">
        <v>892</v>
      </c>
      <c r="R23536">
        <v>297</v>
      </c>
      <c r="S23536">
        <v>3</v>
      </c>
      <c r="T23536" s="2" t="s">
        <v>9</v>
      </c>
      <c r="U23536" s="2" t="s">
        <v>466</v>
      </c>
      <c r="V23536">
        <v>2023</v>
      </c>
      <c r="W23536" s="1">
        <v>44960</v>
      </c>
      <c r="X23536" s="1">
        <v>44959</v>
      </c>
      <c r="Y23536" s="1">
        <v>44960</v>
      </c>
      <c r="Z23536">
        <v>1</v>
      </c>
      <c r="AA23536">
        <v>0</v>
      </c>
      <c r="AB23536" s="2" t="s">
        <v>30</v>
      </c>
    </row>
    <row r="23537" spans="1:28" x14ac:dyDescent="0.25">
      <c r="A23537">
        <v>69669258</v>
      </c>
      <c r="B23537" s="2" t="s">
        <v>30623</v>
      </c>
      <c r="E23537" s="2" t="s">
        <v>12</v>
      </c>
      <c r="F23537" s="1">
        <v>44958</v>
      </c>
      <c r="G23537" s="2" t="s">
        <v>18156</v>
      </c>
      <c r="H23537" s="2" t="s">
        <v>30624</v>
      </c>
      <c r="I23537" s="2" t="s">
        <v>763</v>
      </c>
      <c r="J23537" s="2" t="s">
        <v>5</v>
      </c>
      <c r="K23537" s="2" t="s">
        <v>778</v>
      </c>
      <c r="L23537" s="2" t="s">
        <v>1772</v>
      </c>
      <c r="M23537" s="2" t="s">
        <v>1773</v>
      </c>
      <c r="N23537">
        <v>1395459053</v>
      </c>
      <c r="O23537">
        <v>0</v>
      </c>
      <c r="P23537">
        <v>1469</v>
      </c>
      <c r="Q23537">
        <v>1380</v>
      </c>
      <c r="R23537">
        <v>89</v>
      </c>
      <c r="S23537">
        <v>2</v>
      </c>
      <c r="T23537" s="2" t="s">
        <v>586</v>
      </c>
      <c r="U23537" s="2" t="s">
        <v>477</v>
      </c>
      <c r="V23537">
        <v>2023</v>
      </c>
      <c r="W23537" s="1">
        <v>44959</v>
      </c>
      <c r="X23537" s="1">
        <v>44959</v>
      </c>
      <c r="Y23537" s="1">
        <v>44959</v>
      </c>
      <c r="Z23537">
        <v>0</v>
      </c>
      <c r="AA23537">
        <v>0</v>
      </c>
      <c r="AB23537" s="2" t="s">
        <v>18</v>
      </c>
    </row>
    <row r="23538" spans="1:28" x14ac:dyDescent="0.25">
      <c r="A23538">
        <v>69678520</v>
      </c>
      <c r="B23538" s="2" t="s">
        <v>30625</v>
      </c>
      <c r="D23538">
        <v>20562938</v>
      </c>
      <c r="E23538" s="2" t="s">
        <v>12</v>
      </c>
      <c r="F23538" s="1">
        <v>44958</v>
      </c>
      <c r="G23538" s="2" t="s">
        <v>18156</v>
      </c>
      <c r="H23538" s="2" t="s">
        <v>30626</v>
      </c>
      <c r="I23538" s="2" t="s">
        <v>763</v>
      </c>
      <c r="J23538" s="2" t="s">
        <v>5</v>
      </c>
      <c r="K23538" s="2" t="s">
        <v>22</v>
      </c>
      <c r="L23538" s="2" t="s">
        <v>18161</v>
      </c>
      <c r="M23538" s="2" t="s">
        <v>8</v>
      </c>
      <c r="N23538">
        <v>2984811119</v>
      </c>
      <c r="O23538">
        <v>0</v>
      </c>
      <c r="P23538">
        <v>4074</v>
      </c>
      <c r="Q23538">
        <v>3056</v>
      </c>
      <c r="R23538">
        <v>1018</v>
      </c>
      <c r="S23538">
        <v>2</v>
      </c>
      <c r="T23538" s="2" t="s">
        <v>9</v>
      </c>
      <c r="U23538" s="2" t="s">
        <v>92</v>
      </c>
      <c r="V23538">
        <v>2023</v>
      </c>
      <c r="W23538" s="1">
        <v>44959</v>
      </c>
      <c r="X23538" s="1">
        <v>44959</v>
      </c>
      <c r="Y23538" s="1">
        <v>44959</v>
      </c>
      <c r="Z23538">
        <v>0</v>
      </c>
      <c r="AA23538">
        <v>0</v>
      </c>
      <c r="AB23538" s="2" t="s">
        <v>18</v>
      </c>
    </row>
    <row r="23539" spans="1:28" x14ac:dyDescent="0.25">
      <c r="A23539">
        <v>69683787</v>
      </c>
      <c r="B23539" s="2" t="s">
        <v>30627</v>
      </c>
      <c r="D23539">
        <v>20571331</v>
      </c>
      <c r="E23539" s="2" t="s">
        <v>12</v>
      </c>
      <c r="F23539" s="1">
        <v>44958</v>
      </c>
      <c r="G23539" s="2" t="s">
        <v>18156</v>
      </c>
      <c r="H23539" s="2" t="s">
        <v>30628</v>
      </c>
      <c r="I23539" s="2" t="s">
        <v>763</v>
      </c>
      <c r="J23539" s="2" t="s">
        <v>5</v>
      </c>
      <c r="K23539" s="2" t="s">
        <v>48</v>
      </c>
      <c r="L23539" s="2" t="s">
        <v>18188</v>
      </c>
      <c r="M23539" s="2" t="s">
        <v>16</v>
      </c>
      <c r="N23539">
        <v>4090921180</v>
      </c>
      <c r="O23539">
        <v>0</v>
      </c>
      <c r="P23539">
        <v>889</v>
      </c>
      <c r="Q23539">
        <v>622</v>
      </c>
      <c r="R23539">
        <v>267</v>
      </c>
      <c r="S23539">
        <v>3</v>
      </c>
      <c r="T23539" s="2" t="s">
        <v>86</v>
      </c>
      <c r="U23539" s="2" t="s">
        <v>87</v>
      </c>
      <c r="V23539">
        <v>2023</v>
      </c>
      <c r="W23539" s="1">
        <v>44960</v>
      </c>
      <c r="X23539" s="1">
        <v>44960</v>
      </c>
      <c r="Y23539" s="1">
        <v>44960</v>
      </c>
      <c r="Z23539">
        <v>0</v>
      </c>
      <c r="AA23539">
        <v>0</v>
      </c>
      <c r="AB23539" s="2" t="s">
        <v>18</v>
      </c>
    </row>
    <row r="23540" spans="1:28" x14ac:dyDescent="0.25">
      <c r="A23540">
        <v>69698545</v>
      </c>
      <c r="B23540" s="2" t="s">
        <v>30629</v>
      </c>
      <c r="D23540">
        <v>20594678</v>
      </c>
      <c r="E23540" s="2" t="s">
        <v>12</v>
      </c>
      <c r="F23540" s="1">
        <v>44958</v>
      </c>
      <c r="G23540" s="2" t="s">
        <v>18156</v>
      </c>
      <c r="H23540" s="2" t="s">
        <v>30630</v>
      </c>
      <c r="I23540" s="2" t="s">
        <v>763</v>
      </c>
      <c r="J23540" s="2" t="s">
        <v>5</v>
      </c>
      <c r="K23540" s="2" t="s">
        <v>66</v>
      </c>
      <c r="L23540" s="2" t="s">
        <v>18543</v>
      </c>
      <c r="M23540" s="2" t="s">
        <v>9231</v>
      </c>
      <c r="N23540">
        <v>6193224114</v>
      </c>
      <c r="O23540">
        <v>0</v>
      </c>
      <c r="P23540">
        <v>1294</v>
      </c>
      <c r="Q23540">
        <v>970</v>
      </c>
      <c r="R23540">
        <v>324</v>
      </c>
      <c r="S23540">
        <v>4</v>
      </c>
      <c r="T23540" s="2" t="s">
        <v>9</v>
      </c>
      <c r="U23540" s="2" t="s">
        <v>10</v>
      </c>
      <c r="V23540">
        <v>2023</v>
      </c>
      <c r="W23540" s="1">
        <v>44961</v>
      </c>
      <c r="X23540" s="1">
        <v>44961</v>
      </c>
      <c r="Y23540" s="1">
        <v>44961</v>
      </c>
      <c r="Z23540">
        <v>0</v>
      </c>
      <c r="AA23540">
        <v>0</v>
      </c>
      <c r="AB23540" s="2" t="s">
        <v>18</v>
      </c>
    </row>
    <row r="23541" spans="1:28" x14ac:dyDescent="0.25">
      <c r="A23541">
        <v>69700511</v>
      </c>
      <c r="B23541" s="2" t="s">
        <v>30631</v>
      </c>
      <c r="D23541">
        <v>20596984</v>
      </c>
      <c r="E23541" s="2" t="s">
        <v>12</v>
      </c>
      <c r="F23541" s="1">
        <v>44958</v>
      </c>
      <c r="G23541" s="2" t="s">
        <v>18156</v>
      </c>
      <c r="H23541" s="2" t="s">
        <v>30632</v>
      </c>
      <c r="I23541" s="2" t="s">
        <v>763</v>
      </c>
      <c r="J23541" s="2" t="s">
        <v>5</v>
      </c>
      <c r="K23541" s="2" t="s">
        <v>22</v>
      </c>
      <c r="L23541" s="2" t="s">
        <v>18180</v>
      </c>
      <c r="M23541" s="2" t="s">
        <v>16</v>
      </c>
      <c r="N23541">
        <v>3262411167</v>
      </c>
      <c r="O23541">
        <v>0</v>
      </c>
      <c r="P23541">
        <v>4074</v>
      </c>
      <c r="Q23541">
        <v>3056</v>
      </c>
      <c r="R23541">
        <v>1018</v>
      </c>
      <c r="S23541">
        <v>4</v>
      </c>
      <c r="T23541" s="2" t="s">
        <v>9</v>
      </c>
      <c r="U23541" s="2" t="s">
        <v>10</v>
      </c>
      <c r="V23541">
        <v>2023</v>
      </c>
      <c r="W23541" s="1">
        <v>44961</v>
      </c>
      <c r="X23541" s="1">
        <v>44961</v>
      </c>
      <c r="Y23541" s="1">
        <v>44961</v>
      </c>
      <c r="Z23541">
        <v>0</v>
      </c>
      <c r="AA23541">
        <v>0</v>
      </c>
      <c r="AB23541" s="2" t="s">
        <v>18</v>
      </c>
    </row>
    <row r="23542" spans="1:28" x14ac:dyDescent="0.25">
      <c r="A23542">
        <v>69629584</v>
      </c>
      <c r="B23542" s="2" t="s">
        <v>30610</v>
      </c>
      <c r="D23542">
        <v>20552519</v>
      </c>
      <c r="E23542" s="2" t="s">
        <v>12</v>
      </c>
      <c r="F23542" s="1">
        <v>44958</v>
      </c>
      <c r="G23542" s="2" t="s">
        <v>18156</v>
      </c>
      <c r="H23542" s="2" t="s">
        <v>25720</v>
      </c>
      <c r="I23542" s="2" t="s">
        <v>763</v>
      </c>
      <c r="J23542" s="2" t="s">
        <v>5</v>
      </c>
      <c r="K23542" s="2" t="s">
        <v>22</v>
      </c>
      <c r="L23542" s="2" t="s">
        <v>18180</v>
      </c>
      <c r="M23542" s="2" t="s">
        <v>16</v>
      </c>
      <c r="N23542">
        <v>3262411167</v>
      </c>
      <c r="O23542">
        <v>0</v>
      </c>
      <c r="P23542">
        <v>4074</v>
      </c>
      <c r="Q23542">
        <v>3056</v>
      </c>
      <c r="R23542">
        <v>1018</v>
      </c>
      <c r="S23542">
        <v>2</v>
      </c>
      <c r="T23542" s="2" t="s">
        <v>9</v>
      </c>
      <c r="U23542" s="2" t="s">
        <v>17</v>
      </c>
      <c r="V23542">
        <v>2023</v>
      </c>
      <c r="W23542" s="1">
        <v>44959</v>
      </c>
      <c r="X23542" s="1">
        <v>44139</v>
      </c>
      <c r="Y23542" s="1">
        <v>44151</v>
      </c>
      <c r="Z23542">
        <v>820</v>
      </c>
      <c r="AA23542">
        <v>808</v>
      </c>
      <c r="AB23542" s="2" t="s">
        <v>130</v>
      </c>
    </row>
    <row r="23543" spans="1:28" x14ac:dyDescent="0.25">
      <c r="A23543">
        <v>69655714</v>
      </c>
      <c r="B23543" s="2" t="s">
        <v>30633</v>
      </c>
      <c r="D23543">
        <v>20549791</v>
      </c>
      <c r="E23543" s="2" t="s">
        <v>12</v>
      </c>
      <c r="F23543" s="1">
        <v>44958</v>
      </c>
      <c r="G23543" s="2" t="s">
        <v>18156</v>
      </c>
      <c r="H23543" s="2" t="s">
        <v>30634</v>
      </c>
      <c r="I23543" s="2" t="s">
        <v>763</v>
      </c>
      <c r="J23543" s="2" t="s">
        <v>5</v>
      </c>
      <c r="K23543" s="2" t="s">
        <v>70</v>
      </c>
      <c r="L23543" s="2" t="s">
        <v>18188</v>
      </c>
      <c r="M23543" s="2" t="s">
        <v>16</v>
      </c>
      <c r="N23543">
        <v>4090921180</v>
      </c>
      <c r="O23543">
        <v>0</v>
      </c>
      <c r="P23543">
        <v>7989</v>
      </c>
      <c r="Q23543">
        <v>5992</v>
      </c>
      <c r="R23543">
        <v>1997</v>
      </c>
      <c r="S23543">
        <v>2</v>
      </c>
      <c r="T23543" s="2" t="s">
        <v>9</v>
      </c>
      <c r="U23543" s="2" t="s">
        <v>10</v>
      </c>
      <c r="V23543">
        <v>2023</v>
      </c>
      <c r="W23543" s="1">
        <v>44959</v>
      </c>
      <c r="X23543" s="1">
        <v>43836</v>
      </c>
      <c r="Y23543" s="1">
        <v>44889</v>
      </c>
      <c r="Z23543">
        <v>1123</v>
      </c>
      <c r="AA23543">
        <v>70</v>
      </c>
      <c r="AB23543" s="2" t="s">
        <v>130</v>
      </c>
    </row>
    <row r="23544" spans="1:28" x14ac:dyDescent="0.25">
      <c r="A23544">
        <v>69670059</v>
      </c>
      <c r="B23544" s="2" t="s">
        <v>30613</v>
      </c>
      <c r="D23544">
        <v>20555131</v>
      </c>
      <c r="E23544" s="2" t="s">
        <v>12</v>
      </c>
      <c r="F23544" s="1">
        <v>44958</v>
      </c>
      <c r="G23544" s="2" t="s">
        <v>18156</v>
      </c>
      <c r="H23544" s="2" t="s">
        <v>30614</v>
      </c>
      <c r="I23544" s="2" t="s">
        <v>763</v>
      </c>
      <c r="J23544" s="2" t="s">
        <v>5</v>
      </c>
      <c r="K23544" s="2" t="s">
        <v>22</v>
      </c>
      <c r="L23544" s="2" t="s">
        <v>18180</v>
      </c>
      <c r="M23544" s="2" t="s">
        <v>16</v>
      </c>
      <c r="N23544">
        <v>3262411167</v>
      </c>
      <c r="O23544">
        <v>0</v>
      </c>
      <c r="P23544">
        <v>4074</v>
      </c>
      <c r="Q23544">
        <v>3056</v>
      </c>
      <c r="R23544">
        <v>1018</v>
      </c>
      <c r="S23544">
        <v>2</v>
      </c>
      <c r="T23544" s="2" t="s">
        <v>9</v>
      </c>
      <c r="U23544" s="2" t="s">
        <v>92</v>
      </c>
      <c r="V23544">
        <v>2023</v>
      </c>
      <c r="W23544" s="1">
        <v>44959</v>
      </c>
      <c r="X23544" s="1">
        <v>44959</v>
      </c>
      <c r="Y23544" s="1">
        <v>44959</v>
      </c>
      <c r="Z23544">
        <v>0</v>
      </c>
      <c r="AA23544">
        <v>0</v>
      </c>
      <c r="AB23544" s="2" t="s">
        <v>18</v>
      </c>
    </row>
    <row r="23545" spans="1:28" x14ac:dyDescent="0.25">
      <c r="A23545">
        <v>69674310</v>
      </c>
      <c r="B23545" s="2" t="s">
        <v>30606</v>
      </c>
      <c r="D23545">
        <v>20557081</v>
      </c>
      <c r="E23545" s="2" t="s">
        <v>12</v>
      </c>
      <c r="F23545" s="1">
        <v>44958</v>
      </c>
      <c r="G23545" s="2" t="s">
        <v>18156</v>
      </c>
      <c r="H23545" s="2" t="s">
        <v>30607</v>
      </c>
      <c r="I23545" s="2" t="s">
        <v>763</v>
      </c>
      <c r="J23545" s="2" t="s">
        <v>5</v>
      </c>
      <c r="K23545" s="2" t="s">
        <v>118</v>
      </c>
      <c r="L23545" s="2" t="s">
        <v>18161</v>
      </c>
      <c r="M23545" s="2" t="s">
        <v>8</v>
      </c>
      <c r="N23545">
        <v>2984811119</v>
      </c>
      <c r="O23545">
        <v>0</v>
      </c>
      <c r="P23545">
        <v>1279</v>
      </c>
      <c r="Q23545">
        <v>959</v>
      </c>
      <c r="R23545">
        <v>320</v>
      </c>
      <c r="S23545">
        <v>2</v>
      </c>
      <c r="T23545" s="2" t="s">
        <v>9</v>
      </c>
      <c r="U23545" s="2" t="s">
        <v>63</v>
      </c>
      <c r="V23545">
        <v>2023</v>
      </c>
      <c r="W23545" s="1">
        <v>44959</v>
      </c>
      <c r="X23545" s="1">
        <v>44132</v>
      </c>
      <c r="Y23545" s="1">
        <v>44959</v>
      </c>
      <c r="Z23545">
        <v>827</v>
      </c>
      <c r="AA23545">
        <v>0</v>
      </c>
      <c r="AB23545" s="2" t="s">
        <v>30</v>
      </c>
    </row>
    <row r="23546" spans="1:28" x14ac:dyDescent="0.25">
      <c r="A23546">
        <v>69674310</v>
      </c>
      <c r="B23546" s="2" t="s">
        <v>30606</v>
      </c>
      <c r="D23546">
        <v>20557081</v>
      </c>
      <c r="E23546" s="2" t="s">
        <v>12</v>
      </c>
      <c r="F23546" s="1">
        <v>44958</v>
      </c>
      <c r="G23546" s="2" t="s">
        <v>18156</v>
      </c>
      <c r="H23546" s="2" t="s">
        <v>30607</v>
      </c>
      <c r="I23546" s="2" t="s">
        <v>763</v>
      </c>
      <c r="J23546" s="2" t="s">
        <v>5</v>
      </c>
      <c r="K23546" s="2" t="s">
        <v>211</v>
      </c>
      <c r="L23546" s="2" t="s">
        <v>18161</v>
      </c>
      <c r="M23546" s="2" t="s">
        <v>8</v>
      </c>
      <c r="N23546">
        <v>2984811119</v>
      </c>
      <c r="O23546">
        <v>0</v>
      </c>
      <c r="P23546">
        <v>1244</v>
      </c>
      <c r="Q23546">
        <v>933</v>
      </c>
      <c r="R23546">
        <v>311</v>
      </c>
      <c r="S23546">
        <v>2</v>
      </c>
      <c r="T23546" s="2" t="s">
        <v>9</v>
      </c>
      <c r="U23546" s="2" t="s">
        <v>63</v>
      </c>
      <c r="V23546">
        <v>2023</v>
      </c>
      <c r="W23546" s="1">
        <v>44959</v>
      </c>
      <c r="X23546" s="1">
        <v>44132</v>
      </c>
      <c r="Y23546" s="1">
        <v>44959</v>
      </c>
      <c r="Z23546">
        <v>827</v>
      </c>
      <c r="AA23546">
        <v>0</v>
      </c>
      <c r="AB23546" s="2" t="s">
        <v>30</v>
      </c>
    </row>
    <row r="23547" spans="1:28" x14ac:dyDescent="0.25">
      <c r="A23547">
        <v>69676734</v>
      </c>
      <c r="B23547" s="2" t="s">
        <v>30635</v>
      </c>
      <c r="D23547">
        <v>20560218</v>
      </c>
      <c r="E23547" s="2" t="s">
        <v>12</v>
      </c>
      <c r="F23547" s="1">
        <v>44958</v>
      </c>
      <c r="G23547" s="2" t="s">
        <v>18156</v>
      </c>
      <c r="H23547" s="2" t="s">
        <v>23651</v>
      </c>
      <c r="I23547" s="2" t="s">
        <v>763</v>
      </c>
      <c r="J23547" s="2" t="s">
        <v>5</v>
      </c>
      <c r="K23547" s="2" t="s">
        <v>778</v>
      </c>
      <c r="L23547" s="2" t="s">
        <v>1772</v>
      </c>
      <c r="M23547" s="2" t="s">
        <v>1773</v>
      </c>
      <c r="N23547">
        <v>1395459053</v>
      </c>
      <c r="O23547">
        <v>0</v>
      </c>
      <c r="P23547">
        <v>1469</v>
      </c>
      <c r="Q23547">
        <v>1380</v>
      </c>
      <c r="R23547">
        <v>89</v>
      </c>
      <c r="S23547">
        <v>2</v>
      </c>
      <c r="T23547" s="2" t="s">
        <v>586</v>
      </c>
      <c r="U23547" s="2" t="s">
        <v>477</v>
      </c>
      <c r="V23547">
        <v>2023</v>
      </c>
      <c r="W23547" s="1">
        <v>44959</v>
      </c>
      <c r="X23547" s="1">
        <v>43818</v>
      </c>
      <c r="Y23547" s="1">
        <v>43818</v>
      </c>
      <c r="Z23547">
        <v>1141</v>
      </c>
      <c r="AA23547">
        <v>1141</v>
      </c>
      <c r="AB23547" s="2" t="s">
        <v>130</v>
      </c>
    </row>
    <row r="23548" spans="1:28" x14ac:dyDescent="0.25">
      <c r="A23548">
        <v>69691227</v>
      </c>
      <c r="B23548" s="2" t="s">
        <v>30636</v>
      </c>
      <c r="D23548">
        <v>20582005</v>
      </c>
      <c r="E23548" s="2" t="s">
        <v>12</v>
      </c>
      <c r="F23548" s="1">
        <v>44958</v>
      </c>
      <c r="G23548" s="2" t="s">
        <v>18156</v>
      </c>
      <c r="H23548" s="2" t="s">
        <v>30637</v>
      </c>
      <c r="I23548" s="2" t="s">
        <v>763</v>
      </c>
      <c r="J23548" s="2" t="s">
        <v>5</v>
      </c>
      <c r="K23548" s="2" t="s">
        <v>22</v>
      </c>
      <c r="L23548" s="2" t="s">
        <v>18161</v>
      </c>
      <c r="M23548" s="2" t="s">
        <v>8</v>
      </c>
      <c r="N23548">
        <v>2984811119</v>
      </c>
      <c r="O23548">
        <v>0</v>
      </c>
      <c r="P23548">
        <v>4074</v>
      </c>
      <c r="Q23548">
        <v>3056</v>
      </c>
      <c r="R23548">
        <v>1018</v>
      </c>
      <c r="S23548">
        <v>3</v>
      </c>
      <c r="T23548" s="2" t="s">
        <v>9</v>
      </c>
      <c r="U23548" s="2" t="s">
        <v>92</v>
      </c>
      <c r="V23548">
        <v>2023</v>
      </c>
      <c r="W23548" s="1">
        <v>44960</v>
      </c>
      <c r="X23548" s="1">
        <v>44960</v>
      </c>
      <c r="Y23548" s="1">
        <v>44960</v>
      </c>
      <c r="Z23548">
        <v>0</v>
      </c>
      <c r="AA23548">
        <v>0</v>
      </c>
      <c r="AB23548" s="2" t="s">
        <v>18</v>
      </c>
    </row>
    <row r="23549" spans="1:28" x14ac:dyDescent="0.25">
      <c r="A23549">
        <v>69674488</v>
      </c>
      <c r="B23549" s="2" t="s">
        <v>30605</v>
      </c>
      <c r="D23549">
        <v>20566221</v>
      </c>
      <c r="E23549" s="2" t="s">
        <v>12</v>
      </c>
      <c r="F23549" s="1">
        <v>44958</v>
      </c>
      <c r="G23549" s="2" t="s">
        <v>18156</v>
      </c>
      <c r="H23549" s="2" t="s">
        <v>25003</v>
      </c>
      <c r="I23549" s="2" t="s">
        <v>763</v>
      </c>
      <c r="J23549" s="2" t="s">
        <v>5</v>
      </c>
      <c r="K23549" s="2" t="s">
        <v>22</v>
      </c>
      <c r="L23549" s="2" t="s">
        <v>18180</v>
      </c>
      <c r="M23549" s="2" t="s">
        <v>16</v>
      </c>
      <c r="N23549">
        <v>3262411167</v>
      </c>
      <c r="O23549">
        <v>0</v>
      </c>
      <c r="P23549">
        <v>4074</v>
      </c>
      <c r="Q23549">
        <v>3056</v>
      </c>
      <c r="R23549">
        <v>1018</v>
      </c>
      <c r="S23549">
        <v>2</v>
      </c>
      <c r="T23549" s="2" t="s">
        <v>9</v>
      </c>
      <c r="U23549" s="2" t="s">
        <v>92</v>
      </c>
      <c r="V23549">
        <v>2023</v>
      </c>
      <c r="W23549" s="1">
        <v>44959</v>
      </c>
      <c r="X23549" s="1">
        <v>44063</v>
      </c>
      <c r="Y23549" s="1">
        <v>44063</v>
      </c>
      <c r="Z23549">
        <v>896</v>
      </c>
      <c r="AA23549">
        <v>896</v>
      </c>
      <c r="AB23549" s="2" t="s">
        <v>130</v>
      </c>
    </row>
    <row r="23550" spans="1:28" x14ac:dyDescent="0.25">
      <c r="A23550">
        <v>69689922</v>
      </c>
      <c r="B23550" s="2" t="s">
        <v>30638</v>
      </c>
      <c r="D23550">
        <v>20581600</v>
      </c>
      <c r="E23550" s="2" t="s">
        <v>12</v>
      </c>
      <c r="F23550" s="1">
        <v>44958</v>
      </c>
      <c r="G23550" s="2" t="s">
        <v>18156</v>
      </c>
      <c r="H23550" s="2" t="s">
        <v>30639</v>
      </c>
      <c r="I23550" s="2" t="s">
        <v>763</v>
      </c>
      <c r="J23550" s="2" t="s">
        <v>5</v>
      </c>
      <c r="K23550" s="2" t="s">
        <v>66</v>
      </c>
      <c r="L23550" s="2" t="s">
        <v>18180</v>
      </c>
      <c r="M23550" s="2" t="s">
        <v>16</v>
      </c>
      <c r="N23550">
        <v>3262411167</v>
      </c>
      <c r="O23550">
        <v>0</v>
      </c>
      <c r="P23550">
        <v>1294</v>
      </c>
      <c r="Q23550">
        <v>970</v>
      </c>
      <c r="R23550">
        <v>324</v>
      </c>
      <c r="S23550">
        <v>3</v>
      </c>
      <c r="T23550" s="2" t="s">
        <v>9</v>
      </c>
      <c r="U23550" s="2" t="s">
        <v>92</v>
      </c>
      <c r="V23550">
        <v>2023</v>
      </c>
      <c r="W23550" s="1">
        <v>44960</v>
      </c>
      <c r="X23550" s="1">
        <v>44960</v>
      </c>
      <c r="Y23550" s="1">
        <v>44960</v>
      </c>
      <c r="Z23550">
        <v>0</v>
      </c>
      <c r="AA23550">
        <v>0</v>
      </c>
      <c r="AB23550" s="2" t="s">
        <v>18</v>
      </c>
    </row>
    <row r="23551" spans="1:28" x14ac:dyDescent="0.25">
      <c r="A23551">
        <v>69689922</v>
      </c>
      <c r="B23551" s="2" t="s">
        <v>30638</v>
      </c>
      <c r="D23551">
        <v>20581600</v>
      </c>
      <c r="E23551" s="2" t="s">
        <v>12</v>
      </c>
      <c r="F23551" s="1">
        <v>44958</v>
      </c>
      <c r="G23551" s="2" t="s">
        <v>18156</v>
      </c>
      <c r="H23551" s="2" t="s">
        <v>30639</v>
      </c>
      <c r="I23551" s="2" t="s">
        <v>763</v>
      </c>
      <c r="J23551" s="2" t="s">
        <v>5</v>
      </c>
      <c r="K23551" s="2" t="s">
        <v>22</v>
      </c>
      <c r="L23551" s="2" t="s">
        <v>18180</v>
      </c>
      <c r="M23551" s="2" t="s">
        <v>16</v>
      </c>
      <c r="N23551">
        <v>3262411167</v>
      </c>
      <c r="O23551">
        <v>0</v>
      </c>
      <c r="P23551">
        <v>4074</v>
      </c>
      <c r="Q23551">
        <v>3056</v>
      </c>
      <c r="R23551">
        <v>1018</v>
      </c>
      <c r="S23551">
        <v>3</v>
      </c>
      <c r="T23551" s="2" t="s">
        <v>9</v>
      </c>
      <c r="U23551" s="2" t="s">
        <v>92</v>
      </c>
      <c r="V23551">
        <v>2023</v>
      </c>
      <c r="W23551" s="1">
        <v>44960</v>
      </c>
      <c r="X23551" s="1">
        <v>44960</v>
      </c>
      <c r="Y23551" s="1">
        <v>44960</v>
      </c>
      <c r="Z23551">
        <v>0</v>
      </c>
      <c r="AA23551">
        <v>0</v>
      </c>
      <c r="AB23551" s="2" t="s">
        <v>18</v>
      </c>
    </row>
    <row r="23552" spans="1:28" x14ac:dyDescent="0.25">
      <c r="A23552">
        <v>69698545</v>
      </c>
      <c r="B23552" s="2" t="s">
        <v>30629</v>
      </c>
      <c r="D23552">
        <v>20594678</v>
      </c>
      <c r="E23552" s="2" t="s">
        <v>12</v>
      </c>
      <c r="F23552" s="1">
        <v>44958</v>
      </c>
      <c r="G23552" s="2" t="s">
        <v>18156</v>
      </c>
      <c r="H23552" s="2" t="s">
        <v>30630</v>
      </c>
      <c r="I23552" s="2" t="s">
        <v>763</v>
      </c>
      <c r="J23552" s="2" t="s">
        <v>5</v>
      </c>
      <c r="K23552" s="2" t="s">
        <v>22</v>
      </c>
      <c r="L23552" s="2" t="s">
        <v>18543</v>
      </c>
      <c r="M23552" s="2" t="s">
        <v>9231</v>
      </c>
      <c r="N23552">
        <v>6193224114</v>
      </c>
      <c r="O23552">
        <v>0</v>
      </c>
      <c r="P23552">
        <v>4074</v>
      </c>
      <c r="Q23552">
        <v>3056</v>
      </c>
      <c r="R23552">
        <v>1018</v>
      </c>
      <c r="S23552">
        <v>4</v>
      </c>
      <c r="T23552" s="2" t="s">
        <v>9</v>
      </c>
      <c r="U23552" s="2" t="s">
        <v>10</v>
      </c>
      <c r="V23552">
        <v>2023</v>
      </c>
      <c r="W23552" s="1">
        <v>44961</v>
      </c>
      <c r="X23552" s="1">
        <v>44961</v>
      </c>
      <c r="Y23552" s="1">
        <v>44961</v>
      </c>
      <c r="Z23552">
        <v>0</v>
      </c>
      <c r="AA23552">
        <v>0</v>
      </c>
      <c r="AB23552" s="2" t="s">
        <v>18</v>
      </c>
    </row>
    <row r="23553" spans="1:28" x14ac:dyDescent="0.25">
      <c r="A23553">
        <v>69703699</v>
      </c>
      <c r="B23553" s="2" t="s">
        <v>30640</v>
      </c>
      <c r="D23553">
        <v>20729207</v>
      </c>
      <c r="E23553" s="2" t="s">
        <v>12</v>
      </c>
      <c r="F23553" s="1">
        <v>44958</v>
      </c>
      <c r="G23553" s="2" t="s">
        <v>18156</v>
      </c>
      <c r="H23553" s="2" t="s">
        <v>30641</v>
      </c>
      <c r="I23553" s="2" t="s">
        <v>763</v>
      </c>
      <c r="J23553" s="2" t="s">
        <v>5</v>
      </c>
      <c r="K23553" s="2" t="s">
        <v>66</v>
      </c>
      <c r="L23553" s="2" t="s">
        <v>18543</v>
      </c>
      <c r="M23553" s="2" t="s">
        <v>9231</v>
      </c>
      <c r="N23553">
        <v>6193224114</v>
      </c>
      <c r="O23553">
        <v>0</v>
      </c>
      <c r="P23553">
        <v>1294</v>
      </c>
      <c r="Q23553">
        <v>970</v>
      </c>
      <c r="R23553">
        <v>324</v>
      </c>
      <c r="S23553">
        <v>4</v>
      </c>
      <c r="T23553" s="2" t="s">
        <v>9</v>
      </c>
      <c r="U23553" s="2" t="s">
        <v>10</v>
      </c>
      <c r="V23553">
        <v>2023</v>
      </c>
      <c r="W23553" s="1">
        <v>44961</v>
      </c>
      <c r="X23553" s="1">
        <v>44961</v>
      </c>
      <c r="Y23553" s="1">
        <v>44961</v>
      </c>
      <c r="Z23553">
        <v>0</v>
      </c>
      <c r="AA23553">
        <v>0</v>
      </c>
      <c r="AB23553" s="2" t="s">
        <v>18</v>
      </c>
    </row>
    <row r="23554" spans="1:28" x14ac:dyDescent="0.25">
      <c r="A23554">
        <v>69707521</v>
      </c>
      <c r="B23554" s="2" t="s">
        <v>30642</v>
      </c>
      <c r="D23554">
        <v>20614190</v>
      </c>
      <c r="E23554" s="2" t="s">
        <v>12</v>
      </c>
      <c r="F23554" s="1">
        <v>44958</v>
      </c>
      <c r="G23554" s="2" t="s">
        <v>18156</v>
      </c>
      <c r="H23554" s="2" t="s">
        <v>30643</v>
      </c>
      <c r="I23554" s="2" t="s">
        <v>763</v>
      </c>
      <c r="J23554" s="2" t="s">
        <v>5</v>
      </c>
      <c r="K23554" s="2" t="s">
        <v>6</v>
      </c>
      <c r="L23554" s="2" t="s">
        <v>18188</v>
      </c>
      <c r="M23554" s="2" t="s">
        <v>16</v>
      </c>
      <c r="N23554">
        <v>4090921180</v>
      </c>
      <c r="O23554">
        <v>0</v>
      </c>
      <c r="P23554">
        <v>4259</v>
      </c>
      <c r="Q23554">
        <v>3194</v>
      </c>
      <c r="R23554">
        <v>1065</v>
      </c>
      <c r="S23554">
        <v>4</v>
      </c>
      <c r="T23554" s="2" t="s">
        <v>9</v>
      </c>
      <c r="U23554" s="2" t="s">
        <v>92</v>
      </c>
      <c r="V23554">
        <v>2023</v>
      </c>
      <c r="W23554" s="1">
        <v>44961</v>
      </c>
      <c r="X23554" s="1">
        <v>44961</v>
      </c>
      <c r="Y23554" s="1">
        <v>44961</v>
      </c>
      <c r="Z23554">
        <v>0</v>
      </c>
      <c r="AA23554">
        <v>0</v>
      </c>
      <c r="AB23554" s="2" t="s">
        <v>18</v>
      </c>
    </row>
    <row r="23555" spans="1:28" x14ac:dyDescent="0.25">
      <c r="A23555">
        <v>69677985</v>
      </c>
      <c r="B23555" s="2" t="s">
        <v>30644</v>
      </c>
      <c r="D23555">
        <v>20586457</v>
      </c>
      <c r="E23555" s="2" t="s">
        <v>12</v>
      </c>
      <c r="F23555" s="1">
        <v>44958</v>
      </c>
      <c r="G23555" s="2" t="s">
        <v>18156</v>
      </c>
      <c r="H23555" s="2" t="s">
        <v>30645</v>
      </c>
      <c r="I23555" s="2" t="s">
        <v>763</v>
      </c>
      <c r="J23555" s="2" t="s">
        <v>5</v>
      </c>
      <c r="K23555" s="2" t="s">
        <v>66</v>
      </c>
      <c r="L23555" s="2" t="s">
        <v>18180</v>
      </c>
      <c r="M23555" s="2" t="s">
        <v>16</v>
      </c>
      <c r="N23555">
        <v>3262411167</v>
      </c>
      <c r="O23555">
        <v>0</v>
      </c>
      <c r="P23555">
        <v>1294</v>
      </c>
      <c r="Q23555">
        <v>970</v>
      </c>
      <c r="R23555">
        <v>324</v>
      </c>
      <c r="S23555">
        <v>2</v>
      </c>
      <c r="T23555" s="2" t="s">
        <v>9</v>
      </c>
      <c r="U23555" s="2" t="s">
        <v>92</v>
      </c>
      <c r="V23555">
        <v>2023</v>
      </c>
      <c r="W23555" s="1">
        <v>44959</v>
      </c>
      <c r="X23555" s="1">
        <v>44959</v>
      </c>
      <c r="Y23555" s="1">
        <v>44959</v>
      </c>
      <c r="Z23555">
        <v>0</v>
      </c>
      <c r="AA23555">
        <v>0</v>
      </c>
      <c r="AB23555" s="2" t="s">
        <v>18</v>
      </c>
    </row>
    <row r="23556" spans="1:28" x14ac:dyDescent="0.25">
      <c r="A23556">
        <v>69683787</v>
      </c>
      <c r="B23556" s="2" t="s">
        <v>30627</v>
      </c>
      <c r="D23556">
        <v>20571331</v>
      </c>
      <c r="E23556" s="2" t="s">
        <v>12</v>
      </c>
      <c r="F23556" s="1">
        <v>44958</v>
      </c>
      <c r="G23556" s="2" t="s">
        <v>18156</v>
      </c>
      <c r="H23556" s="2" t="s">
        <v>30628</v>
      </c>
      <c r="I23556" s="2" t="s">
        <v>763</v>
      </c>
      <c r="J23556" s="2" t="s">
        <v>5</v>
      </c>
      <c r="K23556" s="2" t="s">
        <v>124</v>
      </c>
      <c r="L23556" s="2" t="s">
        <v>18188</v>
      </c>
      <c r="M23556" s="2" t="s">
        <v>16</v>
      </c>
      <c r="N23556">
        <v>4090921180</v>
      </c>
      <c r="O23556">
        <v>0</v>
      </c>
      <c r="P23556">
        <v>1889</v>
      </c>
      <c r="Q23556">
        <v>1800</v>
      </c>
      <c r="R23556">
        <v>89</v>
      </c>
      <c r="S23556">
        <v>3</v>
      </c>
      <c r="T23556" s="2" t="s">
        <v>86</v>
      </c>
      <c r="U23556" s="2" t="s">
        <v>87</v>
      </c>
      <c r="V23556">
        <v>2023</v>
      </c>
      <c r="W23556" s="1">
        <v>44960</v>
      </c>
      <c r="X23556" s="1">
        <v>44960</v>
      </c>
      <c r="Y23556" s="1">
        <v>44960</v>
      </c>
      <c r="Z23556">
        <v>0</v>
      </c>
      <c r="AA23556">
        <v>0</v>
      </c>
      <c r="AB23556" s="2" t="s">
        <v>18</v>
      </c>
    </row>
    <row r="23557" spans="1:28" x14ac:dyDescent="0.25">
      <c r="A23557">
        <v>69694490</v>
      </c>
      <c r="B23557" s="2" t="s">
        <v>30646</v>
      </c>
      <c r="D23557">
        <v>20586851</v>
      </c>
      <c r="E23557" s="2" t="s">
        <v>12</v>
      </c>
      <c r="F23557" s="1">
        <v>44958</v>
      </c>
      <c r="G23557" s="2" t="s">
        <v>18156</v>
      </c>
      <c r="H23557" s="2" t="s">
        <v>30647</v>
      </c>
      <c r="I23557" s="2" t="s">
        <v>763</v>
      </c>
      <c r="J23557" s="2" t="s">
        <v>5</v>
      </c>
      <c r="K23557" s="2" t="s">
        <v>22</v>
      </c>
      <c r="L23557" s="2" t="s">
        <v>18188</v>
      </c>
      <c r="M23557" s="2" t="s">
        <v>16</v>
      </c>
      <c r="N23557">
        <v>4090921180</v>
      </c>
      <c r="O23557">
        <v>0</v>
      </c>
      <c r="P23557">
        <v>4074</v>
      </c>
      <c r="Q23557">
        <v>3056</v>
      </c>
      <c r="R23557">
        <v>1018</v>
      </c>
      <c r="S23557">
        <v>3</v>
      </c>
      <c r="T23557" s="2" t="s">
        <v>9</v>
      </c>
      <c r="U23557" s="2" t="s">
        <v>92</v>
      </c>
      <c r="V23557">
        <v>2023</v>
      </c>
      <c r="W23557" s="1">
        <v>44960</v>
      </c>
      <c r="X23557" s="1">
        <v>44960</v>
      </c>
      <c r="Y23557" s="1">
        <v>44960</v>
      </c>
      <c r="Z23557">
        <v>0</v>
      </c>
      <c r="AA23557">
        <v>0</v>
      </c>
      <c r="AB23557" s="2" t="s">
        <v>18</v>
      </c>
    </row>
    <row r="23558" spans="1:28" x14ac:dyDescent="0.25">
      <c r="A23558">
        <v>69697761</v>
      </c>
      <c r="B23558" s="2" t="s">
        <v>30648</v>
      </c>
      <c r="D23558">
        <v>20591825</v>
      </c>
      <c r="E23558" s="2" t="s">
        <v>12</v>
      </c>
      <c r="F23558" s="1">
        <v>44958</v>
      </c>
      <c r="G23558" s="2" t="s">
        <v>18156</v>
      </c>
      <c r="H23558" s="2" t="s">
        <v>22373</v>
      </c>
      <c r="I23558" s="2" t="s">
        <v>763</v>
      </c>
      <c r="J23558" s="2" t="s">
        <v>5</v>
      </c>
      <c r="K23558" s="2" t="s">
        <v>272</v>
      </c>
      <c r="L23558" s="2" t="s">
        <v>18188</v>
      </c>
      <c r="M23558" s="2" t="s">
        <v>16</v>
      </c>
      <c r="N23558">
        <v>4090921180</v>
      </c>
      <c r="O23558">
        <v>0</v>
      </c>
      <c r="P23558">
        <v>3829</v>
      </c>
      <c r="Q23558">
        <v>2872</v>
      </c>
      <c r="R23558">
        <v>957</v>
      </c>
      <c r="S23558">
        <v>4</v>
      </c>
      <c r="T23558" s="2" t="s">
        <v>9</v>
      </c>
      <c r="U23558" s="2" t="s">
        <v>10</v>
      </c>
      <c r="V23558">
        <v>2023</v>
      </c>
      <c r="W23558" s="1">
        <v>44961</v>
      </c>
      <c r="X23558" s="1">
        <v>43874</v>
      </c>
      <c r="Y23558" s="1">
        <v>44814</v>
      </c>
      <c r="Z23558">
        <v>1087</v>
      </c>
      <c r="AA23558">
        <v>147</v>
      </c>
      <c r="AB23558" s="2" t="s">
        <v>130</v>
      </c>
    </row>
    <row r="23559" spans="1:28" x14ac:dyDescent="0.25">
      <c r="A23559">
        <v>69678520</v>
      </c>
      <c r="B23559" s="2" t="s">
        <v>30625</v>
      </c>
      <c r="D23559">
        <v>20562938</v>
      </c>
      <c r="E23559" s="2" t="s">
        <v>12</v>
      </c>
      <c r="F23559" s="1">
        <v>44958</v>
      </c>
      <c r="G23559" s="2" t="s">
        <v>18156</v>
      </c>
      <c r="H23559" s="2" t="s">
        <v>30626</v>
      </c>
      <c r="I23559" s="2" t="s">
        <v>763</v>
      </c>
      <c r="J23559" s="2" t="s">
        <v>5</v>
      </c>
      <c r="K23559" s="2" t="s">
        <v>66</v>
      </c>
      <c r="L23559" s="2" t="s">
        <v>18161</v>
      </c>
      <c r="M23559" s="2" t="s">
        <v>8</v>
      </c>
      <c r="N23559">
        <v>2984811119</v>
      </c>
      <c r="O23559">
        <v>0</v>
      </c>
      <c r="P23559">
        <v>1294</v>
      </c>
      <c r="Q23559">
        <v>970</v>
      </c>
      <c r="R23559">
        <v>324</v>
      </c>
      <c r="S23559">
        <v>2</v>
      </c>
      <c r="T23559" s="2" t="s">
        <v>9</v>
      </c>
      <c r="U23559" s="2" t="s">
        <v>92</v>
      </c>
      <c r="V23559">
        <v>2023</v>
      </c>
      <c r="W23559" s="1">
        <v>44959</v>
      </c>
      <c r="X23559" s="1">
        <v>44959</v>
      </c>
      <c r="Y23559" s="1">
        <v>44959</v>
      </c>
      <c r="Z23559">
        <v>0</v>
      </c>
      <c r="AA23559">
        <v>0</v>
      </c>
      <c r="AB23559" s="2" t="s">
        <v>18</v>
      </c>
    </row>
    <row r="23560" spans="1:28" x14ac:dyDescent="0.25">
      <c r="A23560">
        <v>69744164</v>
      </c>
      <c r="B23560" s="2" t="s">
        <v>30649</v>
      </c>
      <c r="D23560">
        <v>20718350</v>
      </c>
      <c r="E23560" s="2" t="s">
        <v>12</v>
      </c>
      <c r="F23560" s="1">
        <v>44958</v>
      </c>
      <c r="G23560" s="2" t="s">
        <v>18156</v>
      </c>
      <c r="H23560" s="2" t="s">
        <v>30650</v>
      </c>
      <c r="I23560" s="2" t="s">
        <v>763</v>
      </c>
      <c r="J23560" s="2" t="s">
        <v>5</v>
      </c>
      <c r="K23560" s="2" t="s">
        <v>22</v>
      </c>
      <c r="L23560" s="2" t="s">
        <v>18180</v>
      </c>
      <c r="M23560" s="2" t="s">
        <v>16</v>
      </c>
      <c r="N23560">
        <v>3262411167</v>
      </c>
      <c r="O23560">
        <v>0</v>
      </c>
      <c r="P23560">
        <v>4074</v>
      </c>
      <c r="Q23560">
        <v>3056</v>
      </c>
      <c r="R23560">
        <v>1018</v>
      </c>
      <c r="S23560">
        <v>7</v>
      </c>
      <c r="T23560" s="2" t="s">
        <v>9</v>
      </c>
      <c r="U23560" s="2" t="s">
        <v>92</v>
      </c>
      <c r="V23560">
        <v>2023</v>
      </c>
      <c r="W23560" s="1">
        <v>44964</v>
      </c>
      <c r="X23560" s="1">
        <v>44960</v>
      </c>
      <c r="Y23560" s="1">
        <v>44964</v>
      </c>
      <c r="Z23560">
        <v>4</v>
      </c>
      <c r="AA23560">
        <v>0</v>
      </c>
      <c r="AB23560" s="2" t="s">
        <v>30</v>
      </c>
    </row>
    <row r="23561" spans="1:28" x14ac:dyDescent="0.25">
      <c r="A23561">
        <v>69679006</v>
      </c>
      <c r="B23561" s="2" t="s">
        <v>30651</v>
      </c>
      <c r="D23561">
        <v>20603277</v>
      </c>
      <c r="E23561" s="2" t="s">
        <v>12</v>
      </c>
      <c r="F23561" s="1">
        <v>44958</v>
      </c>
      <c r="G23561" s="2" t="s">
        <v>18156</v>
      </c>
      <c r="H23561" s="2" t="s">
        <v>22026</v>
      </c>
      <c r="I23561" s="2" t="s">
        <v>763</v>
      </c>
      <c r="J23561" s="2" t="s">
        <v>5</v>
      </c>
      <c r="K23561" s="2" t="s">
        <v>6</v>
      </c>
      <c r="L23561" s="2" t="s">
        <v>18188</v>
      </c>
      <c r="M23561" s="2" t="s">
        <v>16</v>
      </c>
      <c r="N23561">
        <v>4090921180</v>
      </c>
      <c r="O23561">
        <v>0</v>
      </c>
      <c r="P23561">
        <v>4259</v>
      </c>
      <c r="Q23561">
        <v>3194</v>
      </c>
      <c r="R23561">
        <v>1065</v>
      </c>
      <c r="S23561">
        <v>3</v>
      </c>
      <c r="T23561" s="2" t="s">
        <v>9</v>
      </c>
      <c r="U23561" s="2" t="s">
        <v>135</v>
      </c>
      <c r="V23561">
        <v>2023</v>
      </c>
      <c r="W23561" s="1">
        <v>44960</v>
      </c>
      <c r="X23561" s="1">
        <v>43988</v>
      </c>
      <c r="Y23561" s="1">
        <v>44482</v>
      </c>
      <c r="Z23561">
        <v>972</v>
      </c>
      <c r="AA23561">
        <v>478</v>
      </c>
      <c r="AB23561" s="2" t="s">
        <v>130</v>
      </c>
    </row>
    <row r="23562" spans="1:28" x14ac:dyDescent="0.25">
      <c r="A23562">
        <v>69691227</v>
      </c>
      <c r="B23562" s="2" t="s">
        <v>30636</v>
      </c>
      <c r="D23562">
        <v>20582005</v>
      </c>
      <c r="E23562" s="2" t="s">
        <v>12</v>
      </c>
      <c r="F23562" s="1">
        <v>44958</v>
      </c>
      <c r="G23562" s="2" t="s">
        <v>18156</v>
      </c>
      <c r="H23562" s="2" t="s">
        <v>30637</v>
      </c>
      <c r="I23562" s="2" t="s">
        <v>763</v>
      </c>
      <c r="J23562" s="2" t="s">
        <v>5</v>
      </c>
      <c r="K23562" s="2" t="s">
        <v>66</v>
      </c>
      <c r="L23562" s="2" t="s">
        <v>18161</v>
      </c>
      <c r="M23562" s="2" t="s">
        <v>8</v>
      </c>
      <c r="N23562">
        <v>2984811119</v>
      </c>
      <c r="O23562">
        <v>0</v>
      </c>
      <c r="P23562">
        <v>1294</v>
      </c>
      <c r="Q23562">
        <v>970</v>
      </c>
      <c r="R23562">
        <v>324</v>
      </c>
      <c r="S23562">
        <v>3</v>
      </c>
      <c r="T23562" s="2" t="s">
        <v>9</v>
      </c>
      <c r="U23562" s="2" t="s">
        <v>92</v>
      </c>
      <c r="V23562">
        <v>2023</v>
      </c>
      <c r="W23562" s="1">
        <v>44960</v>
      </c>
      <c r="X23562" s="1">
        <v>44960</v>
      </c>
      <c r="Y23562" s="1">
        <v>44960</v>
      </c>
      <c r="Z23562">
        <v>0</v>
      </c>
      <c r="AA23562">
        <v>0</v>
      </c>
      <c r="AB23562" s="2" t="s">
        <v>18</v>
      </c>
    </row>
    <row r="23563" spans="1:28" x14ac:dyDescent="0.25">
      <c r="A23563">
        <v>69697921</v>
      </c>
      <c r="B23563" s="2" t="s">
        <v>30652</v>
      </c>
      <c r="D23563">
        <v>20657624</v>
      </c>
      <c r="E23563" s="2" t="s">
        <v>12</v>
      </c>
      <c r="F23563" s="1">
        <v>44958</v>
      </c>
      <c r="G23563" s="2" t="s">
        <v>18156</v>
      </c>
      <c r="H23563" s="2" t="s">
        <v>30653</v>
      </c>
      <c r="I23563" s="2" t="s">
        <v>763</v>
      </c>
      <c r="J23563" s="2" t="s">
        <v>5</v>
      </c>
      <c r="K23563" s="2" t="s">
        <v>22</v>
      </c>
      <c r="L23563" s="2" t="s">
        <v>18183</v>
      </c>
      <c r="M23563" s="2" t="s">
        <v>16</v>
      </c>
      <c r="N23563">
        <v>70193199122</v>
      </c>
      <c r="O23563">
        <v>0</v>
      </c>
      <c r="P23563">
        <v>4074</v>
      </c>
      <c r="Q23563">
        <v>3056</v>
      </c>
      <c r="R23563">
        <v>1018</v>
      </c>
      <c r="S23563">
        <v>7</v>
      </c>
      <c r="T23563" s="2" t="s">
        <v>9</v>
      </c>
      <c r="U23563" s="2" t="s">
        <v>92</v>
      </c>
      <c r="V23563">
        <v>2023</v>
      </c>
      <c r="W23563" s="1">
        <v>44964</v>
      </c>
      <c r="X23563" s="1">
        <v>44961</v>
      </c>
      <c r="Y23563" s="1">
        <v>44964</v>
      </c>
      <c r="Z23563">
        <v>3</v>
      </c>
      <c r="AA23563">
        <v>0</v>
      </c>
      <c r="AB23563" s="2" t="s">
        <v>30</v>
      </c>
    </row>
    <row r="23564" spans="1:28" x14ac:dyDescent="0.25">
      <c r="A23564">
        <v>69698545</v>
      </c>
      <c r="B23564" s="2" t="s">
        <v>30629</v>
      </c>
      <c r="D23564">
        <v>20594678</v>
      </c>
      <c r="E23564" s="2" t="s">
        <v>12</v>
      </c>
      <c r="F23564" s="1">
        <v>44958</v>
      </c>
      <c r="G23564" s="2" t="s">
        <v>18156</v>
      </c>
      <c r="H23564" s="2" t="s">
        <v>30630</v>
      </c>
      <c r="I23564" s="2" t="s">
        <v>763</v>
      </c>
      <c r="J23564" s="2" t="s">
        <v>5</v>
      </c>
      <c r="K23564" s="2" t="s">
        <v>48</v>
      </c>
      <c r="L23564" s="2" t="s">
        <v>18543</v>
      </c>
      <c r="M23564" s="2" t="s">
        <v>9231</v>
      </c>
      <c r="N23564">
        <v>6193224114</v>
      </c>
      <c r="O23564">
        <v>0</v>
      </c>
      <c r="P23564">
        <v>889</v>
      </c>
      <c r="Q23564">
        <v>800</v>
      </c>
      <c r="R23564">
        <v>89</v>
      </c>
      <c r="S23564">
        <v>4</v>
      </c>
      <c r="T23564" s="2" t="s">
        <v>9</v>
      </c>
      <c r="U23564" s="2" t="s">
        <v>10</v>
      </c>
      <c r="V23564">
        <v>2023</v>
      </c>
      <c r="W23564" s="1">
        <v>44961</v>
      </c>
      <c r="X23564" s="1">
        <v>44961</v>
      </c>
      <c r="Y23564" s="1">
        <v>44961</v>
      </c>
      <c r="Z23564">
        <v>0</v>
      </c>
      <c r="AA23564">
        <v>0</v>
      </c>
      <c r="AB23564" s="2" t="s">
        <v>18</v>
      </c>
    </row>
    <row r="23565" spans="1:28" x14ac:dyDescent="0.25">
      <c r="A23565">
        <v>69695133</v>
      </c>
      <c r="B23565" s="2" t="s">
        <v>30654</v>
      </c>
      <c r="D23565">
        <v>20595900</v>
      </c>
      <c r="E23565" s="2" t="s">
        <v>12</v>
      </c>
      <c r="F23565" s="1">
        <v>44958</v>
      </c>
      <c r="G23565" s="2" t="s">
        <v>18156</v>
      </c>
      <c r="H23565" s="2" t="s">
        <v>30655</v>
      </c>
      <c r="I23565" s="2" t="s">
        <v>763</v>
      </c>
      <c r="J23565" s="2" t="s">
        <v>5</v>
      </c>
      <c r="K23565" s="2" t="s">
        <v>147</v>
      </c>
      <c r="L23565" s="2" t="s">
        <v>18180</v>
      </c>
      <c r="M23565" s="2" t="s">
        <v>16</v>
      </c>
      <c r="N23565">
        <v>3262411167</v>
      </c>
      <c r="O23565">
        <v>0</v>
      </c>
      <c r="P23565">
        <v>2789</v>
      </c>
      <c r="Q23565">
        <v>2092</v>
      </c>
      <c r="R23565">
        <v>697</v>
      </c>
      <c r="S23565">
        <v>4</v>
      </c>
      <c r="T23565" s="2" t="s">
        <v>9</v>
      </c>
      <c r="U23565" s="2" t="s">
        <v>10</v>
      </c>
      <c r="V23565">
        <v>2023</v>
      </c>
      <c r="W23565" s="1">
        <v>44961</v>
      </c>
      <c r="X23565" s="1">
        <v>44961</v>
      </c>
      <c r="Y23565" s="1">
        <v>44961</v>
      </c>
      <c r="Z23565">
        <v>0</v>
      </c>
      <c r="AA23565">
        <v>0</v>
      </c>
      <c r="AB23565" s="2" t="s">
        <v>18</v>
      </c>
    </row>
    <row r="23566" spans="1:28" x14ac:dyDescent="0.25">
      <c r="A23566">
        <v>69697921</v>
      </c>
      <c r="B23566" s="2" t="s">
        <v>30652</v>
      </c>
      <c r="D23566">
        <v>20657624</v>
      </c>
      <c r="E23566" s="2" t="s">
        <v>12</v>
      </c>
      <c r="F23566" s="1">
        <v>44958</v>
      </c>
      <c r="G23566" s="2" t="s">
        <v>18156</v>
      </c>
      <c r="H23566" s="2" t="s">
        <v>30653</v>
      </c>
      <c r="I23566" s="2" t="s">
        <v>763</v>
      </c>
      <c r="J23566" s="2" t="s">
        <v>5</v>
      </c>
      <c r="K23566" s="2" t="s">
        <v>66</v>
      </c>
      <c r="L23566" s="2" t="s">
        <v>18183</v>
      </c>
      <c r="M23566" s="2" t="s">
        <v>16</v>
      </c>
      <c r="N23566">
        <v>70193199122</v>
      </c>
      <c r="O23566">
        <v>0</v>
      </c>
      <c r="P23566">
        <v>1294</v>
      </c>
      <c r="Q23566">
        <v>970</v>
      </c>
      <c r="R23566">
        <v>324</v>
      </c>
      <c r="S23566">
        <v>7</v>
      </c>
      <c r="T23566" s="2" t="s">
        <v>9</v>
      </c>
      <c r="U23566" s="2" t="s">
        <v>92</v>
      </c>
      <c r="V23566">
        <v>2023</v>
      </c>
      <c r="W23566" s="1">
        <v>44964</v>
      </c>
      <c r="X23566" s="1">
        <v>44961</v>
      </c>
      <c r="Y23566" s="1">
        <v>44964</v>
      </c>
      <c r="Z23566">
        <v>3</v>
      </c>
      <c r="AA23566">
        <v>0</v>
      </c>
      <c r="AB23566" s="2" t="s">
        <v>30</v>
      </c>
    </row>
    <row r="23567" spans="1:28" x14ac:dyDescent="0.25">
      <c r="A23567">
        <v>69700511</v>
      </c>
      <c r="B23567" s="2" t="s">
        <v>30631</v>
      </c>
      <c r="D23567">
        <v>20596984</v>
      </c>
      <c r="E23567" s="2" t="s">
        <v>12</v>
      </c>
      <c r="F23567" s="1">
        <v>44958</v>
      </c>
      <c r="G23567" s="2" t="s">
        <v>18156</v>
      </c>
      <c r="H23567" s="2" t="s">
        <v>30632</v>
      </c>
      <c r="I23567" s="2" t="s">
        <v>763</v>
      </c>
      <c r="J23567" s="2" t="s">
        <v>5</v>
      </c>
      <c r="K23567" s="2" t="s">
        <v>70</v>
      </c>
      <c r="L23567" s="2" t="s">
        <v>18180</v>
      </c>
      <c r="M23567" s="2" t="s">
        <v>16</v>
      </c>
      <c r="N23567">
        <v>3262411167</v>
      </c>
      <c r="O23567">
        <v>0</v>
      </c>
      <c r="P23567">
        <v>7989</v>
      </c>
      <c r="Q23567">
        <v>5992</v>
      </c>
      <c r="R23567">
        <v>1997</v>
      </c>
      <c r="S23567">
        <v>4</v>
      </c>
      <c r="T23567" s="2" t="s">
        <v>9</v>
      </c>
      <c r="U23567" s="2" t="s">
        <v>10</v>
      </c>
      <c r="V23567">
        <v>2023</v>
      </c>
      <c r="W23567" s="1">
        <v>44961</v>
      </c>
      <c r="X23567" s="1">
        <v>44961</v>
      </c>
      <c r="Y23567" s="1">
        <v>44961</v>
      </c>
      <c r="Z23567">
        <v>0</v>
      </c>
      <c r="AA23567">
        <v>0</v>
      </c>
      <c r="AB23567" s="2" t="s">
        <v>18</v>
      </c>
    </row>
    <row r="23568" spans="1:28" x14ac:dyDescent="0.25">
      <c r="A23568">
        <v>69664414</v>
      </c>
      <c r="B23568" s="2" t="s">
        <v>30656</v>
      </c>
      <c r="D23568">
        <v>20542491</v>
      </c>
      <c r="E23568" s="2" t="s">
        <v>12</v>
      </c>
      <c r="F23568" s="1">
        <v>44958</v>
      </c>
      <c r="G23568" s="2" t="s">
        <v>18156</v>
      </c>
      <c r="H23568" s="2" t="s">
        <v>30657</v>
      </c>
      <c r="I23568" s="2" t="s">
        <v>763</v>
      </c>
      <c r="J23568" s="2" t="s">
        <v>5</v>
      </c>
      <c r="K23568" s="2" t="s">
        <v>48</v>
      </c>
      <c r="L23568" s="2" t="s">
        <v>18158</v>
      </c>
      <c r="M23568" s="2" t="s">
        <v>24</v>
      </c>
      <c r="N23568">
        <v>6815919358</v>
      </c>
      <c r="O23568">
        <v>0</v>
      </c>
      <c r="P23568">
        <v>889</v>
      </c>
      <c r="Q23568">
        <v>800</v>
      </c>
      <c r="R23568">
        <v>89</v>
      </c>
      <c r="S23568">
        <v>1</v>
      </c>
      <c r="T23568" s="2" t="s">
        <v>100</v>
      </c>
      <c r="U23568" s="2" t="s">
        <v>477</v>
      </c>
      <c r="V23568">
        <v>2023</v>
      </c>
      <c r="W23568" s="1">
        <v>44958</v>
      </c>
      <c r="X23568" s="1">
        <v>44958</v>
      </c>
      <c r="Y23568" s="1">
        <v>44958</v>
      </c>
      <c r="Z23568">
        <v>0</v>
      </c>
      <c r="AA23568">
        <v>0</v>
      </c>
      <c r="AB23568" s="2" t="s">
        <v>18</v>
      </c>
    </row>
    <row r="23569" spans="1:28" x14ac:dyDescent="0.25">
      <c r="A23569">
        <v>69667892</v>
      </c>
      <c r="B23569" s="2" t="s">
        <v>30621</v>
      </c>
      <c r="D23569">
        <v>20583512</v>
      </c>
      <c r="E23569" s="2" t="s">
        <v>12</v>
      </c>
      <c r="F23569" s="1">
        <v>44958</v>
      </c>
      <c r="G23569" s="2" t="s">
        <v>18156</v>
      </c>
      <c r="H23569" s="2" t="s">
        <v>30622</v>
      </c>
      <c r="I23569" s="2" t="s">
        <v>763</v>
      </c>
      <c r="J23569" s="2" t="s">
        <v>5</v>
      </c>
      <c r="K23569" s="2" t="s">
        <v>155</v>
      </c>
      <c r="L23569" s="2" t="s">
        <v>18188</v>
      </c>
      <c r="M23569" s="2" t="s">
        <v>16</v>
      </c>
      <c r="N23569">
        <v>4090921180</v>
      </c>
      <c r="O23569">
        <v>0</v>
      </c>
      <c r="P23569">
        <v>839</v>
      </c>
      <c r="Q23569">
        <v>629</v>
      </c>
      <c r="R23569">
        <v>210</v>
      </c>
      <c r="S23569">
        <v>3</v>
      </c>
      <c r="T23569" s="2" t="s">
        <v>9</v>
      </c>
      <c r="U23569" s="2" t="s">
        <v>466</v>
      </c>
      <c r="V23569">
        <v>2023</v>
      </c>
      <c r="W23569" s="1">
        <v>44960</v>
      </c>
      <c r="X23569" s="1">
        <v>44959</v>
      </c>
      <c r="Y23569" s="1">
        <v>44960</v>
      </c>
      <c r="Z23569">
        <v>1</v>
      </c>
      <c r="AA23569">
        <v>0</v>
      </c>
      <c r="AB23569" s="2" t="s">
        <v>30</v>
      </c>
    </row>
    <row r="23570" spans="1:28" x14ac:dyDescent="0.25">
      <c r="A23570">
        <v>69700946</v>
      </c>
      <c r="B23570" s="2" t="s">
        <v>30658</v>
      </c>
      <c r="D23570">
        <v>20597453</v>
      </c>
      <c r="E23570" s="2" t="s">
        <v>12</v>
      </c>
      <c r="F23570" s="1">
        <v>44958</v>
      </c>
      <c r="G23570" s="2" t="s">
        <v>18156</v>
      </c>
      <c r="H23570" s="2" t="s">
        <v>30659</v>
      </c>
      <c r="I23570" s="2" t="s">
        <v>763</v>
      </c>
      <c r="J23570" s="2" t="s">
        <v>5</v>
      </c>
      <c r="K23570" s="2" t="s">
        <v>22</v>
      </c>
      <c r="L23570" s="2" t="s">
        <v>18565</v>
      </c>
      <c r="M23570" s="2" t="s">
        <v>24</v>
      </c>
      <c r="N23570">
        <v>5121854170</v>
      </c>
      <c r="O23570">
        <v>0</v>
      </c>
      <c r="P23570">
        <v>4074</v>
      </c>
      <c r="Q23570">
        <v>3056</v>
      </c>
      <c r="R23570">
        <v>1018</v>
      </c>
      <c r="S23570">
        <v>4</v>
      </c>
      <c r="T23570" s="2" t="s">
        <v>9</v>
      </c>
      <c r="U23570" s="2" t="s">
        <v>10</v>
      </c>
      <c r="V23570">
        <v>2023</v>
      </c>
      <c r="W23570" s="1">
        <v>44961</v>
      </c>
      <c r="X23570" s="1">
        <v>44961</v>
      </c>
      <c r="Y23570" s="1">
        <v>44961</v>
      </c>
      <c r="Z23570">
        <v>0</v>
      </c>
      <c r="AA23570">
        <v>0</v>
      </c>
      <c r="AB23570" s="2" t="s">
        <v>18</v>
      </c>
    </row>
    <row r="23571" spans="1:28" x14ac:dyDescent="0.25">
      <c r="A23571">
        <v>69707521</v>
      </c>
      <c r="B23571" s="2" t="s">
        <v>30642</v>
      </c>
      <c r="D23571">
        <v>20614190</v>
      </c>
      <c r="E23571" s="2" t="s">
        <v>12</v>
      </c>
      <c r="F23571" s="1">
        <v>44958</v>
      </c>
      <c r="G23571" s="2" t="s">
        <v>18156</v>
      </c>
      <c r="H23571" s="2" t="s">
        <v>30643</v>
      </c>
      <c r="I23571" s="2" t="s">
        <v>763</v>
      </c>
      <c r="J23571" s="2" t="s">
        <v>5</v>
      </c>
      <c r="K23571" s="2" t="s">
        <v>66</v>
      </c>
      <c r="L23571" s="2" t="s">
        <v>18188</v>
      </c>
      <c r="M23571" s="2" t="s">
        <v>16</v>
      </c>
      <c r="N23571">
        <v>4090921180</v>
      </c>
      <c r="O23571">
        <v>0</v>
      </c>
      <c r="P23571">
        <v>1294</v>
      </c>
      <c r="Q23571">
        <v>970</v>
      </c>
      <c r="R23571">
        <v>324</v>
      </c>
      <c r="S23571">
        <v>4</v>
      </c>
      <c r="T23571" s="2" t="s">
        <v>9</v>
      </c>
      <c r="U23571" s="2" t="s">
        <v>92</v>
      </c>
      <c r="V23571">
        <v>2023</v>
      </c>
      <c r="W23571" s="1">
        <v>44961</v>
      </c>
      <c r="X23571" s="1">
        <v>44961</v>
      </c>
      <c r="Y23571" s="1">
        <v>44961</v>
      </c>
      <c r="Z23571">
        <v>0</v>
      </c>
      <c r="AA23571">
        <v>0</v>
      </c>
      <c r="AB23571" s="2" t="s">
        <v>18</v>
      </c>
    </row>
    <row r="23572" spans="1:28" x14ac:dyDescent="0.25">
      <c r="A23572">
        <v>69683787</v>
      </c>
      <c r="B23572" s="2" t="s">
        <v>30627</v>
      </c>
      <c r="D23572">
        <v>20571331</v>
      </c>
      <c r="E23572" s="2" t="s">
        <v>12</v>
      </c>
      <c r="F23572" s="1">
        <v>44958</v>
      </c>
      <c r="G23572" s="2" t="s">
        <v>18156</v>
      </c>
      <c r="H23572" s="2" t="s">
        <v>30628</v>
      </c>
      <c r="I23572" s="2" t="s">
        <v>763</v>
      </c>
      <c r="J23572" s="2" t="s">
        <v>5</v>
      </c>
      <c r="K23572" s="2" t="s">
        <v>155</v>
      </c>
      <c r="L23572" s="2" t="s">
        <v>18188</v>
      </c>
      <c r="M23572" s="2" t="s">
        <v>16</v>
      </c>
      <c r="N23572">
        <v>4090921180</v>
      </c>
      <c r="O23572">
        <v>0</v>
      </c>
      <c r="P23572">
        <v>839</v>
      </c>
      <c r="Q23572">
        <v>587</v>
      </c>
      <c r="R23572">
        <v>252</v>
      </c>
      <c r="S23572">
        <v>3</v>
      </c>
      <c r="T23572" s="2" t="s">
        <v>86</v>
      </c>
      <c r="U23572" s="2" t="s">
        <v>87</v>
      </c>
      <c r="V23572">
        <v>2023</v>
      </c>
      <c r="W23572" s="1">
        <v>44960</v>
      </c>
      <c r="X23572" s="1">
        <v>44960</v>
      </c>
      <c r="Y23572" s="1">
        <v>44960</v>
      </c>
      <c r="Z23572">
        <v>0</v>
      </c>
      <c r="AA23572">
        <v>0</v>
      </c>
      <c r="AB23572" s="2" t="s">
        <v>18</v>
      </c>
    </row>
    <row r="23573" spans="1:28" x14ac:dyDescent="0.25">
      <c r="A23573">
        <v>69694490</v>
      </c>
      <c r="B23573" s="2" t="s">
        <v>30646</v>
      </c>
      <c r="D23573">
        <v>20586851</v>
      </c>
      <c r="E23573" s="2" t="s">
        <v>12</v>
      </c>
      <c r="F23573" s="1">
        <v>44958</v>
      </c>
      <c r="G23573" s="2" t="s">
        <v>18156</v>
      </c>
      <c r="H23573" s="2" t="s">
        <v>30647</v>
      </c>
      <c r="I23573" s="2" t="s">
        <v>763</v>
      </c>
      <c r="J23573" s="2" t="s">
        <v>5</v>
      </c>
      <c r="K23573" s="2" t="s">
        <v>66</v>
      </c>
      <c r="L23573" s="2" t="s">
        <v>18188</v>
      </c>
      <c r="M23573" s="2" t="s">
        <v>16</v>
      </c>
      <c r="N23573">
        <v>4090921180</v>
      </c>
      <c r="O23573">
        <v>0</v>
      </c>
      <c r="P23573">
        <v>1294</v>
      </c>
      <c r="Q23573">
        <v>970</v>
      </c>
      <c r="R23573">
        <v>324</v>
      </c>
      <c r="S23573">
        <v>3</v>
      </c>
      <c r="T23573" s="2" t="s">
        <v>9</v>
      </c>
      <c r="U23573" s="2" t="s">
        <v>92</v>
      </c>
      <c r="V23573">
        <v>2023</v>
      </c>
      <c r="W23573" s="1">
        <v>44960</v>
      </c>
      <c r="X23573" s="1">
        <v>44960</v>
      </c>
      <c r="Y23573" s="1">
        <v>44960</v>
      </c>
      <c r="Z23573">
        <v>0</v>
      </c>
      <c r="AA23573">
        <v>0</v>
      </c>
      <c r="AB23573" s="2" t="s">
        <v>18</v>
      </c>
    </row>
    <row r="23574" spans="1:28" x14ac:dyDescent="0.25">
      <c r="A23574">
        <v>69700511</v>
      </c>
      <c r="B23574" s="2" t="s">
        <v>30631</v>
      </c>
      <c r="D23574">
        <v>20596984</v>
      </c>
      <c r="E23574" s="2" t="s">
        <v>12</v>
      </c>
      <c r="F23574" s="1">
        <v>44958</v>
      </c>
      <c r="G23574" s="2" t="s">
        <v>18156</v>
      </c>
      <c r="H23574" s="2" t="s">
        <v>30632</v>
      </c>
      <c r="I23574" s="2" t="s">
        <v>763</v>
      </c>
      <c r="J23574" s="2" t="s">
        <v>5</v>
      </c>
      <c r="K23574" s="2" t="s">
        <v>66</v>
      </c>
      <c r="L23574" s="2" t="s">
        <v>18180</v>
      </c>
      <c r="M23574" s="2" t="s">
        <v>16</v>
      </c>
      <c r="N23574">
        <v>3262411167</v>
      </c>
      <c r="O23574">
        <v>0</v>
      </c>
      <c r="P23574">
        <v>1294</v>
      </c>
      <c r="Q23574">
        <v>970</v>
      </c>
      <c r="R23574">
        <v>324</v>
      </c>
      <c r="S23574">
        <v>4</v>
      </c>
      <c r="T23574" s="2" t="s">
        <v>9</v>
      </c>
      <c r="U23574" s="2" t="s">
        <v>10</v>
      </c>
      <c r="V23574">
        <v>2023</v>
      </c>
      <c r="W23574" s="1">
        <v>44961</v>
      </c>
      <c r="X23574" s="1">
        <v>44961</v>
      </c>
      <c r="Y23574" s="1">
        <v>44961</v>
      </c>
      <c r="Z23574">
        <v>0</v>
      </c>
      <c r="AA23574">
        <v>0</v>
      </c>
      <c r="AB23574" s="2" t="s">
        <v>18</v>
      </c>
    </row>
    <row r="23575" spans="1:28" x14ac:dyDescent="0.25">
      <c r="A23575">
        <v>69695133</v>
      </c>
      <c r="B23575" s="2" t="s">
        <v>30654</v>
      </c>
      <c r="D23575">
        <v>20595900</v>
      </c>
      <c r="E23575" s="2" t="s">
        <v>12</v>
      </c>
      <c r="F23575" s="1">
        <v>44958</v>
      </c>
      <c r="G23575" s="2" t="s">
        <v>18156</v>
      </c>
      <c r="H23575" s="2" t="s">
        <v>30655</v>
      </c>
      <c r="I23575" s="2" t="s">
        <v>763</v>
      </c>
      <c r="J23575" s="2" t="s">
        <v>5</v>
      </c>
      <c r="K23575" s="2" t="s">
        <v>146</v>
      </c>
      <c r="L23575" s="2" t="s">
        <v>18180</v>
      </c>
      <c r="M23575" s="2" t="s">
        <v>16</v>
      </c>
      <c r="N23575">
        <v>3262411167</v>
      </c>
      <c r="O23575">
        <v>0</v>
      </c>
      <c r="P23575">
        <v>4659</v>
      </c>
      <c r="Q23575">
        <v>3494</v>
      </c>
      <c r="R23575">
        <v>1165</v>
      </c>
      <c r="S23575">
        <v>4</v>
      </c>
      <c r="T23575" s="2" t="s">
        <v>9</v>
      </c>
      <c r="U23575" s="2" t="s">
        <v>10</v>
      </c>
      <c r="V23575">
        <v>2023</v>
      </c>
      <c r="W23575" s="1">
        <v>44961</v>
      </c>
      <c r="X23575" s="1">
        <v>44961</v>
      </c>
      <c r="Y23575" s="1">
        <v>44961</v>
      </c>
      <c r="Z23575">
        <v>0</v>
      </c>
      <c r="AA23575">
        <v>0</v>
      </c>
      <c r="AB23575" s="2" t="s">
        <v>18</v>
      </c>
    </row>
    <row r="23576" spans="1:28" x14ac:dyDescent="0.25">
      <c r="A23576">
        <v>69695133</v>
      </c>
      <c r="B23576" s="2" t="s">
        <v>30654</v>
      </c>
      <c r="D23576">
        <v>20595900</v>
      </c>
      <c r="E23576" s="2" t="s">
        <v>12</v>
      </c>
      <c r="F23576" s="1">
        <v>44958</v>
      </c>
      <c r="G23576" s="2" t="s">
        <v>18156</v>
      </c>
      <c r="H23576" s="2" t="s">
        <v>30655</v>
      </c>
      <c r="I23576" s="2" t="s">
        <v>763</v>
      </c>
      <c r="J23576" s="2" t="s">
        <v>5</v>
      </c>
      <c r="K23576" s="2" t="s">
        <v>19</v>
      </c>
      <c r="L23576" s="2" t="s">
        <v>18180</v>
      </c>
      <c r="M23576" s="2" t="s">
        <v>16</v>
      </c>
      <c r="N23576">
        <v>3262411167</v>
      </c>
      <c r="O23576">
        <v>0</v>
      </c>
      <c r="P23576">
        <v>3149</v>
      </c>
      <c r="Q23576">
        <v>2362</v>
      </c>
      <c r="R23576">
        <v>787</v>
      </c>
      <c r="S23576">
        <v>4</v>
      </c>
      <c r="T23576" s="2" t="s">
        <v>9</v>
      </c>
      <c r="U23576" s="2" t="s">
        <v>10</v>
      </c>
      <c r="V23576">
        <v>2023</v>
      </c>
      <c r="W23576" s="1">
        <v>44961</v>
      </c>
      <c r="X23576" s="1">
        <v>44961</v>
      </c>
      <c r="Y23576" s="1">
        <v>44961</v>
      </c>
      <c r="Z23576">
        <v>0</v>
      </c>
      <c r="AA23576">
        <v>0</v>
      </c>
      <c r="AB23576" s="2" t="s">
        <v>18</v>
      </c>
    </row>
    <row r="23577" spans="1:28" x14ac:dyDescent="0.25">
      <c r="A23577">
        <v>69744704</v>
      </c>
      <c r="B23577" s="2" t="s">
        <v>30660</v>
      </c>
      <c r="D23577">
        <v>20658164</v>
      </c>
      <c r="E23577" s="2" t="s">
        <v>12</v>
      </c>
      <c r="F23577" s="1">
        <v>44958</v>
      </c>
      <c r="G23577" s="2" t="s">
        <v>18156</v>
      </c>
      <c r="H23577" s="2" t="s">
        <v>19906</v>
      </c>
      <c r="I23577" s="2" t="s">
        <v>763</v>
      </c>
      <c r="J23577" s="2" t="s">
        <v>5</v>
      </c>
      <c r="K23577" s="2" t="s">
        <v>211</v>
      </c>
      <c r="L23577" s="2" t="s">
        <v>30661</v>
      </c>
      <c r="M23577" s="2" t="s">
        <v>851</v>
      </c>
      <c r="N23577">
        <v>11047503760</v>
      </c>
      <c r="O23577">
        <v>0</v>
      </c>
      <c r="P23577">
        <v>1244</v>
      </c>
      <c r="Q23577">
        <v>921</v>
      </c>
      <c r="R23577">
        <v>323</v>
      </c>
      <c r="S23577">
        <v>7</v>
      </c>
      <c r="T23577" s="2" t="s">
        <v>9</v>
      </c>
      <c r="U23577" s="2" t="s">
        <v>92</v>
      </c>
      <c r="V23577">
        <v>2023</v>
      </c>
      <c r="W23577" s="1">
        <v>44964</v>
      </c>
      <c r="X23577" s="1">
        <v>44770</v>
      </c>
      <c r="Y23577" s="1">
        <v>44839</v>
      </c>
      <c r="Z23577">
        <v>194</v>
      </c>
      <c r="AA23577">
        <v>125</v>
      </c>
      <c r="AB23577" s="2" t="s">
        <v>130</v>
      </c>
    </row>
    <row r="23578" spans="1:28" x14ac:dyDescent="0.25">
      <c r="A23578">
        <v>69745905</v>
      </c>
      <c r="B23578" s="2" t="s">
        <v>30662</v>
      </c>
      <c r="D23578">
        <v>20681488</v>
      </c>
      <c r="E23578" s="2" t="s">
        <v>12</v>
      </c>
      <c r="F23578" s="1">
        <v>44958</v>
      </c>
      <c r="G23578" s="2" t="s">
        <v>18156</v>
      </c>
      <c r="H23578" s="2" t="s">
        <v>30663</v>
      </c>
      <c r="I23578" s="2" t="s">
        <v>763</v>
      </c>
      <c r="J23578" s="2" t="s">
        <v>5</v>
      </c>
      <c r="K23578" s="2" t="s">
        <v>66</v>
      </c>
      <c r="L23578" s="2" t="s">
        <v>18188</v>
      </c>
      <c r="M23578" s="2" t="s">
        <v>16</v>
      </c>
      <c r="N23578">
        <v>4090921180</v>
      </c>
      <c r="O23578">
        <v>0</v>
      </c>
      <c r="P23578">
        <v>1294</v>
      </c>
      <c r="Q23578">
        <v>970</v>
      </c>
      <c r="R23578">
        <v>324</v>
      </c>
      <c r="S23578">
        <v>8</v>
      </c>
      <c r="T23578" s="2" t="s">
        <v>9</v>
      </c>
      <c r="U23578" s="2" t="s">
        <v>520</v>
      </c>
      <c r="V23578">
        <v>2023</v>
      </c>
      <c r="W23578" s="1">
        <v>44965</v>
      </c>
      <c r="X23578" s="1">
        <v>44965</v>
      </c>
      <c r="Y23578" s="1">
        <v>44965</v>
      </c>
      <c r="Z23578">
        <v>0</v>
      </c>
      <c r="AA23578">
        <v>0</v>
      </c>
      <c r="AB23578" s="2" t="s">
        <v>18</v>
      </c>
    </row>
    <row r="23579" spans="1:28" x14ac:dyDescent="0.25">
      <c r="A23579">
        <v>69742613</v>
      </c>
      <c r="B23579" s="2" t="s">
        <v>30664</v>
      </c>
      <c r="D23579">
        <v>20664412</v>
      </c>
      <c r="E23579" s="2" t="s">
        <v>12</v>
      </c>
      <c r="F23579" s="1">
        <v>44958</v>
      </c>
      <c r="G23579" s="2" t="s">
        <v>18156</v>
      </c>
      <c r="H23579" s="2" t="s">
        <v>23359</v>
      </c>
      <c r="I23579" s="2" t="s">
        <v>763</v>
      </c>
      <c r="J23579" s="2" t="s">
        <v>5</v>
      </c>
      <c r="K23579" s="2" t="s">
        <v>70</v>
      </c>
      <c r="L23579" s="2" t="s">
        <v>18180</v>
      </c>
      <c r="M23579" s="2" t="s">
        <v>16</v>
      </c>
      <c r="N23579">
        <v>3262411167</v>
      </c>
      <c r="O23579">
        <v>0</v>
      </c>
      <c r="P23579">
        <v>7989</v>
      </c>
      <c r="Q23579">
        <v>5992</v>
      </c>
      <c r="R23579">
        <v>1997</v>
      </c>
      <c r="S23579">
        <v>7</v>
      </c>
      <c r="T23579" s="2" t="s">
        <v>9</v>
      </c>
      <c r="U23579" s="2" t="s">
        <v>17</v>
      </c>
      <c r="V23579">
        <v>2023</v>
      </c>
      <c r="W23579" s="1">
        <v>44964</v>
      </c>
      <c r="X23579" s="1">
        <v>43979</v>
      </c>
      <c r="Y23579" s="1">
        <v>43979</v>
      </c>
      <c r="Z23579">
        <v>985</v>
      </c>
      <c r="AA23579">
        <v>985</v>
      </c>
      <c r="AB23579" s="2" t="s">
        <v>130</v>
      </c>
    </row>
    <row r="23580" spans="1:28" x14ac:dyDescent="0.25">
      <c r="A23580">
        <v>69743799</v>
      </c>
      <c r="B23580" s="2" t="s">
        <v>30665</v>
      </c>
      <c r="D23580">
        <v>20657686</v>
      </c>
      <c r="E23580" s="2" t="s">
        <v>12</v>
      </c>
      <c r="F23580" s="1">
        <v>44958</v>
      </c>
      <c r="G23580" s="2" t="s">
        <v>18156</v>
      </c>
      <c r="H23580" s="2" t="s">
        <v>30666</v>
      </c>
      <c r="I23580" s="2" t="s">
        <v>763</v>
      </c>
      <c r="J23580" s="2" t="s">
        <v>5</v>
      </c>
      <c r="K23580" s="2" t="s">
        <v>70</v>
      </c>
      <c r="L23580" s="2" t="s">
        <v>18161</v>
      </c>
      <c r="M23580" s="2" t="s">
        <v>8</v>
      </c>
      <c r="N23580">
        <v>2984811119</v>
      </c>
      <c r="O23580">
        <v>0</v>
      </c>
      <c r="P23580">
        <v>7989</v>
      </c>
      <c r="Q23580">
        <v>5992</v>
      </c>
      <c r="R23580">
        <v>1997</v>
      </c>
      <c r="S23580">
        <v>7</v>
      </c>
      <c r="T23580" s="2" t="s">
        <v>9</v>
      </c>
      <c r="U23580" s="2" t="s">
        <v>17</v>
      </c>
      <c r="V23580">
        <v>2023</v>
      </c>
      <c r="W23580" s="1">
        <v>44964</v>
      </c>
      <c r="X23580" s="1">
        <v>44613</v>
      </c>
      <c r="Y23580" s="1">
        <v>44964</v>
      </c>
      <c r="Z23580">
        <v>351</v>
      </c>
      <c r="AA23580">
        <v>0</v>
      </c>
      <c r="AB23580" s="2" t="s">
        <v>30</v>
      </c>
    </row>
    <row r="23581" spans="1:28" x14ac:dyDescent="0.25">
      <c r="A23581">
        <v>69731030</v>
      </c>
      <c r="B23581" s="2" t="s">
        <v>30667</v>
      </c>
      <c r="D23581">
        <v>20636997</v>
      </c>
      <c r="E23581" s="2" t="s">
        <v>12</v>
      </c>
      <c r="F23581" s="1">
        <v>44958</v>
      </c>
      <c r="G23581" s="2" t="s">
        <v>18156</v>
      </c>
      <c r="H23581" s="2" t="s">
        <v>30668</v>
      </c>
      <c r="I23581" s="2" t="s">
        <v>763</v>
      </c>
      <c r="J23581" s="2" t="s">
        <v>5</v>
      </c>
      <c r="K23581" s="2" t="s">
        <v>118</v>
      </c>
      <c r="L23581" s="2" t="s">
        <v>18161</v>
      </c>
      <c r="M23581" s="2" t="s">
        <v>8</v>
      </c>
      <c r="N23581">
        <v>2984811119</v>
      </c>
      <c r="O23581">
        <v>0</v>
      </c>
      <c r="P23581">
        <v>1279</v>
      </c>
      <c r="Q23581">
        <v>959</v>
      </c>
      <c r="R23581">
        <v>320</v>
      </c>
      <c r="S23581">
        <v>6</v>
      </c>
      <c r="T23581" s="2" t="s">
        <v>9</v>
      </c>
      <c r="U23581" s="2" t="s">
        <v>10</v>
      </c>
      <c r="V23581">
        <v>2023</v>
      </c>
      <c r="W23581" s="1">
        <v>44963</v>
      </c>
      <c r="X23581" s="1">
        <v>44963</v>
      </c>
      <c r="Y23581" s="1">
        <v>44963</v>
      </c>
      <c r="Z23581">
        <v>0</v>
      </c>
      <c r="AA23581">
        <v>0</v>
      </c>
      <c r="AB23581" s="2" t="s">
        <v>18</v>
      </c>
    </row>
    <row r="23582" spans="1:28" x14ac:dyDescent="0.25">
      <c r="A23582">
        <v>69732581</v>
      </c>
      <c r="B23582" s="2" t="s">
        <v>30669</v>
      </c>
      <c r="D23582">
        <v>20663301</v>
      </c>
      <c r="E23582" s="2" t="s">
        <v>12</v>
      </c>
      <c r="F23582" s="1">
        <v>44958</v>
      </c>
      <c r="G23582" s="2" t="s">
        <v>18156</v>
      </c>
      <c r="H23582" s="2" t="s">
        <v>30670</v>
      </c>
      <c r="I23582" s="2" t="s">
        <v>763</v>
      </c>
      <c r="J23582" s="2" t="s">
        <v>5</v>
      </c>
      <c r="K23582" s="2" t="s">
        <v>66</v>
      </c>
      <c r="L23582" s="2" t="s">
        <v>1711</v>
      </c>
      <c r="M23582" s="2" t="s">
        <v>851</v>
      </c>
      <c r="N23582">
        <v>32810333858</v>
      </c>
      <c r="O23582">
        <v>0</v>
      </c>
      <c r="P23582">
        <v>1294</v>
      </c>
      <c r="Q23582">
        <v>970</v>
      </c>
      <c r="R23582">
        <v>324</v>
      </c>
      <c r="S23582">
        <v>6</v>
      </c>
      <c r="T23582" s="2" t="s">
        <v>9</v>
      </c>
      <c r="U23582" s="2" t="s">
        <v>17</v>
      </c>
      <c r="V23582">
        <v>2023</v>
      </c>
      <c r="W23582" s="1">
        <v>44963</v>
      </c>
      <c r="X23582" s="1">
        <v>44964</v>
      </c>
      <c r="Y23582" s="1">
        <v>44963</v>
      </c>
      <c r="Z23582">
        <v>-1</v>
      </c>
      <c r="AA23582">
        <v>0</v>
      </c>
      <c r="AB23582" s="2" t="s">
        <v>18</v>
      </c>
    </row>
    <row r="23583" spans="1:28" x14ac:dyDescent="0.25">
      <c r="A23583">
        <v>69744164</v>
      </c>
      <c r="B23583" s="2" t="s">
        <v>30649</v>
      </c>
      <c r="D23583">
        <v>20718350</v>
      </c>
      <c r="E23583" s="2" t="s">
        <v>12</v>
      </c>
      <c r="F23583" s="1">
        <v>44958</v>
      </c>
      <c r="G23583" s="2" t="s">
        <v>18156</v>
      </c>
      <c r="H23583" s="2" t="s">
        <v>30650</v>
      </c>
      <c r="I23583" s="2" t="s">
        <v>763</v>
      </c>
      <c r="J23583" s="2" t="s">
        <v>5</v>
      </c>
      <c r="K23583" s="2" t="s">
        <v>66</v>
      </c>
      <c r="L23583" s="2" t="s">
        <v>18180</v>
      </c>
      <c r="M23583" s="2" t="s">
        <v>16</v>
      </c>
      <c r="N23583">
        <v>3262411167</v>
      </c>
      <c r="O23583">
        <v>0</v>
      </c>
      <c r="P23583">
        <v>1294</v>
      </c>
      <c r="Q23583">
        <v>970</v>
      </c>
      <c r="R23583">
        <v>324</v>
      </c>
      <c r="S23583">
        <v>7</v>
      </c>
      <c r="T23583" s="2" t="s">
        <v>9</v>
      </c>
      <c r="U23583" s="2" t="s">
        <v>92</v>
      </c>
      <c r="V23583">
        <v>2023</v>
      </c>
      <c r="W23583" s="1">
        <v>44964</v>
      </c>
      <c r="X23583" s="1">
        <v>44960</v>
      </c>
      <c r="Y23583" s="1">
        <v>44964</v>
      </c>
      <c r="Z23583">
        <v>4</v>
      </c>
      <c r="AA23583">
        <v>0</v>
      </c>
      <c r="AB23583" s="2" t="s">
        <v>30</v>
      </c>
    </row>
    <row r="23584" spans="1:28" x14ac:dyDescent="0.25">
      <c r="A23584">
        <v>69745905</v>
      </c>
      <c r="B23584" s="2" t="s">
        <v>30662</v>
      </c>
      <c r="D23584">
        <v>20681488</v>
      </c>
      <c r="E23584" s="2" t="s">
        <v>12</v>
      </c>
      <c r="F23584" s="1">
        <v>44958</v>
      </c>
      <c r="G23584" s="2" t="s">
        <v>18156</v>
      </c>
      <c r="H23584" s="2" t="s">
        <v>30663</v>
      </c>
      <c r="I23584" s="2" t="s">
        <v>763</v>
      </c>
      <c r="J23584" s="2" t="s">
        <v>5</v>
      </c>
      <c r="K23584" s="2" t="s">
        <v>22</v>
      </c>
      <c r="L23584" s="2" t="s">
        <v>18188</v>
      </c>
      <c r="M23584" s="2" t="s">
        <v>16</v>
      </c>
      <c r="N23584">
        <v>4090921180</v>
      </c>
      <c r="O23584">
        <v>0</v>
      </c>
      <c r="P23584">
        <v>4074</v>
      </c>
      <c r="Q23584">
        <v>3056</v>
      </c>
      <c r="R23584">
        <v>1018</v>
      </c>
      <c r="S23584">
        <v>8</v>
      </c>
      <c r="T23584" s="2" t="s">
        <v>9</v>
      </c>
      <c r="U23584" s="2" t="s">
        <v>520</v>
      </c>
      <c r="V23584">
        <v>2023</v>
      </c>
      <c r="W23584" s="1">
        <v>44965</v>
      </c>
      <c r="X23584" s="1">
        <v>44965</v>
      </c>
      <c r="Y23584" s="1">
        <v>44965</v>
      </c>
      <c r="Z23584">
        <v>0</v>
      </c>
      <c r="AA23584">
        <v>0</v>
      </c>
      <c r="AB23584" s="2" t="s">
        <v>18</v>
      </c>
    </row>
    <row r="23585" spans="1:28" x14ac:dyDescent="0.25">
      <c r="A23585">
        <v>69752971</v>
      </c>
      <c r="B23585" s="2" t="s">
        <v>30671</v>
      </c>
      <c r="D23585">
        <v>20688859</v>
      </c>
      <c r="E23585" s="2" t="s">
        <v>12</v>
      </c>
      <c r="F23585" s="1">
        <v>44958</v>
      </c>
      <c r="G23585" s="2" t="s">
        <v>18156</v>
      </c>
      <c r="H23585" s="2" t="s">
        <v>30672</v>
      </c>
      <c r="I23585" s="2" t="s">
        <v>763</v>
      </c>
      <c r="J23585" s="2" t="s">
        <v>5</v>
      </c>
      <c r="K23585" s="2" t="s">
        <v>66</v>
      </c>
      <c r="L23585" s="2" t="s">
        <v>18183</v>
      </c>
      <c r="M23585" s="2" t="s">
        <v>16</v>
      </c>
      <c r="N23585">
        <v>70193199122</v>
      </c>
      <c r="O23585">
        <v>0</v>
      </c>
      <c r="P23585">
        <v>1294</v>
      </c>
      <c r="Q23585">
        <v>970</v>
      </c>
      <c r="R23585">
        <v>324</v>
      </c>
      <c r="S23585">
        <v>8</v>
      </c>
      <c r="T23585" s="2" t="s">
        <v>9</v>
      </c>
      <c r="U23585" s="2" t="s">
        <v>92</v>
      </c>
      <c r="V23585">
        <v>2023</v>
      </c>
      <c r="W23585" s="1">
        <v>44965</v>
      </c>
      <c r="X23585" s="1">
        <v>44964</v>
      </c>
      <c r="Y23585" s="1">
        <v>44965</v>
      </c>
      <c r="Z23585">
        <v>1</v>
      </c>
      <c r="AA23585">
        <v>0</v>
      </c>
      <c r="AB23585" s="2" t="s">
        <v>30</v>
      </c>
    </row>
    <row r="23586" spans="1:28" x14ac:dyDescent="0.25">
      <c r="A23586">
        <v>69700946</v>
      </c>
      <c r="B23586" s="2" t="s">
        <v>30658</v>
      </c>
      <c r="D23586">
        <v>20597453</v>
      </c>
      <c r="E23586" s="2" t="s">
        <v>12</v>
      </c>
      <c r="F23586" s="1">
        <v>44958</v>
      </c>
      <c r="G23586" s="2" t="s">
        <v>18156</v>
      </c>
      <c r="H23586" s="2" t="s">
        <v>30659</v>
      </c>
      <c r="I23586" s="2" t="s">
        <v>763</v>
      </c>
      <c r="J23586" s="2" t="s">
        <v>5</v>
      </c>
      <c r="K23586" s="2" t="s">
        <v>66</v>
      </c>
      <c r="L23586" s="2" t="s">
        <v>18565</v>
      </c>
      <c r="M23586" s="2" t="s">
        <v>24</v>
      </c>
      <c r="N23586">
        <v>5121854170</v>
      </c>
      <c r="O23586">
        <v>0</v>
      </c>
      <c r="P23586">
        <v>1294</v>
      </c>
      <c r="Q23586">
        <v>970</v>
      </c>
      <c r="R23586">
        <v>324</v>
      </c>
      <c r="S23586">
        <v>4</v>
      </c>
      <c r="T23586" s="2" t="s">
        <v>9</v>
      </c>
      <c r="U23586" s="2" t="s">
        <v>10</v>
      </c>
      <c r="V23586">
        <v>2023</v>
      </c>
      <c r="W23586" s="1">
        <v>44961</v>
      </c>
      <c r="X23586" s="1">
        <v>44961</v>
      </c>
      <c r="Y23586" s="1">
        <v>44961</v>
      </c>
      <c r="Z23586">
        <v>0</v>
      </c>
      <c r="AA23586">
        <v>0</v>
      </c>
      <c r="AB23586" s="2" t="s">
        <v>18</v>
      </c>
    </row>
    <row r="23587" spans="1:28" x14ac:dyDescent="0.25">
      <c r="A23587">
        <v>69700946</v>
      </c>
      <c r="B23587" s="2" t="s">
        <v>30658</v>
      </c>
      <c r="D23587">
        <v>20597453</v>
      </c>
      <c r="E23587" s="2" t="s">
        <v>12</v>
      </c>
      <c r="F23587" s="1">
        <v>44958</v>
      </c>
      <c r="G23587" s="2" t="s">
        <v>18156</v>
      </c>
      <c r="H23587" s="2" t="s">
        <v>30659</v>
      </c>
      <c r="I23587" s="2" t="s">
        <v>763</v>
      </c>
      <c r="J23587" s="2" t="s">
        <v>5</v>
      </c>
      <c r="K23587" s="2" t="s">
        <v>48</v>
      </c>
      <c r="L23587" s="2" t="s">
        <v>18565</v>
      </c>
      <c r="M23587" s="2" t="s">
        <v>24</v>
      </c>
      <c r="N23587">
        <v>5121854170</v>
      </c>
      <c r="O23587">
        <v>0</v>
      </c>
      <c r="P23587">
        <v>889</v>
      </c>
      <c r="Q23587">
        <v>800</v>
      </c>
      <c r="R23587">
        <v>89</v>
      </c>
      <c r="S23587">
        <v>4</v>
      </c>
      <c r="T23587" s="2" t="s">
        <v>9</v>
      </c>
      <c r="U23587" s="2" t="s">
        <v>10</v>
      </c>
      <c r="V23587">
        <v>2023</v>
      </c>
      <c r="W23587" s="1">
        <v>44961</v>
      </c>
      <c r="X23587" s="1">
        <v>44961</v>
      </c>
      <c r="Y23587" s="1">
        <v>44961</v>
      </c>
      <c r="Z23587">
        <v>0</v>
      </c>
      <c r="AA23587">
        <v>0</v>
      </c>
      <c r="AB23587" s="2" t="s">
        <v>18</v>
      </c>
    </row>
    <row r="23588" spans="1:28" x14ac:dyDescent="0.25">
      <c r="A23588">
        <v>69756614</v>
      </c>
      <c r="B23588" s="2" t="s">
        <v>30673</v>
      </c>
      <c r="D23588">
        <v>20718208</v>
      </c>
      <c r="E23588" s="2" t="s">
        <v>12</v>
      </c>
      <c r="F23588" s="1">
        <v>44958</v>
      </c>
      <c r="G23588" s="2" t="s">
        <v>18156</v>
      </c>
      <c r="H23588" s="2" t="s">
        <v>30650</v>
      </c>
      <c r="I23588" s="2" t="s">
        <v>763</v>
      </c>
      <c r="J23588" s="2" t="s">
        <v>5</v>
      </c>
      <c r="K23588" s="2" t="s">
        <v>118</v>
      </c>
      <c r="L23588" s="2" t="s">
        <v>18180</v>
      </c>
      <c r="M23588" s="2" t="s">
        <v>16</v>
      </c>
      <c r="N23588">
        <v>3262411167</v>
      </c>
      <c r="O23588">
        <v>0</v>
      </c>
      <c r="P23588">
        <v>1279</v>
      </c>
      <c r="Q23588">
        <v>959</v>
      </c>
      <c r="R23588">
        <v>320</v>
      </c>
      <c r="S23588">
        <v>9</v>
      </c>
      <c r="T23588" s="2" t="s">
        <v>9</v>
      </c>
      <c r="U23588" s="2" t="s">
        <v>104</v>
      </c>
      <c r="V23588">
        <v>2023</v>
      </c>
      <c r="W23588" s="1">
        <v>44966</v>
      </c>
      <c r="X23588" s="1">
        <v>44960</v>
      </c>
      <c r="Y23588" s="1">
        <v>44964</v>
      </c>
      <c r="Z23588">
        <v>6</v>
      </c>
      <c r="AA23588">
        <v>2</v>
      </c>
      <c r="AB23588" s="2" t="s">
        <v>130</v>
      </c>
    </row>
    <row r="23589" spans="1:28" x14ac:dyDescent="0.25">
      <c r="A23589">
        <v>69768181</v>
      </c>
      <c r="B23589" s="2" t="s">
        <v>30674</v>
      </c>
      <c r="D23589">
        <v>20708599</v>
      </c>
      <c r="E23589" s="2" t="s">
        <v>12</v>
      </c>
      <c r="F23589" s="1">
        <v>44958</v>
      </c>
      <c r="G23589" s="2" t="s">
        <v>18156</v>
      </c>
      <c r="H23589" s="2" t="s">
        <v>24440</v>
      </c>
      <c r="I23589" s="2" t="s">
        <v>763</v>
      </c>
      <c r="J23589" s="2" t="s">
        <v>5</v>
      </c>
      <c r="K23589" s="2" t="s">
        <v>22</v>
      </c>
      <c r="L23589" s="2" t="s">
        <v>18183</v>
      </c>
      <c r="M23589" s="2" t="s">
        <v>16</v>
      </c>
      <c r="N23589">
        <v>70193199122</v>
      </c>
      <c r="O23589">
        <v>0</v>
      </c>
      <c r="P23589">
        <v>4074</v>
      </c>
      <c r="Q23589">
        <v>3056</v>
      </c>
      <c r="R23589">
        <v>1018</v>
      </c>
      <c r="S23589">
        <v>8</v>
      </c>
      <c r="T23589" s="2" t="s">
        <v>9</v>
      </c>
      <c r="U23589" s="2" t="s">
        <v>17</v>
      </c>
      <c r="V23589">
        <v>2023</v>
      </c>
      <c r="W23589" s="1">
        <v>44965</v>
      </c>
      <c r="X23589" s="1">
        <v>44363</v>
      </c>
      <c r="Y23589" s="1">
        <v>44405</v>
      </c>
      <c r="Z23589">
        <v>602</v>
      </c>
      <c r="AA23589">
        <v>560</v>
      </c>
      <c r="AB23589" s="2" t="s">
        <v>130</v>
      </c>
    </row>
    <row r="23590" spans="1:28" x14ac:dyDescent="0.25">
      <c r="A23590">
        <v>69786260</v>
      </c>
      <c r="B23590" s="2" t="s">
        <v>30675</v>
      </c>
      <c r="D23590">
        <v>20714334</v>
      </c>
      <c r="E23590" s="2" t="s">
        <v>12</v>
      </c>
      <c r="F23590" s="1">
        <v>44958</v>
      </c>
      <c r="G23590" s="2" t="s">
        <v>18156</v>
      </c>
      <c r="H23590" s="2" t="s">
        <v>30676</v>
      </c>
      <c r="I23590" s="2" t="s">
        <v>763</v>
      </c>
      <c r="J23590" s="2" t="s">
        <v>5</v>
      </c>
      <c r="K23590" s="2" t="s">
        <v>66</v>
      </c>
      <c r="L23590" s="2" t="s">
        <v>18188</v>
      </c>
      <c r="M23590" s="2" t="s">
        <v>16</v>
      </c>
      <c r="N23590">
        <v>4090921180</v>
      </c>
      <c r="O23590">
        <v>0</v>
      </c>
      <c r="P23590">
        <v>1294</v>
      </c>
      <c r="Q23590">
        <v>970</v>
      </c>
      <c r="R23590">
        <v>324</v>
      </c>
      <c r="S23590">
        <v>9</v>
      </c>
      <c r="T23590" s="2" t="s">
        <v>9</v>
      </c>
      <c r="U23590" s="2" t="s">
        <v>92</v>
      </c>
      <c r="V23590">
        <v>2023</v>
      </c>
      <c r="W23590" s="1">
        <v>44966</v>
      </c>
      <c r="X23590" s="1">
        <v>44966</v>
      </c>
      <c r="Y23590" s="1">
        <v>44966</v>
      </c>
      <c r="Z23590">
        <v>0</v>
      </c>
      <c r="AA23590">
        <v>0</v>
      </c>
      <c r="AB23590" s="2" t="s">
        <v>18</v>
      </c>
    </row>
    <row r="23591" spans="1:28" x14ac:dyDescent="0.25">
      <c r="A23591">
        <v>69789599</v>
      </c>
      <c r="B23591" s="2" t="s">
        <v>30677</v>
      </c>
      <c r="D23591">
        <v>20722804</v>
      </c>
      <c r="E23591" s="2" t="s">
        <v>12</v>
      </c>
      <c r="F23591" s="1">
        <v>44958</v>
      </c>
      <c r="G23591" s="2" t="s">
        <v>18156</v>
      </c>
      <c r="H23591" s="2" t="s">
        <v>18770</v>
      </c>
      <c r="I23591" s="2" t="s">
        <v>763</v>
      </c>
      <c r="J23591" s="2" t="s">
        <v>5</v>
      </c>
      <c r="K23591" s="2" t="s">
        <v>14</v>
      </c>
      <c r="L23591" s="2" t="s">
        <v>18183</v>
      </c>
      <c r="M23591" s="2" t="s">
        <v>16</v>
      </c>
      <c r="N23591">
        <v>70193199122</v>
      </c>
      <c r="O23591">
        <v>0</v>
      </c>
      <c r="P23591">
        <v>2889</v>
      </c>
      <c r="Q23591">
        <v>2167</v>
      </c>
      <c r="R23591">
        <v>722</v>
      </c>
      <c r="S23591">
        <v>9</v>
      </c>
      <c r="T23591" s="2" t="s">
        <v>9</v>
      </c>
      <c r="U23591" s="2" t="s">
        <v>63</v>
      </c>
      <c r="V23591">
        <v>2023</v>
      </c>
      <c r="W23591" s="1">
        <v>44966</v>
      </c>
      <c r="X23591" s="1">
        <v>43885</v>
      </c>
      <c r="Y23591" s="1">
        <v>44953</v>
      </c>
      <c r="Z23591">
        <v>1081</v>
      </c>
      <c r="AA23591">
        <v>13</v>
      </c>
      <c r="AB23591" s="2" t="s">
        <v>130</v>
      </c>
    </row>
    <row r="23592" spans="1:28" x14ac:dyDescent="0.25">
      <c r="A23592">
        <v>69801468</v>
      </c>
      <c r="B23592" s="2" t="s">
        <v>30678</v>
      </c>
      <c r="D23592">
        <v>20754177</v>
      </c>
      <c r="E23592" s="2" t="s">
        <v>12</v>
      </c>
      <c r="F23592" s="1">
        <v>44958</v>
      </c>
      <c r="G23592" s="2" t="s">
        <v>18156</v>
      </c>
      <c r="H23592" s="2" t="s">
        <v>24306</v>
      </c>
      <c r="I23592" s="2" t="s">
        <v>763</v>
      </c>
      <c r="J23592" s="2" t="s">
        <v>5</v>
      </c>
      <c r="K23592" s="2" t="s">
        <v>22</v>
      </c>
      <c r="L23592" s="2" t="s">
        <v>18180</v>
      </c>
      <c r="M23592" s="2" t="s">
        <v>16</v>
      </c>
      <c r="N23592">
        <v>3262411167</v>
      </c>
      <c r="O23592">
        <v>0</v>
      </c>
      <c r="P23592">
        <v>4074</v>
      </c>
      <c r="Q23592">
        <v>3056</v>
      </c>
      <c r="R23592">
        <v>1018</v>
      </c>
      <c r="S23592">
        <v>11</v>
      </c>
      <c r="T23592" s="2" t="s">
        <v>9</v>
      </c>
      <c r="U23592" s="2" t="s">
        <v>17</v>
      </c>
      <c r="V23592">
        <v>2023</v>
      </c>
      <c r="W23592" s="1">
        <v>44968</v>
      </c>
      <c r="X23592" s="1">
        <v>44314</v>
      </c>
      <c r="Y23592" s="1">
        <v>44314</v>
      </c>
      <c r="Z23592">
        <v>654</v>
      </c>
      <c r="AA23592">
        <v>654</v>
      </c>
      <c r="AB23592" s="2" t="s">
        <v>130</v>
      </c>
    </row>
    <row r="23593" spans="1:28" x14ac:dyDescent="0.25">
      <c r="A23593">
        <v>69703699</v>
      </c>
      <c r="B23593" s="2" t="s">
        <v>30640</v>
      </c>
      <c r="D23593">
        <v>20729207</v>
      </c>
      <c r="E23593" s="2" t="s">
        <v>12</v>
      </c>
      <c r="F23593" s="1">
        <v>44958</v>
      </c>
      <c r="G23593" s="2" t="s">
        <v>18156</v>
      </c>
      <c r="H23593" s="2" t="s">
        <v>30641</v>
      </c>
      <c r="I23593" s="2" t="s">
        <v>763</v>
      </c>
      <c r="J23593" s="2" t="s">
        <v>5</v>
      </c>
      <c r="K23593" s="2" t="s">
        <v>22</v>
      </c>
      <c r="L23593" s="2" t="s">
        <v>18543</v>
      </c>
      <c r="M23593" s="2" t="s">
        <v>9231</v>
      </c>
      <c r="N23593">
        <v>6193224114</v>
      </c>
      <c r="O23593">
        <v>0</v>
      </c>
      <c r="P23593">
        <v>4074</v>
      </c>
      <c r="Q23593">
        <v>3056</v>
      </c>
      <c r="R23593">
        <v>1018</v>
      </c>
      <c r="S23593">
        <v>4</v>
      </c>
      <c r="T23593" s="2" t="s">
        <v>9</v>
      </c>
      <c r="U23593" s="2" t="s">
        <v>10</v>
      </c>
      <c r="V23593">
        <v>2023</v>
      </c>
      <c r="W23593" s="1">
        <v>44961</v>
      </c>
      <c r="X23593" s="1">
        <v>44961</v>
      </c>
      <c r="Y23593" s="1">
        <v>44961</v>
      </c>
      <c r="Z23593">
        <v>0</v>
      </c>
      <c r="AA23593">
        <v>0</v>
      </c>
      <c r="AB23593" s="2" t="s">
        <v>18</v>
      </c>
    </row>
    <row r="23594" spans="1:28" x14ac:dyDescent="0.25">
      <c r="A23594">
        <v>69731030</v>
      </c>
      <c r="B23594" s="2" t="s">
        <v>30667</v>
      </c>
      <c r="D23594">
        <v>20636997</v>
      </c>
      <c r="E23594" s="2" t="s">
        <v>12</v>
      </c>
      <c r="F23594" s="1">
        <v>44958</v>
      </c>
      <c r="G23594" s="2" t="s">
        <v>18156</v>
      </c>
      <c r="H23594" s="2" t="s">
        <v>30668</v>
      </c>
      <c r="I23594" s="2" t="s">
        <v>763</v>
      </c>
      <c r="J23594" s="2" t="s">
        <v>5</v>
      </c>
      <c r="K23594" s="2" t="s">
        <v>9870</v>
      </c>
      <c r="L23594" s="2" t="s">
        <v>18161</v>
      </c>
      <c r="M23594" s="2" t="s">
        <v>8</v>
      </c>
      <c r="N23594">
        <v>2984811119</v>
      </c>
      <c r="O23594">
        <v>0</v>
      </c>
      <c r="P23594">
        <v>2779</v>
      </c>
      <c r="Q23594">
        <v>2084</v>
      </c>
      <c r="R23594">
        <v>695</v>
      </c>
      <c r="S23594">
        <v>6</v>
      </c>
      <c r="T23594" s="2" t="s">
        <v>9</v>
      </c>
      <c r="U23594" s="2" t="s">
        <v>10</v>
      </c>
      <c r="V23594">
        <v>2023</v>
      </c>
      <c r="W23594" s="1">
        <v>44963</v>
      </c>
      <c r="X23594" s="1">
        <v>44963</v>
      </c>
      <c r="Y23594" s="1">
        <v>44963</v>
      </c>
      <c r="Z23594">
        <v>0</v>
      </c>
      <c r="AA23594">
        <v>0</v>
      </c>
      <c r="AB23594" s="2" t="s">
        <v>18</v>
      </c>
    </row>
    <row r="23595" spans="1:28" x14ac:dyDescent="0.25">
      <c r="A23595">
        <v>69731576</v>
      </c>
      <c r="B23595" s="2" t="s">
        <v>30679</v>
      </c>
      <c r="D23595">
        <v>20638040</v>
      </c>
      <c r="E23595" s="2" t="s">
        <v>12</v>
      </c>
      <c r="F23595" s="1">
        <v>44958</v>
      </c>
      <c r="G23595" s="2" t="s">
        <v>18156</v>
      </c>
      <c r="H23595" s="2" t="s">
        <v>30680</v>
      </c>
      <c r="I23595" s="2" t="s">
        <v>763</v>
      </c>
      <c r="J23595" s="2" t="s">
        <v>5</v>
      </c>
      <c r="K23595" s="2" t="s">
        <v>48</v>
      </c>
      <c r="L23595" s="2" t="s">
        <v>18543</v>
      </c>
      <c r="M23595" s="2" t="s">
        <v>9231</v>
      </c>
      <c r="N23595">
        <v>6193224114</v>
      </c>
      <c r="O23595">
        <v>0</v>
      </c>
      <c r="P23595">
        <v>889</v>
      </c>
      <c r="Q23595">
        <v>667</v>
      </c>
      <c r="R23595">
        <v>222</v>
      </c>
      <c r="S23595">
        <v>6</v>
      </c>
      <c r="T23595" s="2" t="s">
        <v>9</v>
      </c>
      <c r="U23595" s="2" t="s">
        <v>63</v>
      </c>
      <c r="V23595">
        <v>2023</v>
      </c>
      <c r="W23595" s="1">
        <v>44963</v>
      </c>
      <c r="X23595" s="1">
        <v>44963</v>
      </c>
      <c r="Y23595" s="1">
        <v>44963</v>
      </c>
      <c r="Z23595">
        <v>0</v>
      </c>
      <c r="AA23595">
        <v>0</v>
      </c>
      <c r="AB23595" s="2" t="s">
        <v>18</v>
      </c>
    </row>
    <row r="23596" spans="1:28" x14ac:dyDescent="0.25">
      <c r="A23596">
        <v>69808115</v>
      </c>
      <c r="B23596" s="2" t="s">
        <v>30681</v>
      </c>
      <c r="D23596">
        <v>20752386</v>
      </c>
      <c r="E23596" s="2" t="s">
        <v>12</v>
      </c>
      <c r="F23596" s="1">
        <v>44958</v>
      </c>
      <c r="G23596" s="2" t="s">
        <v>18156</v>
      </c>
      <c r="H23596" s="2" t="s">
        <v>30682</v>
      </c>
      <c r="I23596" s="2" t="s">
        <v>763</v>
      </c>
      <c r="J23596" s="2" t="s">
        <v>5</v>
      </c>
      <c r="K23596" s="2" t="s">
        <v>66</v>
      </c>
      <c r="L23596" s="2" t="s">
        <v>18188</v>
      </c>
      <c r="M23596" s="2" t="s">
        <v>16</v>
      </c>
      <c r="N23596">
        <v>4090921180</v>
      </c>
      <c r="O23596">
        <v>0</v>
      </c>
      <c r="P23596">
        <v>1294</v>
      </c>
      <c r="Q23596">
        <v>970</v>
      </c>
      <c r="R23596">
        <v>324</v>
      </c>
      <c r="S23596">
        <v>10</v>
      </c>
      <c r="T23596" s="2" t="s">
        <v>9</v>
      </c>
      <c r="U23596" s="2" t="s">
        <v>92</v>
      </c>
      <c r="V23596">
        <v>2023</v>
      </c>
      <c r="W23596" s="1">
        <v>44967</v>
      </c>
      <c r="X23596" s="1">
        <v>44966</v>
      </c>
      <c r="Y23596" s="1">
        <v>44967</v>
      </c>
      <c r="Z23596">
        <v>1</v>
      </c>
      <c r="AA23596">
        <v>0</v>
      </c>
      <c r="AB23596" s="2" t="s">
        <v>30</v>
      </c>
    </row>
    <row r="23597" spans="1:28" x14ac:dyDescent="0.25">
      <c r="A23597">
        <v>69815857</v>
      </c>
      <c r="B23597" s="2" t="s">
        <v>30683</v>
      </c>
      <c r="E23597" s="2" t="s">
        <v>12</v>
      </c>
      <c r="F23597" s="1">
        <v>44958</v>
      </c>
      <c r="G23597" s="2" t="s">
        <v>18156</v>
      </c>
      <c r="H23597" s="2" t="s">
        <v>30684</v>
      </c>
      <c r="I23597" s="2" t="s">
        <v>763</v>
      </c>
      <c r="J23597" s="2" t="s">
        <v>5</v>
      </c>
      <c r="K23597" s="2" t="s">
        <v>22</v>
      </c>
      <c r="L23597" s="2" t="s">
        <v>18161</v>
      </c>
      <c r="M23597" s="2" t="s">
        <v>8</v>
      </c>
      <c r="N23597">
        <v>2984811119</v>
      </c>
      <c r="O23597">
        <v>0</v>
      </c>
      <c r="P23597">
        <v>4074</v>
      </c>
      <c r="Q23597">
        <v>3056</v>
      </c>
      <c r="R23597">
        <v>1018</v>
      </c>
      <c r="S23597">
        <v>11</v>
      </c>
      <c r="T23597" s="2" t="s">
        <v>9</v>
      </c>
      <c r="U23597" s="2" t="s">
        <v>17</v>
      </c>
      <c r="V23597">
        <v>2023</v>
      </c>
      <c r="W23597" s="1">
        <v>44968</v>
      </c>
      <c r="X23597" s="1">
        <v>44968</v>
      </c>
      <c r="Y23597" s="1">
        <v>44968</v>
      </c>
      <c r="Z23597">
        <v>0</v>
      </c>
      <c r="AA23597">
        <v>0</v>
      </c>
      <c r="AB23597" s="2" t="s">
        <v>18</v>
      </c>
    </row>
    <row r="23598" spans="1:28" x14ac:dyDescent="0.25">
      <c r="A23598">
        <v>69731576</v>
      </c>
      <c r="B23598" s="2" t="s">
        <v>30679</v>
      </c>
      <c r="D23598">
        <v>20638040</v>
      </c>
      <c r="E23598" s="2" t="s">
        <v>12</v>
      </c>
      <c r="F23598" s="1">
        <v>44958</v>
      </c>
      <c r="G23598" s="2" t="s">
        <v>18156</v>
      </c>
      <c r="H23598" s="2" t="s">
        <v>30680</v>
      </c>
      <c r="I23598" s="2" t="s">
        <v>763</v>
      </c>
      <c r="J23598" s="2" t="s">
        <v>5</v>
      </c>
      <c r="K23598" s="2" t="s">
        <v>22</v>
      </c>
      <c r="L23598" s="2" t="s">
        <v>18543</v>
      </c>
      <c r="M23598" s="2" t="s">
        <v>9231</v>
      </c>
      <c r="N23598">
        <v>6193224114</v>
      </c>
      <c r="O23598">
        <v>0</v>
      </c>
      <c r="P23598">
        <v>4074</v>
      </c>
      <c r="Q23598">
        <v>3056</v>
      </c>
      <c r="R23598">
        <v>1018</v>
      </c>
      <c r="S23598">
        <v>6</v>
      </c>
      <c r="T23598" s="2" t="s">
        <v>9</v>
      </c>
      <c r="U23598" s="2" t="s">
        <v>63</v>
      </c>
      <c r="V23598">
        <v>2023</v>
      </c>
      <c r="W23598" s="1">
        <v>44963</v>
      </c>
      <c r="X23598" s="1">
        <v>44963</v>
      </c>
      <c r="Y23598" s="1">
        <v>44963</v>
      </c>
      <c r="Z23598">
        <v>0</v>
      </c>
      <c r="AA23598">
        <v>0</v>
      </c>
      <c r="AB23598" s="2" t="s">
        <v>18</v>
      </c>
    </row>
    <row r="23599" spans="1:28" x14ac:dyDescent="0.25">
      <c r="A23599">
        <v>69739885</v>
      </c>
      <c r="B23599" s="2" t="s">
        <v>30685</v>
      </c>
      <c r="D23599">
        <v>20651183</v>
      </c>
      <c r="E23599" s="2" t="s">
        <v>12</v>
      </c>
      <c r="F23599" s="1">
        <v>44958</v>
      </c>
      <c r="G23599" s="2" t="s">
        <v>18156</v>
      </c>
      <c r="H23599" s="2" t="s">
        <v>30686</v>
      </c>
      <c r="I23599" s="2" t="s">
        <v>763</v>
      </c>
      <c r="J23599" s="2" t="s">
        <v>5</v>
      </c>
      <c r="K23599" s="2" t="s">
        <v>22</v>
      </c>
      <c r="L23599" s="2" t="s">
        <v>18188</v>
      </c>
      <c r="M23599" s="2" t="s">
        <v>16</v>
      </c>
      <c r="N23599">
        <v>4090921180</v>
      </c>
      <c r="O23599">
        <v>0</v>
      </c>
      <c r="P23599">
        <v>4074</v>
      </c>
      <c r="Q23599">
        <v>3056</v>
      </c>
      <c r="R23599">
        <v>1018</v>
      </c>
      <c r="S23599">
        <v>6</v>
      </c>
      <c r="T23599" s="2" t="s">
        <v>9</v>
      </c>
      <c r="U23599" s="2" t="s">
        <v>92</v>
      </c>
      <c r="V23599">
        <v>2023</v>
      </c>
      <c r="W23599" s="1">
        <v>44963</v>
      </c>
      <c r="X23599" s="1">
        <v>44964</v>
      </c>
      <c r="Y23599" s="1">
        <v>44963</v>
      </c>
      <c r="Z23599">
        <v>-1</v>
      </c>
      <c r="AA23599">
        <v>0</v>
      </c>
      <c r="AB23599" s="2" t="s">
        <v>18</v>
      </c>
    </row>
    <row r="23600" spans="1:28" x14ac:dyDescent="0.25">
      <c r="A23600">
        <v>69750716</v>
      </c>
      <c r="B23600" s="2" t="s">
        <v>30687</v>
      </c>
      <c r="E23600" s="2" t="s">
        <v>12</v>
      </c>
      <c r="F23600" s="1">
        <v>44958</v>
      </c>
      <c r="G23600" s="2" t="s">
        <v>18156</v>
      </c>
      <c r="H23600" s="2" t="s">
        <v>30688</v>
      </c>
      <c r="I23600" s="2" t="s">
        <v>763</v>
      </c>
      <c r="J23600" s="2" t="s">
        <v>5</v>
      </c>
      <c r="K23600" s="2" t="s">
        <v>66</v>
      </c>
      <c r="L23600" s="2" t="s">
        <v>11148</v>
      </c>
      <c r="M23600" s="2" t="s">
        <v>851</v>
      </c>
      <c r="N23600">
        <v>36359917831</v>
      </c>
      <c r="O23600">
        <v>0</v>
      </c>
      <c r="P23600">
        <v>1294</v>
      </c>
      <c r="Q23600">
        <v>970</v>
      </c>
      <c r="R23600">
        <v>324</v>
      </c>
      <c r="S23600">
        <v>7</v>
      </c>
      <c r="T23600" s="2" t="s">
        <v>9</v>
      </c>
      <c r="U23600" s="2" t="s">
        <v>92</v>
      </c>
      <c r="V23600">
        <v>2023</v>
      </c>
      <c r="W23600" s="1">
        <v>44964</v>
      </c>
      <c r="X23600" s="1">
        <v>44964</v>
      </c>
      <c r="Y23600" s="1">
        <v>44964</v>
      </c>
      <c r="Z23600">
        <v>0</v>
      </c>
      <c r="AA23600">
        <v>0</v>
      </c>
      <c r="AB23600" s="2" t="s">
        <v>18</v>
      </c>
    </row>
    <row r="23601" spans="1:28" x14ac:dyDescent="0.25">
      <c r="A23601">
        <v>69752592</v>
      </c>
      <c r="B23601" s="2" t="s">
        <v>30689</v>
      </c>
      <c r="D23601">
        <v>20668386</v>
      </c>
      <c r="E23601" s="2" t="s">
        <v>12</v>
      </c>
      <c r="F23601" s="1">
        <v>44958</v>
      </c>
      <c r="G23601" s="2" t="s">
        <v>18156</v>
      </c>
      <c r="H23601" s="2" t="s">
        <v>30690</v>
      </c>
      <c r="I23601" s="2" t="s">
        <v>763</v>
      </c>
      <c r="J23601" s="2" t="s">
        <v>5</v>
      </c>
      <c r="K23601" s="2" t="s">
        <v>22</v>
      </c>
      <c r="L23601" s="2" t="s">
        <v>18161</v>
      </c>
      <c r="M23601" s="2" t="s">
        <v>8</v>
      </c>
      <c r="N23601">
        <v>2984811119</v>
      </c>
      <c r="O23601">
        <v>0</v>
      </c>
      <c r="P23601">
        <v>4074</v>
      </c>
      <c r="Q23601">
        <v>3056</v>
      </c>
      <c r="R23601">
        <v>1018</v>
      </c>
      <c r="S23601">
        <v>7</v>
      </c>
      <c r="T23601" s="2" t="s">
        <v>9</v>
      </c>
      <c r="U23601" s="2" t="s">
        <v>92</v>
      </c>
      <c r="V23601">
        <v>2023</v>
      </c>
      <c r="W23601" s="1">
        <v>44964</v>
      </c>
      <c r="X23601" s="1">
        <v>44964</v>
      </c>
      <c r="Y23601" s="1">
        <v>44964</v>
      </c>
      <c r="Z23601">
        <v>0</v>
      </c>
      <c r="AA23601">
        <v>0</v>
      </c>
      <c r="AB23601" s="2" t="s">
        <v>18</v>
      </c>
    </row>
    <row r="23602" spans="1:28" x14ac:dyDescent="0.25">
      <c r="A23602">
        <v>69739885</v>
      </c>
      <c r="B23602" s="2" t="s">
        <v>30685</v>
      </c>
      <c r="D23602">
        <v>20651183</v>
      </c>
      <c r="E23602" s="2" t="s">
        <v>12</v>
      </c>
      <c r="F23602" s="1">
        <v>44958</v>
      </c>
      <c r="G23602" s="2" t="s">
        <v>18156</v>
      </c>
      <c r="H23602" s="2" t="s">
        <v>30686</v>
      </c>
      <c r="I23602" s="2" t="s">
        <v>763</v>
      </c>
      <c r="J23602" s="2" t="s">
        <v>5</v>
      </c>
      <c r="K23602" s="2" t="s">
        <v>66</v>
      </c>
      <c r="L23602" s="2" t="s">
        <v>18188</v>
      </c>
      <c r="M23602" s="2" t="s">
        <v>16</v>
      </c>
      <c r="N23602">
        <v>4090921180</v>
      </c>
      <c r="O23602">
        <v>0</v>
      </c>
      <c r="P23602">
        <v>1294</v>
      </c>
      <c r="Q23602">
        <v>970</v>
      </c>
      <c r="R23602">
        <v>324</v>
      </c>
      <c r="S23602">
        <v>6</v>
      </c>
      <c r="T23602" s="2" t="s">
        <v>9</v>
      </c>
      <c r="U23602" s="2" t="s">
        <v>92</v>
      </c>
      <c r="V23602">
        <v>2023</v>
      </c>
      <c r="W23602" s="1">
        <v>44963</v>
      </c>
      <c r="X23602" s="1">
        <v>44964</v>
      </c>
      <c r="Y23602" s="1">
        <v>44963</v>
      </c>
      <c r="Z23602">
        <v>-1</v>
      </c>
      <c r="AA23602">
        <v>0</v>
      </c>
      <c r="AB23602" s="2" t="s">
        <v>18</v>
      </c>
    </row>
    <row r="23603" spans="1:28" x14ac:dyDescent="0.25">
      <c r="A23603">
        <v>69742613</v>
      </c>
      <c r="B23603" s="2" t="s">
        <v>30664</v>
      </c>
      <c r="D23603">
        <v>20664412</v>
      </c>
      <c r="E23603" s="2" t="s">
        <v>12</v>
      </c>
      <c r="F23603" s="1">
        <v>44958</v>
      </c>
      <c r="G23603" s="2" t="s">
        <v>18156</v>
      </c>
      <c r="H23603" s="2" t="s">
        <v>23359</v>
      </c>
      <c r="I23603" s="2" t="s">
        <v>763</v>
      </c>
      <c r="J23603" s="2" t="s">
        <v>5</v>
      </c>
      <c r="K23603" s="2" t="s">
        <v>22</v>
      </c>
      <c r="L23603" s="2" t="s">
        <v>18180</v>
      </c>
      <c r="M23603" s="2" t="s">
        <v>16</v>
      </c>
      <c r="N23603">
        <v>3262411167</v>
      </c>
      <c r="O23603">
        <v>0</v>
      </c>
      <c r="P23603">
        <v>4074</v>
      </c>
      <c r="Q23603">
        <v>3056</v>
      </c>
      <c r="R23603">
        <v>1018</v>
      </c>
      <c r="S23603">
        <v>7</v>
      </c>
      <c r="T23603" s="2" t="s">
        <v>9</v>
      </c>
      <c r="U23603" s="2" t="s">
        <v>17</v>
      </c>
      <c r="V23603">
        <v>2023</v>
      </c>
      <c r="W23603" s="1">
        <v>44964</v>
      </c>
      <c r="X23603" s="1">
        <v>43979</v>
      </c>
      <c r="Y23603" s="1">
        <v>43979</v>
      </c>
      <c r="Z23603">
        <v>985</v>
      </c>
      <c r="AA23603">
        <v>985</v>
      </c>
      <c r="AB23603" s="2" t="s">
        <v>130</v>
      </c>
    </row>
    <row r="23604" spans="1:28" x14ac:dyDescent="0.25">
      <c r="A23604">
        <v>69731030</v>
      </c>
      <c r="B23604" s="2" t="s">
        <v>30667</v>
      </c>
      <c r="D23604">
        <v>20636997</v>
      </c>
      <c r="E23604" s="2" t="s">
        <v>12</v>
      </c>
      <c r="F23604" s="1">
        <v>44958</v>
      </c>
      <c r="G23604" s="2" t="s">
        <v>18156</v>
      </c>
      <c r="H23604" s="2" t="s">
        <v>30668</v>
      </c>
      <c r="I23604" s="2" t="s">
        <v>763</v>
      </c>
      <c r="J23604" s="2" t="s">
        <v>5</v>
      </c>
      <c r="K23604" s="2" t="s">
        <v>66</v>
      </c>
      <c r="L23604" s="2" t="s">
        <v>18161</v>
      </c>
      <c r="M23604" s="2" t="s">
        <v>8</v>
      </c>
      <c r="N23604">
        <v>2984811119</v>
      </c>
      <c r="O23604">
        <v>0</v>
      </c>
      <c r="P23604">
        <v>1294</v>
      </c>
      <c r="Q23604">
        <v>970</v>
      </c>
      <c r="R23604">
        <v>324</v>
      </c>
      <c r="S23604">
        <v>6</v>
      </c>
      <c r="T23604" s="2" t="s">
        <v>9</v>
      </c>
      <c r="U23604" s="2" t="s">
        <v>10</v>
      </c>
      <c r="V23604">
        <v>2023</v>
      </c>
      <c r="W23604" s="1">
        <v>44963</v>
      </c>
      <c r="X23604" s="1">
        <v>44963</v>
      </c>
      <c r="Y23604" s="1">
        <v>44963</v>
      </c>
      <c r="Z23604">
        <v>0</v>
      </c>
      <c r="AA23604">
        <v>0</v>
      </c>
      <c r="AB23604" s="2" t="s">
        <v>18</v>
      </c>
    </row>
    <row r="23605" spans="1:28" x14ac:dyDescent="0.25">
      <c r="A23605">
        <v>69735732</v>
      </c>
      <c r="B23605" s="2" t="s">
        <v>30691</v>
      </c>
      <c r="D23605">
        <v>20644828</v>
      </c>
      <c r="E23605" s="2" t="s">
        <v>12</v>
      </c>
      <c r="F23605" s="1">
        <v>44958</v>
      </c>
      <c r="G23605" s="2" t="s">
        <v>18156</v>
      </c>
      <c r="H23605" s="2" t="s">
        <v>30692</v>
      </c>
      <c r="I23605" s="2" t="s">
        <v>763</v>
      </c>
      <c r="J23605" s="2" t="s">
        <v>5</v>
      </c>
      <c r="K23605" s="2" t="s">
        <v>66</v>
      </c>
      <c r="L23605" s="2" t="s">
        <v>30693</v>
      </c>
      <c r="M23605" s="2" t="s">
        <v>851</v>
      </c>
      <c r="N23605">
        <v>32567620850</v>
      </c>
      <c r="O23605">
        <v>0</v>
      </c>
      <c r="P23605">
        <v>1294</v>
      </c>
      <c r="Q23605">
        <v>970</v>
      </c>
      <c r="R23605">
        <v>324</v>
      </c>
      <c r="S23605">
        <v>6</v>
      </c>
      <c r="T23605" s="2" t="s">
        <v>9</v>
      </c>
      <c r="U23605" s="2" t="s">
        <v>92</v>
      </c>
      <c r="V23605">
        <v>2023</v>
      </c>
      <c r="W23605" s="1">
        <v>44963</v>
      </c>
      <c r="X23605" s="1">
        <v>44963</v>
      </c>
      <c r="Y23605" s="1">
        <v>44963</v>
      </c>
      <c r="Z23605">
        <v>0</v>
      </c>
      <c r="AA23605">
        <v>0</v>
      </c>
      <c r="AB23605" s="2" t="s">
        <v>18</v>
      </c>
    </row>
    <row r="23606" spans="1:28" x14ac:dyDescent="0.25">
      <c r="A23606">
        <v>69742340</v>
      </c>
      <c r="B23606" s="2" t="s">
        <v>30694</v>
      </c>
      <c r="D23606">
        <v>20654610</v>
      </c>
      <c r="E23606" s="2" t="s">
        <v>12</v>
      </c>
      <c r="F23606" s="1">
        <v>44958</v>
      </c>
      <c r="G23606" s="2" t="s">
        <v>18156</v>
      </c>
      <c r="H23606" s="2" t="s">
        <v>30695</v>
      </c>
      <c r="I23606" s="2" t="s">
        <v>763</v>
      </c>
      <c r="J23606" s="2" t="s">
        <v>5</v>
      </c>
      <c r="K23606" s="2" t="s">
        <v>22</v>
      </c>
      <c r="L23606" s="2" t="s">
        <v>18158</v>
      </c>
      <c r="M23606" s="2" t="s">
        <v>24</v>
      </c>
      <c r="N23606">
        <v>6815919358</v>
      </c>
      <c r="O23606">
        <v>0</v>
      </c>
      <c r="P23606">
        <v>4074</v>
      </c>
      <c r="Q23606">
        <v>3056</v>
      </c>
      <c r="R23606">
        <v>1018</v>
      </c>
      <c r="S23606">
        <v>7</v>
      </c>
      <c r="T23606" s="2" t="s">
        <v>9</v>
      </c>
      <c r="U23606" s="2" t="s">
        <v>92</v>
      </c>
      <c r="V23606">
        <v>2023</v>
      </c>
      <c r="W23606" s="1">
        <v>44964</v>
      </c>
      <c r="X23606" s="1">
        <v>44964</v>
      </c>
      <c r="Y23606" s="1">
        <v>44964</v>
      </c>
      <c r="Z23606">
        <v>0</v>
      </c>
      <c r="AA23606">
        <v>0</v>
      </c>
      <c r="AB23606" s="2" t="s">
        <v>18</v>
      </c>
    </row>
    <row r="23607" spans="1:28" x14ac:dyDescent="0.25">
      <c r="A23607">
        <v>69788886</v>
      </c>
      <c r="B23607" s="2" t="s">
        <v>30696</v>
      </c>
      <c r="D23607">
        <v>20718253</v>
      </c>
      <c r="E23607" s="2" t="s">
        <v>12</v>
      </c>
      <c r="F23607" s="1">
        <v>44958</v>
      </c>
      <c r="G23607" s="2" t="s">
        <v>18156</v>
      </c>
      <c r="H23607" s="2" t="s">
        <v>30697</v>
      </c>
      <c r="I23607" s="2" t="s">
        <v>763</v>
      </c>
      <c r="J23607" s="2" t="s">
        <v>5</v>
      </c>
      <c r="K23607" s="2" t="s">
        <v>6</v>
      </c>
      <c r="L23607" s="2" t="s">
        <v>18161</v>
      </c>
      <c r="M23607" s="2" t="s">
        <v>8</v>
      </c>
      <c r="N23607">
        <v>2984811119</v>
      </c>
      <c r="O23607">
        <v>0</v>
      </c>
      <c r="P23607">
        <v>4259</v>
      </c>
      <c r="Q23607">
        <v>3194</v>
      </c>
      <c r="R23607">
        <v>1065</v>
      </c>
      <c r="S23607">
        <v>9</v>
      </c>
      <c r="T23607" s="2" t="s">
        <v>586</v>
      </c>
      <c r="U23607" s="2" t="s">
        <v>262</v>
      </c>
      <c r="V23607">
        <v>2023</v>
      </c>
      <c r="W23607" s="1">
        <v>44966</v>
      </c>
      <c r="X23607" s="1">
        <v>44966</v>
      </c>
      <c r="Y23607" s="1">
        <v>44966</v>
      </c>
      <c r="Z23607">
        <v>0</v>
      </c>
      <c r="AA23607">
        <v>0</v>
      </c>
      <c r="AB23607" s="2" t="s">
        <v>18</v>
      </c>
    </row>
    <row r="23608" spans="1:28" x14ac:dyDescent="0.25">
      <c r="A23608">
        <v>69790289</v>
      </c>
      <c r="B23608" s="2" t="s">
        <v>30698</v>
      </c>
      <c r="D23608">
        <v>20722805</v>
      </c>
      <c r="E23608" s="2" t="s">
        <v>12</v>
      </c>
      <c r="F23608" s="1">
        <v>44958</v>
      </c>
      <c r="G23608" s="2" t="s">
        <v>18156</v>
      </c>
      <c r="H23608" s="2" t="s">
        <v>18770</v>
      </c>
      <c r="I23608" s="2" t="s">
        <v>763</v>
      </c>
      <c r="J23608" s="2" t="s">
        <v>5</v>
      </c>
      <c r="K23608" s="2" t="s">
        <v>147</v>
      </c>
      <c r="L23608" s="2" t="s">
        <v>18183</v>
      </c>
      <c r="M23608" s="2" t="s">
        <v>16</v>
      </c>
      <c r="N23608">
        <v>70193199122</v>
      </c>
      <c r="O23608">
        <v>0</v>
      </c>
      <c r="P23608">
        <v>2789</v>
      </c>
      <c r="Q23608">
        <v>2092</v>
      </c>
      <c r="R23608">
        <v>697</v>
      </c>
      <c r="S23608">
        <v>9</v>
      </c>
      <c r="T23608" s="2" t="s">
        <v>9</v>
      </c>
      <c r="U23608" s="2" t="s">
        <v>63</v>
      </c>
      <c r="V23608">
        <v>2023</v>
      </c>
      <c r="W23608" s="1">
        <v>44966</v>
      </c>
      <c r="X23608" s="1">
        <v>43885</v>
      </c>
      <c r="Y23608" s="1">
        <v>44953</v>
      </c>
      <c r="Z23608">
        <v>1081</v>
      </c>
      <c r="AA23608">
        <v>13</v>
      </c>
      <c r="AB23608" s="2" t="s">
        <v>130</v>
      </c>
    </row>
    <row r="23609" spans="1:28" x14ac:dyDescent="0.25">
      <c r="A23609">
        <v>69800868</v>
      </c>
      <c r="B23609" s="2" t="s">
        <v>30699</v>
      </c>
      <c r="D23609">
        <v>20749209</v>
      </c>
      <c r="E23609" s="2" t="s">
        <v>12</v>
      </c>
      <c r="F23609" s="1">
        <v>44958</v>
      </c>
      <c r="G23609" s="2" t="s">
        <v>18156</v>
      </c>
      <c r="H23609" s="2" t="s">
        <v>30700</v>
      </c>
      <c r="I23609" s="2" t="s">
        <v>763</v>
      </c>
      <c r="J23609" s="2" t="s">
        <v>5</v>
      </c>
      <c r="K23609" s="2" t="s">
        <v>6</v>
      </c>
      <c r="L23609" s="2" t="s">
        <v>18161</v>
      </c>
      <c r="M23609" s="2" t="s">
        <v>8</v>
      </c>
      <c r="N23609">
        <v>2984811119</v>
      </c>
      <c r="O23609">
        <v>0</v>
      </c>
      <c r="P23609">
        <v>4259</v>
      </c>
      <c r="Q23609">
        <v>3194</v>
      </c>
      <c r="R23609">
        <v>1065</v>
      </c>
      <c r="S23609">
        <v>10</v>
      </c>
      <c r="T23609" s="2" t="s">
        <v>927</v>
      </c>
      <c r="U23609" s="2" t="s">
        <v>11129</v>
      </c>
      <c r="V23609">
        <v>2023</v>
      </c>
      <c r="W23609" s="1">
        <v>44967</v>
      </c>
      <c r="X23609" s="1">
        <v>44966</v>
      </c>
      <c r="Y23609" s="1">
        <v>44967</v>
      </c>
      <c r="Z23609">
        <v>1</v>
      </c>
      <c r="AA23609">
        <v>0</v>
      </c>
      <c r="AB23609" s="2" t="s">
        <v>30</v>
      </c>
    </row>
    <row r="23610" spans="1:28" x14ac:dyDescent="0.25">
      <c r="A23610">
        <v>69800868</v>
      </c>
      <c r="B23610" s="2" t="s">
        <v>30699</v>
      </c>
      <c r="D23610">
        <v>20749209</v>
      </c>
      <c r="E23610" s="2" t="s">
        <v>12</v>
      </c>
      <c r="F23610" s="1">
        <v>44958</v>
      </c>
      <c r="G23610" s="2" t="s">
        <v>18156</v>
      </c>
      <c r="H23610" s="2" t="s">
        <v>30700</v>
      </c>
      <c r="I23610" s="2" t="s">
        <v>763</v>
      </c>
      <c r="J23610" s="2" t="s">
        <v>5</v>
      </c>
      <c r="K23610" s="2" t="s">
        <v>66</v>
      </c>
      <c r="L23610" s="2" t="s">
        <v>18161</v>
      </c>
      <c r="M23610" s="2" t="s">
        <v>8</v>
      </c>
      <c r="N23610">
        <v>2984811119</v>
      </c>
      <c r="O23610">
        <v>0</v>
      </c>
      <c r="P23610">
        <v>1294</v>
      </c>
      <c r="Q23610">
        <v>970</v>
      </c>
      <c r="R23610">
        <v>324</v>
      </c>
      <c r="S23610">
        <v>10</v>
      </c>
      <c r="T23610" s="2" t="s">
        <v>927</v>
      </c>
      <c r="U23610" s="2" t="s">
        <v>11129</v>
      </c>
      <c r="V23610">
        <v>2023</v>
      </c>
      <c r="W23610" s="1">
        <v>44967</v>
      </c>
      <c r="X23610" s="1">
        <v>44966</v>
      </c>
      <c r="Y23610" s="1">
        <v>44967</v>
      </c>
      <c r="Z23610">
        <v>1</v>
      </c>
      <c r="AA23610">
        <v>0</v>
      </c>
      <c r="AB23610" s="2" t="s">
        <v>30</v>
      </c>
    </row>
    <row r="23611" spans="1:28" x14ac:dyDescent="0.25">
      <c r="A23611">
        <v>69743799</v>
      </c>
      <c r="B23611" s="2" t="s">
        <v>30665</v>
      </c>
      <c r="D23611">
        <v>20657686</v>
      </c>
      <c r="E23611" s="2" t="s">
        <v>12</v>
      </c>
      <c r="F23611" s="1">
        <v>44958</v>
      </c>
      <c r="G23611" s="2" t="s">
        <v>18156</v>
      </c>
      <c r="H23611" s="2" t="s">
        <v>30666</v>
      </c>
      <c r="I23611" s="2" t="s">
        <v>763</v>
      </c>
      <c r="J23611" s="2" t="s">
        <v>5</v>
      </c>
      <c r="K23611" s="2" t="s">
        <v>66</v>
      </c>
      <c r="L23611" s="2" t="s">
        <v>18161</v>
      </c>
      <c r="M23611" s="2" t="s">
        <v>8</v>
      </c>
      <c r="N23611">
        <v>2984811119</v>
      </c>
      <c r="O23611">
        <v>0</v>
      </c>
      <c r="P23611">
        <v>1294</v>
      </c>
      <c r="Q23611">
        <v>970</v>
      </c>
      <c r="R23611">
        <v>324</v>
      </c>
      <c r="S23611">
        <v>7</v>
      </c>
      <c r="T23611" s="2" t="s">
        <v>9</v>
      </c>
      <c r="U23611" s="2" t="s">
        <v>17</v>
      </c>
      <c r="V23611">
        <v>2023</v>
      </c>
      <c r="W23611" s="1">
        <v>44964</v>
      </c>
      <c r="X23611" s="1">
        <v>44613</v>
      </c>
      <c r="Y23611" s="1">
        <v>44964</v>
      </c>
      <c r="Z23611">
        <v>351</v>
      </c>
      <c r="AA23611">
        <v>0</v>
      </c>
      <c r="AB23611" s="2" t="s">
        <v>30</v>
      </c>
    </row>
    <row r="23612" spans="1:28" x14ac:dyDescent="0.25">
      <c r="A23612">
        <v>69745819</v>
      </c>
      <c r="B23612" s="2" t="s">
        <v>30701</v>
      </c>
      <c r="D23612">
        <v>20681260</v>
      </c>
      <c r="E23612" s="2" t="s">
        <v>12</v>
      </c>
      <c r="F23612" s="1">
        <v>44958</v>
      </c>
      <c r="G23612" s="2" t="s">
        <v>18156</v>
      </c>
      <c r="H23612" s="2" t="s">
        <v>30702</v>
      </c>
      <c r="I23612" s="2" t="s">
        <v>763</v>
      </c>
      <c r="J23612" s="2" t="s">
        <v>5</v>
      </c>
      <c r="K23612" s="2" t="s">
        <v>6</v>
      </c>
      <c r="L23612" s="2" t="s">
        <v>18180</v>
      </c>
      <c r="M23612" s="2" t="s">
        <v>16</v>
      </c>
      <c r="N23612">
        <v>3262411167</v>
      </c>
      <c r="O23612">
        <v>0</v>
      </c>
      <c r="P23612">
        <v>4259</v>
      </c>
      <c r="Q23612">
        <v>3194</v>
      </c>
      <c r="R23612">
        <v>1065</v>
      </c>
      <c r="S23612">
        <v>7</v>
      </c>
      <c r="T23612" s="2" t="s">
        <v>9</v>
      </c>
      <c r="U23612" s="2" t="s">
        <v>92</v>
      </c>
      <c r="V23612">
        <v>2023</v>
      </c>
      <c r="W23612" s="1">
        <v>44964</v>
      </c>
      <c r="X23612" s="1">
        <v>44964</v>
      </c>
      <c r="Y23612" s="1">
        <v>44964</v>
      </c>
      <c r="Z23612">
        <v>0</v>
      </c>
      <c r="AA23612">
        <v>0</v>
      </c>
      <c r="AB23612" s="2" t="s">
        <v>18</v>
      </c>
    </row>
    <row r="23613" spans="1:28" x14ac:dyDescent="0.25">
      <c r="A23613">
        <v>69803653</v>
      </c>
      <c r="B23613" s="2" t="s">
        <v>30703</v>
      </c>
      <c r="D23613">
        <v>20737880</v>
      </c>
      <c r="E23613" s="2" t="s">
        <v>12</v>
      </c>
      <c r="F23613" s="1">
        <v>44958</v>
      </c>
      <c r="G23613" s="2" t="s">
        <v>18156</v>
      </c>
      <c r="H23613" s="2" t="s">
        <v>30704</v>
      </c>
      <c r="I23613" s="2" t="s">
        <v>763</v>
      </c>
      <c r="J23613" s="2" t="s">
        <v>5</v>
      </c>
      <c r="K23613" s="2" t="s">
        <v>48</v>
      </c>
      <c r="L23613" s="2" t="s">
        <v>18161</v>
      </c>
      <c r="M23613" s="2" t="s">
        <v>8</v>
      </c>
      <c r="N23613">
        <v>2984811119</v>
      </c>
      <c r="O23613">
        <v>0</v>
      </c>
      <c r="P23613">
        <v>889</v>
      </c>
      <c r="Q23613">
        <v>800</v>
      </c>
      <c r="R23613">
        <v>89</v>
      </c>
      <c r="S23613">
        <v>10</v>
      </c>
      <c r="T23613" s="2" t="s">
        <v>598</v>
      </c>
      <c r="U23613" s="2" t="s">
        <v>41</v>
      </c>
      <c r="V23613">
        <v>2023</v>
      </c>
      <c r="W23613" s="1">
        <v>44967</v>
      </c>
      <c r="X23613" s="1">
        <v>44966</v>
      </c>
      <c r="Y23613" s="1">
        <v>44967</v>
      </c>
      <c r="Z23613">
        <v>1</v>
      </c>
      <c r="AA23613">
        <v>0</v>
      </c>
      <c r="AB23613" s="2" t="s">
        <v>30</v>
      </c>
    </row>
    <row r="23614" spans="1:28" x14ac:dyDescent="0.25">
      <c r="A23614">
        <v>69808115</v>
      </c>
      <c r="B23614" s="2" t="s">
        <v>30681</v>
      </c>
      <c r="D23614">
        <v>20752386</v>
      </c>
      <c r="E23614" s="2" t="s">
        <v>12</v>
      </c>
      <c r="F23614" s="1">
        <v>44958</v>
      </c>
      <c r="G23614" s="2" t="s">
        <v>18156</v>
      </c>
      <c r="H23614" s="2" t="s">
        <v>30682</v>
      </c>
      <c r="I23614" s="2" t="s">
        <v>763</v>
      </c>
      <c r="J23614" s="2" t="s">
        <v>5</v>
      </c>
      <c r="K23614" s="2" t="s">
        <v>22</v>
      </c>
      <c r="L23614" s="2" t="s">
        <v>18188</v>
      </c>
      <c r="M23614" s="2" t="s">
        <v>16</v>
      </c>
      <c r="N23614">
        <v>4090921180</v>
      </c>
      <c r="O23614">
        <v>0</v>
      </c>
      <c r="P23614">
        <v>4074</v>
      </c>
      <c r="Q23614">
        <v>3056</v>
      </c>
      <c r="R23614">
        <v>1018</v>
      </c>
      <c r="S23614">
        <v>10</v>
      </c>
      <c r="T23614" s="2" t="s">
        <v>9</v>
      </c>
      <c r="U23614" s="2" t="s">
        <v>92</v>
      </c>
      <c r="V23614">
        <v>2023</v>
      </c>
      <c r="W23614" s="1">
        <v>44967</v>
      </c>
      <c r="X23614" s="1">
        <v>44966</v>
      </c>
      <c r="Y23614" s="1">
        <v>44967</v>
      </c>
      <c r="Z23614">
        <v>1</v>
      </c>
      <c r="AA23614">
        <v>0</v>
      </c>
      <c r="AB23614" s="2" t="s">
        <v>30</v>
      </c>
    </row>
    <row r="23615" spans="1:28" x14ac:dyDescent="0.25">
      <c r="A23615">
        <v>69731030</v>
      </c>
      <c r="B23615" s="2" t="s">
        <v>30667</v>
      </c>
      <c r="D23615">
        <v>20636997</v>
      </c>
      <c r="E23615" s="2" t="s">
        <v>12</v>
      </c>
      <c r="F23615" s="1">
        <v>44958</v>
      </c>
      <c r="G23615" s="2" t="s">
        <v>18156</v>
      </c>
      <c r="H23615" s="2" t="s">
        <v>30668</v>
      </c>
      <c r="I23615" s="2" t="s">
        <v>763</v>
      </c>
      <c r="J23615" s="2" t="s">
        <v>5</v>
      </c>
      <c r="K23615" s="2" t="s">
        <v>22</v>
      </c>
      <c r="L23615" s="2" t="s">
        <v>18161</v>
      </c>
      <c r="M23615" s="2" t="s">
        <v>8</v>
      </c>
      <c r="N23615">
        <v>2984811119</v>
      </c>
      <c r="O23615">
        <v>0</v>
      </c>
      <c r="P23615">
        <v>4074</v>
      </c>
      <c r="Q23615">
        <v>3056</v>
      </c>
      <c r="R23615">
        <v>1018</v>
      </c>
      <c r="S23615">
        <v>6</v>
      </c>
      <c r="T23615" s="2" t="s">
        <v>9</v>
      </c>
      <c r="U23615" s="2" t="s">
        <v>10</v>
      </c>
      <c r="V23615">
        <v>2023</v>
      </c>
      <c r="W23615" s="1">
        <v>44963</v>
      </c>
      <c r="X23615" s="1">
        <v>44963</v>
      </c>
      <c r="Y23615" s="1">
        <v>44963</v>
      </c>
      <c r="Z23615">
        <v>0</v>
      </c>
      <c r="AA23615">
        <v>0</v>
      </c>
      <c r="AB23615" s="2" t="s">
        <v>18</v>
      </c>
    </row>
    <row r="23616" spans="1:28" x14ac:dyDescent="0.25">
      <c r="A23616">
        <v>69731576</v>
      </c>
      <c r="B23616" s="2" t="s">
        <v>30679</v>
      </c>
      <c r="D23616">
        <v>20638040</v>
      </c>
      <c r="E23616" s="2" t="s">
        <v>12</v>
      </c>
      <c r="F23616" s="1">
        <v>44958</v>
      </c>
      <c r="G23616" s="2" t="s">
        <v>18156</v>
      </c>
      <c r="H23616" s="2" t="s">
        <v>30680</v>
      </c>
      <c r="I23616" s="2" t="s">
        <v>763</v>
      </c>
      <c r="J23616" s="2" t="s">
        <v>5</v>
      </c>
      <c r="K23616" s="2" t="s">
        <v>66</v>
      </c>
      <c r="L23616" s="2" t="s">
        <v>18543</v>
      </c>
      <c r="M23616" s="2" t="s">
        <v>9231</v>
      </c>
      <c r="N23616">
        <v>6193224114</v>
      </c>
      <c r="O23616">
        <v>0</v>
      </c>
      <c r="P23616">
        <v>1294</v>
      </c>
      <c r="Q23616">
        <v>970</v>
      </c>
      <c r="R23616">
        <v>324</v>
      </c>
      <c r="S23616">
        <v>6</v>
      </c>
      <c r="T23616" s="2" t="s">
        <v>9</v>
      </c>
      <c r="U23616" s="2" t="s">
        <v>63</v>
      </c>
      <c r="V23616">
        <v>2023</v>
      </c>
      <c r="W23616" s="1">
        <v>44963</v>
      </c>
      <c r="X23616" s="1">
        <v>44963</v>
      </c>
      <c r="Y23616" s="1">
        <v>44963</v>
      </c>
      <c r="Z23616">
        <v>0</v>
      </c>
      <c r="AA23616">
        <v>0</v>
      </c>
      <c r="AB23616" s="2" t="s">
        <v>18</v>
      </c>
    </row>
    <row r="23617" spans="1:28" x14ac:dyDescent="0.25">
      <c r="A23617">
        <v>69744704</v>
      </c>
      <c r="B23617" s="2" t="s">
        <v>30660</v>
      </c>
      <c r="D23617">
        <v>20658164</v>
      </c>
      <c r="E23617" s="2" t="s">
        <v>12</v>
      </c>
      <c r="F23617" s="1">
        <v>44958</v>
      </c>
      <c r="G23617" s="2" t="s">
        <v>18156</v>
      </c>
      <c r="H23617" s="2" t="s">
        <v>19906</v>
      </c>
      <c r="I23617" s="2" t="s">
        <v>763</v>
      </c>
      <c r="J23617" s="2" t="s">
        <v>5</v>
      </c>
      <c r="K23617" s="2" t="s">
        <v>66</v>
      </c>
      <c r="L23617" s="2" t="s">
        <v>30661</v>
      </c>
      <c r="M23617" s="2" t="s">
        <v>851</v>
      </c>
      <c r="N23617">
        <v>11047503760</v>
      </c>
      <c r="O23617">
        <v>0</v>
      </c>
      <c r="P23617">
        <v>1294</v>
      </c>
      <c r="Q23617">
        <v>970</v>
      </c>
      <c r="R23617">
        <v>324</v>
      </c>
      <c r="S23617">
        <v>7</v>
      </c>
      <c r="T23617" s="2" t="s">
        <v>9</v>
      </c>
      <c r="U23617" s="2" t="s">
        <v>92</v>
      </c>
      <c r="V23617">
        <v>2023</v>
      </c>
      <c r="W23617" s="1">
        <v>44964</v>
      </c>
      <c r="X23617" s="1">
        <v>44770</v>
      </c>
      <c r="Y23617" s="1">
        <v>44839</v>
      </c>
      <c r="Z23617">
        <v>194</v>
      </c>
      <c r="AA23617">
        <v>125</v>
      </c>
      <c r="AB23617" s="2" t="s">
        <v>130</v>
      </c>
    </row>
    <row r="23618" spans="1:28" x14ac:dyDescent="0.25">
      <c r="A23618">
        <v>69748340</v>
      </c>
      <c r="B23618" s="2" t="s">
        <v>30705</v>
      </c>
      <c r="D23618">
        <v>20662534</v>
      </c>
      <c r="E23618" s="2" t="s">
        <v>12</v>
      </c>
      <c r="F23618" s="1">
        <v>44958</v>
      </c>
      <c r="G23618" s="2" t="s">
        <v>18156</v>
      </c>
      <c r="H23618" s="2" t="s">
        <v>30706</v>
      </c>
      <c r="I23618" s="2" t="s">
        <v>763</v>
      </c>
      <c r="J23618" s="2" t="s">
        <v>5</v>
      </c>
      <c r="K23618" s="2" t="s">
        <v>66</v>
      </c>
      <c r="L23618" s="2" t="s">
        <v>18161</v>
      </c>
      <c r="M23618" s="2" t="s">
        <v>8</v>
      </c>
      <c r="N23618">
        <v>2984811119</v>
      </c>
      <c r="O23618">
        <v>0</v>
      </c>
      <c r="P23618">
        <v>1294</v>
      </c>
      <c r="Q23618">
        <v>970</v>
      </c>
      <c r="R23618">
        <v>324</v>
      </c>
      <c r="S23618">
        <v>7</v>
      </c>
      <c r="T23618" s="2" t="s">
        <v>9</v>
      </c>
      <c r="U23618" s="2" t="s">
        <v>10</v>
      </c>
      <c r="V23618">
        <v>2023</v>
      </c>
      <c r="W23618" s="1">
        <v>44964</v>
      </c>
      <c r="X23618" s="1">
        <v>44964</v>
      </c>
      <c r="Y23618" s="1">
        <v>44964</v>
      </c>
      <c r="Z23618">
        <v>0</v>
      </c>
      <c r="AA23618">
        <v>0</v>
      </c>
      <c r="AB23618" s="2" t="s">
        <v>18</v>
      </c>
    </row>
    <row r="23619" spans="1:28" x14ac:dyDescent="0.25">
      <c r="A23619">
        <v>69815857</v>
      </c>
      <c r="B23619" s="2" t="s">
        <v>30683</v>
      </c>
      <c r="E23619" s="2" t="s">
        <v>12</v>
      </c>
      <c r="F23619" s="1">
        <v>44958</v>
      </c>
      <c r="G23619" s="2" t="s">
        <v>18156</v>
      </c>
      <c r="H23619" s="2" t="s">
        <v>30684</v>
      </c>
      <c r="I23619" s="2" t="s">
        <v>763</v>
      </c>
      <c r="J23619" s="2" t="s">
        <v>5</v>
      </c>
      <c r="K23619" s="2" t="s">
        <v>66</v>
      </c>
      <c r="L23619" s="2" t="s">
        <v>18161</v>
      </c>
      <c r="M23619" s="2" t="s">
        <v>8</v>
      </c>
      <c r="N23619">
        <v>2984811119</v>
      </c>
      <c r="O23619">
        <v>0</v>
      </c>
      <c r="P23619">
        <v>1294</v>
      </c>
      <c r="Q23619">
        <v>970</v>
      </c>
      <c r="R23619">
        <v>324</v>
      </c>
      <c r="S23619">
        <v>11</v>
      </c>
      <c r="T23619" s="2" t="s">
        <v>9</v>
      </c>
      <c r="U23619" s="2" t="s">
        <v>17</v>
      </c>
      <c r="V23619">
        <v>2023</v>
      </c>
      <c r="W23619" s="1">
        <v>44968</v>
      </c>
      <c r="X23619" s="1">
        <v>44968</v>
      </c>
      <c r="Y23619" s="1">
        <v>44968</v>
      </c>
      <c r="Z23619">
        <v>0</v>
      </c>
      <c r="AA23619">
        <v>0</v>
      </c>
      <c r="AB23619" s="2" t="s">
        <v>18</v>
      </c>
    </row>
    <row r="23620" spans="1:28" x14ac:dyDescent="0.25">
      <c r="A23620">
        <v>69816315</v>
      </c>
      <c r="B23620" s="2" t="s">
        <v>30707</v>
      </c>
      <c r="D23620">
        <v>20755334</v>
      </c>
      <c r="E23620" s="2" t="s">
        <v>12</v>
      </c>
      <c r="F23620" s="1">
        <v>44958</v>
      </c>
      <c r="G23620" s="2" t="s">
        <v>18156</v>
      </c>
      <c r="H23620" s="2" t="s">
        <v>30708</v>
      </c>
      <c r="I23620" s="2" t="s">
        <v>763</v>
      </c>
      <c r="J23620" s="2" t="s">
        <v>5</v>
      </c>
      <c r="K23620" s="2" t="s">
        <v>22</v>
      </c>
      <c r="L23620" s="2" t="s">
        <v>18161</v>
      </c>
      <c r="M23620" s="2" t="s">
        <v>8</v>
      </c>
      <c r="N23620">
        <v>2984811119</v>
      </c>
      <c r="O23620">
        <v>0</v>
      </c>
      <c r="P23620">
        <v>4074</v>
      </c>
      <c r="Q23620">
        <v>3056</v>
      </c>
      <c r="R23620">
        <v>1018</v>
      </c>
      <c r="S23620">
        <v>11</v>
      </c>
      <c r="T23620" s="2" t="s">
        <v>9</v>
      </c>
      <c r="U23620" s="2" t="s">
        <v>17</v>
      </c>
      <c r="V23620">
        <v>2023</v>
      </c>
      <c r="W23620" s="1">
        <v>44968</v>
      </c>
      <c r="X23620" s="1">
        <v>44968</v>
      </c>
      <c r="Y23620" s="1">
        <v>44968</v>
      </c>
      <c r="Z23620">
        <v>0</v>
      </c>
      <c r="AA23620">
        <v>0</v>
      </c>
      <c r="AB23620" s="2" t="s">
        <v>18</v>
      </c>
    </row>
    <row r="23621" spans="1:28" x14ac:dyDescent="0.25">
      <c r="A23621">
        <v>69822712</v>
      </c>
      <c r="B23621" s="2" t="s">
        <v>30709</v>
      </c>
      <c r="D23621">
        <v>20766703</v>
      </c>
      <c r="E23621" s="2" t="s">
        <v>12</v>
      </c>
      <c r="F23621" s="1">
        <v>44958</v>
      </c>
      <c r="G23621" s="2" t="s">
        <v>18156</v>
      </c>
      <c r="H23621" s="2" t="s">
        <v>23013</v>
      </c>
      <c r="I23621" s="2" t="s">
        <v>763</v>
      </c>
      <c r="J23621" s="2" t="s">
        <v>5</v>
      </c>
      <c r="K23621" s="2" t="s">
        <v>66</v>
      </c>
      <c r="L23621" s="2" t="s">
        <v>18188</v>
      </c>
      <c r="M23621" s="2" t="s">
        <v>16</v>
      </c>
      <c r="N23621">
        <v>4090921180</v>
      </c>
      <c r="O23621">
        <v>0</v>
      </c>
      <c r="P23621">
        <v>1294</v>
      </c>
      <c r="Q23621">
        <v>970</v>
      </c>
      <c r="R23621">
        <v>324</v>
      </c>
      <c r="S23621">
        <v>11</v>
      </c>
      <c r="T23621" s="2" t="s">
        <v>9</v>
      </c>
      <c r="U23621" s="2" t="s">
        <v>17</v>
      </c>
      <c r="V23621">
        <v>2023</v>
      </c>
      <c r="W23621" s="1">
        <v>44968</v>
      </c>
      <c r="X23621" s="1">
        <v>44525</v>
      </c>
      <c r="Y23621" s="1">
        <v>44615</v>
      </c>
      <c r="Z23621">
        <v>443</v>
      </c>
      <c r="AA23621">
        <v>353</v>
      </c>
      <c r="AB23621" s="2" t="s">
        <v>130</v>
      </c>
    </row>
    <row r="23622" spans="1:28" x14ac:dyDescent="0.25">
      <c r="A23622">
        <v>69744704</v>
      </c>
      <c r="B23622" s="2" t="s">
        <v>30660</v>
      </c>
      <c r="D23622">
        <v>20658164</v>
      </c>
      <c r="E23622" s="2" t="s">
        <v>12</v>
      </c>
      <c r="F23622" s="1">
        <v>44958</v>
      </c>
      <c r="G23622" s="2" t="s">
        <v>18156</v>
      </c>
      <c r="H23622" s="2" t="s">
        <v>19906</v>
      </c>
      <c r="I23622" s="2" t="s">
        <v>763</v>
      </c>
      <c r="J23622" s="2" t="s">
        <v>5</v>
      </c>
      <c r="K23622" s="2" t="s">
        <v>22</v>
      </c>
      <c r="L23622" s="2" t="s">
        <v>30661</v>
      </c>
      <c r="M23622" s="2" t="s">
        <v>851</v>
      </c>
      <c r="N23622">
        <v>11047503760</v>
      </c>
      <c r="O23622">
        <v>0</v>
      </c>
      <c r="P23622">
        <v>4074</v>
      </c>
      <c r="Q23622">
        <v>3056</v>
      </c>
      <c r="R23622">
        <v>1018</v>
      </c>
      <c r="S23622">
        <v>7</v>
      </c>
      <c r="T23622" s="2" t="s">
        <v>9</v>
      </c>
      <c r="U23622" s="2" t="s">
        <v>92</v>
      </c>
      <c r="V23622">
        <v>2023</v>
      </c>
      <c r="W23622" s="1">
        <v>44964</v>
      </c>
      <c r="X23622" s="1">
        <v>44770</v>
      </c>
      <c r="Y23622" s="1">
        <v>44839</v>
      </c>
      <c r="Z23622">
        <v>194</v>
      </c>
      <c r="AA23622">
        <v>125</v>
      </c>
      <c r="AB23622" s="2" t="s">
        <v>130</v>
      </c>
    </row>
    <row r="23623" spans="1:28" x14ac:dyDescent="0.25">
      <c r="A23623">
        <v>69749500</v>
      </c>
      <c r="B23623" s="2" t="s">
        <v>30710</v>
      </c>
      <c r="D23623">
        <v>20753301</v>
      </c>
      <c r="E23623" s="2" t="s">
        <v>12</v>
      </c>
      <c r="F23623" s="1">
        <v>44958</v>
      </c>
      <c r="G23623" s="2" t="s">
        <v>18156</v>
      </c>
      <c r="H23623" s="2" t="s">
        <v>30711</v>
      </c>
      <c r="I23623" s="2" t="s">
        <v>763</v>
      </c>
      <c r="J23623" s="2" t="s">
        <v>5</v>
      </c>
      <c r="K23623" s="2" t="s">
        <v>22</v>
      </c>
      <c r="L23623" s="2" t="s">
        <v>18188</v>
      </c>
      <c r="M23623" s="2" t="s">
        <v>16</v>
      </c>
      <c r="N23623">
        <v>4090921180</v>
      </c>
      <c r="O23623">
        <v>0</v>
      </c>
      <c r="P23623">
        <v>4074</v>
      </c>
      <c r="Q23623">
        <v>3056</v>
      </c>
      <c r="R23623">
        <v>1018</v>
      </c>
      <c r="S23623">
        <v>10</v>
      </c>
      <c r="T23623" s="2" t="s">
        <v>9</v>
      </c>
      <c r="U23623" s="2" t="s">
        <v>92</v>
      </c>
      <c r="V23623">
        <v>2023</v>
      </c>
      <c r="W23623" s="1">
        <v>44967</v>
      </c>
      <c r="X23623" s="1">
        <v>44959</v>
      </c>
      <c r="Y23623" s="1">
        <v>44967</v>
      </c>
      <c r="Z23623">
        <v>8</v>
      </c>
      <c r="AA23623">
        <v>0</v>
      </c>
      <c r="AB23623" s="2" t="s">
        <v>30</v>
      </c>
    </row>
    <row r="23624" spans="1:28" x14ac:dyDescent="0.25">
      <c r="A23624">
        <v>69752592</v>
      </c>
      <c r="B23624" s="2" t="s">
        <v>30689</v>
      </c>
      <c r="D23624">
        <v>20668386</v>
      </c>
      <c r="E23624" s="2" t="s">
        <v>12</v>
      </c>
      <c r="F23624" s="1">
        <v>44958</v>
      </c>
      <c r="G23624" s="2" t="s">
        <v>18156</v>
      </c>
      <c r="H23624" s="2" t="s">
        <v>30690</v>
      </c>
      <c r="I23624" s="2" t="s">
        <v>763</v>
      </c>
      <c r="J23624" s="2" t="s">
        <v>5</v>
      </c>
      <c r="K23624" s="2" t="s">
        <v>66</v>
      </c>
      <c r="L23624" s="2" t="s">
        <v>18161</v>
      </c>
      <c r="M23624" s="2" t="s">
        <v>8</v>
      </c>
      <c r="N23624">
        <v>2984811119</v>
      </c>
      <c r="O23624">
        <v>0</v>
      </c>
      <c r="P23624">
        <v>1294</v>
      </c>
      <c r="Q23624">
        <v>970</v>
      </c>
      <c r="R23624">
        <v>324</v>
      </c>
      <c r="S23624">
        <v>7</v>
      </c>
      <c r="T23624" s="2" t="s">
        <v>9</v>
      </c>
      <c r="U23624" s="2" t="s">
        <v>92</v>
      </c>
      <c r="V23624">
        <v>2023</v>
      </c>
      <c r="W23624" s="1">
        <v>44964</v>
      </c>
      <c r="X23624" s="1">
        <v>44964</v>
      </c>
      <c r="Y23624" s="1">
        <v>44964</v>
      </c>
      <c r="Z23624">
        <v>0</v>
      </c>
      <c r="AA23624">
        <v>0</v>
      </c>
      <c r="AB23624" s="2" t="s">
        <v>18</v>
      </c>
    </row>
    <row r="23625" spans="1:28" x14ac:dyDescent="0.25">
      <c r="A23625">
        <v>69833848</v>
      </c>
      <c r="B23625" s="2" t="s">
        <v>30712</v>
      </c>
      <c r="D23625">
        <v>20781903</v>
      </c>
      <c r="E23625" s="2" t="s">
        <v>12</v>
      </c>
      <c r="F23625" s="1">
        <v>44958</v>
      </c>
      <c r="G23625" s="2" t="s">
        <v>18156</v>
      </c>
      <c r="H23625" s="2" t="s">
        <v>30713</v>
      </c>
      <c r="I23625" s="2" t="s">
        <v>763</v>
      </c>
      <c r="J23625" s="2" t="s">
        <v>5</v>
      </c>
      <c r="K23625" s="2" t="s">
        <v>173</v>
      </c>
      <c r="L23625" s="2" t="s">
        <v>18543</v>
      </c>
      <c r="M23625" s="2" t="s">
        <v>9231</v>
      </c>
      <c r="N23625">
        <v>6193224114</v>
      </c>
      <c r="O23625">
        <v>0</v>
      </c>
      <c r="P23625">
        <v>4074</v>
      </c>
      <c r="Q23625">
        <v>3056</v>
      </c>
      <c r="R23625">
        <v>1018</v>
      </c>
      <c r="S23625">
        <v>13</v>
      </c>
      <c r="T23625" s="2" t="s">
        <v>9</v>
      </c>
      <c r="U23625" s="2" t="s">
        <v>189</v>
      </c>
      <c r="V23625">
        <v>2023</v>
      </c>
      <c r="W23625" s="1">
        <v>44970</v>
      </c>
      <c r="X23625" s="1">
        <v>44970</v>
      </c>
      <c r="Y23625" s="1">
        <v>44970</v>
      </c>
      <c r="Z23625">
        <v>0</v>
      </c>
      <c r="AA23625">
        <v>0</v>
      </c>
      <c r="AB23625" s="2" t="s">
        <v>18</v>
      </c>
    </row>
    <row r="23626" spans="1:28" x14ac:dyDescent="0.25">
      <c r="A23626">
        <v>69749500</v>
      </c>
      <c r="B23626" s="2" t="s">
        <v>30710</v>
      </c>
      <c r="D23626">
        <v>20753301</v>
      </c>
      <c r="E23626" s="2" t="s">
        <v>12</v>
      </c>
      <c r="F23626" s="1">
        <v>44958</v>
      </c>
      <c r="G23626" s="2" t="s">
        <v>18156</v>
      </c>
      <c r="H23626" s="2" t="s">
        <v>30711</v>
      </c>
      <c r="I23626" s="2" t="s">
        <v>763</v>
      </c>
      <c r="J23626" s="2" t="s">
        <v>5</v>
      </c>
      <c r="K23626" s="2" t="s">
        <v>66</v>
      </c>
      <c r="L23626" s="2" t="s">
        <v>18188</v>
      </c>
      <c r="M23626" s="2" t="s">
        <v>16</v>
      </c>
      <c r="N23626">
        <v>4090921180</v>
      </c>
      <c r="O23626">
        <v>0</v>
      </c>
      <c r="P23626">
        <v>1294</v>
      </c>
      <c r="Q23626">
        <v>970</v>
      </c>
      <c r="R23626">
        <v>324</v>
      </c>
      <c r="S23626">
        <v>10</v>
      </c>
      <c r="T23626" s="2" t="s">
        <v>9</v>
      </c>
      <c r="U23626" s="2" t="s">
        <v>92</v>
      </c>
      <c r="V23626">
        <v>2023</v>
      </c>
      <c r="W23626" s="1">
        <v>44967</v>
      </c>
      <c r="X23626" s="1">
        <v>44959</v>
      </c>
      <c r="Y23626" s="1">
        <v>44967</v>
      </c>
      <c r="Z23626">
        <v>8</v>
      </c>
      <c r="AA23626">
        <v>0</v>
      </c>
      <c r="AB23626" s="2" t="s">
        <v>30</v>
      </c>
    </row>
    <row r="23627" spans="1:28" x14ac:dyDescent="0.25">
      <c r="A23627">
        <v>69750716</v>
      </c>
      <c r="B23627" s="2" t="s">
        <v>30687</v>
      </c>
      <c r="E23627" s="2" t="s">
        <v>12</v>
      </c>
      <c r="F23627" s="1">
        <v>44958</v>
      </c>
      <c r="G23627" s="2" t="s">
        <v>18156</v>
      </c>
      <c r="H23627" s="2" t="s">
        <v>30688</v>
      </c>
      <c r="I23627" s="2" t="s">
        <v>763</v>
      </c>
      <c r="J23627" s="2" t="s">
        <v>5</v>
      </c>
      <c r="K23627" s="2" t="s">
        <v>22</v>
      </c>
      <c r="L23627" s="2" t="s">
        <v>11148</v>
      </c>
      <c r="M23627" s="2" t="s">
        <v>851</v>
      </c>
      <c r="N23627">
        <v>36359917831</v>
      </c>
      <c r="O23627">
        <v>0</v>
      </c>
      <c r="P23627">
        <v>4074</v>
      </c>
      <c r="Q23627">
        <v>3056</v>
      </c>
      <c r="R23627">
        <v>1018</v>
      </c>
      <c r="S23627">
        <v>7</v>
      </c>
      <c r="T23627" s="2" t="s">
        <v>9</v>
      </c>
      <c r="U23627" s="2" t="s">
        <v>92</v>
      </c>
      <c r="V23627">
        <v>2023</v>
      </c>
      <c r="W23627" s="1">
        <v>44964</v>
      </c>
      <c r="X23627" s="1">
        <v>44964</v>
      </c>
      <c r="Y23627" s="1">
        <v>44964</v>
      </c>
      <c r="Z23627">
        <v>0</v>
      </c>
      <c r="AA23627">
        <v>0</v>
      </c>
      <c r="AB23627" s="2" t="s">
        <v>18</v>
      </c>
    </row>
    <row r="23628" spans="1:28" x14ac:dyDescent="0.25">
      <c r="A23628">
        <v>69753667</v>
      </c>
      <c r="B23628" s="2" t="s">
        <v>30714</v>
      </c>
      <c r="D23628">
        <v>20687980</v>
      </c>
      <c r="E23628" s="2" t="s">
        <v>12</v>
      </c>
      <c r="F23628" s="1">
        <v>44958</v>
      </c>
      <c r="G23628" s="2" t="s">
        <v>18156</v>
      </c>
      <c r="H23628" s="2" t="s">
        <v>30715</v>
      </c>
      <c r="I23628" s="2" t="s">
        <v>763</v>
      </c>
      <c r="J23628" s="2" t="s">
        <v>5</v>
      </c>
      <c r="K23628" s="2" t="s">
        <v>22</v>
      </c>
      <c r="L23628" s="2" t="s">
        <v>18188</v>
      </c>
      <c r="M23628" s="2" t="s">
        <v>16</v>
      </c>
      <c r="N23628">
        <v>4090921180</v>
      </c>
      <c r="O23628">
        <v>0</v>
      </c>
      <c r="P23628">
        <v>4074</v>
      </c>
      <c r="Q23628">
        <v>3056</v>
      </c>
      <c r="R23628">
        <v>1018</v>
      </c>
      <c r="S23628">
        <v>8</v>
      </c>
      <c r="T23628" s="2" t="s">
        <v>9</v>
      </c>
      <c r="U23628" s="2" t="s">
        <v>92</v>
      </c>
      <c r="V23628">
        <v>2023</v>
      </c>
      <c r="W23628" s="1">
        <v>44965</v>
      </c>
      <c r="X23628" s="1">
        <v>43901</v>
      </c>
      <c r="Y23628" s="1">
        <v>44965</v>
      </c>
      <c r="Z23628">
        <v>1064</v>
      </c>
      <c r="AA23628">
        <v>0</v>
      </c>
      <c r="AB23628" s="2" t="s">
        <v>30</v>
      </c>
    </row>
    <row r="23629" spans="1:28" x14ac:dyDescent="0.25">
      <c r="A23629">
        <v>69753667</v>
      </c>
      <c r="B23629" s="2" t="s">
        <v>30714</v>
      </c>
      <c r="D23629">
        <v>20687980</v>
      </c>
      <c r="E23629" s="2" t="s">
        <v>12</v>
      </c>
      <c r="F23629" s="1">
        <v>44958</v>
      </c>
      <c r="G23629" s="2" t="s">
        <v>18156</v>
      </c>
      <c r="H23629" s="2" t="s">
        <v>30715</v>
      </c>
      <c r="I23629" s="2" t="s">
        <v>763</v>
      </c>
      <c r="J23629" s="2" t="s">
        <v>5</v>
      </c>
      <c r="K23629" s="2" t="s">
        <v>66</v>
      </c>
      <c r="L23629" s="2" t="s">
        <v>18188</v>
      </c>
      <c r="M23629" s="2" t="s">
        <v>16</v>
      </c>
      <c r="N23629">
        <v>4090921180</v>
      </c>
      <c r="O23629">
        <v>0</v>
      </c>
      <c r="P23629">
        <v>1294</v>
      </c>
      <c r="Q23629">
        <v>970</v>
      </c>
      <c r="R23629">
        <v>324</v>
      </c>
      <c r="S23629">
        <v>8</v>
      </c>
      <c r="T23629" s="2" t="s">
        <v>9</v>
      </c>
      <c r="U23629" s="2" t="s">
        <v>92</v>
      </c>
      <c r="V23629">
        <v>2023</v>
      </c>
      <c r="W23629" s="1">
        <v>44965</v>
      </c>
      <c r="X23629" s="1">
        <v>43901</v>
      </c>
      <c r="Y23629" s="1">
        <v>44965</v>
      </c>
      <c r="Z23629">
        <v>1064</v>
      </c>
      <c r="AA23629">
        <v>0</v>
      </c>
      <c r="AB23629" s="2" t="s">
        <v>30</v>
      </c>
    </row>
    <row r="23630" spans="1:28" x14ac:dyDescent="0.25">
      <c r="A23630">
        <v>69761556</v>
      </c>
      <c r="B23630" s="2" t="s">
        <v>30716</v>
      </c>
      <c r="D23630">
        <v>20708168</v>
      </c>
      <c r="E23630" s="2" t="s">
        <v>12</v>
      </c>
      <c r="F23630" s="1">
        <v>44958</v>
      </c>
      <c r="G23630" s="2" t="s">
        <v>18156</v>
      </c>
      <c r="H23630" s="2" t="s">
        <v>30717</v>
      </c>
      <c r="I23630" s="2" t="s">
        <v>763</v>
      </c>
      <c r="J23630" s="2" t="s">
        <v>5</v>
      </c>
      <c r="K23630" s="2" t="s">
        <v>66</v>
      </c>
      <c r="L23630" s="2" t="s">
        <v>18180</v>
      </c>
      <c r="M23630" s="2" t="s">
        <v>16</v>
      </c>
      <c r="N23630">
        <v>3262411167</v>
      </c>
      <c r="O23630">
        <v>0</v>
      </c>
      <c r="P23630">
        <v>1294</v>
      </c>
      <c r="Q23630">
        <v>970</v>
      </c>
      <c r="R23630">
        <v>324</v>
      </c>
      <c r="S23630">
        <v>9</v>
      </c>
      <c r="T23630" s="2" t="s">
        <v>9</v>
      </c>
      <c r="U23630" s="2" t="s">
        <v>92</v>
      </c>
      <c r="V23630">
        <v>2023</v>
      </c>
      <c r="W23630" s="1">
        <v>44966</v>
      </c>
      <c r="X23630" s="1">
        <v>44965</v>
      </c>
      <c r="Y23630" s="1">
        <v>44966</v>
      </c>
      <c r="Z23630">
        <v>1</v>
      </c>
      <c r="AA23630">
        <v>0</v>
      </c>
      <c r="AB23630" s="2" t="s">
        <v>30</v>
      </c>
    </row>
    <row r="23631" spans="1:28" x14ac:dyDescent="0.25">
      <c r="A23631">
        <v>69761556</v>
      </c>
      <c r="B23631" s="2" t="s">
        <v>30716</v>
      </c>
      <c r="D23631">
        <v>20708168</v>
      </c>
      <c r="E23631" s="2" t="s">
        <v>12</v>
      </c>
      <c r="F23631" s="1">
        <v>44958</v>
      </c>
      <c r="G23631" s="2" t="s">
        <v>18156</v>
      </c>
      <c r="H23631" s="2" t="s">
        <v>30717</v>
      </c>
      <c r="I23631" s="2" t="s">
        <v>763</v>
      </c>
      <c r="J23631" s="2" t="s">
        <v>5</v>
      </c>
      <c r="K23631" s="2" t="s">
        <v>22</v>
      </c>
      <c r="L23631" s="2" t="s">
        <v>18180</v>
      </c>
      <c r="M23631" s="2" t="s">
        <v>16</v>
      </c>
      <c r="N23631">
        <v>3262411167</v>
      </c>
      <c r="O23631">
        <v>0</v>
      </c>
      <c r="P23631">
        <v>4074</v>
      </c>
      <c r="Q23631">
        <v>3056</v>
      </c>
      <c r="R23631">
        <v>1018</v>
      </c>
      <c r="S23631">
        <v>9</v>
      </c>
      <c r="T23631" s="2" t="s">
        <v>9</v>
      </c>
      <c r="U23631" s="2" t="s">
        <v>92</v>
      </c>
      <c r="V23631">
        <v>2023</v>
      </c>
      <c r="W23631" s="1">
        <v>44966</v>
      </c>
      <c r="X23631" s="1">
        <v>44965</v>
      </c>
      <c r="Y23631" s="1">
        <v>44966</v>
      </c>
      <c r="Z23631">
        <v>1</v>
      </c>
      <c r="AA23631">
        <v>0</v>
      </c>
      <c r="AB23631" s="2" t="s">
        <v>30</v>
      </c>
    </row>
    <row r="23632" spans="1:28" x14ac:dyDescent="0.25">
      <c r="A23632">
        <v>69752971</v>
      </c>
      <c r="B23632" s="2" t="s">
        <v>30671</v>
      </c>
      <c r="D23632">
        <v>20688859</v>
      </c>
      <c r="E23632" s="2" t="s">
        <v>12</v>
      </c>
      <c r="F23632" s="1">
        <v>44958</v>
      </c>
      <c r="G23632" s="2" t="s">
        <v>18156</v>
      </c>
      <c r="H23632" s="2" t="s">
        <v>30672</v>
      </c>
      <c r="I23632" s="2" t="s">
        <v>763</v>
      </c>
      <c r="J23632" s="2" t="s">
        <v>5</v>
      </c>
      <c r="K23632" s="2" t="s">
        <v>22</v>
      </c>
      <c r="L23632" s="2" t="s">
        <v>18183</v>
      </c>
      <c r="M23632" s="2" t="s">
        <v>16</v>
      </c>
      <c r="N23632">
        <v>70193199122</v>
      </c>
      <c r="O23632">
        <v>0</v>
      </c>
      <c r="P23632">
        <v>4074</v>
      </c>
      <c r="Q23632">
        <v>3056</v>
      </c>
      <c r="R23632">
        <v>1018</v>
      </c>
      <c r="S23632">
        <v>8</v>
      </c>
      <c r="T23632" s="2" t="s">
        <v>9</v>
      </c>
      <c r="U23632" s="2" t="s">
        <v>92</v>
      </c>
      <c r="V23632">
        <v>2023</v>
      </c>
      <c r="W23632" s="1">
        <v>44965</v>
      </c>
      <c r="X23632" s="1">
        <v>44964</v>
      </c>
      <c r="Y23632" s="1">
        <v>44965</v>
      </c>
      <c r="Z23632">
        <v>1</v>
      </c>
      <c r="AA23632">
        <v>0</v>
      </c>
      <c r="AB23632" s="2" t="s">
        <v>30</v>
      </c>
    </row>
    <row r="23633" spans="1:28" x14ac:dyDescent="0.25">
      <c r="A23633">
        <v>69757103</v>
      </c>
      <c r="B23633" s="2" t="s">
        <v>30718</v>
      </c>
      <c r="D23633">
        <v>20709184</v>
      </c>
      <c r="E23633" s="2" t="s">
        <v>12</v>
      </c>
      <c r="F23633" s="1">
        <v>44958</v>
      </c>
      <c r="G23633" s="2" t="s">
        <v>18156</v>
      </c>
      <c r="H23633" s="2" t="s">
        <v>30719</v>
      </c>
      <c r="I23633" s="2" t="s">
        <v>763</v>
      </c>
      <c r="J23633" s="2" t="s">
        <v>5</v>
      </c>
      <c r="K23633" s="2" t="s">
        <v>66</v>
      </c>
      <c r="L23633" s="2" t="s">
        <v>18158</v>
      </c>
      <c r="M23633" s="2" t="s">
        <v>24</v>
      </c>
      <c r="N23633">
        <v>6815919358</v>
      </c>
      <c r="O23633">
        <v>0</v>
      </c>
      <c r="P23633">
        <v>1294</v>
      </c>
      <c r="Q23633">
        <v>970</v>
      </c>
      <c r="R23633">
        <v>324</v>
      </c>
      <c r="S23633">
        <v>9</v>
      </c>
      <c r="T23633" s="2" t="s">
        <v>80</v>
      </c>
      <c r="U23633" s="2" t="s">
        <v>13080</v>
      </c>
      <c r="V23633">
        <v>2023</v>
      </c>
      <c r="W23633" s="1">
        <v>44966</v>
      </c>
      <c r="X23633" s="1">
        <v>44965</v>
      </c>
      <c r="Y23633" s="1">
        <v>44966</v>
      </c>
      <c r="Z23633">
        <v>1</v>
      </c>
      <c r="AA23633">
        <v>0</v>
      </c>
      <c r="AB23633" s="2" t="s">
        <v>30</v>
      </c>
    </row>
    <row r="23634" spans="1:28" x14ac:dyDescent="0.25">
      <c r="A23634">
        <v>65335760</v>
      </c>
      <c r="B23634" s="2" t="s">
        <v>24531</v>
      </c>
      <c r="D23634">
        <v>14981422</v>
      </c>
      <c r="E23634" s="2" t="s">
        <v>1</v>
      </c>
      <c r="F23634" s="1">
        <v>44958</v>
      </c>
      <c r="G23634" s="2" t="s">
        <v>18156</v>
      </c>
      <c r="H23634" s="2" t="s">
        <v>24532</v>
      </c>
      <c r="I23634" s="2" t="s">
        <v>763</v>
      </c>
      <c r="J23634" s="2" t="s">
        <v>5</v>
      </c>
      <c r="K23634" s="2" t="s">
        <v>118</v>
      </c>
      <c r="L23634" s="2" t="s">
        <v>18183</v>
      </c>
      <c r="M23634" s="2" t="s">
        <v>16</v>
      </c>
      <c r="N23634">
        <v>70193199122</v>
      </c>
      <c r="O23634">
        <v>0</v>
      </c>
      <c r="P23634">
        <v>-779</v>
      </c>
      <c r="Q23634">
        <v>-739</v>
      </c>
      <c r="R23634">
        <v>-40</v>
      </c>
      <c r="S23634">
        <v>13</v>
      </c>
      <c r="T23634" s="2" t="s">
        <v>80</v>
      </c>
      <c r="U23634" s="2" t="s">
        <v>1138</v>
      </c>
      <c r="V23634">
        <v>2023</v>
      </c>
      <c r="W23634" s="1">
        <v>44970</v>
      </c>
      <c r="X23634" s="1">
        <v>44631</v>
      </c>
      <c r="Y23634" s="1">
        <v>44628</v>
      </c>
      <c r="Z23634">
        <v>339</v>
      </c>
      <c r="AA23634">
        <v>342</v>
      </c>
      <c r="AB23634" s="2" t="s">
        <v>1</v>
      </c>
    </row>
    <row r="23635" spans="1:28" x14ac:dyDescent="0.25">
      <c r="A23635">
        <v>69446835</v>
      </c>
      <c r="B23635" s="2" t="s">
        <v>18636</v>
      </c>
      <c r="E23635" s="2" t="s">
        <v>1</v>
      </c>
      <c r="F23635" s="1">
        <v>44958</v>
      </c>
      <c r="G23635" s="2" t="s">
        <v>18156</v>
      </c>
      <c r="H23635" s="2" t="s">
        <v>18637</v>
      </c>
      <c r="I23635" s="2" t="s">
        <v>763</v>
      </c>
      <c r="J23635" s="2" t="s">
        <v>5</v>
      </c>
      <c r="K23635" s="2" t="s">
        <v>6</v>
      </c>
      <c r="L23635" s="2" t="s">
        <v>18543</v>
      </c>
      <c r="M23635" s="2" t="s">
        <v>9231</v>
      </c>
      <c r="N23635">
        <v>6193224114</v>
      </c>
      <c r="O23635">
        <v>0</v>
      </c>
      <c r="P23635">
        <v>-4259</v>
      </c>
      <c r="Q23635">
        <v>-3194</v>
      </c>
      <c r="R23635">
        <v>-1065</v>
      </c>
      <c r="S23635">
        <v>10</v>
      </c>
      <c r="T23635" s="2" t="s">
        <v>40</v>
      </c>
      <c r="U23635" s="2" t="s">
        <v>41</v>
      </c>
      <c r="V23635">
        <v>2023</v>
      </c>
      <c r="W23635" s="1">
        <v>44967</v>
      </c>
      <c r="X23635" s="1">
        <v>44945</v>
      </c>
      <c r="Y23635" s="1">
        <v>44945</v>
      </c>
      <c r="Z23635">
        <v>22</v>
      </c>
      <c r="AA23635">
        <v>22</v>
      </c>
      <c r="AB23635" s="2" t="s">
        <v>1</v>
      </c>
    </row>
    <row r="23636" spans="1:28" x14ac:dyDescent="0.25">
      <c r="A23636">
        <v>69622784</v>
      </c>
      <c r="B23636" s="2" t="s">
        <v>30608</v>
      </c>
      <c r="D23636">
        <v>20550343</v>
      </c>
      <c r="E23636" s="2" t="s">
        <v>12</v>
      </c>
      <c r="F23636" s="1">
        <v>44958</v>
      </c>
      <c r="G23636" s="2" t="s">
        <v>18156</v>
      </c>
      <c r="H23636" s="2" t="s">
        <v>30609</v>
      </c>
      <c r="I23636" s="2" t="s">
        <v>763</v>
      </c>
      <c r="J23636" s="2" t="s">
        <v>5</v>
      </c>
      <c r="K23636" s="2" t="s">
        <v>66</v>
      </c>
      <c r="L23636" s="2" t="s">
        <v>18188</v>
      </c>
      <c r="M23636" s="2" t="s">
        <v>16</v>
      </c>
      <c r="N23636">
        <v>4090921180</v>
      </c>
      <c r="O23636">
        <v>0</v>
      </c>
      <c r="P23636">
        <v>1294</v>
      </c>
      <c r="Q23636">
        <v>970</v>
      </c>
      <c r="R23636">
        <v>324</v>
      </c>
      <c r="S23636">
        <v>2</v>
      </c>
      <c r="T23636" s="2" t="s">
        <v>9</v>
      </c>
      <c r="U23636" s="2" t="s">
        <v>17</v>
      </c>
      <c r="V23636">
        <v>2023</v>
      </c>
      <c r="W23636" s="1">
        <v>44959</v>
      </c>
      <c r="X23636" s="1">
        <v>44956</v>
      </c>
      <c r="Y23636" s="1">
        <v>44959</v>
      </c>
      <c r="Z23636">
        <v>3</v>
      </c>
      <c r="AA23636">
        <v>0</v>
      </c>
      <c r="AB23636" s="2" t="s">
        <v>30</v>
      </c>
    </row>
    <row r="23637" spans="1:28" x14ac:dyDescent="0.25">
      <c r="A23637">
        <v>69732581</v>
      </c>
      <c r="B23637" s="2" t="s">
        <v>30669</v>
      </c>
      <c r="D23637">
        <v>20663301</v>
      </c>
      <c r="E23637" s="2" t="s">
        <v>12</v>
      </c>
      <c r="F23637" s="1">
        <v>44958</v>
      </c>
      <c r="G23637" s="2" t="s">
        <v>18156</v>
      </c>
      <c r="H23637" s="2" t="s">
        <v>30670</v>
      </c>
      <c r="I23637" s="2" t="s">
        <v>763</v>
      </c>
      <c r="J23637" s="2" t="s">
        <v>5</v>
      </c>
      <c r="K23637" s="2" t="s">
        <v>22</v>
      </c>
      <c r="L23637" s="2" t="s">
        <v>1711</v>
      </c>
      <c r="M23637" s="2" t="s">
        <v>851</v>
      </c>
      <c r="N23637">
        <v>32810333858</v>
      </c>
      <c r="O23637">
        <v>0</v>
      </c>
      <c r="P23637">
        <v>4074</v>
      </c>
      <c r="Q23637">
        <v>3056</v>
      </c>
      <c r="R23637">
        <v>1018</v>
      </c>
      <c r="S23637">
        <v>6</v>
      </c>
      <c r="T23637" s="2" t="s">
        <v>9</v>
      </c>
      <c r="U23637" s="2" t="s">
        <v>17</v>
      </c>
      <c r="V23637">
        <v>2023</v>
      </c>
      <c r="W23637" s="1">
        <v>44963</v>
      </c>
      <c r="X23637" s="1">
        <v>44964</v>
      </c>
      <c r="Y23637" s="1">
        <v>44963</v>
      </c>
      <c r="Z23637">
        <v>-1</v>
      </c>
      <c r="AA23637">
        <v>0</v>
      </c>
      <c r="AB23637" s="2" t="s">
        <v>18</v>
      </c>
    </row>
    <row r="23638" spans="1:28" x14ac:dyDescent="0.25">
      <c r="A23638">
        <v>69734478</v>
      </c>
      <c r="B23638" s="2" t="s">
        <v>30720</v>
      </c>
      <c r="D23638">
        <v>20642041</v>
      </c>
      <c r="E23638" s="2" t="s">
        <v>12</v>
      </c>
      <c r="F23638" s="1">
        <v>44958</v>
      </c>
      <c r="G23638" s="2" t="s">
        <v>18156</v>
      </c>
      <c r="H23638" s="2" t="s">
        <v>30721</v>
      </c>
      <c r="I23638" s="2" t="s">
        <v>763</v>
      </c>
      <c r="J23638" s="2" t="s">
        <v>5</v>
      </c>
      <c r="K23638" s="2" t="s">
        <v>70</v>
      </c>
      <c r="L23638" s="2" t="s">
        <v>18161</v>
      </c>
      <c r="M23638" s="2" t="s">
        <v>8</v>
      </c>
      <c r="N23638">
        <v>2984811119</v>
      </c>
      <c r="O23638">
        <v>0</v>
      </c>
      <c r="P23638">
        <v>7989</v>
      </c>
      <c r="Q23638">
        <v>5992</v>
      </c>
      <c r="R23638">
        <v>1997</v>
      </c>
      <c r="S23638">
        <v>6</v>
      </c>
      <c r="T23638" s="2" t="s">
        <v>9</v>
      </c>
      <c r="U23638" s="2" t="s">
        <v>17</v>
      </c>
      <c r="V23638">
        <v>2023</v>
      </c>
      <c r="W23638" s="1">
        <v>44963</v>
      </c>
      <c r="X23638" s="1">
        <v>44963</v>
      </c>
      <c r="Y23638" s="1">
        <v>44963</v>
      </c>
      <c r="Z23638">
        <v>0</v>
      </c>
      <c r="AA23638">
        <v>0</v>
      </c>
      <c r="AB23638" s="2" t="s">
        <v>18</v>
      </c>
    </row>
    <row r="23639" spans="1:28" x14ac:dyDescent="0.25">
      <c r="A23639">
        <v>69764122</v>
      </c>
      <c r="B23639" s="2" t="s">
        <v>30722</v>
      </c>
      <c r="D23639">
        <v>20683994</v>
      </c>
      <c r="E23639" s="2" t="s">
        <v>12</v>
      </c>
      <c r="F23639" s="1">
        <v>44958</v>
      </c>
      <c r="G23639" s="2" t="s">
        <v>18156</v>
      </c>
      <c r="H23639" s="2" t="s">
        <v>30723</v>
      </c>
      <c r="I23639" s="2" t="s">
        <v>763</v>
      </c>
      <c r="J23639" s="2" t="s">
        <v>5</v>
      </c>
      <c r="K23639" s="2" t="s">
        <v>124</v>
      </c>
      <c r="L23639" s="2" t="s">
        <v>18161</v>
      </c>
      <c r="M23639" s="2" t="s">
        <v>8</v>
      </c>
      <c r="N23639">
        <v>2984811119</v>
      </c>
      <c r="O23639">
        <v>0</v>
      </c>
      <c r="P23639">
        <v>1889</v>
      </c>
      <c r="Q23639">
        <v>1800</v>
      </c>
      <c r="R23639">
        <v>89</v>
      </c>
      <c r="S23639">
        <v>8</v>
      </c>
      <c r="T23639" s="2" t="s">
        <v>40</v>
      </c>
      <c r="U23639" s="2" t="s">
        <v>41</v>
      </c>
      <c r="V23639">
        <v>2023</v>
      </c>
      <c r="W23639" s="1">
        <v>44965</v>
      </c>
      <c r="X23639" s="1">
        <v>44965</v>
      </c>
      <c r="Y23639" s="1">
        <v>44965</v>
      </c>
      <c r="Z23639">
        <v>0</v>
      </c>
      <c r="AA23639">
        <v>0</v>
      </c>
      <c r="AB23639" s="2" t="s">
        <v>18</v>
      </c>
    </row>
    <row r="23640" spans="1:28" x14ac:dyDescent="0.25">
      <c r="A23640">
        <v>69768181</v>
      </c>
      <c r="B23640" s="2" t="s">
        <v>30674</v>
      </c>
      <c r="D23640">
        <v>20708599</v>
      </c>
      <c r="E23640" s="2" t="s">
        <v>12</v>
      </c>
      <c r="F23640" s="1">
        <v>44958</v>
      </c>
      <c r="G23640" s="2" t="s">
        <v>18156</v>
      </c>
      <c r="H23640" s="2" t="s">
        <v>24440</v>
      </c>
      <c r="I23640" s="2" t="s">
        <v>763</v>
      </c>
      <c r="J23640" s="2" t="s">
        <v>5</v>
      </c>
      <c r="K23640" s="2" t="s">
        <v>70</v>
      </c>
      <c r="L23640" s="2" t="s">
        <v>18183</v>
      </c>
      <c r="M23640" s="2" t="s">
        <v>16</v>
      </c>
      <c r="N23640">
        <v>70193199122</v>
      </c>
      <c r="O23640">
        <v>0</v>
      </c>
      <c r="P23640">
        <v>7989</v>
      </c>
      <c r="Q23640">
        <v>5992</v>
      </c>
      <c r="R23640">
        <v>1997</v>
      </c>
      <c r="S23640">
        <v>8</v>
      </c>
      <c r="T23640" s="2" t="s">
        <v>9</v>
      </c>
      <c r="U23640" s="2" t="s">
        <v>17</v>
      </c>
      <c r="V23640">
        <v>2023</v>
      </c>
      <c r="W23640" s="1">
        <v>44965</v>
      </c>
      <c r="X23640" s="1">
        <v>44363</v>
      </c>
      <c r="Y23640" s="1">
        <v>44405</v>
      </c>
      <c r="Z23640">
        <v>602</v>
      </c>
      <c r="AA23640">
        <v>560</v>
      </c>
      <c r="AB23640" s="2" t="s">
        <v>130</v>
      </c>
    </row>
    <row r="23641" spans="1:28" x14ac:dyDescent="0.25">
      <c r="A23641">
        <v>69785007</v>
      </c>
      <c r="B23641" s="2" t="s">
        <v>30724</v>
      </c>
      <c r="D23641">
        <v>20711482</v>
      </c>
      <c r="E23641" s="2" t="s">
        <v>12</v>
      </c>
      <c r="F23641" s="1">
        <v>44958</v>
      </c>
      <c r="G23641" s="2" t="s">
        <v>18156</v>
      </c>
      <c r="H23641" s="2" t="s">
        <v>30725</v>
      </c>
      <c r="I23641" s="2" t="s">
        <v>763</v>
      </c>
      <c r="J23641" s="2" t="s">
        <v>5</v>
      </c>
      <c r="K23641" s="2" t="s">
        <v>22</v>
      </c>
      <c r="L23641" s="2" t="s">
        <v>18161</v>
      </c>
      <c r="M23641" s="2" t="s">
        <v>8</v>
      </c>
      <c r="N23641">
        <v>2984811119</v>
      </c>
      <c r="O23641">
        <v>0</v>
      </c>
      <c r="P23641">
        <v>4074</v>
      </c>
      <c r="Q23641">
        <v>3056</v>
      </c>
      <c r="R23641">
        <v>1018</v>
      </c>
      <c r="S23641">
        <v>9</v>
      </c>
      <c r="T23641" s="2" t="s">
        <v>9</v>
      </c>
      <c r="U23641" s="2" t="s">
        <v>17</v>
      </c>
      <c r="V23641">
        <v>2023</v>
      </c>
      <c r="W23641" s="1">
        <v>44966</v>
      </c>
      <c r="X23641" s="1">
        <v>44966</v>
      </c>
      <c r="Y23641" s="1">
        <v>44966</v>
      </c>
      <c r="Z23641">
        <v>0</v>
      </c>
      <c r="AA23641">
        <v>0</v>
      </c>
      <c r="AB23641" s="2" t="s">
        <v>18</v>
      </c>
    </row>
    <row r="23642" spans="1:28" x14ac:dyDescent="0.25">
      <c r="A23642">
        <v>69856628</v>
      </c>
      <c r="B23642" s="2" t="s">
        <v>30726</v>
      </c>
      <c r="D23642">
        <v>20817215</v>
      </c>
      <c r="E23642" s="2" t="s">
        <v>12</v>
      </c>
      <c r="F23642" s="1">
        <v>44958</v>
      </c>
      <c r="G23642" s="2" t="s">
        <v>18156</v>
      </c>
      <c r="H23642" s="2" t="s">
        <v>30727</v>
      </c>
      <c r="I23642" s="2" t="s">
        <v>763</v>
      </c>
      <c r="J23642" s="2" t="s">
        <v>5</v>
      </c>
      <c r="K23642" s="2" t="s">
        <v>22</v>
      </c>
      <c r="L23642" s="2" t="s">
        <v>18188</v>
      </c>
      <c r="M23642" s="2" t="s">
        <v>16</v>
      </c>
      <c r="N23642">
        <v>4090921180</v>
      </c>
      <c r="O23642">
        <v>0</v>
      </c>
      <c r="P23642">
        <v>4074</v>
      </c>
      <c r="Q23642">
        <v>3056</v>
      </c>
      <c r="R23642">
        <v>1018</v>
      </c>
      <c r="S23642">
        <v>14</v>
      </c>
      <c r="T23642" s="2" t="s">
        <v>9</v>
      </c>
      <c r="U23642" s="2" t="s">
        <v>92</v>
      </c>
      <c r="V23642">
        <v>2023</v>
      </c>
      <c r="W23642" s="1">
        <v>44971</v>
      </c>
      <c r="X23642" s="1">
        <v>44132</v>
      </c>
      <c r="Y23642" s="1">
        <v>44971</v>
      </c>
      <c r="Z23642">
        <v>839</v>
      </c>
      <c r="AA23642">
        <v>0</v>
      </c>
      <c r="AB23642" s="2" t="s">
        <v>30</v>
      </c>
    </row>
    <row r="23643" spans="1:28" x14ac:dyDescent="0.25">
      <c r="A23643">
        <v>69865272</v>
      </c>
      <c r="B23643" s="2" t="s">
        <v>30728</v>
      </c>
      <c r="D23643">
        <v>20871546</v>
      </c>
      <c r="E23643" s="2" t="s">
        <v>12</v>
      </c>
      <c r="F23643" s="1">
        <v>44958</v>
      </c>
      <c r="G23643" s="2" t="s">
        <v>18156</v>
      </c>
      <c r="H23643" s="2" t="s">
        <v>30729</v>
      </c>
      <c r="I23643" s="2" t="s">
        <v>763</v>
      </c>
      <c r="J23643" s="2" t="s">
        <v>5</v>
      </c>
      <c r="K23643" s="2" t="s">
        <v>66</v>
      </c>
      <c r="L23643" s="2" t="s">
        <v>18161</v>
      </c>
      <c r="M23643" s="2" t="s">
        <v>8</v>
      </c>
      <c r="N23643">
        <v>2984811119</v>
      </c>
      <c r="O23643">
        <v>0</v>
      </c>
      <c r="P23643">
        <v>1294</v>
      </c>
      <c r="Q23643">
        <v>970</v>
      </c>
      <c r="R23643">
        <v>324</v>
      </c>
      <c r="S23643">
        <v>15</v>
      </c>
      <c r="T23643" s="2" t="s">
        <v>9</v>
      </c>
      <c r="U23643" s="2" t="s">
        <v>17</v>
      </c>
      <c r="V23643">
        <v>2023</v>
      </c>
      <c r="W23643" s="1">
        <v>44972</v>
      </c>
      <c r="X23643" s="1">
        <v>44971</v>
      </c>
      <c r="Y23643" s="1">
        <v>44972</v>
      </c>
      <c r="Z23643">
        <v>1</v>
      </c>
      <c r="AA23643">
        <v>0</v>
      </c>
      <c r="AB23643" s="2" t="s">
        <v>30</v>
      </c>
    </row>
    <row r="23644" spans="1:28" x14ac:dyDescent="0.25">
      <c r="A23644">
        <v>69865272</v>
      </c>
      <c r="B23644" s="2" t="s">
        <v>30728</v>
      </c>
      <c r="D23644">
        <v>20871546</v>
      </c>
      <c r="E23644" s="2" t="s">
        <v>12</v>
      </c>
      <c r="F23644" s="1">
        <v>44958</v>
      </c>
      <c r="G23644" s="2" t="s">
        <v>18156</v>
      </c>
      <c r="H23644" s="2" t="s">
        <v>30729</v>
      </c>
      <c r="I23644" s="2" t="s">
        <v>763</v>
      </c>
      <c r="J23644" s="2" t="s">
        <v>5</v>
      </c>
      <c r="K23644" s="2" t="s">
        <v>22</v>
      </c>
      <c r="L23644" s="2" t="s">
        <v>18161</v>
      </c>
      <c r="M23644" s="2" t="s">
        <v>8</v>
      </c>
      <c r="N23644">
        <v>2984811119</v>
      </c>
      <c r="O23644">
        <v>0</v>
      </c>
      <c r="P23644">
        <v>4074</v>
      </c>
      <c r="Q23644">
        <v>3056</v>
      </c>
      <c r="R23644">
        <v>1018</v>
      </c>
      <c r="S23644">
        <v>15</v>
      </c>
      <c r="T23644" s="2" t="s">
        <v>9</v>
      </c>
      <c r="U23644" s="2" t="s">
        <v>17</v>
      </c>
      <c r="V23644">
        <v>2023</v>
      </c>
      <c r="W23644" s="1">
        <v>44972</v>
      </c>
      <c r="X23644" s="1">
        <v>44971</v>
      </c>
      <c r="Y23644" s="1">
        <v>44972</v>
      </c>
      <c r="Z23644">
        <v>1</v>
      </c>
      <c r="AA23644">
        <v>0</v>
      </c>
      <c r="AB23644" s="2" t="s">
        <v>30</v>
      </c>
    </row>
    <row r="23645" spans="1:28" x14ac:dyDescent="0.25">
      <c r="A23645">
        <v>69868045</v>
      </c>
      <c r="B23645" s="2" t="s">
        <v>30730</v>
      </c>
      <c r="D23645">
        <v>20829146</v>
      </c>
      <c r="E23645" s="2" t="s">
        <v>12</v>
      </c>
      <c r="F23645" s="1">
        <v>44958</v>
      </c>
      <c r="G23645" s="2" t="s">
        <v>18156</v>
      </c>
      <c r="H23645" s="2" t="s">
        <v>30731</v>
      </c>
      <c r="I23645" s="2" t="s">
        <v>763</v>
      </c>
      <c r="J23645" s="2" t="s">
        <v>5</v>
      </c>
      <c r="K23645" s="2" t="s">
        <v>124</v>
      </c>
      <c r="L23645" s="2" t="s">
        <v>18188</v>
      </c>
      <c r="M23645" s="2" t="s">
        <v>16</v>
      </c>
      <c r="N23645">
        <v>4090921180</v>
      </c>
      <c r="O23645">
        <v>0</v>
      </c>
      <c r="P23645">
        <v>1889</v>
      </c>
      <c r="Q23645">
        <v>1800</v>
      </c>
      <c r="R23645">
        <v>89</v>
      </c>
      <c r="S23645">
        <v>15</v>
      </c>
      <c r="T23645" s="2" t="s">
        <v>9</v>
      </c>
      <c r="U23645" s="2" t="s">
        <v>197</v>
      </c>
      <c r="V23645">
        <v>2023</v>
      </c>
      <c r="W23645" s="1">
        <v>44972</v>
      </c>
      <c r="X23645" s="1">
        <v>44972</v>
      </c>
      <c r="Y23645" s="1">
        <v>44972</v>
      </c>
      <c r="Z23645">
        <v>0</v>
      </c>
      <c r="AA23645">
        <v>0</v>
      </c>
      <c r="AB23645" s="2" t="s">
        <v>18</v>
      </c>
    </row>
    <row r="23646" spans="1:28" x14ac:dyDescent="0.25">
      <c r="A23646">
        <v>69853662</v>
      </c>
      <c r="B23646" s="2" t="s">
        <v>30732</v>
      </c>
      <c r="D23646">
        <v>20833411</v>
      </c>
      <c r="E23646" s="2" t="s">
        <v>12</v>
      </c>
      <c r="F23646" s="1">
        <v>44958</v>
      </c>
      <c r="G23646" s="2" t="s">
        <v>18156</v>
      </c>
      <c r="H23646" s="2" t="s">
        <v>30733</v>
      </c>
      <c r="I23646" s="2" t="s">
        <v>763</v>
      </c>
      <c r="J23646" s="2" t="s">
        <v>5</v>
      </c>
      <c r="K23646" s="2" t="s">
        <v>66</v>
      </c>
      <c r="L23646" s="2" t="s">
        <v>18180</v>
      </c>
      <c r="M23646" s="2" t="s">
        <v>16</v>
      </c>
      <c r="N23646">
        <v>3262411167</v>
      </c>
      <c r="O23646">
        <v>0</v>
      </c>
      <c r="P23646">
        <v>1294</v>
      </c>
      <c r="Q23646">
        <v>970</v>
      </c>
      <c r="R23646">
        <v>324</v>
      </c>
      <c r="S23646">
        <v>14</v>
      </c>
      <c r="T23646" s="2" t="s">
        <v>9</v>
      </c>
      <c r="U23646" s="2" t="s">
        <v>92</v>
      </c>
      <c r="V23646">
        <v>2023</v>
      </c>
      <c r="W23646" s="1">
        <v>44971</v>
      </c>
      <c r="X23646" s="1">
        <v>44971</v>
      </c>
      <c r="Y23646" s="1">
        <v>44971</v>
      </c>
      <c r="Z23646">
        <v>0</v>
      </c>
      <c r="AA23646">
        <v>0</v>
      </c>
      <c r="AB23646" s="2" t="s">
        <v>18</v>
      </c>
    </row>
    <row r="23647" spans="1:28" x14ac:dyDescent="0.25">
      <c r="A23647">
        <v>69855381</v>
      </c>
      <c r="B23647" s="2" t="s">
        <v>30734</v>
      </c>
      <c r="D23647">
        <v>20885968</v>
      </c>
      <c r="E23647" s="2" t="s">
        <v>12</v>
      </c>
      <c r="F23647" s="1">
        <v>44958</v>
      </c>
      <c r="G23647" s="2" t="s">
        <v>18156</v>
      </c>
      <c r="H23647" s="2" t="s">
        <v>30735</v>
      </c>
      <c r="I23647" s="2" t="s">
        <v>763</v>
      </c>
      <c r="J23647" s="2" t="s">
        <v>5</v>
      </c>
      <c r="K23647" s="2" t="s">
        <v>22</v>
      </c>
      <c r="L23647" s="2" t="s">
        <v>18188</v>
      </c>
      <c r="M23647" s="2" t="s">
        <v>16</v>
      </c>
      <c r="N23647">
        <v>4090921180</v>
      </c>
      <c r="O23647">
        <v>0</v>
      </c>
      <c r="P23647">
        <v>4074</v>
      </c>
      <c r="Q23647">
        <v>3056</v>
      </c>
      <c r="R23647">
        <v>1018</v>
      </c>
      <c r="S23647">
        <v>17</v>
      </c>
      <c r="T23647" s="2" t="s">
        <v>9</v>
      </c>
      <c r="U23647" s="2" t="s">
        <v>265</v>
      </c>
      <c r="V23647">
        <v>2023</v>
      </c>
      <c r="W23647" s="1">
        <v>44974</v>
      </c>
      <c r="X23647" s="1">
        <v>44956</v>
      </c>
      <c r="Y23647" s="1">
        <v>44974</v>
      </c>
      <c r="Z23647">
        <v>18</v>
      </c>
      <c r="AA23647">
        <v>0</v>
      </c>
      <c r="AB23647" s="2" t="s">
        <v>30</v>
      </c>
    </row>
    <row r="23648" spans="1:28" x14ac:dyDescent="0.25">
      <c r="A23648">
        <v>69795463</v>
      </c>
      <c r="B23648" s="2" t="s">
        <v>30736</v>
      </c>
      <c r="D23648">
        <v>20728139</v>
      </c>
      <c r="E23648" s="2" t="s">
        <v>12</v>
      </c>
      <c r="F23648" s="1">
        <v>44958</v>
      </c>
      <c r="G23648" s="2" t="s">
        <v>18156</v>
      </c>
      <c r="H23648" s="2" t="s">
        <v>19222</v>
      </c>
      <c r="I23648" s="2" t="s">
        <v>763</v>
      </c>
      <c r="J23648" s="2" t="s">
        <v>5</v>
      </c>
      <c r="K23648" s="2" t="s">
        <v>70</v>
      </c>
      <c r="L23648" s="2" t="s">
        <v>18180</v>
      </c>
      <c r="M23648" s="2" t="s">
        <v>16</v>
      </c>
      <c r="N23648">
        <v>3262411167</v>
      </c>
      <c r="O23648">
        <v>0</v>
      </c>
      <c r="P23648">
        <v>7989</v>
      </c>
      <c r="Q23648">
        <v>5992</v>
      </c>
      <c r="R23648">
        <v>1997</v>
      </c>
      <c r="S23648">
        <v>10</v>
      </c>
      <c r="T23648" s="2" t="s">
        <v>9</v>
      </c>
      <c r="U23648" s="2" t="s">
        <v>104</v>
      </c>
      <c r="V23648">
        <v>2023</v>
      </c>
      <c r="W23648" s="1">
        <v>44967</v>
      </c>
      <c r="X23648" s="1">
        <v>43768</v>
      </c>
      <c r="Y23648" s="1">
        <v>43768</v>
      </c>
      <c r="Z23648">
        <v>1199</v>
      </c>
      <c r="AA23648">
        <v>1199</v>
      </c>
      <c r="AB23648" s="2" t="s">
        <v>130</v>
      </c>
    </row>
    <row r="23649" spans="1:28" x14ac:dyDescent="0.25">
      <c r="A23649">
        <v>69798230</v>
      </c>
      <c r="B23649" s="2" t="s">
        <v>30737</v>
      </c>
      <c r="D23649">
        <v>20786965</v>
      </c>
      <c r="E23649" s="2" t="s">
        <v>12</v>
      </c>
      <c r="F23649" s="1">
        <v>44958</v>
      </c>
      <c r="G23649" s="2" t="s">
        <v>18156</v>
      </c>
      <c r="H23649" s="2" t="s">
        <v>30738</v>
      </c>
      <c r="I23649" s="2" t="s">
        <v>763</v>
      </c>
      <c r="J23649" s="2" t="s">
        <v>5</v>
      </c>
      <c r="K23649" s="2" t="s">
        <v>48</v>
      </c>
      <c r="L23649" s="2" t="s">
        <v>18161</v>
      </c>
      <c r="M23649" s="2" t="s">
        <v>8</v>
      </c>
      <c r="N23649">
        <v>2984811119</v>
      </c>
      <c r="O23649">
        <v>0</v>
      </c>
      <c r="P23649">
        <v>889</v>
      </c>
      <c r="Q23649">
        <v>800</v>
      </c>
      <c r="R23649">
        <v>89</v>
      </c>
      <c r="S23649">
        <v>13</v>
      </c>
      <c r="T23649" s="2" t="s">
        <v>586</v>
      </c>
      <c r="U23649" s="2" t="s">
        <v>477</v>
      </c>
      <c r="V23649">
        <v>2023</v>
      </c>
      <c r="W23649" s="1">
        <v>44970</v>
      </c>
      <c r="X23649" s="1">
        <v>44967</v>
      </c>
      <c r="Y23649" s="1">
        <v>44970</v>
      </c>
      <c r="Z23649">
        <v>3</v>
      </c>
      <c r="AA23649">
        <v>0</v>
      </c>
      <c r="AB23649" s="2" t="s">
        <v>30</v>
      </c>
    </row>
    <row r="23650" spans="1:28" x14ac:dyDescent="0.25">
      <c r="A23650">
        <v>69785543</v>
      </c>
      <c r="B23650" s="2" t="s">
        <v>30739</v>
      </c>
      <c r="D23650">
        <v>20712116</v>
      </c>
      <c r="E23650" s="2" t="s">
        <v>12</v>
      </c>
      <c r="F23650" s="1">
        <v>44958</v>
      </c>
      <c r="G23650" s="2" t="s">
        <v>18156</v>
      </c>
      <c r="H23650" s="2" t="s">
        <v>30740</v>
      </c>
      <c r="I23650" s="2" t="s">
        <v>763</v>
      </c>
      <c r="J23650" s="2" t="s">
        <v>5</v>
      </c>
      <c r="K23650" s="2" t="s">
        <v>22</v>
      </c>
      <c r="L23650" s="2" t="s">
        <v>18161</v>
      </c>
      <c r="M23650" s="2" t="s">
        <v>8</v>
      </c>
      <c r="N23650">
        <v>2984811119</v>
      </c>
      <c r="O23650">
        <v>0</v>
      </c>
      <c r="P23650">
        <v>4074</v>
      </c>
      <c r="Q23650">
        <v>3056</v>
      </c>
      <c r="R23650">
        <v>1018</v>
      </c>
      <c r="S23650">
        <v>9</v>
      </c>
      <c r="T23650" s="2" t="s">
        <v>9</v>
      </c>
      <c r="U23650" s="2" t="s">
        <v>92</v>
      </c>
      <c r="V23650">
        <v>2023</v>
      </c>
      <c r="W23650" s="1">
        <v>44966</v>
      </c>
      <c r="X23650" s="1">
        <v>44966</v>
      </c>
      <c r="Y23650" s="1">
        <v>44966</v>
      </c>
      <c r="Z23650">
        <v>0</v>
      </c>
      <c r="AA23650">
        <v>0</v>
      </c>
      <c r="AB23650" s="2" t="s">
        <v>18</v>
      </c>
    </row>
    <row r="23651" spans="1:28" x14ac:dyDescent="0.25">
      <c r="A23651">
        <v>69786260</v>
      </c>
      <c r="B23651" s="2" t="s">
        <v>30675</v>
      </c>
      <c r="D23651">
        <v>20714334</v>
      </c>
      <c r="E23651" s="2" t="s">
        <v>12</v>
      </c>
      <c r="F23651" s="1">
        <v>44958</v>
      </c>
      <c r="G23651" s="2" t="s">
        <v>18156</v>
      </c>
      <c r="H23651" s="2" t="s">
        <v>30676</v>
      </c>
      <c r="I23651" s="2" t="s">
        <v>763</v>
      </c>
      <c r="J23651" s="2" t="s">
        <v>5</v>
      </c>
      <c r="K23651" s="2" t="s">
        <v>22</v>
      </c>
      <c r="L23651" s="2" t="s">
        <v>18188</v>
      </c>
      <c r="M23651" s="2" t="s">
        <v>16</v>
      </c>
      <c r="N23651">
        <v>4090921180</v>
      </c>
      <c r="O23651">
        <v>0</v>
      </c>
      <c r="P23651">
        <v>4074</v>
      </c>
      <c r="Q23651">
        <v>3056</v>
      </c>
      <c r="R23651">
        <v>1018</v>
      </c>
      <c r="S23651">
        <v>9</v>
      </c>
      <c r="T23651" s="2" t="s">
        <v>9</v>
      </c>
      <c r="U23651" s="2" t="s">
        <v>92</v>
      </c>
      <c r="V23651">
        <v>2023</v>
      </c>
      <c r="W23651" s="1">
        <v>44966</v>
      </c>
      <c r="X23651" s="1">
        <v>44966</v>
      </c>
      <c r="Y23651" s="1">
        <v>44966</v>
      </c>
      <c r="Z23651">
        <v>0</v>
      </c>
      <c r="AA23651">
        <v>0</v>
      </c>
      <c r="AB23651" s="2" t="s">
        <v>18</v>
      </c>
    </row>
    <row r="23652" spans="1:28" x14ac:dyDescent="0.25">
      <c r="A23652">
        <v>69880784</v>
      </c>
      <c r="B23652" s="2" t="s">
        <v>30741</v>
      </c>
      <c r="D23652">
        <v>20846614</v>
      </c>
      <c r="E23652" s="2" t="s">
        <v>12</v>
      </c>
      <c r="F23652" s="1">
        <v>44958</v>
      </c>
      <c r="G23652" s="2" t="s">
        <v>18156</v>
      </c>
      <c r="H23652" s="2" t="s">
        <v>30742</v>
      </c>
      <c r="I23652" s="2" t="s">
        <v>763</v>
      </c>
      <c r="J23652" s="2" t="s">
        <v>5</v>
      </c>
      <c r="K23652" s="2" t="s">
        <v>22</v>
      </c>
      <c r="L23652" s="2" t="s">
        <v>18161</v>
      </c>
      <c r="M23652" s="2" t="s">
        <v>8</v>
      </c>
      <c r="N23652">
        <v>2984811119</v>
      </c>
      <c r="O23652">
        <v>0</v>
      </c>
      <c r="P23652">
        <v>4074</v>
      </c>
      <c r="Q23652">
        <v>3056</v>
      </c>
      <c r="R23652">
        <v>1018</v>
      </c>
      <c r="S23652">
        <v>15</v>
      </c>
      <c r="T23652" s="2" t="s">
        <v>9</v>
      </c>
      <c r="U23652" s="2" t="s">
        <v>17</v>
      </c>
      <c r="V23652">
        <v>2023</v>
      </c>
      <c r="W23652" s="1">
        <v>44972</v>
      </c>
      <c r="X23652" s="1">
        <v>44782</v>
      </c>
      <c r="Y23652" s="1">
        <v>44786</v>
      </c>
      <c r="Z23652">
        <v>190</v>
      </c>
      <c r="AA23652">
        <v>186</v>
      </c>
      <c r="AB23652" s="2" t="s">
        <v>130</v>
      </c>
    </row>
    <row r="23653" spans="1:28" x14ac:dyDescent="0.25">
      <c r="A23653">
        <v>69929430</v>
      </c>
      <c r="B23653" s="2" t="s">
        <v>30743</v>
      </c>
      <c r="D23653">
        <v>21006467</v>
      </c>
      <c r="E23653" s="2" t="s">
        <v>12</v>
      </c>
      <c r="F23653" s="1">
        <v>44958</v>
      </c>
      <c r="G23653" s="2" t="s">
        <v>18156</v>
      </c>
      <c r="H23653" s="2" t="s">
        <v>30744</v>
      </c>
      <c r="I23653" s="2" t="s">
        <v>763</v>
      </c>
      <c r="J23653" s="2" t="s">
        <v>5</v>
      </c>
      <c r="K23653" s="2" t="s">
        <v>118</v>
      </c>
      <c r="L23653" s="2" t="s">
        <v>18188</v>
      </c>
      <c r="M23653" s="2" t="s">
        <v>16</v>
      </c>
      <c r="N23653">
        <v>4090921180</v>
      </c>
      <c r="O23653">
        <v>0</v>
      </c>
      <c r="P23653">
        <v>1279</v>
      </c>
      <c r="Q23653">
        <v>959</v>
      </c>
      <c r="R23653">
        <v>320</v>
      </c>
      <c r="S23653">
        <v>21</v>
      </c>
      <c r="T23653" s="2" t="s">
        <v>9</v>
      </c>
      <c r="U23653" s="2" t="s">
        <v>161</v>
      </c>
      <c r="V23653">
        <v>2023</v>
      </c>
      <c r="W23653" s="1">
        <v>44978</v>
      </c>
      <c r="X23653" s="1">
        <v>44806</v>
      </c>
      <c r="Y23653" s="1">
        <v>44978</v>
      </c>
      <c r="Z23653">
        <v>172</v>
      </c>
      <c r="AA23653">
        <v>0</v>
      </c>
      <c r="AB23653" s="2" t="s">
        <v>30</v>
      </c>
    </row>
    <row r="23654" spans="1:28" x14ac:dyDescent="0.25">
      <c r="A23654">
        <v>69882757</v>
      </c>
      <c r="B23654" s="2" t="s">
        <v>30745</v>
      </c>
      <c r="D23654">
        <v>20853684</v>
      </c>
      <c r="E23654" s="2" t="s">
        <v>12</v>
      </c>
      <c r="F23654" s="1">
        <v>44958</v>
      </c>
      <c r="G23654" s="2" t="s">
        <v>18156</v>
      </c>
      <c r="H23654" s="2" t="s">
        <v>30746</v>
      </c>
      <c r="I23654" s="2" t="s">
        <v>763</v>
      </c>
      <c r="J23654" s="2" t="s">
        <v>5</v>
      </c>
      <c r="K23654" s="2" t="s">
        <v>22</v>
      </c>
      <c r="L23654" s="2" t="s">
        <v>18188</v>
      </c>
      <c r="M23654" s="2" t="s">
        <v>16</v>
      </c>
      <c r="N23654">
        <v>4090921180</v>
      </c>
      <c r="O23654">
        <v>0</v>
      </c>
      <c r="P23654">
        <v>4074</v>
      </c>
      <c r="Q23654">
        <v>3056</v>
      </c>
      <c r="R23654">
        <v>1018</v>
      </c>
      <c r="S23654">
        <v>15</v>
      </c>
      <c r="T23654" s="2" t="s">
        <v>9</v>
      </c>
      <c r="U23654" s="2" t="s">
        <v>92</v>
      </c>
      <c r="V23654">
        <v>2023</v>
      </c>
      <c r="W23654" s="1">
        <v>44972</v>
      </c>
      <c r="X23654" s="1">
        <v>44972</v>
      </c>
      <c r="Y23654" s="1">
        <v>44972</v>
      </c>
      <c r="Z23654">
        <v>0</v>
      </c>
      <c r="AA23654">
        <v>0</v>
      </c>
      <c r="AB23654" s="2" t="s">
        <v>18</v>
      </c>
    </row>
    <row r="23655" spans="1:28" x14ac:dyDescent="0.25">
      <c r="A23655">
        <v>69897861</v>
      </c>
      <c r="B23655" s="2" t="s">
        <v>30747</v>
      </c>
      <c r="E23655" s="2" t="s">
        <v>12</v>
      </c>
      <c r="F23655" s="1">
        <v>44958</v>
      </c>
      <c r="G23655" s="2" t="s">
        <v>18156</v>
      </c>
      <c r="H23655" s="2" t="s">
        <v>30748</v>
      </c>
      <c r="I23655" s="2" t="s">
        <v>763</v>
      </c>
      <c r="J23655" s="2" t="s">
        <v>5</v>
      </c>
      <c r="K23655" s="2" t="s">
        <v>22</v>
      </c>
      <c r="L23655" s="2" t="s">
        <v>18161</v>
      </c>
      <c r="M23655" s="2" t="s">
        <v>8</v>
      </c>
      <c r="N23655">
        <v>2984811119</v>
      </c>
      <c r="O23655">
        <v>0</v>
      </c>
      <c r="P23655">
        <v>4074</v>
      </c>
      <c r="Q23655">
        <v>3056</v>
      </c>
      <c r="R23655">
        <v>1018</v>
      </c>
      <c r="S23655">
        <v>17</v>
      </c>
      <c r="T23655" s="2" t="s">
        <v>9</v>
      </c>
      <c r="U23655" s="2" t="s">
        <v>17</v>
      </c>
      <c r="V23655">
        <v>2023</v>
      </c>
      <c r="W23655" s="1">
        <v>44974</v>
      </c>
      <c r="X23655" s="1">
        <v>44973</v>
      </c>
      <c r="Y23655" s="1">
        <v>44974</v>
      </c>
      <c r="Z23655">
        <v>1</v>
      </c>
      <c r="AA23655">
        <v>0</v>
      </c>
      <c r="AB23655" s="2" t="s">
        <v>30</v>
      </c>
    </row>
    <row r="23656" spans="1:28" x14ac:dyDescent="0.25">
      <c r="A23656">
        <v>69765559</v>
      </c>
      <c r="B23656" s="2" t="s">
        <v>30749</v>
      </c>
      <c r="D23656">
        <v>20686302</v>
      </c>
      <c r="E23656" s="2" t="s">
        <v>12</v>
      </c>
      <c r="F23656" s="1">
        <v>44958</v>
      </c>
      <c r="G23656" s="2" t="s">
        <v>18156</v>
      </c>
      <c r="H23656" s="2" t="s">
        <v>30750</v>
      </c>
      <c r="I23656" s="2" t="s">
        <v>763</v>
      </c>
      <c r="J23656" s="2" t="s">
        <v>5</v>
      </c>
      <c r="K23656" s="2" t="s">
        <v>22</v>
      </c>
      <c r="L23656" s="2" t="s">
        <v>18161</v>
      </c>
      <c r="M23656" s="2" t="s">
        <v>8</v>
      </c>
      <c r="N23656">
        <v>2984811119</v>
      </c>
      <c r="O23656">
        <v>0</v>
      </c>
      <c r="P23656">
        <v>4074</v>
      </c>
      <c r="Q23656">
        <v>3056</v>
      </c>
      <c r="R23656">
        <v>1018</v>
      </c>
      <c r="S23656">
        <v>8</v>
      </c>
      <c r="T23656" s="2" t="s">
        <v>323</v>
      </c>
      <c r="U23656" s="2" t="s">
        <v>324</v>
      </c>
      <c r="V23656">
        <v>2023</v>
      </c>
      <c r="W23656" s="1">
        <v>44965</v>
      </c>
      <c r="X23656" s="1">
        <v>44965</v>
      </c>
      <c r="Y23656" s="1">
        <v>44965</v>
      </c>
      <c r="Z23656">
        <v>0</v>
      </c>
      <c r="AA23656">
        <v>0</v>
      </c>
      <c r="AB23656" s="2" t="s">
        <v>18</v>
      </c>
    </row>
    <row r="23657" spans="1:28" x14ac:dyDescent="0.25">
      <c r="A23657">
        <v>69941545</v>
      </c>
      <c r="B23657" s="2" t="s">
        <v>30751</v>
      </c>
      <c r="D23657">
        <v>20925995</v>
      </c>
      <c r="E23657" s="2" t="s">
        <v>12</v>
      </c>
      <c r="F23657" s="1">
        <v>44958</v>
      </c>
      <c r="G23657" s="2" t="s">
        <v>18156</v>
      </c>
      <c r="H23657" s="2" t="s">
        <v>30752</v>
      </c>
      <c r="I23657" s="2" t="s">
        <v>763</v>
      </c>
      <c r="J23657" s="2" t="s">
        <v>5</v>
      </c>
      <c r="K23657" s="2" t="s">
        <v>66</v>
      </c>
      <c r="L23657" s="2" t="s">
        <v>18180</v>
      </c>
      <c r="M23657" s="2" t="s">
        <v>16</v>
      </c>
      <c r="N23657">
        <v>3262411167</v>
      </c>
      <c r="O23657">
        <v>0</v>
      </c>
      <c r="P23657">
        <v>1294</v>
      </c>
      <c r="Q23657">
        <v>970</v>
      </c>
      <c r="R23657">
        <v>324</v>
      </c>
      <c r="S23657">
        <v>19</v>
      </c>
      <c r="T23657" s="2" t="s">
        <v>9</v>
      </c>
      <c r="U23657" s="2" t="s">
        <v>92</v>
      </c>
      <c r="V23657">
        <v>2023</v>
      </c>
      <c r="W23657" s="1">
        <v>44976</v>
      </c>
      <c r="X23657" s="1">
        <v>45014</v>
      </c>
      <c r="Y23657" s="1">
        <v>44976</v>
      </c>
      <c r="Z23657">
        <v>-38</v>
      </c>
      <c r="AA23657">
        <v>0</v>
      </c>
      <c r="AB23657" s="2" t="s">
        <v>18</v>
      </c>
    </row>
    <row r="23658" spans="1:28" x14ac:dyDescent="0.25">
      <c r="A23658">
        <v>69955171</v>
      </c>
      <c r="B23658" s="2" t="s">
        <v>30753</v>
      </c>
      <c r="E23658" s="2" t="s">
        <v>12</v>
      </c>
      <c r="F23658" s="1">
        <v>44958</v>
      </c>
      <c r="G23658" s="2" t="s">
        <v>18156</v>
      </c>
      <c r="H23658" s="2" t="s">
        <v>20310</v>
      </c>
      <c r="I23658" s="2" t="s">
        <v>763</v>
      </c>
      <c r="J23658" s="2" t="s">
        <v>5</v>
      </c>
      <c r="K23658" s="2" t="s">
        <v>66</v>
      </c>
      <c r="L23658" s="2" t="s">
        <v>18188</v>
      </c>
      <c r="M23658" s="2" t="s">
        <v>16</v>
      </c>
      <c r="N23658">
        <v>4090921180</v>
      </c>
      <c r="O23658">
        <v>0</v>
      </c>
      <c r="P23658">
        <v>1294</v>
      </c>
      <c r="Q23658">
        <v>970</v>
      </c>
      <c r="R23658">
        <v>324</v>
      </c>
      <c r="S23658">
        <v>21</v>
      </c>
      <c r="T23658" s="2" t="s">
        <v>9</v>
      </c>
      <c r="U23658" s="2" t="s">
        <v>92</v>
      </c>
      <c r="V23658">
        <v>2023</v>
      </c>
      <c r="W23658" s="1">
        <v>44978</v>
      </c>
      <c r="X23658" s="1">
        <v>44265</v>
      </c>
      <c r="Y23658" s="1">
        <v>44855</v>
      </c>
      <c r="Z23658">
        <v>713</v>
      </c>
      <c r="AA23658">
        <v>123</v>
      </c>
      <c r="AB23658" s="2" t="s">
        <v>130</v>
      </c>
    </row>
    <row r="23659" spans="1:28" x14ac:dyDescent="0.25">
      <c r="A23659">
        <v>69941730</v>
      </c>
      <c r="B23659" s="2" t="s">
        <v>30754</v>
      </c>
      <c r="D23659">
        <v>21078357</v>
      </c>
      <c r="E23659" s="2" t="s">
        <v>12</v>
      </c>
      <c r="F23659" s="1">
        <v>44958</v>
      </c>
      <c r="G23659" s="2" t="s">
        <v>18156</v>
      </c>
      <c r="H23659" s="2" t="s">
        <v>30755</v>
      </c>
      <c r="I23659" s="2" t="s">
        <v>763</v>
      </c>
      <c r="J23659" s="2" t="s">
        <v>5</v>
      </c>
      <c r="K23659" s="2" t="s">
        <v>66</v>
      </c>
      <c r="L23659" s="2" t="s">
        <v>18543</v>
      </c>
      <c r="M23659" s="2" t="s">
        <v>9231</v>
      </c>
      <c r="N23659">
        <v>6193224114</v>
      </c>
      <c r="O23659">
        <v>0</v>
      </c>
      <c r="P23659">
        <v>1294</v>
      </c>
      <c r="Q23659">
        <v>970</v>
      </c>
      <c r="R23659">
        <v>324</v>
      </c>
      <c r="S23659">
        <v>21</v>
      </c>
      <c r="T23659" s="2" t="s">
        <v>9</v>
      </c>
      <c r="U23659" s="2" t="s">
        <v>92</v>
      </c>
      <c r="V23659">
        <v>2023</v>
      </c>
      <c r="W23659" s="1">
        <v>44978</v>
      </c>
      <c r="X23659" s="1">
        <v>43878</v>
      </c>
      <c r="Y23659" s="1">
        <v>44978</v>
      </c>
      <c r="Z23659">
        <v>1100</v>
      </c>
      <c r="AA23659">
        <v>0</v>
      </c>
      <c r="AB23659" s="2" t="s">
        <v>30</v>
      </c>
    </row>
    <row r="23660" spans="1:28" x14ac:dyDescent="0.25">
      <c r="A23660">
        <v>69798789</v>
      </c>
      <c r="B23660" s="2" t="s">
        <v>30756</v>
      </c>
      <c r="D23660">
        <v>20730563</v>
      </c>
      <c r="E23660" s="2" t="s">
        <v>12</v>
      </c>
      <c r="F23660" s="1">
        <v>44958</v>
      </c>
      <c r="G23660" s="2" t="s">
        <v>18156</v>
      </c>
      <c r="H23660" s="2" t="s">
        <v>19569</v>
      </c>
      <c r="I23660" s="2" t="s">
        <v>763</v>
      </c>
      <c r="J23660" s="2" t="s">
        <v>5</v>
      </c>
      <c r="K23660" s="2" t="s">
        <v>66</v>
      </c>
      <c r="L23660" s="2" t="s">
        <v>18161</v>
      </c>
      <c r="M23660" s="2" t="s">
        <v>8</v>
      </c>
      <c r="N23660">
        <v>2984811119</v>
      </c>
      <c r="O23660">
        <v>0</v>
      </c>
      <c r="P23660">
        <v>1294</v>
      </c>
      <c r="Q23660">
        <v>970</v>
      </c>
      <c r="R23660">
        <v>324</v>
      </c>
      <c r="S23660">
        <v>10</v>
      </c>
      <c r="T23660" s="2" t="s">
        <v>9</v>
      </c>
      <c r="U23660" s="2" t="s">
        <v>17</v>
      </c>
      <c r="V23660">
        <v>2023</v>
      </c>
      <c r="W23660" s="1">
        <v>44967</v>
      </c>
      <c r="X23660" s="1">
        <v>44119</v>
      </c>
      <c r="Y23660" s="1">
        <v>44120</v>
      </c>
      <c r="Z23660">
        <v>848</v>
      </c>
      <c r="AA23660">
        <v>847</v>
      </c>
      <c r="AB23660" s="2" t="s">
        <v>130</v>
      </c>
    </row>
    <row r="23661" spans="1:28" x14ac:dyDescent="0.25">
      <c r="A23661">
        <v>69814238</v>
      </c>
      <c r="B23661" s="2" t="s">
        <v>30757</v>
      </c>
      <c r="D23661">
        <v>20751371</v>
      </c>
      <c r="E23661" s="2" t="s">
        <v>12</v>
      </c>
      <c r="F23661" s="1">
        <v>44958</v>
      </c>
      <c r="G23661" s="2" t="s">
        <v>18156</v>
      </c>
      <c r="H23661" s="2" t="s">
        <v>30758</v>
      </c>
      <c r="I23661" s="2" t="s">
        <v>763</v>
      </c>
      <c r="J23661" s="2" t="s">
        <v>5</v>
      </c>
      <c r="K23661" s="2" t="s">
        <v>22</v>
      </c>
      <c r="L23661" s="2" t="s">
        <v>18180</v>
      </c>
      <c r="M23661" s="2" t="s">
        <v>16</v>
      </c>
      <c r="N23661">
        <v>3262411167</v>
      </c>
      <c r="O23661">
        <v>0</v>
      </c>
      <c r="P23661">
        <v>4074</v>
      </c>
      <c r="Q23661">
        <v>3056</v>
      </c>
      <c r="R23661">
        <v>1018</v>
      </c>
      <c r="S23661">
        <v>11</v>
      </c>
      <c r="T23661" s="2" t="s">
        <v>9</v>
      </c>
      <c r="U23661" s="2" t="s">
        <v>17</v>
      </c>
      <c r="V23661">
        <v>2023</v>
      </c>
      <c r="W23661" s="1">
        <v>44968</v>
      </c>
      <c r="X23661" s="1">
        <v>44968</v>
      </c>
      <c r="Y23661" s="1">
        <v>44968</v>
      </c>
      <c r="Z23661">
        <v>0</v>
      </c>
      <c r="AA23661">
        <v>0</v>
      </c>
      <c r="AB23661" s="2" t="s">
        <v>18</v>
      </c>
    </row>
    <row r="23662" spans="1:28" x14ac:dyDescent="0.25">
      <c r="A23662">
        <v>69816315</v>
      </c>
      <c r="B23662" s="2" t="s">
        <v>30707</v>
      </c>
      <c r="D23662">
        <v>20755334</v>
      </c>
      <c r="E23662" s="2" t="s">
        <v>12</v>
      </c>
      <c r="F23662" s="1">
        <v>44958</v>
      </c>
      <c r="G23662" s="2" t="s">
        <v>18156</v>
      </c>
      <c r="H23662" s="2" t="s">
        <v>30708</v>
      </c>
      <c r="I23662" s="2" t="s">
        <v>763</v>
      </c>
      <c r="J23662" s="2" t="s">
        <v>5</v>
      </c>
      <c r="K23662" s="2" t="s">
        <v>66</v>
      </c>
      <c r="L23662" s="2" t="s">
        <v>18161</v>
      </c>
      <c r="M23662" s="2" t="s">
        <v>8</v>
      </c>
      <c r="N23662">
        <v>2984811119</v>
      </c>
      <c r="O23662">
        <v>0</v>
      </c>
      <c r="P23662">
        <v>1294</v>
      </c>
      <c r="Q23662">
        <v>970</v>
      </c>
      <c r="R23662">
        <v>324</v>
      </c>
      <c r="S23662">
        <v>11</v>
      </c>
      <c r="T23662" s="2" t="s">
        <v>9</v>
      </c>
      <c r="U23662" s="2" t="s">
        <v>17</v>
      </c>
      <c r="V23662">
        <v>2023</v>
      </c>
      <c r="W23662" s="1">
        <v>44968</v>
      </c>
      <c r="X23662" s="1">
        <v>44968</v>
      </c>
      <c r="Y23662" s="1">
        <v>44968</v>
      </c>
      <c r="Z23662">
        <v>0</v>
      </c>
      <c r="AA23662">
        <v>0</v>
      </c>
      <c r="AB23662" s="2" t="s">
        <v>18</v>
      </c>
    </row>
    <row r="23663" spans="1:28" x14ac:dyDescent="0.25">
      <c r="A23663">
        <v>69823433</v>
      </c>
      <c r="B23663" s="2" t="s">
        <v>30759</v>
      </c>
      <c r="D23663">
        <v>20766737</v>
      </c>
      <c r="E23663" s="2" t="s">
        <v>12</v>
      </c>
      <c r="F23663" s="1">
        <v>44958</v>
      </c>
      <c r="G23663" s="2" t="s">
        <v>18156</v>
      </c>
      <c r="H23663" s="2" t="s">
        <v>30760</v>
      </c>
      <c r="I23663" s="2" t="s">
        <v>763</v>
      </c>
      <c r="J23663" s="2" t="s">
        <v>5</v>
      </c>
      <c r="K23663" s="2" t="s">
        <v>48</v>
      </c>
      <c r="L23663" s="2" t="s">
        <v>18188</v>
      </c>
      <c r="M23663" s="2" t="s">
        <v>16</v>
      </c>
      <c r="N23663">
        <v>4090921180</v>
      </c>
      <c r="O23663">
        <v>0</v>
      </c>
      <c r="P23663">
        <v>889</v>
      </c>
      <c r="Q23663">
        <v>800</v>
      </c>
      <c r="R23663">
        <v>89</v>
      </c>
      <c r="S23663">
        <v>11</v>
      </c>
      <c r="T23663" s="2" t="s">
        <v>586</v>
      </c>
      <c r="U23663" s="2" t="s">
        <v>477</v>
      </c>
      <c r="V23663">
        <v>2023</v>
      </c>
      <c r="W23663" s="1">
        <v>44968</v>
      </c>
      <c r="X23663" s="1">
        <v>44657</v>
      </c>
      <c r="Y23663" s="1">
        <v>44968</v>
      </c>
      <c r="Z23663">
        <v>311</v>
      </c>
      <c r="AA23663">
        <v>0</v>
      </c>
      <c r="AB23663" s="2" t="s">
        <v>30</v>
      </c>
    </row>
    <row r="23664" spans="1:28" x14ac:dyDescent="0.25">
      <c r="A23664">
        <v>69789599</v>
      </c>
      <c r="B23664" s="2" t="s">
        <v>30677</v>
      </c>
      <c r="D23664">
        <v>20722804</v>
      </c>
      <c r="E23664" s="2" t="s">
        <v>12</v>
      </c>
      <c r="F23664" s="1">
        <v>44958</v>
      </c>
      <c r="G23664" s="2" t="s">
        <v>18156</v>
      </c>
      <c r="H23664" s="2" t="s">
        <v>18770</v>
      </c>
      <c r="I23664" s="2" t="s">
        <v>763</v>
      </c>
      <c r="J23664" s="2" t="s">
        <v>5</v>
      </c>
      <c r="K23664" s="2" t="s">
        <v>19</v>
      </c>
      <c r="L23664" s="2" t="s">
        <v>18183</v>
      </c>
      <c r="M23664" s="2" t="s">
        <v>16</v>
      </c>
      <c r="N23664">
        <v>70193199122</v>
      </c>
      <c r="O23664">
        <v>0</v>
      </c>
      <c r="P23664">
        <v>3149</v>
      </c>
      <c r="Q23664">
        <v>2362</v>
      </c>
      <c r="R23664">
        <v>787</v>
      </c>
      <c r="S23664">
        <v>9</v>
      </c>
      <c r="T23664" s="2" t="s">
        <v>9</v>
      </c>
      <c r="U23664" s="2" t="s">
        <v>63</v>
      </c>
      <c r="V23664">
        <v>2023</v>
      </c>
      <c r="W23664" s="1">
        <v>44966</v>
      </c>
      <c r="X23664" s="1">
        <v>43885</v>
      </c>
      <c r="Y23664" s="1">
        <v>44953</v>
      </c>
      <c r="Z23664">
        <v>1081</v>
      </c>
      <c r="AA23664">
        <v>13</v>
      </c>
      <c r="AB23664" s="2" t="s">
        <v>130</v>
      </c>
    </row>
    <row r="23665" spans="1:28" x14ac:dyDescent="0.25">
      <c r="A23665">
        <v>69793007</v>
      </c>
      <c r="B23665" s="2" t="s">
        <v>30761</v>
      </c>
      <c r="E23665" s="2" t="s">
        <v>12</v>
      </c>
      <c r="F23665" s="1">
        <v>44958</v>
      </c>
      <c r="G23665" s="2" t="s">
        <v>18156</v>
      </c>
      <c r="H23665" s="2" t="s">
        <v>30762</v>
      </c>
      <c r="I23665" s="2" t="s">
        <v>763</v>
      </c>
      <c r="J23665" s="2" t="s">
        <v>5</v>
      </c>
      <c r="K23665" s="2" t="s">
        <v>845</v>
      </c>
      <c r="L23665" s="2" t="s">
        <v>1772</v>
      </c>
      <c r="M23665" s="2" t="s">
        <v>1773</v>
      </c>
      <c r="N23665">
        <v>1395459053</v>
      </c>
      <c r="O23665">
        <v>0</v>
      </c>
      <c r="P23665">
        <v>1469</v>
      </c>
      <c r="Q23665">
        <v>1380</v>
      </c>
      <c r="R23665">
        <v>89</v>
      </c>
      <c r="S23665">
        <v>9</v>
      </c>
      <c r="T23665" s="2" t="s">
        <v>586</v>
      </c>
      <c r="U23665" s="2" t="s">
        <v>161</v>
      </c>
      <c r="V23665">
        <v>2023</v>
      </c>
      <c r="W23665" s="1">
        <v>44966</v>
      </c>
      <c r="X23665" s="1">
        <v>44442</v>
      </c>
      <c r="Y23665" s="1">
        <v>44966</v>
      </c>
      <c r="Z23665">
        <v>524</v>
      </c>
      <c r="AA23665">
        <v>0</v>
      </c>
      <c r="AB23665" s="2" t="s">
        <v>30</v>
      </c>
    </row>
    <row r="23666" spans="1:28" x14ac:dyDescent="0.25">
      <c r="A23666">
        <v>69824036</v>
      </c>
      <c r="B23666" s="2" t="s">
        <v>30763</v>
      </c>
      <c r="D23666">
        <v>20767486</v>
      </c>
      <c r="E23666" s="2" t="s">
        <v>12</v>
      </c>
      <c r="F23666" s="1">
        <v>44958</v>
      </c>
      <c r="G23666" s="2" t="s">
        <v>18156</v>
      </c>
      <c r="H23666" s="2" t="s">
        <v>30764</v>
      </c>
      <c r="I23666" s="2" t="s">
        <v>763</v>
      </c>
      <c r="J23666" s="2" t="s">
        <v>5</v>
      </c>
      <c r="K23666" s="2" t="s">
        <v>48</v>
      </c>
      <c r="L23666" s="2" t="s">
        <v>18565</v>
      </c>
      <c r="M23666" s="2" t="s">
        <v>24</v>
      </c>
      <c r="N23666">
        <v>5121854170</v>
      </c>
      <c r="O23666">
        <v>0</v>
      </c>
      <c r="P23666">
        <v>889</v>
      </c>
      <c r="Q23666">
        <v>800</v>
      </c>
      <c r="R23666">
        <v>89</v>
      </c>
      <c r="S23666">
        <v>11</v>
      </c>
      <c r="T23666" s="2" t="s">
        <v>598</v>
      </c>
      <c r="U23666" s="2" t="s">
        <v>41</v>
      </c>
      <c r="V23666">
        <v>2023</v>
      </c>
      <c r="W23666" s="1">
        <v>44968</v>
      </c>
      <c r="X23666" s="1">
        <v>44968</v>
      </c>
      <c r="Y23666" s="1">
        <v>44968</v>
      </c>
      <c r="Z23666">
        <v>0</v>
      </c>
      <c r="AA23666">
        <v>0</v>
      </c>
      <c r="AB23666" s="2" t="s">
        <v>18</v>
      </c>
    </row>
    <row r="23667" spans="1:28" x14ac:dyDescent="0.25">
      <c r="A23667">
        <v>69838915</v>
      </c>
      <c r="B23667" s="2" t="s">
        <v>30765</v>
      </c>
      <c r="D23667">
        <v>20811391</v>
      </c>
      <c r="E23667" s="2" t="s">
        <v>12</v>
      </c>
      <c r="F23667" s="1">
        <v>44958</v>
      </c>
      <c r="G23667" s="2" t="s">
        <v>18156</v>
      </c>
      <c r="H23667" s="2" t="s">
        <v>30766</v>
      </c>
      <c r="I23667" s="2" t="s">
        <v>763</v>
      </c>
      <c r="J23667" s="2" t="s">
        <v>5</v>
      </c>
      <c r="K23667" s="2" t="s">
        <v>48</v>
      </c>
      <c r="L23667" s="2" t="s">
        <v>18161</v>
      </c>
      <c r="M23667" s="2" t="s">
        <v>8</v>
      </c>
      <c r="N23667">
        <v>2984811119</v>
      </c>
      <c r="O23667">
        <v>0</v>
      </c>
      <c r="P23667">
        <v>889</v>
      </c>
      <c r="Q23667">
        <v>800</v>
      </c>
      <c r="R23667">
        <v>89</v>
      </c>
      <c r="S23667">
        <v>13</v>
      </c>
      <c r="T23667" s="2" t="s">
        <v>598</v>
      </c>
      <c r="U23667" s="2" t="s">
        <v>41</v>
      </c>
      <c r="V23667">
        <v>2023</v>
      </c>
      <c r="W23667" s="1">
        <v>44970</v>
      </c>
      <c r="X23667" s="1">
        <v>44971</v>
      </c>
      <c r="Y23667" s="1">
        <v>44970</v>
      </c>
      <c r="Z23667">
        <v>-1</v>
      </c>
      <c r="AA23667">
        <v>0</v>
      </c>
      <c r="AB23667" s="2" t="s">
        <v>18</v>
      </c>
    </row>
    <row r="23668" spans="1:28" x14ac:dyDescent="0.25">
      <c r="A23668">
        <v>69837150</v>
      </c>
      <c r="B23668" s="2" t="s">
        <v>30767</v>
      </c>
      <c r="D23668">
        <v>20860036</v>
      </c>
      <c r="E23668" s="2" t="s">
        <v>12</v>
      </c>
      <c r="F23668" s="1">
        <v>44958</v>
      </c>
      <c r="G23668" s="2" t="s">
        <v>18156</v>
      </c>
      <c r="H23668" s="2" t="s">
        <v>30768</v>
      </c>
      <c r="I23668" s="2" t="s">
        <v>763</v>
      </c>
      <c r="J23668" s="2" t="s">
        <v>5</v>
      </c>
      <c r="K23668" s="2" t="s">
        <v>225</v>
      </c>
      <c r="L23668" s="2" t="s">
        <v>18543</v>
      </c>
      <c r="M23668" s="2" t="s">
        <v>9231</v>
      </c>
      <c r="N23668">
        <v>6193224114</v>
      </c>
      <c r="O23668">
        <v>0</v>
      </c>
      <c r="P23668">
        <v>3779</v>
      </c>
      <c r="Q23668">
        <v>2419</v>
      </c>
      <c r="R23668">
        <v>1360</v>
      </c>
      <c r="S23668">
        <v>13</v>
      </c>
      <c r="T23668" s="2" t="s">
        <v>9</v>
      </c>
      <c r="U23668" s="2" t="s">
        <v>256</v>
      </c>
      <c r="V23668">
        <v>2023</v>
      </c>
      <c r="W23668" s="1">
        <v>44970</v>
      </c>
      <c r="X23668" s="1">
        <v>44970</v>
      </c>
      <c r="Y23668" s="1">
        <v>44970</v>
      </c>
      <c r="Z23668">
        <v>0</v>
      </c>
      <c r="AA23668">
        <v>0</v>
      </c>
      <c r="AB23668" s="2" t="s">
        <v>18</v>
      </c>
    </row>
    <row r="23669" spans="1:28" x14ac:dyDescent="0.25">
      <c r="A23669">
        <v>69853662</v>
      </c>
      <c r="B23669" s="2" t="s">
        <v>30732</v>
      </c>
      <c r="D23669">
        <v>20833411</v>
      </c>
      <c r="E23669" s="2" t="s">
        <v>12</v>
      </c>
      <c r="F23669" s="1">
        <v>44958</v>
      </c>
      <c r="G23669" s="2" t="s">
        <v>18156</v>
      </c>
      <c r="H23669" s="2" t="s">
        <v>30733</v>
      </c>
      <c r="I23669" s="2" t="s">
        <v>763</v>
      </c>
      <c r="J23669" s="2" t="s">
        <v>5</v>
      </c>
      <c r="K23669" s="2" t="s">
        <v>22</v>
      </c>
      <c r="L23669" s="2" t="s">
        <v>18180</v>
      </c>
      <c r="M23669" s="2" t="s">
        <v>16</v>
      </c>
      <c r="N23669">
        <v>3262411167</v>
      </c>
      <c r="O23669">
        <v>0</v>
      </c>
      <c r="P23669">
        <v>4074</v>
      </c>
      <c r="Q23669">
        <v>3056</v>
      </c>
      <c r="R23669">
        <v>1018</v>
      </c>
      <c r="S23669">
        <v>14</v>
      </c>
      <c r="T23669" s="2" t="s">
        <v>9</v>
      </c>
      <c r="U23669" s="2" t="s">
        <v>92</v>
      </c>
      <c r="V23669">
        <v>2023</v>
      </c>
      <c r="W23669" s="1">
        <v>44971</v>
      </c>
      <c r="X23669" s="1">
        <v>44971</v>
      </c>
      <c r="Y23669" s="1">
        <v>44971</v>
      </c>
      <c r="Z23669">
        <v>0</v>
      </c>
      <c r="AA23669">
        <v>0</v>
      </c>
      <c r="AB23669" s="2" t="s">
        <v>18</v>
      </c>
    </row>
    <row r="23670" spans="1:28" x14ac:dyDescent="0.25">
      <c r="A23670">
        <v>69868045</v>
      </c>
      <c r="B23670" s="2" t="s">
        <v>30730</v>
      </c>
      <c r="D23670">
        <v>20829146</v>
      </c>
      <c r="E23670" s="2" t="s">
        <v>12</v>
      </c>
      <c r="F23670" s="1">
        <v>44958</v>
      </c>
      <c r="G23670" s="2" t="s">
        <v>18156</v>
      </c>
      <c r="H23670" s="2" t="s">
        <v>30731</v>
      </c>
      <c r="I23670" s="2" t="s">
        <v>763</v>
      </c>
      <c r="J23670" s="2" t="s">
        <v>5</v>
      </c>
      <c r="K23670" s="2" t="s">
        <v>155</v>
      </c>
      <c r="L23670" s="2" t="s">
        <v>18188</v>
      </c>
      <c r="M23670" s="2" t="s">
        <v>16</v>
      </c>
      <c r="N23670">
        <v>4090921180</v>
      </c>
      <c r="O23670">
        <v>0</v>
      </c>
      <c r="P23670">
        <v>839</v>
      </c>
      <c r="Q23670">
        <v>0</v>
      </c>
      <c r="R23670">
        <v>839</v>
      </c>
      <c r="S23670">
        <v>15</v>
      </c>
      <c r="T23670" s="2" t="s">
        <v>9</v>
      </c>
      <c r="U23670" s="2" t="s">
        <v>197</v>
      </c>
      <c r="V23670">
        <v>2023</v>
      </c>
      <c r="W23670" s="1">
        <v>44972</v>
      </c>
      <c r="X23670" s="1">
        <v>44972</v>
      </c>
      <c r="Y23670" s="1">
        <v>44972</v>
      </c>
      <c r="Z23670">
        <v>0</v>
      </c>
      <c r="AA23670">
        <v>0</v>
      </c>
      <c r="AB23670" s="2" t="s">
        <v>18</v>
      </c>
    </row>
    <row r="23671" spans="1:28" x14ac:dyDescent="0.25">
      <c r="A23671">
        <v>69856628</v>
      </c>
      <c r="B23671" s="2" t="s">
        <v>30726</v>
      </c>
      <c r="D23671">
        <v>20817215</v>
      </c>
      <c r="E23671" s="2" t="s">
        <v>12</v>
      </c>
      <c r="F23671" s="1">
        <v>44958</v>
      </c>
      <c r="G23671" s="2" t="s">
        <v>18156</v>
      </c>
      <c r="H23671" s="2" t="s">
        <v>30727</v>
      </c>
      <c r="I23671" s="2" t="s">
        <v>763</v>
      </c>
      <c r="J23671" s="2" t="s">
        <v>5</v>
      </c>
      <c r="K23671" s="2" t="s">
        <v>66</v>
      </c>
      <c r="L23671" s="2" t="s">
        <v>18188</v>
      </c>
      <c r="M23671" s="2" t="s">
        <v>16</v>
      </c>
      <c r="N23671">
        <v>4090921180</v>
      </c>
      <c r="O23671">
        <v>0</v>
      </c>
      <c r="P23671">
        <v>1294</v>
      </c>
      <c r="Q23671">
        <v>970</v>
      </c>
      <c r="R23671">
        <v>324</v>
      </c>
      <c r="S23671">
        <v>14</v>
      </c>
      <c r="T23671" s="2" t="s">
        <v>9</v>
      </c>
      <c r="U23671" s="2" t="s">
        <v>92</v>
      </c>
      <c r="V23671">
        <v>2023</v>
      </c>
      <c r="W23671" s="1">
        <v>44971</v>
      </c>
      <c r="X23671" s="1">
        <v>44132</v>
      </c>
      <c r="Y23671" s="1">
        <v>44971</v>
      </c>
      <c r="Z23671">
        <v>839</v>
      </c>
      <c r="AA23671">
        <v>0</v>
      </c>
      <c r="AB23671" s="2" t="s">
        <v>30</v>
      </c>
    </row>
    <row r="23672" spans="1:28" x14ac:dyDescent="0.25">
      <c r="A23672">
        <v>69897861</v>
      </c>
      <c r="B23672" s="2" t="s">
        <v>30747</v>
      </c>
      <c r="E23672" s="2" t="s">
        <v>12</v>
      </c>
      <c r="F23672" s="1">
        <v>44958</v>
      </c>
      <c r="G23672" s="2" t="s">
        <v>18156</v>
      </c>
      <c r="H23672" s="2" t="s">
        <v>30748</v>
      </c>
      <c r="I23672" s="2" t="s">
        <v>763</v>
      </c>
      <c r="J23672" s="2" t="s">
        <v>5</v>
      </c>
      <c r="K23672" s="2" t="s">
        <v>66</v>
      </c>
      <c r="L23672" s="2" t="s">
        <v>18161</v>
      </c>
      <c r="M23672" s="2" t="s">
        <v>8</v>
      </c>
      <c r="N23672">
        <v>2984811119</v>
      </c>
      <c r="O23672">
        <v>0</v>
      </c>
      <c r="P23672">
        <v>1294</v>
      </c>
      <c r="Q23672">
        <v>970</v>
      </c>
      <c r="R23672">
        <v>324</v>
      </c>
      <c r="S23672">
        <v>17</v>
      </c>
      <c r="T23672" s="2" t="s">
        <v>9</v>
      </c>
      <c r="U23672" s="2" t="s">
        <v>17</v>
      </c>
      <c r="V23672">
        <v>2023</v>
      </c>
      <c r="W23672" s="1">
        <v>44974</v>
      </c>
      <c r="X23672" s="1">
        <v>44973</v>
      </c>
      <c r="Y23672" s="1">
        <v>44974</v>
      </c>
      <c r="Z23672">
        <v>1</v>
      </c>
      <c r="AA23672">
        <v>0</v>
      </c>
      <c r="AB23672" s="2" t="s">
        <v>30</v>
      </c>
    </row>
    <row r="23673" spans="1:28" x14ac:dyDescent="0.25">
      <c r="A23673">
        <v>69908234</v>
      </c>
      <c r="B23673" s="2" t="s">
        <v>30769</v>
      </c>
      <c r="D23673">
        <v>20886771</v>
      </c>
      <c r="E23673" s="2" t="s">
        <v>12</v>
      </c>
      <c r="F23673" s="1">
        <v>44958</v>
      </c>
      <c r="G23673" s="2" t="s">
        <v>18156</v>
      </c>
      <c r="H23673" s="2" t="s">
        <v>30770</v>
      </c>
      <c r="I23673" s="2" t="s">
        <v>763</v>
      </c>
      <c r="J23673" s="2" t="s">
        <v>5</v>
      </c>
      <c r="K23673" s="2" t="s">
        <v>66</v>
      </c>
      <c r="L23673" s="2" t="s">
        <v>18161</v>
      </c>
      <c r="M23673" s="2" t="s">
        <v>8</v>
      </c>
      <c r="N23673">
        <v>2984811119</v>
      </c>
      <c r="O23673">
        <v>0</v>
      </c>
      <c r="P23673">
        <v>1294</v>
      </c>
      <c r="Q23673">
        <v>970</v>
      </c>
      <c r="R23673">
        <v>324</v>
      </c>
      <c r="S23673">
        <v>17</v>
      </c>
      <c r="T23673" s="2" t="s">
        <v>9</v>
      </c>
      <c r="U23673" s="2" t="s">
        <v>17</v>
      </c>
      <c r="V23673">
        <v>2023</v>
      </c>
      <c r="W23673" s="1">
        <v>44974</v>
      </c>
      <c r="X23673" s="1">
        <v>44974</v>
      </c>
      <c r="Y23673" s="1">
        <v>44974</v>
      </c>
      <c r="Z23673">
        <v>0</v>
      </c>
      <c r="AA23673">
        <v>0</v>
      </c>
      <c r="AB23673" s="2" t="s">
        <v>18</v>
      </c>
    </row>
    <row r="23674" spans="1:28" x14ac:dyDescent="0.25">
      <c r="A23674">
        <v>69805842</v>
      </c>
      <c r="B23674" s="2" t="s">
        <v>30771</v>
      </c>
      <c r="D23674">
        <v>20740076</v>
      </c>
      <c r="E23674" s="2" t="s">
        <v>12</v>
      </c>
      <c r="F23674" s="1">
        <v>44958</v>
      </c>
      <c r="G23674" s="2" t="s">
        <v>18156</v>
      </c>
      <c r="H23674" s="2" t="s">
        <v>30772</v>
      </c>
      <c r="I23674" s="2" t="s">
        <v>763</v>
      </c>
      <c r="J23674" s="2" t="s">
        <v>5</v>
      </c>
      <c r="K23674" s="2" t="s">
        <v>186</v>
      </c>
      <c r="L23674" s="2" t="s">
        <v>18161</v>
      </c>
      <c r="M23674" s="2" t="s">
        <v>8</v>
      </c>
      <c r="N23674">
        <v>2984811119</v>
      </c>
      <c r="O23674">
        <v>0</v>
      </c>
      <c r="P23674">
        <v>3829</v>
      </c>
      <c r="Q23674">
        <v>2872</v>
      </c>
      <c r="R23674">
        <v>957</v>
      </c>
      <c r="S23674">
        <v>10</v>
      </c>
      <c r="T23674" s="2" t="s">
        <v>80</v>
      </c>
      <c r="U23674" s="2" t="s">
        <v>1138</v>
      </c>
      <c r="V23674">
        <v>2023</v>
      </c>
      <c r="W23674" s="1">
        <v>44967</v>
      </c>
      <c r="X23674" s="1">
        <v>44967</v>
      </c>
      <c r="Y23674" s="1">
        <v>44967</v>
      </c>
      <c r="Z23674">
        <v>0</v>
      </c>
      <c r="AA23674">
        <v>0</v>
      </c>
      <c r="AB23674" s="2" t="s">
        <v>18</v>
      </c>
    </row>
    <row r="23675" spans="1:28" x14ac:dyDescent="0.25">
      <c r="A23675">
        <v>69742613</v>
      </c>
      <c r="B23675" s="2" t="s">
        <v>30664</v>
      </c>
      <c r="D23675">
        <v>20664412</v>
      </c>
      <c r="E23675" s="2" t="s">
        <v>12</v>
      </c>
      <c r="F23675" s="1">
        <v>44958</v>
      </c>
      <c r="G23675" s="2" t="s">
        <v>18156</v>
      </c>
      <c r="H23675" s="2" t="s">
        <v>23359</v>
      </c>
      <c r="I23675" s="2" t="s">
        <v>763</v>
      </c>
      <c r="J23675" s="2" t="s">
        <v>5</v>
      </c>
      <c r="K23675" s="2" t="s">
        <v>66</v>
      </c>
      <c r="L23675" s="2" t="s">
        <v>18180</v>
      </c>
      <c r="M23675" s="2" t="s">
        <v>16</v>
      </c>
      <c r="N23675">
        <v>3262411167</v>
      </c>
      <c r="O23675">
        <v>0</v>
      </c>
      <c r="P23675">
        <v>1294</v>
      </c>
      <c r="Q23675">
        <v>970</v>
      </c>
      <c r="R23675">
        <v>324</v>
      </c>
      <c r="S23675">
        <v>7</v>
      </c>
      <c r="T23675" s="2" t="s">
        <v>9</v>
      </c>
      <c r="U23675" s="2" t="s">
        <v>17</v>
      </c>
      <c r="V23675">
        <v>2023</v>
      </c>
      <c r="W23675" s="1">
        <v>44964</v>
      </c>
      <c r="X23675" s="1">
        <v>43979</v>
      </c>
      <c r="Y23675" s="1">
        <v>43979</v>
      </c>
      <c r="Z23675">
        <v>985</v>
      </c>
      <c r="AA23675">
        <v>985</v>
      </c>
      <c r="AB23675" s="2" t="s">
        <v>130</v>
      </c>
    </row>
    <row r="23676" spans="1:28" x14ac:dyDescent="0.25">
      <c r="A23676">
        <v>69748340</v>
      </c>
      <c r="B23676" s="2" t="s">
        <v>30705</v>
      </c>
      <c r="D23676">
        <v>20662534</v>
      </c>
      <c r="E23676" s="2" t="s">
        <v>12</v>
      </c>
      <c r="F23676" s="1">
        <v>44958</v>
      </c>
      <c r="G23676" s="2" t="s">
        <v>18156</v>
      </c>
      <c r="H23676" s="2" t="s">
        <v>30706</v>
      </c>
      <c r="I23676" s="2" t="s">
        <v>763</v>
      </c>
      <c r="J23676" s="2" t="s">
        <v>5</v>
      </c>
      <c r="K23676" s="2" t="s">
        <v>6</v>
      </c>
      <c r="L23676" s="2" t="s">
        <v>18161</v>
      </c>
      <c r="M23676" s="2" t="s">
        <v>8</v>
      </c>
      <c r="N23676">
        <v>2984811119</v>
      </c>
      <c r="O23676">
        <v>0</v>
      </c>
      <c r="P23676">
        <v>4259</v>
      </c>
      <c r="Q23676">
        <v>3194</v>
      </c>
      <c r="R23676">
        <v>1065</v>
      </c>
      <c r="S23676">
        <v>7</v>
      </c>
      <c r="T23676" s="2" t="s">
        <v>9</v>
      </c>
      <c r="U23676" s="2" t="s">
        <v>10</v>
      </c>
      <c r="V23676">
        <v>2023</v>
      </c>
      <c r="W23676" s="1">
        <v>44964</v>
      </c>
      <c r="X23676" s="1">
        <v>44964</v>
      </c>
      <c r="Y23676" s="1">
        <v>44964</v>
      </c>
      <c r="Z23676">
        <v>0</v>
      </c>
      <c r="AA23676">
        <v>0</v>
      </c>
      <c r="AB23676" s="2" t="s">
        <v>18</v>
      </c>
    </row>
    <row r="23677" spans="1:28" x14ac:dyDescent="0.25">
      <c r="A23677">
        <v>69928104</v>
      </c>
      <c r="B23677" s="2" t="s">
        <v>30773</v>
      </c>
      <c r="D23677">
        <v>21087254</v>
      </c>
      <c r="E23677" s="2" t="s">
        <v>12</v>
      </c>
      <c r="F23677" s="1">
        <v>44958</v>
      </c>
      <c r="G23677" s="2" t="s">
        <v>18156</v>
      </c>
      <c r="H23677" s="2" t="s">
        <v>22139</v>
      </c>
      <c r="I23677" s="2" t="s">
        <v>763</v>
      </c>
      <c r="J23677" s="2" t="s">
        <v>5</v>
      </c>
      <c r="K23677" s="2" t="s">
        <v>22</v>
      </c>
      <c r="L23677" s="2" t="s">
        <v>18188</v>
      </c>
      <c r="M23677" s="2" t="s">
        <v>16</v>
      </c>
      <c r="N23677">
        <v>4090921180</v>
      </c>
      <c r="O23677">
        <v>0</v>
      </c>
      <c r="P23677">
        <v>4074</v>
      </c>
      <c r="Q23677">
        <v>3056</v>
      </c>
      <c r="R23677">
        <v>1018</v>
      </c>
      <c r="S23677">
        <v>18</v>
      </c>
      <c r="T23677" s="2" t="s">
        <v>9</v>
      </c>
      <c r="U23677" s="2" t="s">
        <v>25</v>
      </c>
      <c r="V23677">
        <v>2023</v>
      </c>
      <c r="W23677" s="1">
        <v>44975</v>
      </c>
      <c r="X23677" s="1">
        <v>44145</v>
      </c>
      <c r="Y23677" s="1">
        <v>44492</v>
      </c>
      <c r="Z23677">
        <v>830</v>
      </c>
      <c r="AA23677">
        <v>483</v>
      </c>
      <c r="AB23677" s="2" t="s">
        <v>130</v>
      </c>
    </row>
    <row r="23678" spans="1:28" x14ac:dyDescent="0.25">
      <c r="A23678">
        <v>69960060</v>
      </c>
      <c r="B23678" s="2" t="s">
        <v>30774</v>
      </c>
      <c r="D23678">
        <v>20955313</v>
      </c>
      <c r="E23678" s="2" t="s">
        <v>12</v>
      </c>
      <c r="F23678" s="1">
        <v>44958</v>
      </c>
      <c r="G23678" s="2" t="s">
        <v>18156</v>
      </c>
      <c r="H23678" s="2" t="s">
        <v>30775</v>
      </c>
      <c r="I23678" s="2" t="s">
        <v>763</v>
      </c>
      <c r="J23678" s="2" t="s">
        <v>5</v>
      </c>
      <c r="K23678" s="2" t="s">
        <v>66</v>
      </c>
      <c r="L23678" s="2" t="s">
        <v>18180</v>
      </c>
      <c r="M23678" s="2" t="s">
        <v>16</v>
      </c>
      <c r="N23678">
        <v>3262411167</v>
      </c>
      <c r="O23678">
        <v>0</v>
      </c>
      <c r="P23678">
        <v>1294</v>
      </c>
      <c r="Q23678">
        <v>970</v>
      </c>
      <c r="R23678">
        <v>324</v>
      </c>
      <c r="S23678">
        <v>22</v>
      </c>
      <c r="T23678" s="2" t="s">
        <v>9</v>
      </c>
      <c r="U23678" s="2" t="s">
        <v>17</v>
      </c>
      <c r="V23678">
        <v>2023</v>
      </c>
      <c r="W23678" s="1">
        <v>44979</v>
      </c>
      <c r="X23678" s="1">
        <v>44125</v>
      </c>
      <c r="Y23678" s="1">
        <v>44979</v>
      </c>
      <c r="Z23678">
        <v>854</v>
      </c>
      <c r="AA23678">
        <v>0</v>
      </c>
      <c r="AB23678" s="2" t="s">
        <v>30</v>
      </c>
    </row>
    <row r="23679" spans="1:28" x14ac:dyDescent="0.25">
      <c r="A23679">
        <v>69960387</v>
      </c>
      <c r="B23679" s="2" t="s">
        <v>30776</v>
      </c>
      <c r="D23679">
        <v>20947371</v>
      </c>
      <c r="E23679" s="2" t="s">
        <v>12</v>
      </c>
      <c r="F23679" s="1">
        <v>44958</v>
      </c>
      <c r="G23679" s="2" t="s">
        <v>18156</v>
      </c>
      <c r="H23679" s="2" t="s">
        <v>24327</v>
      </c>
      <c r="I23679" s="2" t="s">
        <v>763</v>
      </c>
      <c r="J23679" s="2" t="s">
        <v>5</v>
      </c>
      <c r="K23679" s="2" t="s">
        <v>214</v>
      </c>
      <c r="L23679" s="2" t="s">
        <v>18180</v>
      </c>
      <c r="M23679" s="2" t="s">
        <v>16</v>
      </c>
      <c r="N23679">
        <v>3262411167</v>
      </c>
      <c r="O23679">
        <v>0</v>
      </c>
      <c r="P23679">
        <v>2389</v>
      </c>
      <c r="Q23679">
        <v>1792</v>
      </c>
      <c r="R23679">
        <v>597</v>
      </c>
      <c r="S23679">
        <v>22</v>
      </c>
      <c r="T23679" s="2" t="s">
        <v>9</v>
      </c>
      <c r="U23679" s="2" t="s">
        <v>265</v>
      </c>
      <c r="V23679">
        <v>2023</v>
      </c>
      <c r="W23679" s="1">
        <v>44979</v>
      </c>
      <c r="X23679" s="1">
        <v>44378</v>
      </c>
      <c r="Y23679" s="1">
        <v>44385</v>
      </c>
      <c r="Z23679">
        <v>601</v>
      </c>
      <c r="AA23679">
        <v>594</v>
      </c>
      <c r="AB23679" s="2" t="s">
        <v>130</v>
      </c>
    </row>
    <row r="23680" spans="1:28" x14ac:dyDescent="0.25">
      <c r="A23680">
        <v>69748340</v>
      </c>
      <c r="B23680" s="2" t="s">
        <v>30705</v>
      </c>
      <c r="D23680">
        <v>20662534</v>
      </c>
      <c r="E23680" s="2" t="s">
        <v>12</v>
      </c>
      <c r="F23680" s="1">
        <v>44958</v>
      </c>
      <c r="G23680" s="2" t="s">
        <v>18156</v>
      </c>
      <c r="H23680" s="2" t="s">
        <v>30706</v>
      </c>
      <c r="I23680" s="2" t="s">
        <v>763</v>
      </c>
      <c r="J23680" s="2" t="s">
        <v>5</v>
      </c>
      <c r="K23680" s="2" t="s">
        <v>22</v>
      </c>
      <c r="L23680" s="2" t="s">
        <v>18161</v>
      </c>
      <c r="M23680" s="2" t="s">
        <v>8</v>
      </c>
      <c r="N23680">
        <v>2984811119</v>
      </c>
      <c r="O23680">
        <v>0</v>
      </c>
      <c r="P23680">
        <v>4074</v>
      </c>
      <c r="Q23680">
        <v>3056</v>
      </c>
      <c r="R23680">
        <v>1018</v>
      </c>
      <c r="S23680">
        <v>7</v>
      </c>
      <c r="T23680" s="2" t="s">
        <v>9</v>
      </c>
      <c r="U23680" s="2" t="s">
        <v>10</v>
      </c>
      <c r="V23680">
        <v>2023</v>
      </c>
      <c r="W23680" s="1">
        <v>44964</v>
      </c>
      <c r="X23680" s="1">
        <v>44964</v>
      </c>
      <c r="Y23680" s="1">
        <v>44964</v>
      </c>
      <c r="Z23680">
        <v>0</v>
      </c>
      <c r="AA23680">
        <v>0</v>
      </c>
      <c r="AB23680" s="2" t="s">
        <v>18</v>
      </c>
    </row>
    <row r="23681" spans="1:28" x14ac:dyDescent="0.25">
      <c r="A23681">
        <v>69967707</v>
      </c>
      <c r="B23681" s="2" t="s">
        <v>30777</v>
      </c>
      <c r="D23681">
        <v>20955320</v>
      </c>
      <c r="E23681" s="2" t="s">
        <v>12</v>
      </c>
      <c r="F23681" s="1">
        <v>44958</v>
      </c>
      <c r="G23681" s="2" t="s">
        <v>18156</v>
      </c>
      <c r="H23681" s="2" t="s">
        <v>30778</v>
      </c>
      <c r="I23681" s="2" t="s">
        <v>763</v>
      </c>
      <c r="J23681" s="2" t="s">
        <v>5</v>
      </c>
      <c r="K23681" s="2" t="s">
        <v>22</v>
      </c>
      <c r="L23681" s="2" t="s">
        <v>18180</v>
      </c>
      <c r="M23681" s="2" t="s">
        <v>16</v>
      </c>
      <c r="N23681">
        <v>3262411167</v>
      </c>
      <c r="O23681">
        <v>0</v>
      </c>
      <c r="P23681">
        <v>4074</v>
      </c>
      <c r="Q23681">
        <v>3056</v>
      </c>
      <c r="R23681">
        <v>1018</v>
      </c>
      <c r="S23681">
        <v>22</v>
      </c>
      <c r="T23681" s="2" t="s">
        <v>9</v>
      </c>
      <c r="U23681" s="2" t="s">
        <v>17</v>
      </c>
      <c r="V23681">
        <v>2023</v>
      </c>
      <c r="W23681" s="1">
        <v>44979</v>
      </c>
      <c r="X23681" s="1">
        <v>44124</v>
      </c>
      <c r="Y23681" s="1">
        <v>44979</v>
      </c>
      <c r="Z23681">
        <v>855</v>
      </c>
      <c r="AA23681">
        <v>0</v>
      </c>
      <c r="AB23681" s="2" t="s">
        <v>30</v>
      </c>
    </row>
    <row r="23682" spans="1:28" x14ac:dyDescent="0.25">
      <c r="A23682">
        <v>69986925</v>
      </c>
      <c r="B23682" s="2" t="s">
        <v>30779</v>
      </c>
      <c r="D23682">
        <v>20978532</v>
      </c>
      <c r="E23682" s="2" t="s">
        <v>12</v>
      </c>
      <c r="F23682" s="1">
        <v>44958</v>
      </c>
      <c r="G23682" s="2" t="s">
        <v>18156</v>
      </c>
      <c r="H23682" s="2" t="s">
        <v>30780</v>
      </c>
      <c r="I23682" s="2" t="s">
        <v>763</v>
      </c>
      <c r="J23682" s="2" t="s">
        <v>5</v>
      </c>
      <c r="K23682" s="2" t="s">
        <v>48</v>
      </c>
      <c r="L23682" s="2" t="s">
        <v>18188</v>
      </c>
      <c r="M23682" s="2" t="s">
        <v>16</v>
      </c>
      <c r="N23682">
        <v>4090921180</v>
      </c>
      <c r="O23682">
        <v>0</v>
      </c>
      <c r="P23682">
        <v>889</v>
      </c>
      <c r="Q23682">
        <v>800</v>
      </c>
      <c r="R23682">
        <v>89</v>
      </c>
      <c r="S23682">
        <v>23</v>
      </c>
      <c r="T23682" s="2" t="s">
        <v>1408</v>
      </c>
      <c r="U23682" s="2" t="s">
        <v>1409</v>
      </c>
      <c r="V23682">
        <v>2023</v>
      </c>
      <c r="W23682" s="1">
        <v>44980</v>
      </c>
      <c r="X23682" s="1">
        <v>44980</v>
      </c>
      <c r="Y23682" s="1">
        <v>44980</v>
      </c>
      <c r="Z23682">
        <v>0</v>
      </c>
      <c r="AA23682">
        <v>0</v>
      </c>
      <c r="AB23682" s="2" t="s">
        <v>18</v>
      </c>
    </row>
    <row r="23683" spans="1:28" x14ac:dyDescent="0.25">
      <c r="A23683">
        <v>69931753</v>
      </c>
      <c r="B23683" s="2" t="s">
        <v>30781</v>
      </c>
      <c r="D23683">
        <v>20907272</v>
      </c>
      <c r="E23683" s="2" t="s">
        <v>12</v>
      </c>
      <c r="F23683" s="1">
        <v>44958</v>
      </c>
      <c r="G23683" s="2" t="s">
        <v>18156</v>
      </c>
      <c r="H23683" s="2" t="s">
        <v>30782</v>
      </c>
      <c r="I23683" s="2" t="s">
        <v>763</v>
      </c>
      <c r="J23683" s="2" t="s">
        <v>5</v>
      </c>
      <c r="K23683" s="2" t="s">
        <v>22</v>
      </c>
      <c r="L23683" s="2" t="s">
        <v>18188</v>
      </c>
      <c r="M23683" s="2" t="s">
        <v>16</v>
      </c>
      <c r="N23683">
        <v>4090921180</v>
      </c>
      <c r="O23683">
        <v>0</v>
      </c>
      <c r="P23683">
        <v>4074</v>
      </c>
      <c r="Q23683">
        <v>3056</v>
      </c>
      <c r="R23683">
        <v>1018</v>
      </c>
      <c r="S23683">
        <v>18</v>
      </c>
      <c r="T23683" s="2" t="s">
        <v>9</v>
      </c>
      <c r="U23683" s="2" t="s">
        <v>17</v>
      </c>
      <c r="V23683">
        <v>2023</v>
      </c>
      <c r="W23683" s="1">
        <v>44975</v>
      </c>
      <c r="X23683" s="1">
        <v>44975</v>
      </c>
      <c r="Y23683" s="1">
        <v>44975</v>
      </c>
      <c r="Z23683">
        <v>0</v>
      </c>
      <c r="AA23683">
        <v>0</v>
      </c>
      <c r="AB23683" s="2" t="s">
        <v>18</v>
      </c>
    </row>
    <row r="23684" spans="1:28" x14ac:dyDescent="0.25">
      <c r="A23684">
        <v>69941730</v>
      </c>
      <c r="B23684" s="2" t="s">
        <v>30754</v>
      </c>
      <c r="D23684">
        <v>21078357</v>
      </c>
      <c r="E23684" s="2" t="s">
        <v>12</v>
      </c>
      <c r="F23684" s="1">
        <v>44958</v>
      </c>
      <c r="G23684" s="2" t="s">
        <v>18156</v>
      </c>
      <c r="H23684" s="2" t="s">
        <v>30755</v>
      </c>
      <c r="I23684" s="2" t="s">
        <v>763</v>
      </c>
      <c r="J23684" s="2" t="s">
        <v>5</v>
      </c>
      <c r="K23684" s="2" t="s">
        <v>22</v>
      </c>
      <c r="L23684" s="2" t="s">
        <v>18543</v>
      </c>
      <c r="M23684" s="2" t="s">
        <v>9231</v>
      </c>
      <c r="N23684">
        <v>6193224114</v>
      </c>
      <c r="O23684">
        <v>0</v>
      </c>
      <c r="P23684">
        <v>4074</v>
      </c>
      <c r="Q23684">
        <v>3056</v>
      </c>
      <c r="R23684">
        <v>1018</v>
      </c>
      <c r="S23684">
        <v>21</v>
      </c>
      <c r="T23684" s="2" t="s">
        <v>9</v>
      </c>
      <c r="U23684" s="2" t="s">
        <v>92</v>
      </c>
      <c r="V23684">
        <v>2023</v>
      </c>
      <c r="W23684" s="1">
        <v>44978</v>
      </c>
      <c r="X23684" s="1">
        <v>43878</v>
      </c>
      <c r="Y23684" s="1">
        <v>44978</v>
      </c>
      <c r="Z23684">
        <v>1100</v>
      </c>
      <c r="AA23684">
        <v>0</v>
      </c>
      <c r="AB23684" s="2" t="s">
        <v>30</v>
      </c>
    </row>
    <row r="23685" spans="1:28" x14ac:dyDescent="0.25">
      <c r="A23685">
        <v>69997704</v>
      </c>
      <c r="B23685" s="2" t="s">
        <v>30783</v>
      </c>
      <c r="D23685">
        <v>21018610</v>
      </c>
      <c r="E23685" s="2" t="s">
        <v>12</v>
      </c>
      <c r="F23685" s="1">
        <v>44958</v>
      </c>
      <c r="G23685" s="2" t="s">
        <v>18156</v>
      </c>
      <c r="H23685" s="2" t="s">
        <v>30784</v>
      </c>
      <c r="I23685" s="2" t="s">
        <v>763</v>
      </c>
      <c r="J23685" s="2" t="s">
        <v>5</v>
      </c>
      <c r="K23685" s="2" t="s">
        <v>66</v>
      </c>
      <c r="L23685" s="2" t="s">
        <v>18161</v>
      </c>
      <c r="M23685" s="2" t="s">
        <v>8</v>
      </c>
      <c r="N23685">
        <v>2984811119</v>
      </c>
      <c r="O23685">
        <v>0</v>
      </c>
      <c r="P23685">
        <v>1294</v>
      </c>
      <c r="Q23685">
        <v>970</v>
      </c>
      <c r="R23685">
        <v>324</v>
      </c>
      <c r="S23685">
        <v>24</v>
      </c>
      <c r="T23685" s="2" t="s">
        <v>9</v>
      </c>
      <c r="U23685" s="2" t="s">
        <v>17</v>
      </c>
      <c r="V23685">
        <v>2023</v>
      </c>
      <c r="W23685" s="1">
        <v>44981</v>
      </c>
      <c r="X23685" s="1">
        <v>44980</v>
      </c>
      <c r="Y23685" s="1">
        <v>44981</v>
      </c>
      <c r="Z23685">
        <v>1</v>
      </c>
      <c r="AA23685">
        <v>0</v>
      </c>
      <c r="AB23685" s="2" t="s">
        <v>30</v>
      </c>
    </row>
    <row r="23686" spans="1:28" x14ac:dyDescent="0.25">
      <c r="A23686">
        <v>69997704</v>
      </c>
      <c r="B23686" s="2" t="s">
        <v>30783</v>
      </c>
      <c r="D23686">
        <v>21018610</v>
      </c>
      <c r="E23686" s="2" t="s">
        <v>12</v>
      </c>
      <c r="F23686" s="1">
        <v>44958</v>
      </c>
      <c r="G23686" s="2" t="s">
        <v>18156</v>
      </c>
      <c r="H23686" s="2" t="s">
        <v>30784</v>
      </c>
      <c r="I23686" s="2" t="s">
        <v>763</v>
      </c>
      <c r="J23686" s="2" t="s">
        <v>5</v>
      </c>
      <c r="K23686" s="2" t="s">
        <v>22</v>
      </c>
      <c r="L23686" s="2" t="s">
        <v>18161</v>
      </c>
      <c r="M23686" s="2" t="s">
        <v>8</v>
      </c>
      <c r="N23686">
        <v>2984811119</v>
      </c>
      <c r="O23686">
        <v>0</v>
      </c>
      <c r="P23686">
        <v>4074</v>
      </c>
      <c r="Q23686">
        <v>3056</v>
      </c>
      <c r="R23686">
        <v>1018</v>
      </c>
      <c r="S23686">
        <v>24</v>
      </c>
      <c r="T23686" s="2" t="s">
        <v>9</v>
      </c>
      <c r="U23686" s="2" t="s">
        <v>17</v>
      </c>
      <c r="V23686">
        <v>2023</v>
      </c>
      <c r="W23686" s="1">
        <v>44981</v>
      </c>
      <c r="X23686" s="1">
        <v>44980</v>
      </c>
      <c r="Y23686" s="1">
        <v>44981</v>
      </c>
      <c r="Z23686">
        <v>1</v>
      </c>
      <c r="AA23686">
        <v>0</v>
      </c>
      <c r="AB23686" s="2" t="s">
        <v>30</v>
      </c>
    </row>
    <row r="23687" spans="1:28" x14ac:dyDescent="0.25">
      <c r="A23687">
        <v>69998399</v>
      </c>
      <c r="B23687" s="2" t="s">
        <v>30785</v>
      </c>
      <c r="D23687">
        <v>20993924</v>
      </c>
      <c r="E23687" s="2" t="s">
        <v>12</v>
      </c>
      <c r="F23687" s="1">
        <v>44958</v>
      </c>
      <c r="G23687" s="2" t="s">
        <v>18156</v>
      </c>
      <c r="H23687" s="2" t="s">
        <v>30786</v>
      </c>
      <c r="I23687" s="2" t="s">
        <v>763</v>
      </c>
      <c r="J23687" s="2" t="s">
        <v>5</v>
      </c>
      <c r="K23687" s="2" t="s">
        <v>66</v>
      </c>
      <c r="L23687" s="2" t="s">
        <v>18565</v>
      </c>
      <c r="M23687" s="2" t="s">
        <v>24</v>
      </c>
      <c r="N23687">
        <v>5121854170</v>
      </c>
      <c r="O23687">
        <v>0</v>
      </c>
      <c r="P23687">
        <v>1294</v>
      </c>
      <c r="Q23687">
        <v>970</v>
      </c>
      <c r="R23687">
        <v>324</v>
      </c>
      <c r="S23687">
        <v>23</v>
      </c>
      <c r="T23687" s="2" t="s">
        <v>9</v>
      </c>
      <c r="U23687" s="2" t="s">
        <v>17</v>
      </c>
      <c r="V23687">
        <v>2023</v>
      </c>
      <c r="W23687" s="1">
        <v>44980</v>
      </c>
      <c r="X23687" s="1">
        <v>44980</v>
      </c>
      <c r="Y23687" s="1">
        <v>44980</v>
      </c>
      <c r="Z23687">
        <v>0</v>
      </c>
      <c r="AA23687">
        <v>0</v>
      </c>
      <c r="AB23687" s="2" t="s">
        <v>18</v>
      </c>
    </row>
    <row r="23688" spans="1:28" x14ac:dyDescent="0.25">
      <c r="A23688">
        <v>69757103</v>
      </c>
      <c r="B23688" s="2" t="s">
        <v>30718</v>
      </c>
      <c r="D23688">
        <v>20709184</v>
      </c>
      <c r="E23688" s="2" t="s">
        <v>12</v>
      </c>
      <c r="F23688" s="1">
        <v>44958</v>
      </c>
      <c r="G23688" s="2" t="s">
        <v>18156</v>
      </c>
      <c r="H23688" s="2" t="s">
        <v>30719</v>
      </c>
      <c r="I23688" s="2" t="s">
        <v>763</v>
      </c>
      <c r="J23688" s="2" t="s">
        <v>5</v>
      </c>
      <c r="K23688" s="2" t="s">
        <v>22</v>
      </c>
      <c r="L23688" s="2" t="s">
        <v>18158</v>
      </c>
      <c r="M23688" s="2" t="s">
        <v>24</v>
      </c>
      <c r="N23688">
        <v>6815919358</v>
      </c>
      <c r="O23688">
        <v>0</v>
      </c>
      <c r="P23688">
        <v>4074</v>
      </c>
      <c r="Q23688">
        <v>3056</v>
      </c>
      <c r="R23688">
        <v>1018</v>
      </c>
      <c r="S23688">
        <v>9</v>
      </c>
      <c r="T23688" s="2" t="s">
        <v>80</v>
      </c>
      <c r="U23688" s="2" t="s">
        <v>13080</v>
      </c>
      <c r="V23688">
        <v>2023</v>
      </c>
      <c r="W23688" s="1">
        <v>44966</v>
      </c>
      <c r="X23688" s="1">
        <v>44965</v>
      </c>
      <c r="Y23688" s="1">
        <v>44966</v>
      </c>
      <c r="Z23688">
        <v>1</v>
      </c>
      <c r="AA23688">
        <v>0</v>
      </c>
      <c r="AB23688" s="2" t="s">
        <v>30</v>
      </c>
    </row>
    <row r="23689" spans="1:28" x14ac:dyDescent="0.25">
      <c r="A23689">
        <v>69764122</v>
      </c>
      <c r="B23689" s="2" t="s">
        <v>30722</v>
      </c>
      <c r="D23689">
        <v>20683994</v>
      </c>
      <c r="E23689" s="2" t="s">
        <v>12</v>
      </c>
      <c r="F23689" s="1">
        <v>44958</v>
      </c>
      <c r="G23689" s="2" t="s">
        <v>18156</v>
      </c>
      <c r="H23689" s="2" t="s">
        <v>30723</v>
      </c>
      <c r="I23689" s="2" t="s">
        <v>763</v>
      </c>
      <c r="J23689" s="2" t="s">
        <v>5</v>
      </c>
      <c r="K23689" s="2" t="s">
        <v>155</v>
      </c>
      <c r="L23689" s="2" t="s">
        <v>18161</v>
      </c>
      <c r="M23689" s="2" t="s">
        <v>8</v>
      </c>
      <c r="N23689">
        <v>2984811119</v>
      </c>
      <c r="O23689">
        <v>0</v>
      </c>
      <c r="P23689">
        <v>839</v>
      </c>
      <c r="Q23689">
        <v>629</v>
      </c>
      <c r="R23689">
        <v>210</v>
      </c>
      <c r="S23689">
        <v>8</v>
      </c>
      <c r="T23689" s="2" t="s">
        <v>40</v>
      </c>
      <c r="U23689" s="2" t="s">
        <v>41</v>
      </c>
      <c r="V23689">
        <v>2023</v>
      </c>
      <c r="W23689" s="1">
        <v>44965</v>
      </c>
      <c r="X23689" s="1">
        <v>44965</v>
      </c>
      <c r="Y23689" s="1">
        <v>44965</v>
      </c>
      <c r="Z23689">
        <v>0</v>
      </c>
      <c r="AA23689">
        <v>0</v>
      </c>
      <c r="AB23689" s="2" t="s">
        <v>18</v>
      </c>
    </row>
    <row r="23690" spans="1:28" x14ac:dyDescent="0.25">
      <c r="A23690">
        <v>69947845</v>
      </c>
      <c r="B23690" s="2" t="s">
        <v>30787</v>
      </c>
      <c r="D23690">
        <v>20930893</v>
      </c>
      <c r="E23690" s="2" t="s">
        <v>12</v>
      </c>
      <c r="F23690" s="1">
        <v>44958</v>
      </c>
      <c r="G23690" s="2" t="s">
        <v>18156</v>
      </c>
      <c r="H23690" s="2" t="s">
        <v>30788</v>
      </c>
      <c r="I23690" s="2" t="s">
        <v>763</v>
      </c>
      <c r="J23690" s="2" t="s">
        <v>5</v>
      </c>
      <c r="K23690" s="2" t="s">
        <v>22</v>
      </c>
      <c r="L23690" s="2" t="s">
        <v>18180</v>
      </c>
      <c r="M23690" s="2" t="s">
        <v>16</v>
      </c>
      <c r="N23690">
        <v>3262411167</v>
      </c>
      <c r="O23690">
        <v>0</v>
      </c>
      <c r="P23690">
        <v>4074</v>
      </c>
      <c r="Q23690">
        <v>3056</v>
      </c>
      <c r="R23690">
        <v>1018</v>
      </c>
      <c r="S23690">
        <v>20</v>
      </c>
      <c r="T23690" s="2" t="s">
        <v>9</v>
      </c>
      <c r="U23690" s="2" t="s">
        <v>17</v>
      </c>
      <c r="V23690">
        <v>2023</v>
      </c>
      <c r="W23690" s="1">
        <v>44977</v>
      </c>
      <c r="X23690" s="1">
        <v>44977</v>
      </c>
      <c r="Y23690" s="1">
        <v>44977</v>
      </c>
      <c r="Z23690">
        <v>0</v>
      </c>
      <c r="AA23690">
        <v>0</v>
      </c>
      <c r="AB23690" s="2" t="s">
        <v>18</v>
      </c>
    </row>
    <row r="23691" spans="1:28" x14ac:dyDescent="0.25">
      <c r="A23691">
        <v>69929846</v>
      </c>
      <c r="B23691" s="2" t="s">
        <v>30789</v>
      </c>
      <c r="D23691">
        <v>20939756</v>
      </c>
      <c r="E23691" s="2" t="s">
        <v>12</v>
      </c>
      <c r="F23691" s="1">
        <v>44958</v>
      </c>
      <c r="G23691" s="2" t="s">
        <v>18156</v>
      </c>
      <c r="H23691" s="2" t="s">
        <v>30790</v>
      </c>
      <c r="I23691" s="2" t="s">
        <v>763</v>
      </c>
      <c r="J23691" s="2" t="s">
        <v>5</v>
      </c>
      <c r="K23691" s="2" t="s">
        <v>66</v>
      </c>
      <c r="L23691" s="2" t="s">
        <v>18188</v>
      </c>
      <c r="M23691" s="2" t="s">
        <v>16</v>
      </c>
      <c r="N23691">
        <v>4090921180</v>
      </c>
      <c r="O23691">
        <v>0</v>
      </c>
      <c r="P23691">
        <v>1294</v>
      </c>
      <c r="Q23691">
        <v>970</v>
      </c>
      <c r="R23691">
        <v>324</v>
      </c>
      <c r="S23691">
        <v>21</v>
      </c>
      <c r="T23691" s="2" t="s">
        <v>9</v>
      </c>
      <c r="U23691" s="2" t="s">
        <v>265</v>
      </c>
      <c r="V23691">
        <v>2023</v>
      </c>
      <c r="W23691" s="1">
        <v>44978</v>
      </c>
      <c r="X23691" s="1">
        <v>44972</v>
      </c>
      <c r="Y23691" s="1">
        <v>44978</v>
      </c>
      <c r="Z23691">
        <v>6</v>
      </c>
      <c r="AA23691">
        <v>0</v>
      </c>
      <c r="AB23691" s="2" t="s">
        <v>30</v>
      </c>
    </row>
    <row r="23692" spans="1:28" x14ac:dyDescent="0.25">
      <c r="A23692">
        <v>69950725</v>
      </c>
      <c r="B23692" s="2" t="s">
        <v>30791</v>
      </c>
      <c r="D23692">
        <v>20933525</v>
      </c>
      <c r="E23692" s="2" t="s">
        <v>12</v>
      </c>
      <c r="F23692" s="1">
        <v>44958</v>
      </c>
      <c r="G23692" s="2" t="s">
        <v>18156</v>
      </c>
      <c r="H23692" s="2" t="s">
        <v>30792</v>
      </c>
      <c r="I23692" s="2" t="s">
        <v>763</v>
      </c>
      <c r="J23692" s="2" t="s">
        <v>5</v>
      </c>
      <c r="K23692" s="2" t="s">
        <v>66</v>
      </c>
      <c r="L23692" s="2" t="s">
        <v>30793</v>
      </c>
      <c r="M23692" s="2" t="s">
        <v>24</v>
      </c>
      <c r="N23692">
        <v>40289936870</v>
      </c>
      <c r="O23692">
        <v>0</v>
      </c>
      <c r="P23692">
        <v>1294</v>
      </c>
      <c r="Q23692">
        <v>970</v>
      </c>
      <c r="R23692">
        <v>324</v>
      </c>
      <c r="S23692">
        <v>20</v>
      </c>
      <c r="T23692" s="2" t="s">
        <v>9</v>
      </c>
      <c r="U23692" s="2" t="s">
        <v>17</v>
      </c>
      <c r="V23692">
        <v>2023</v>
      </c>
      <c r="W23692" s="1">
        <v>44977</v>
      </c>
      <c r="X23692" s="1">
        <v>44977</v>
      </c>
      <c r="Y23692" s="1">
        <v>44977</v>
      </c>
      <c r="Z23692">
        <v>0</v>
      </c>
      <c r="AA23692">
        <v>0</v>
      </c>
      <c r="AB23692" s="2" t="s">
        <v>18</v>
      </c>
    </row>
    <row r="23693" spans="1:28" x14ac:dyDescent="0.25">
      <c r="A23693">
        <v>69950725</v>
      </c>
      <c r="B23693" s="2" t="s">
        <v>30791</v>
      </c>
      <c r="D23693">
        <v>20933525</v>
      </c>
      <c r="E23693" s="2" t="s">
        <v>12</v>
      </c>
      <c r="F23693" s="1">
        <v>44958</v>
      </c>
      <c r="G23693" s="2" t="s">
        <v>18156</v>
      </c>
      <c r="H23693" s="2" t="s">
        <v>30792</v>
      </c>
      <c r="I23693" s="2" t="s">
        <v>763</v>
      </c>
      <c r="J23693" s="2" t="s">
        <v>5</v>
      </c>
      <c r="K23693" s="2" t="s">
        <v>22</v>
      </c>
      <c r="L23693" s="2" t="s">
        <v>30793</v>
      </c>
      <c r="M23693" s="2" t="s">
        <v>24</v>
      </c>
      <c r="N23693">
        <v>40289936870</v>
      </c>
      <c r="O23693">
        <v>0</v>
      </c>
      <c r="P23693">
        <v>4074</v>
      </c>
      <c r="Q23693">
        <v>3056</v>
      </c>
      <c r="R23693">
        <v>1018</v>
      </c>
      <c r="S23693">
        <v>20</v>
      </c>
      <c r="T23693" s="2" t="s">
        <v>9</v>
      </c>
      <c r="U23693" s="2" t="s">
        <v>17</v>
      </c>
      <c r="V23693">
        <v>2023</v>
      </c>
      <c r="W23693" s="1">
        <v>44977</v>
      </c>
      <c r="X23693" s="1">
        <v>44977</v>
      </c>
      <c r="Y23693" s="1">
        <v>44977</v>
      </c>
      <c r="Z23693">
        <v>0</v>
      </c>
      <c r="AA23693">
        <v>0</v>
      </c>
      <c r="AB23693" s="2" t="s">
        <v>18</v>
      </c>
    </row>
    <row r="23694" spans="1:28" x14ac:dyDescent="0.25">
      <c r="A23694">
        <v>69805842</v>
      </c>
      <c r="B23694" s="2" t="s">
        <v>30771</v>
      </c>
      <c r="D23694">
        <v>20740076</v>
      </c>
      <c r="E23694" s="2" t="s">
        <v>12</v>
      </c>
      <c r="F23694" s="1">
        <v>44958</v>
      </c>
      <c r="G23694" s="2" t="s">
        <v>18156</v>
      </c>
      <c r="H23694" s="2" t="s">
        <v>30772</v>
      </c>
      <c r="I23694" s="2" t="s">
        <v>763</v>
      </c>
      <c r="J23694" s="2" t="s">
        <v>5</v>
      </c>
      <c r="K23694" s="2" t="s">
        <v>782</v>
      </c>
      <c r="L23694" s="2" t="s">
        <v>18161</v>
      </c>
      <c r="M23694" s="2" t="s">
        <v>8</v>
      </c>
      <c r="N23694">
        <v>2984811119</v>
      </c>
      <c r="O23694">
        <v>0</v>
      </c>
      <c r="P23694">
        <v>1284</v>
      </c>
      <c r="Q23694">
        <v>963</v>
      </c>
      <c r="R23694">
        <v>321</v>
      </c>
      <c r="S23694">
        <v>10</v>
      </c>
      <c r="T23694" s="2" t="s">
        <v>80</v>
      </c>
      <c r="U23694" s="2" t="s">
        <v>1138</v>
      </c>
      <c r="V23694">
        <v>2023</v>
      </c>
      <c r="W23694" s="1">
        <v>44967</v>
      </c>
      <c r="X23694" s="1">
        <v>44967</v>
      </c>
      <c r="Y23694" s="1">
        <v>44967</v>
      </c>
      <c r="Z23694">
        <v>0</v>
      </c>
      <c r="AA23694">
        <v>0</v>
      </c>
      <c r="AB23694" s="2" t="s">
        <v>18</v>
      </c>
    </row>
    <row r="23695" spans="1:28" x14ac:dyDescent="0.25">
      <c r="A23695">
        <v>69962964</v>
      </c>
      <c r="B23695" s="2" t="s">
        <v>30794</v>
      </c>
      <c r="D23695">
        <v>20949310</v>
      </c>
      <c r="E23695" s="2" t="s">
        <v>12</v>
      </c>
      <c r="F23695" s="1">
        <v>44958</v>
      </c>
      <c r="G23695" s="2" t="s">
        <v>18156</v>
      </c>
      <c r="H23695" s="2" t="s">
        <v>30795</v>
      </c>
      <c r="I23695" s="2" t="s">
        <v>763</v>
      </c>
      <c r="J23695" s="2" t="s">
        <v>5</v>
      </c>
      <c r="K23695" s="2" t="s">
        <v>124</v>
      </c>
      <c r="L23695" s="2" t="s">
        <v>18543</v>
      </c>
      <c r="M23695" s="2" t="s">
        <v>9231</v>
      </c>
      <c r="N23695">
        <v>6193224114</v>
      </c>
      <c r="O23695">
        <v>0</v>
      </c>
      <c r="P23695">
        <v>1889</v>
      </c>
      <c r="Q23695">
        <v>1800</v>
      </c>
      <c r="R23695">
        <v>89</v>
      </c>
      <c r="S23695">
        <v>22</v>
      </c>
      <c r="T23695" s="2" t="s">
        <v>598</v>
      </c>
      <c r="U23695" s="2" t="s">
        <v>41</v>
      </c>
      <c r="V23695">
        <v>2023</v>
      </c>
      <c r="W23695" s="1">
        <v>44979</v>
      </c>
      <c r="X23695" s="1">
        <v>44979</v>
      </c>
      <c r="Y23695" s="1">
        <v>44979</v>
      </c>
      <c r="Z23695">
        <v>0</v>
      </c>
      <c r="AA23695">
        <v>0</v>
      </c>
      <c r="AB23695" s="2" t="s">
        <v>18</v>
      </c>
    </row>
    <row r="23696" spans="1:28" x14ac:dyDescent="0.25">
      <c r="A23696">
        <v>69970413</v>
      </c>
      <c r="B23696" s="2" t="s">
        <v>30796</v>
      </c>
      <c r="D23696">
        <v>20989481</v>
      </c>
      <c r="E23696" s="2" t="s">
        <v>12</v>
      </c>
      <c r="F23696" s="1">
        <v>44958</v>
      </c>
      <c r="G23696" s="2" t="s">
        <v>18156</v>
      </c>
      <c r="H23696" s="2" t="s">
        <v>30797</v>
      </c>
      <c r="I23696" s="2" t="s">
        <v>763</v>
      </c>
      <c r="J23696" s="2" t="s">
        <v>5</v>
      </c>
      <c r="K23696" s="2" t="s">
        <v>22</v>
      </c>
      <c r="L23696" s="2" t="s">
        <v>30793</v>
      </c>
      <c r="M23696" s="2" t="s">
        <v>24</v>
      </c>
      <c r="N23696">
        <v>40289936870</v>
      </c>
      <c r="O23696">
        <v>0</v>
      </c>
      <c r="P23696">
        <v>4074</v>
      </c>
      <c r="Q23696">
        <v>3056</v>
      </c>
      <c r="R23696">
        <v>1018</v>
      </c>
      <c r="S23696">
        <v>22</v>
      </c>
      <c r="T23696" s="2" t="s">
        <v>9</v>
      </c>
      <c r="U23696" s="2" t="s">
        <v>17</v>
      </c>
      <c r="V23696">
        <v>2023</v>
      </c>
      <c r="W23696" s="1">
        <v>44979</v>
      </c>
      <c r="X23696" s="1">
        <v>44979</v>
      </c>
      <c r="Y23696" s="1">
        <v>44979</v>
      </c>
      <c r="Z23696">
        <v>0</v>
      </c>
      <c r="AA23696">
        <v>0</v>
      </c>
      <c r="AB23696" s="2" t="s">
        <v>18</v>
      </c>
    </row>
    <row r="23697" spans="1:28" x14ac:dyDescent="0.25">
      <c r="A23697">
        <v>69997288</v>
      </c>
      <c r="B23697" s="2" t="s">
        <v>30798</v>
      </c>
      <c r="D23697">
        <v>21041815</v>
      </c>
      <c r="E23697" s="2" t="s">
        <v>12</v>
      </c>
      <c r="F23697" s="1">
        <v>44958</v>
      </c>
      <c r="G23697" s="2" t="s">
        <v>18156</v>
      </c>
      <c r="H23697" s="2" t="s">
        <v>30799</v>
      </c>
      <c r="I23697" s="2" t="s">
        <v>763</v>
      </c>
      <c r="J23697" s="2" t="s">
        <v>5</v>
      </c>
      <c r="K23697" s="2" t="s">
        <v>211</v>
      </c>
      <c r="L23697" s="2" t="s">
        <v>18161</v>
      </c>
      <c r="M23697" s="2" t="s">
        <v>8</v>
      </c>
      <c r="N23697">
        <v>2984811119</v>
      </c>
      <c r="O23697">
        <v>0</v>
      </c>
      <c r="P23697">
        <v>1244</v>
      </c>
      <c r="Q23697">
        <v>933</v>
      </c>
      <c r="R23697">
        <v>311</v>
      </c>
      <c r="S23697">
        <v>24</v>
      </c>
      <c r="T23697" s="2" t="s">
        <v>9</v>
      </c>
      <c r="U23697" s="2" t="s">
        <v>265</v>
      </c>
      <c r="V23697">
        <v>2023</v>
      </c>
      <c r="W23697" s="1">
        <v>44981</v>
      </c>
      <c r="X23697" s="1">
        <v>44981</v>
      </c>
      <c r="Y23697" s="1">
        <v>44981</v>
      </c>
      <c r="Z23697">
        <v>0</v>
      </c>
      <c r="AA23697">
        <v>0</v>
      </c>
      <c r="AB23697" s="2" t="s">
        <v>18</v>
      </c>
    </row>
    <row r="23698" spans="1:28" x14ac:dyDescent="0.25">
      <c r="A23698">
        <v>69822712</v>
      </c>
      <c r="B23698" s="2" t="s">
        <v>30709</v>
      </c>
      <c r="D23698">
        <v>20766703</v>
      </c>
      <c r="E23698" s="2" t="s">
        <v>12</v>
      </c>
      <c r="F23698" s="1">
        <v>44958</v>
      </c>
      <c r="G23698" s="2" t="s">
        <v>18156</v>
      </c>
      <c r="H23698" s="2" t="s">
        <v>23013</v>
      </c>
      <c r="I23698" s="2" t="s">
        <v>763</v>
      </c>
      <c r="J23698" s="2" t="s">
        <v>5</v>
      </c>
      <c r="K23698" s="2" t="s">
        <v>22</v>
      </c>
      <c r="L23698" s="2" t="s">
        <v>18188</v>
      </c>
      <c r="M23698" s="2" t="s">
        <v>16</v>
      </c>
      <c r="N23698">
        <v>4090921180</v>
      </c>
      <c r="O23698">
        <v>0</v>
      </c>
      <c r="P23698">
        <v>4074</v>
      </c>
      <c r="Q23698">
        <v>3056</v>
      </c>
      <c r="R23698">
        <v>1018</v>
      </c>
      <c r="S23698">
        <v>11</v>
      </c>
      <c r="T23698" s="2" t="s">
        <v>9</v>
      </c>
      <c r="U23698" s="2" t="s">
        <v>17</v>
      </c>
      <c r="V23698">
        <v>2023</v>
      </c>
      <c r="W23698" s="1">
        <v>44968</v>
      </c>
      <c r="X23698" s="1">
        <v>44525</v>
      </c>
      <c r="Y23698" s="1">
        <v>44615</v>
      </c>
      <c r="Z23698">
        <v>443</v>
      </c>
      <c r="AA23698">
        <v>353</v>
      </c>
      <c r="AB23698" s="2" t="s">
        <v>130</v>
      </c>
    </row>
    <row r="23699" spans="1:28" x14ac:dyDescent="0.25">
      <c r="A23699">
        <v>69826998</v>
      </c>
      <c r="B23699" s="2" t="s">
        <v>30800</v>
      </c>
      <c r="D23699">
        <v>20772095</v>
      </c>
      <c r="E23699" s="2" t="s">
        <v>12</v>
      </c>
      <c r="F23699" s="1">
        <v>44958</v>
      </c>
      <c r="G23699" s="2" t="s">
        <v>18156</v>
      </c>
      <c r="H23699" s="2" t="s">
        <v>30801</v>
      </c>
      <c r="I23699" s="2" t="s">
        <v>763</v>
      </c>
      <c r="J23699" s="2" t="s">
        <v>5</v>
      </c>
      <c r="K23699" s="2" t="s">
        <v>48</v>
      </c>
      <c r="L23699" s="2" t="s">
        <v>18565</v>
      </c>
      <c r="M23699" s="2" t="s">
        <v>24</v>
      </c>
      <c r="N23699">
        <v>5121854170</v>
      </c>
      <c r="O23699">
        <v>0</v>
      </c>
      <c r="P23699">
        <v>889</v>
      </c>
      <c r="Q23699">
        <v>800</v>
      </c>
      <c r="R23699">
        <v>89</v>
      </c>
      <c r="S23699">
        <v>11</v>
      </c>
      <c r="T23699" s="2" t="s">
        <v>586</v>
      </c>
      <c r="U23699" s="2" t="s">
        <v>477</v>
      </c>
      <c r="V23699">
        <v>2023</v>
      </c>
      <c r="W23699" s="1">
        <v>44968</v>
      </c>
      <c r="X23699" s="1">
        <v>44968</v>
      </c>
      <c r="Y23699" s="1">
        <v>44968</v>
      </c>
      <c r="Z23699">
        <v>0</v>
      </c>
      <c r="AA23699">
        <v>0</v>
      </c>
      <c r="AB23699" s="2" t="s">
        <v>18</v>
      </c>
    </row>
    <row r="23700" spans="1:28" x14ac:dyDescent="0.25">
      <c r="A23700">
        <v>69839686</v>
      </c>
      <c r="B23700" s="2" t="s">
        <v>30802</v>
      </c>
      <c r="D23700">
        <v>20822857</v>
      </c>
      <c r="E23700" s="2" t="s">
        <v>12</v>
      </c>
      <c r="F23700" s="1">
        <v>44958</v>
      </c>
      <c r="G23700" s="2" t="s">
        <v>18156</v>
      </c>
      <c r="H23700" s="2" t="s">
        <v>30803</v>
      </c>
      <c r="I23700" s="2" t="s">
        <v>763</v>
      </c>
      <c r="J23700" s="2" t="s">
        <v>5</v>
      </c>
      <c r="K23700" s="2" t="s">
        <v>22</v>
      </c>
      <c r="L23700" s="2" t="s">
        <v>18180</v>
      </c>
      <c r="M23700" s="2" t="s">
        <v>16</v>
      </c>
      <c r="N23700">
        <v>3262411167</v>
      </c>
      <c r="O23700">
        <v>0</v>
      </c>
      <c r="P23700">
        <v>4074</v>
      </c>
      <c r="Q23700">
        <v>3056</v>
      </c>
      <c r="R23700">
        <v>1018</v>
      </c>
      <c r="S23700">
        <v>13</v>
      </c>
      <c r="T23700" s="2" t="s">
        <v>9</v>
      </c>
      <c r="U23700" s="2" t="s">
        <v>92</v>
      </c>
      <c r="V23700">
        <v>2023</v>
      </c>
      <c r="W23700" s="1">
        <v>44970</v>
      </c>
      <c r="X23700" s="1">
        <v>44817</v>
      </c>
      <c r="Y23700" s="1">
        <v>44970</v>
      </c>
      <c r="Z23700">
        <v>153</v>
      </c>
      <c r="AA23700">
        <v>0</v>
      </c>
      <c r="AB23700" s="2" t="s">
        <v>30</v>
      </c>
    </row>
    <row r="23701" spans="1:28" x14ac:dyDescent="0.25">
      <c r="A23701">
        <v>70001699</v>
      </c>
      <c r="B23701" s="2" t="s">
        <v>30804</v>
      </c>
      <c r="D23701">
        <v>20996994</v>
      </c>
      <c r="E23701" s="2" t="s">
        <v>12</v>
      </c>
      <c r="F23701" s="1">
        <v>44958</v>
      </c>
      <c r="G23701" s="2" t="s">
        <v>18156</v>
      </c>
      <c r="H23701" s="2" t="s">
        <v>30805</v>
      </c>
      <c r="I23701" s="2" t="s">
        <v>763</v>
      </c>
      <c r="J23701" s="2" t="s">
        <v>5</v>
      </c>
      <c r="K23701" s="2" t="s">
        <v>211</v>
      </c>
      <c r="L23701" s="2" t="s">
        <v>18180</v>
      </c>
      <c r="M23701" s="2" t="s">
        <v>16</v>
      </c>
      <c r="N23701">
        <v>3262411167</v>
      </c>
      <c r="O23701">
        <v>0</v>
      </c>
      <c r="P23701">
        <v>1244</v>
      </c>
      <c r="Q23701">
        <v>905</v>
      </c>
      <c r="R23701">
        <v>339</v>
      </c>
      <c r="S23701">
        <v>24</v>
      </c>
      <c r="T23701" s="2" t="s">
        <v>9</v>
      </c>
      <c r="U23701" s="2" t="s">
        <v>10</v>
      </c>
      <c r="V23701">
        <v>2023</v>
      </c>
      <c r="W23701" s="1">
        <v>44981</v>
      </c>
      <c r="X23701" s="1">
        <v>44981</v>
      </c>
      <c r="Y23701" s="1">
        <v>44981</v>
      </c>
      <c r="Z23701">
        <v>0</v>
      </c>
      <c r="AA23701">
        <v>0</v>
      </c>
      <c r="AB23701" s="2" t="s">
        <v>18</v>
      </c>
    </row>
    <row r="23702" spans="1:28" x14ac:dyDescent="0.25">
      <c r="A23702">
        <v>70001699</v>
      </c>
      <c r="B23702" s="2" t="s">
        <v>30804</v>
      </c>
      <c r="D23702">
        <v>20996994</v>
      </c>
      <c r="E23702" s="2" t="s">
        <v>12</v>
      </c>
      <c r="F23702" s="1">
        <v>44958</v>
      </c>
      <c r="G23702" s="2" t="s">
        <v>18156</v>
      </c>
      <c r="H23702" s="2" t="s">
        <v>30805</v>
      </c>
      <c r="I23702" s="2" t="s">
        <v>763</v>
      </c>
      <c r="J23702" s="2" t="s">
        <v>5</v>
      </c>
      <c r="K23702" s="2" t="s">
        <v>214</v>
      </c>
      <c r="L23702" s="2" t="s">
        <v>18180</v>
      </c>
      <c r="M23702" s="2" t="s">
        <v>16</v>
      </c>
      <c r="N23702">
        <v>3262411167</v>
      </c>
      <c r="O23702">
        <v>0</v>
      </c>
      <c r="P23702">
        <v>2389</v>
      </c>
      <c r="Q23702">
        <v>1738</v>
      </c>
      <c r="R23702">
        <v>651</v>
      </c>
      <c r="S23702">
        <v>24</v>
      </c>
      <c r="T23702" s="2" t="s">
        <v>9</v>
      </c>
      <c r="U23702" s="2" t="s">
        <v>10</v>
      </c>
      <c r="V23702">
        <v>2023</v>
      </c>
      <c r="W23702" s="1">
        <v>44981</v>
      </c>
      <c r="X23702" s="1">
        <v>44981</v>
      </c>
      <c r="Y23702" s="1">
        <v>44981</v>
      </c>
      <c r="Z23702">
        <v>0</v>
      </c>
      <c r="AA23702">
        <v>0</v>
      </c>
      <c r="AB23702" s="2" t="s">
        <v>18</v>
      </c>
    </row>
    <row r="23703" spans="1:28" x14ac:dyDescent="0.25">
      <c r="A23703">
        <v>70008826</v>
      </c>
      <c r="B23703" s="2" t="s">
        <v>30806</v>
      </c>
      <c r="D23703">
        <v>21007367</v>
      </c>
      <c r="E23703" s="2" t="s">
        <v>12</v>
      </c>
      <c r="F23703" s="1">
        <v>44958</v>
      </c>
      <c r="G23703" s="2" t="s">
        <v>18156</v>
      </c>
      <c r="H23703" s="2" t="s">
        <v>30807</v>
      </c>
      <c r="I23703" s="2" t="s">
        <v>763</v>
      </c>
      <c r="J23703" s="2" t="s">
        <v>5</v>
      </c>
      <c r="K23703" s="2" t="s">
        <v>66</v>
      </c>
      <c r="L23703" s="2" t="s">
        <v>18565</v>
      </c>
      <c r="M23703" s="2" t="s">
        <v>24</v>
      </c>
      <c r="N23703">
        <v>5121854170</v>
      </c>
      <c r="O23703">
        <v>0</v>
      </c>
      <c r="P23703">
        <v>1294</v>
      </c>
      <c r="Q23703">
        <v>970</v>
      </c>
      <c r="R23703">
        <v>324</v>
      </c>
      <c r="S23703">
        <v>24</v>
      </c>
      <c r="T23703" s="2" t="s">
        <v>9</v>
      </c>
      <c r="U23703" s="2" t="s">
        <v>17</v>
      </c>
      <c r="V23703">
        <v>2023</v>
      </c>
      <c r="W23703" s="1">
        <v>44981</v>
      </c>
      <c r="X23703" s="1">
        <v>44438</v>
      </c>
      <c r="Y23703" s="1">
        <v>44981</v>
      </c>
      <c r="Z23703">
        <v>543</v>
      </c>
      <c r="AA23703">
        <v>0</v>
      </c>
      <c r="AB23703" s="2" t="s">
        <v>30</v>
      </c>
    </row>
    <row r="23704" spans="1:28" x14ac:dyDescent="0.25">
      <c r="A23704">
        <v>70012292</v>
      </c>
      <c r="B23704" s="2" t="s">
        <v>30808</v>
      </c>
      <c r="D23704">
        <v>21025167</v>
      </c>
      <c r="E23704" s="2" t="s">
        <v>12</v>
      </c>
      <c r="F23704" s="1">
        <v>44958</v>
      </c>
      <c r="G23704" s="2" t="s">
        <v>18156</v>
      </c>
      <c r="H23704" s="2" t="s">
        <v>30809</v>
      </c>
      <c r="I23704" s="2" t="s">
        <v>763</v>
      </c>
      <c r="J23704" s="2" t="s">
        <v>5</v>
      </c>
      <c r="K23704" s="2" t="s">
        <v>22</v>
      </c>
      <c r="L23704" s="2" t="s">
        <v>18565</v>
      </c>
      <c r="M23704" s="2" t="s">
        <v>24</v>
      </c>
      <c r="N23704">
        <v>5121854170</v>
      </c>
      <c r="O23704">
        <v>0</v>
      </c>
      <c r="P23704">
        <v>4074</v>
      </c>
      <c r="Q23704">
        <v>3056</v>
      </c>
      <c r="R23704">
        <v>1018</v>
      </c>
      <c r="S23704">
        <v>24</v>
      </c>
      <c r="T23704" s="2" t="s">
        <v>9</v>
      </c>
      <c r="U23704" s="2" t="s">
        <v>17</v>
      </c>
      <c r="V23704">
        <v>2023</v>
      </c>
      <c r="W23704" s="1">
        <v>44981</v>
      </c>
      <c r="X23704" s="1">
        <v>44981</v>
      </c>
      <c r="Y23704" s="1">
        <v>44981</v>
      </c>
      <c r="Z23704">
        <v>0</v>
      </c>
      <c r="AA23704">
        <v>0</v>
      </c>
      <c r="AB23704" s="2" t="s">
        <v>18</v>
      </c>
    </row>
    <row r="23705" spans="1:28" x14ac:dyDescent="0.25">
      <c r="A23705">
        <v>70015922</v>
      </c>
      <c r="B23705" s="2" t="s">
        <v>30810</v>
      </c>
      <c r="D23705">
        <v>21017397</v>
      </c>
      <c r="E23705" s="2" t="s">
        <v>12</v>
      </c>
      <c r="F23705" s="1">
        <v>44958</v>
      </c>
      <c r="G23705" s="2" t="s">
        <v>18156</v>
      </c>
      <c r="H23705" s="2" t="s">
        <v>30811</v>
      </c>
      <c r="I23705" s="2" t="s">
        <v>763</v>
      </c>
      <c r="J23705" s="2" t="s">
        <v>5</v>
      </c>
      <c r="K23705" s="2" t="s">
        <v>22</v>
      </c>
      <c r="L23705" s="2" t="s">
        <v>18161</v>
      </c>
      <c r="M23705" s="2" t="s">
        <v>8</v>
      </c>
      <c r="N23705">
        <v>2984811119</v>
      </c>
      <c r="O23705">
        <v>0</v>
      </c>
      <c r="P23705">
        <v>4074</v>
      </c>
      <c r="Q23705">
        <v>3056</v>
      </c>
      <c r="R23705">
        <v>1018</v>
      </c>
      <c r="S23705">
        <v>24</v>
      </c>
      <c r="T23705" s="2" t="s">
        <v>9</v>
      </c>
      <c r="U23705" s="2" t="s">
        <v>17</v>
      </c>
      <c r="V23705">
        <v>2023</v>
      </c>
      <c r="W23705" s="1">
        <v>44981</v>
      </c>
      <c r="X23705" s="1">
        <v>44981</v>
      </c>
      <c r="Y23705" s="1">
        <v>44981</v>
      </c>
      <c r="Z23705">
        <v>0</v>
      </c>
      <c r="AA23705">
        <v>0</v>
      </c>
      <c r="AB23705" s="2" t="s">
        <v>18</v>
      </c>
    </row>
    <row r="23706" spans="1:28" x14ac:dyDescent="0.25">
      <c r="A23706">
        <v>69992432</v>
      </c>
      <c r="B23706" s="2" t="s">
        <v>30812</v>
      </c>
      <c r="D23706">
        <v>21073610</v>
      </c>
      <c r="E23706" s="2" t="s">
        <v>12</v>
      </c>
      <c r="F23706" s="1">
        <v>44958</v>
      </c>
      <c r="G23706" s="2" t="s">
        <v>18156</v>
      </c>
      <c r="H23706" s="2" t="s">
        <v>30813</v>
      </c>
      <c r="I23706" s="2" t="s">
        <v>763</v>
      </c>
      <c r="J23706" s="2" t="s">
        <v>5</v>
      </c>
      <c r="K23706" s="2" t="s">
        <v>22</v>
      </c>
      <c r="L23706" s="2" t="s">
        <v>18161</v>
      </c>
      <c r="M23706" s="2" t="s">
        <v>8</v>
      </c>
      <c r="N23706">
        <v>2984811119</v>
      </c>
      <c r="O23706">
        <v>0</v>
      </c>
      <c r="P23706">
        <v>4074</v>
      </c>
      <c r="Q23706">
        <v>3056</v>
      </c>
      <c r="R23706">
        <v>1018</v>
      </c>
      <c r="S23706">
        <v>26</v>
      </c>
      <c r="T23706" s="2" t="s">
        <v>80</v>
      </c>
      <c r="U23706" s="2" t="s">
        <v>10408</v>
      </c>
      <c r="V23706">
        <v>2023</v>
      </c>
      <c r="W23706" s="1">
        <v>44983</v>
      </c>
      <c r="X23706" s="1">
        <v>44980</v>
      </c>
      <c r="Y23706" s="1">
        <v>44983</v>
      </c>
      <c r="Z23706">
        <v>3</v>
      </c>
      <c r="AA23706">
        <v>0</v>
      </c>
      <c r="AB23706" s="2" t="s">
        <v>30</v>
      </c>
    </row>
    <row r="23707" spans="1:28" x14ac:dyDescent="0.25">
      <c r="A23707">
        <v>69992854</v>
      </c>
      <c r="B23707" s="2" t="s">
        <v>30814</v>
      </c>
      <c r="D23707">
        <v>20986468</v>
      </c>
      <c r="E23707" s="2" t="s">
        <v>12</v>
      </c>
      <c r="F23707" s="1">
        <v>44958</v>
      </c>
      <c r="G23707" s="2" t="s">
        <v>18156</v>
      </c>
      <c r="H23707" s="2" t="s">
        <v>19708</v>
      </c>
      <c r="I23707" s="2" t="s">
        <v>763</v>
      </c>
      <c r="J23707" s="2" t="s">
        <v>5</v>
      </c>
      <c r="K23707" s="2" t="s">
        <v>22</v>
      </c>
      <c r="L23707" s="2" t="s">
        <v>18180</v>
      </c>
      <c r="M23707" s="2" t="s">
        <v>16</v>
      </c>
      <c r="N23707">
        <v>3262411167</v>
      </c>
      <c r="O23707">
        <v>0</v>
      </c>
      <c r="P23707">
        <v>4074</v>
      </c>
      <c r="Q23707">
        <v>3056</v>
      </c>
      <c r="R23707">
        <v>1018</v>
      </c>
      <c r="S23707">
        <v>23</v>
      </c>
      <c r="T23707" s="2" t="s">
        <v>9</v>
      </c>
      <c r="U23707" s="2" t="s">
        <v>17</v>
      </c>
      <c r="V23707">
        <v>2023</v>
      </c>
      <c r="W23707" s="1">
        <v>44980</v>
      </c>
      <c r="X23707" s="1">
        <v>44128</v>
      </c>
      <c r="Y23707" s="1">
        <v>44128</v>
      </c>
      <c r="Z23707">
        <v>852</v>
      </c>
      <c r="AA23707">
        <v>852</v>
      </c>
      <c r="AB23707" s="2" t="s">
        <v>130</v>
      </c>
    </row>
    <row r="23708" spans="1:28" x14ac:dyDescent="0.25">
      <c r="A23708">
        <v>69785007</v>
      </c>
      <c r="B23708" s="2" t="s">
        <v>30724</v>
      </c>
      <c r="D23708">
        <v>20711482</v>
      </c>
      <c r="E23708" s="2" t="s">
        <v>12</v>
      </c>
      <c r="F23708" s="1">
        <v>44958</v>
      </c>
      <c r="G23708" s="2" t="s">
        <v>18156</v>
      </c>
      <c r="H23708" s="2" t="s">
        <v>30725</v>
      </c>
      <c r="I23708" s="2" t="s">
        <v>763</v>
      </c>
      <c r="J23708" s="2" t="s">
        <v>5</v>
      </c>
      <c r="K23708" s="2" t="s">
        <v>66</v>
      </c>
      <c r="L23708" s="2" t="s">
        <v>18161</v>
      </c>
      <c r="M23708" s="2" t="s">
        <v>8</v>
      </c>
      <c r="N23708">
        <v>2984811119</v>
      </c>
      <c r="O23708">
        <v>0</v>
      </c>
      <c r="P23708">
        <v>1294</v>
      </c>
      <c r="Q23708">
        <v>970</v>
      </c>
      <c r="R23708">
        <v>324</v>
      </c>
      <c r="S23708">
        <v>9</v>
      </c>
      <c r="T23708" s="2" t="s">
        <v>9</v>
      </c>
      <c r="U23708" s="2" t="s">
        <v>17</v>
      </c>
      <c r="V23708">
        <v>2023</v>
      </c>
      <c r="W23708" s="1">
        <v>44966</v>
      </c>
      <c r="X23708" s="1">
        <v>44966</v>
      </c>
      <c r="Y23708" s="1">
        <v>44966</v>
      </c>
      <c r="Z23708">
        <v>0</v>
      </c>
      <c r="AA23708">
        <v>0</v>
      </c>
      <c r="AB23708" s="2" t="s">
        <v>18</v>
      </c>
    </row>
    <row r="23709" spans="1:28" x14ac:dyDescent="0.25">
      <c r="A23709">
        <v>69785543</v>
      </c>
      <c r="B23709" s="2" t="s">
        <v>30739</v>
      </c>
      <c r="D23709">
        <v>20712116</v>
      </c>
      <c r="E23709" s="2" t="s">
        <v>12</v>
      </c>
      <c r="F23709" s="1">
        <v>44958</v>
      </c>
      <c r="G23709" s="2" t="s">
        <v>18156</v>
      </c>
      <c r="H23709" s="2" t="s">
        <v>30740</v>
      </c>
      <c r="I23709" s="2" t="s">
        <v>763</v>
      </c>
      <c r="J23709" s="2" t="s">
        <v>5</v>
      </c>
      <c r="K23709" s="2" t="s">
        <v>66</v>
      </c>
      <c r="L23709" s="2" t="s">
        <v>18161</v>
      </c>
      <c r="M23709" s="2" t="s">
        <v>8</v>
      </c>
      <c r="N23709">
        <v>2984811119</v>
      </c>
      <c r="O23709">
        <v>0</v>
      </c>
      <c r="P23709">
        <v>1294</v>
      </c>
      <c r="Q23709">
        <v>970</v>
      </c>
      <c r="R23709">
        <v>324</v>
      </c>
      <c r="S23709">
        <v>9</v>
      </c>
      <c r="T23709" s="2" t="s">
        <v>9</v>
      </c>
      <c r="U23709" s="2" t="s">
        <v>92</v>
      </c>
      <c r="V23709">
        <v>2023</v>
      </c>
      <c r="W23709" s="1">
        <v>44966</v>
      </c>
      <c r="X23709" s="1">
        <v>44966</v>
      </c>
      <c r="Y23709" s="1">
        <v>44966</v>
      </c>
      <c r="Z23709">
        <v>0</v>
      </c>
      <c r="AA23709">
        <v>0</v>
      </c>
      <c r="AB23709" s="2" t="s">
        <v>18</v>
      </c>
    </row>
    <row r="23710" spans="1:28" x14ac:dyDescent="0.25">
      <c r="A23710">
        <v>69790289</v>
      </c>
      <c r="B23710" s="2" t="s">
        <v>30698</v>
      </c>
      <c r="D23710">
        <v>20722805</v>
      </c>
      <c r="E23710" s="2" t="s">
        <v>12</v>
      </c>
      <c r="F23710" s="1">
        <v>44958</v>
      </c>
      <c r="G23710" s="2" t="s">
        <v>18156</v>
      </c>
      <c r="H23710" s="2" t="s">
        <v>18770</v>
      </c>
      <c r="I23710" s="2" t="s">
        <v>763</v>
      </c>
      <c r="J23710" s="2" t="s">
        <v>5</v>
      </c>
      <c r="K23710" s="2" t="s">
        <v>51</v>
      </c>
      <c r="L23710" s="2" t="s">
        <v>18183</v>
      </c>
      <c r="M23710" s="2" t="s">
        <v>16</v>
      </c>
      <c r="N23710">
        <v>70193199122</v>
      </c>
      <c r="O23710">
        <v>0</v>
      </c>
      <c r="P23710">
        <v>2479</v>
      </c>
      <c r="Q23710">
        <v>1859</v>
      </c>
      <c r="R23710">
        <v>620</v>
      </c>
      <c r="S23710">
        <v>9</v>
      </c>
      <c r="T23710" s="2" t="s">
        <v>9</v>
      </c>
      <c r="U23710" s="2" t="s">
        <v>63</v>
      </c>
      <c r="V23710">
        <v>2023</v>
      </c>
      <c r="W23710" s="1">
        <v>44966</v>
      </c>
      <c r="X23710" s="1">
        <v>43885</v>
      </c>
      <c r="Y23710" s="1">
        <v>44953</v>
      </c>
      <c r="Z23710">
        <v>1081</v>
      </c>
      <c r="AA23710">
        <v>13</v>
      </c>
      <c r="AB23710" s="2" t="s">
        <v>130</v>
      </c>
    </row>
    <row r="23711" spans="1:28" x14ac:dyDescent="0.25">
      <c r="A23711">
        <v>69791396</v>
      </c>
      <c r="B23711" s="2" t="s">
        <v>30815</v>
      </c>
      <c r="D23711">
        <v>20743603</v>
      </c>
      <c r="E23711" s="2" t="s">
        <v>12</v>
      </c>
      <c r="F23711" s="1">
        <v>44958</v>
      </c>
      <c r="G23711" s="2" t="s">
        <v>18156</v>
      </c>
      <c r="H23711" s="2" t="s">
        <v>30816</v>
      </c>
      <c r="I23711" s="2" t="s">
        <v>763</v>
      </c>
      <c r="J23711" s="2" t="s">
        <v>5</v>
      </c>
      <c r="K23711" s="2" t="s">
        <v>66</v>
      </c>
      <c r="L23711" s="2" t="s">
        <v>18183</v>
      </c>
      <c r="M23711" s="2" t="s">
        <v>16</v>
      </c>
      <c r="N23711">
        <v>70193199122</v>
      </c>
      <c r="O23711">
        <v>0</v>
      </c>
      <c r="P23711">
        <v>1294</v>
      </c>
      <c r="Q23711">
        <v>970</v>
      </c>
      <c r="R23711">
        <v>324</v>
      </c>
      <c r="S23711">
        <v>10</v>
      </c>
      <c r="T23711" s="2" t="s">
        <v>9</v>
      </c>
      <c r="U23711" s="2" t="s">
        <v>17</v>
      </c>
      <c r="V23711">
        <v>2023</v>
      </c>
      <c r="W23711" s="1">
        <v>44967</v>
      </c>
      <c r="X23711" s="1">
        <v>44966</v>
      </c>
      <c r="Y23711" s="1">
        <v>44967</v>
      </c>
      <c r="Z23711">
        <v>1</v>
      </c>
      <c r="AA23711">
        <v>0</v>
      </c>
      <c r="AB23711" s="2" t="s">
        <v>30</v>
      </c>
    </row>
    <row r="23712" spans="1:28" x14ac:dyDescent="0.25">
      <c r="A23712">
        <v>69997288</v>
      </c>
      <c r="B23712" s="2" t="s">
        <v>30798</v>
      </c>
      <c r="D23712">
        <v>21041815</v>
      </c>
      <c r="E23712" s="2" t="s">
        <v>12</v>
      </c>
      <c r="F23712" s="1">
        <v>44958</v>
      </c>
      <c r="G23712" s="2" t="s">
        <v>18156</v>
      </c>
      <c r="H23712" s="2" t="s">
        <v>30799</v>
      </c>
      <c r="I23712" s="2" t="s">
        <v>763</v>
      </c>
      <c r="J23712" s="2" t="s">
        <v>5</v>
      </c>
      <c r="K23712" s="2" t="s">
        <v>66</v>
      </c>
      <c r="L23712" s="2" t="s">
        <v>18161</v>
      </c>
      <c r="M23712" s="2" t="s">
        <v>8</v>
      </c>
      <c r="N23712">
        <v>2984811119</v>
      </c>
      <c r="O23712">
        <v>0</v>
      </c>
      <c r="P23712">
        <v>1294</v>
      </c>
      <c r="Q23712">
        <v>970</v>
      </c>
      <c r="R23712">
        <v>324</v>
      </c>
      <c r="S23712">
        <v>24</v>
      </c>
      <c r="T23712" s="2" t="s">
        <v>9</v>
      </c>
      <c r="U23712" s="2" t="s">
        <v>265</v>
      </c>
      <c r="V23712">
        <v>2023</v>
      </c>
      <c r="W23712" s="1">
        <v>44981</v>
      </c>
      <c r="X23712" s="1">
        <v>44981</v>
      </c>
      <c r="Y23712" s="1">
        <v>44981</v>
      </c>
      <c r="Z23712">
        <v>0</v>
      </c>
      <c r="AA23712">
        <v>0</v>
      </c>
      <c r="AB23712" s="2" t="s">
        <v>18</v>
      </c>
    </row>
    <row r="23713" spans="1:28" x14ac:dyDescent="0.25">
      <c r="A23713">
        <v>69998399</v>
      </c>
      <c r="B23713" s="2" t="s">
        <v>30785</v>
      </c>
      <c r="D23713">
        <v>20993924</v>
      </c>
      <c r="E23713" s="2" t="s">
        <v>12</v>
      </c>
      <c r="F23713" s="1">
        <v>44958</v>
      </c>
      <c r="G23713" s="2" t="s">
        <v>18156</v>
      </c>
      <c r="H23713" s="2" t="s">
        <v>30786</v>
      </c>
      <c r="I23713" s="2" t="s">
        <v>763</v>
      </c>
      <c r="J23713" s="2" t="s">
        <v>5</v>
      </c>
      <c r="K23713" s="2" t="s">
        <v>22</v>
      </c>
      <c r="L23713" s="2" t="s">
        <v>18565</v>
      </c>
      <c r="M23713" s="2" t="s">
        <v>24</v>
      </c>
      <c r="N23713">
        <v>5121854170</v>
      </c>
      <c r="O23713">
        <v>0</v>
      </c>
      <c r="P23713">
        <v>4074</v>
      </c>
      <c r="Q23713">
        <v>3056</v>
      </c>
      <c r="R23713">
        <v>1018</v>
      </c>
      <c r="S23713">
        <v>23</v>
      </c>
      <c r="T23713" s="2" t="s">
        <v>9</v>
      </c>
      <c r="U23713" s="2" t="s">
        <v>17</v>
      </c>
      <c r="V23713">
        <v>2023</v>
      </c>
      <c r="W23713" s="1">
        <v>44980</v>
      </c>
      <c r="X23713" s="1">
        <v>44980</v>
      </c>
      <c r="Y23713" s="1">
        <v>44980</v>
      </c>
      <c r="Z23713">
        <v>0</v>
      </c>
      <c r="AA23713">
        <v>0</v>
      </c>
      <c r="AB23713" s="2" t="s">
        <v>18</v>
      </c>
    </row>
    <row r="23714" spans="1:28" x14ac:dyDescent="0.25">
      <c r="A23714">
        <v>70005009</v>
      </c>
      <c r="B23714" s="2" t="s">
        <v>30817</v>
      </c>
      <c r="D23714">
        <v>21015470</v>
      </c>
      <c r="E23714" s="2" t="s">
        <v>12</v>
      </c>
      <c r="F23714" s="1">
        <v>44958</v>
      </c>
      <c r="G23714" s="2" t="s">
        <v>18156</v>
      </c>
      <c r="H23714" s="2" t="s">
        <v>30818</v>
      </c>
      <c r="I23714" s="2" t="s">
        <v>763</v>
      </c>
      <c r="J23714" s="2" t="s">
        <v>5</v>
      </c>
      <c r="K23714" s="2" t="s">
        <v>66</v>
      </c>
      <c r="L23714" s="2" t="s">
        <v>18188</v>
      </c>
      <c r="M23714" s="2" t="s">
        <v>16</v>
      </c>
      <c r="N23714">
        <v>4090921180</v>
      </c>
      <c r="O23714">
        <v>0</v>
      </c>
      <c r="P23714">
        <v>1294</v>
      </c>
      <c r="Q23714">
        <v>970</v>
      </c>
      <c r="R23714">
        <v>324</v>
      </c>
      <c r="S23714">
        <v>24</v>
      </c>
      <c r="T23714" s="2" t="s">
        <v>9</v>
      </c>
      <c r="U23714" s="2" t="s">
        <v>17</v>
      </c>
      <c r="V23714">
        <v>2023</v>
      </c>
      <c r="W23714" s="1">
        <v>44981</v>
      </c>
      <c r="X23714" s="1">
        <v>44151</v>
      </c>
      <c r="Y23714" s="1">
        <v>44981</v>
      </c>
      <c r="Z23714">
        <v>830</v>
      </c>
      <c r="AA23714">
        <v>0</v>
      </c>
      <c r="AB23714" s="2" t="s">
        <v>30</v>
      </c>
    </row>
    <row r="23715" spans="1:28" x14ac:dyDescent="0.25">
      <c r="A23715">
        <v>70016131</v>
      </c>
      <c r="B23715" s="2" t="s">
        <v>30819</v>
      </c>
      <c r="D23715">
        <v>21018155</v>
      </c>
      <c r="E23715" s="2" t="s">
        <v>12</v>
      </c>
      <c r="F23715" s="1">
        <v>44958</v>
      </c>
      <c r="G23715" s="2" t="s">
        <v>18156</v>
      </c>
      <c r="H23715" s="2" t="s">
        <v>30820</v>
      </c>
      <c r="I23715" s="2" t="s">
        <v>763</v>
      </c>
      <c r="J23715" s="2" t="s">
        <v>5</v>
      </c>
      <c r="K23715" s="2" t="s">
        <v>22</v>
      </c>
      <c r="L23715" s="2" t="s">
        <v>18188</v>
      </c>
      <c r="M23715" s="2" t="s">
        <v>16</v>
      </c>
      <c r="N23715">
        <v>4090921180</v>
      </c>
      <c r="O23715">
        <v>0</v>
      </c>
      <c r="P23715">
        <v>4074</v>
      </c>
      <c r="Q23715">
        <v>3056</v>
      </c>
      <c r="R23715">
        <v>1018</v>
      </c>
      <c r="S23715">
        <v>24</v>
      </c>
      <c r="T23715" s="2" t="s">
        <v>9</v>
      </c>
      <c r="U23715" s="2" t="s">
        <v>17</v>
      </c>
      <c r="V23715">
        <v>2023</v>
      </c>
      <c r="W23715" s="1">
        <v>44981</v>
      </c>
      <c r="X23715" s="1">
        <v>45025</v>
      </c>
      <c r="Y23715" s="1">
        <v>44981</v>
      </c>
      <c r="Z23715">
        <v>-44</v>
      </c>
      <c r="AA23715">
        <v>0</v>
      </c>
      <c r="AB23715" s="2" t="s">
        <v>18</v>
      </c>
    </row>
    <row r="23716" spans="1:28" x14ac:dyDescent="0.25">
      <c r="A23716">
        <v>70017883</v>
      </c>
      <c r="B23716" s="2" t="s">
        <v>30821</v>
      </c>
      <c r="D23716">
        <v>21075774</v>
      </c>
      <c r="E23716" s="2" t="s">
        <v>12</v>
      </c>
      <c r="F23716" s="1">
        <v>44958</v>
      </c>
      <c r="G23716" s="2" t="s">
        <v>18156</v>
      </c>
      <c r="H23716" s="2" t="s">
        <v>22705</v>
      </c>
      <c r="I23716" s="2" t="s">
        <v>763</v>
      </c>
      <c r="J23716" s="2" t="s">
        <v>5</v>
      </c>
      <c r="K23716" s="2" t="s">
        <v>70</v>
      </c>
      <c r="L23716" s="2" t="s">
        <v>18180</v>
      </c>
      <c r="M23716" s="2" t="s">
        <v>16</v>
      </c>
      <c r="N23716">
        <v>3262411167</v>
      </c>
      <c r="O23716">
        <v>0</v>
      </c>
      <c r="P23716">
        <v>7989</v>
      </c>
      <c r="Q23716">
        <v>5992</v>
      </c>
      <c r="R23716">
        <v>1997</v>
      </c>
      <c r="S23716">
        <v>27</v>
      </c>
      <c r="T23716" s="2" t="s">
        <v>80</v>
      </c>
      <c r="U23716" s="2" t="s">
        <v>8924</v>
      </c>
      <c r="V23716">
        <v>2023</v>
      </c>
      <c r="W23716" s="1">
        <v>44984</v>
      </c>
      <c r="X23716" s="1">
        <v>43785</v>
      </c>
      <c r="Y23716" s="1">
        <v>44249</v>
      </c>
      <c r="Z23716">
        <v>1199</v>
      </c>
      <c r="AA23716">
        <v>735</v>
      </c>
      <c r="AB23716" s="2" t="s">
        <v>130</v>
      </c>
    </row>
    <row r="23717" spans="1:28" x14ac:dyDescent="0.25">
      <c r="A23717">
        <v>70017894</v>
      </c>
      <c r="B23717" s="2" t="s">
        <v>30822</v>
      </c>
      <c r="D23717">
        <v>21020465</v>
      </c>
      <c r="E23717" s="2" t="s">
        <v>12</v>
      </c>
      <c r="F23717" s="1">
        <v>44958</v>
      </c>
      <c r="G23717" s="2" t="s">
        <v>18156</v>
      </c>
      <c r="H23717" s="2" t="s">
        <v>30823</v>
      </c>
      <c r="I23717" s="2" t="s">
        <v>763</v>
      </c>
      <c r="J23717" s="2" t="s">
        <v>5</v>
      </c>
      <c r="K23717" s="2" t="s">
        <v>22</v>
      </c>
      <c r="L23717" s="2" t="s">
        <v>18543</v>
      </c>
      <c r="M23717" s="2" t="s">
        <v>9231</v>
      </c>
      <c r="N23717">
        <v>6193224114</v>
      </c>
      <c r="O23717">
        <v>0</v>
      </c>
      <c r="P23717">
        <v>4074</v>
      </c>
      <c r="Q23717">
        <v>3056</v>
      </c>
      <c r="R23717">
        <v>1018</v>
      </c>
      <c r="S23717">
        <v>25</v>
      </c>
      <c r="T23717" s="2" t="s">
        <v>9</v>
      </c>
      <c r="U23717" s="2" t="s">
        <v>197</v>
      </c>
      <c r="V23717">
        <v>2023</v>
      </c>
      <c r="W23717" s="1">
        <v>44982</v>
      </c>
      <c r="X23717" s="1">
        <v>44982</v>
      </c>
      <c r="Y23717" s="1">
        <v>44982</v>
      </c>
      <c r="Z23717">
        <v>0</v>
      </c>
      <c r="AA23717">
        <v>0</v>
      </c>
      <c r="AB23717" s="2" t="s">
        <v>18</v>
      </c>
    </row>
    <row r="23718" spans="1:28" x14ac:dyDescent="0.25">
      <c r="A23718">
        <v>70016441</v>
      </c>
      <c r="B23718" s="2" t="s">
        <v>30824</v>
      </c>
      <c r="D23718">
        <v>21018763</v>
      </c>
      <c r="E23718" s="2" t="s">
        <v>12</v>
      </c>
      <c r="F23718" s="1">
        <v>44958</v>
      </c>
      <c r="G23718" s="2" t="s">
        <v>18156</v>
      </c>
      <c r="H23718" s="2" t="s">
        <v>30825</v>
      </c>
      <c r="I23718" s="2" t="s">
        <v>763</v>
      </c>
      <c r="J23718" s="2" t="s">
        <v>5</v>
      </c>
      <c r="K23718" s="2" t="s">
        <v>124</v>
      </c>
      <c r="L23718" s="2" t="s">
        <v>18161</v>
      </c>
      <c r="M23718" s="2" t="s">
        <v>8</v>
      </c>
      <c r="N23718">
        <v>2984811119</v>
      </c>
      <c r="O23718">
        <v>0</v>
      </c>
      <c r="P23718">
        <v>1889</v>
      </c>
      <c r="Q23718">
        <v>1800</v>
      </c>
      <c r="R23718">
        <v>89</v>
      </c>
      <c r="S23718">
        <v>24</v>
      </c>
      <c r="T23718" s="2" t="s">
        <v>586</v>
      </c>
      <c r="U23718" s="2" t="s">
        <v>477</v>
      </c>
      <c r="V23718">
        <v>2023</v>
      </c>
      <c r="W23718" s="1">
        <v>44981</v>
      </c>
      <c r="X23718" s="1">
        <v>44981</v>
      </c>
      <c r="Y23718" s="1">
        <v>44981</v>
      </c>
      <c r="Z23718">
        <v>0</v>
      </c>
      <c r="AA23718">
        <v>0</v>
      </c>
      <c r="AB23718" s="2" t="s">
        <v>18</v>
      </c>
    </row>
    <row r="23719" spans="1:28" x14ac:dyDescent="0.25">
      <c r="A23719">
        <v>70019660</v>
      </c>
      <c r="B23719" s="2" t="s">
        <v>30826</v>
      </c>
      <c r="D23719">
        <v>21030238</v>
      </c>
      <c r="E23719" s="2" t="s">
        <v>12</v>
      </c>
      <c r="F23719" s="1">
        <v>44958</v>
      </c>
      <c r="G23719" s="2" t="s">
        <v>18156</v>
      </c>
      <c r="H23719" s="2" t="s">
        <v>30827</v>
      </c>
      <c r="I23719" s="2" t="s">
        <v>763</v>
      </c>
      <c r="J23719" s="2" t="s">
        <v>5</v>
      </c>
      <c r="K23719" s="2" t="s">
        <v>22</v>
      </c>
      <c r="L23719" s="2" t="s">
        <v>18180</v>
      </c>
      <c r="M23719" s="2" t="s">
        <v>16</v>
      </c>
      <c r="N23719">
        <v>3262411167</v>
      </c>
      <c r="O23719">
        <v>0</v>
      </c>
      <c r="P23719">
        <v>4074</v>
      </c>
      <c r="Q23719">
        <v>3056</v>
      </c>
      <c r="R23719">
        <v>1018</v>
      </c>
      <c r="S23719">
        <v>25</v>
      </c>
      <c r="T23719" s="2" t="s">
        <v>9</v>
      </c>
      <c r="U23719" s="2" t="s">
        <v>17</v>
      </c>
      <c r="V23719">
        <v>2023</v>
      </c>
      <c r="W23719" s="1">
        <v>44982</v>
      </c>
      <c r="X23719" s="1">
        <v>44973</v>
      </c>
      <c r="Y23719" s="1">
        <v>44982</v>
      </c>
      <c r="Z23719">
        <v>9</v>
      </c>
      <c r="AA23719">
        <v>0</v>
      </c>
      <c r="AB23719" s="2" t="s">
        <v>30</v>
      </c>
    </row>
    <row r="23720" spans="1:28" x14ac:dyDescent="0.25">
      <c r="A23720">
        <v>70020185</v>
      </c>
      <c r="B23720" s="2" t="s">
        <v>30828</v>
      </c>
      <c r="D23720">
        <v>21026609</v>
      </c>
      <c r="E23720" s="2" t="s">
        <v>12</v>
      </c>
      <c r="F23720" s="1">
        <v>44958</v>
      </c>
      <c r="G23720" s="2" t="s">
        <v>18156</v>
      </c>
      <c r="H23720" s="2" t="s">
        <v>23935</v>
      </c>
      <c r="I23720" s="2" t="s">
        <v>763</v>
      </c>
      <c r="J23720" s="2" t="s">
        <v>5</v>
      </c>
      <c r="K23720" s="2" t="s">
        <v>22</v>
      </c>
      <c r="L23720" s="2" t="s">
        <v>18180</v>
      </c>
      <c r="M23720" s="2" t="s">
        <v>16</v>
      </c>
      <c r="N23720">
        <v>3262411167</v>
      </c>
      <c r="O23720">
        <v>0</v>
      </c>
      <c r="P23720">
        <v>4074</v>
      </c>
      <c r="Q23720">
        <v>3056</v>
      </c>
      <c r="R23720">
        <v>1018</v>
      </c>
      <c r="S23720">
        <v>25</v>
      </c>
      <c r="T23720" s="2" t="s">
        <v>9</v>
      </c>
      <c r="U23720" s="2" t="s">
        <v>17</v>
      </c>
      <c r="V23720">
        <v>2023</v>
      </c>
      <c r="W23720" s="1">
        <v>44982</v>
      </c>
      <c r="X23720" s="1">
        <v>44172</v>
      </c>
      <c r="Y23720" s="1">
        <v>44172</v>
      </c>
      <c r="Z23720">
        <v>810</v>
      </c>
      <c r="AA23720">
        <v>810</v>
      </c>
      <c r="AB23720" s="2" t="s">
        <v>130</v>
      </c>
    </row>
    <row r="23721" spans="1:28" x14ac:dyDescent="0.25">
      <c r="A23721">
        <v>69854892</v>
      </c>
      <c r="B23721" s="2" t="s">
        <v>30829</v>
      </c>
      <c r="D23721">
        <v>20941979</v>
      </c>
      <c r="E23721" s="2" t="s">
        <v>12</v>
      </c>
      <c r="F23721" s="1">
        <v>44958</v>
      </c>
      <c r="G23721" s="2" t="s">
        <v>18156</v>
      </c>
      <c r="H23721" s="2" t="s">
        <v>30830</v>
      </c>
      <c r="I23721" s="2" t="s">
        <v>763</v>
      </c>
      <c r="J23721" s="2" t="s">
        <v>5</v>
      </c>
      <c r="K23721" s="2" t="s">
        <v>22</v>
      </c>
      <c r="L23721" s="2" t="s">
        <v>18161</v>
      </c>
      <c r="M23721" s="2" t="s">
        <v>8</v>
      </c>
      <c r="N23721">
        <v>2984811119</v>
      </c>
      <c r="O23721">
        <v>0</v>
      </c>
      <c r="P23721">
        <v>4074</v>
      </c>
      <c r="Q23721">
        <v>3056</v>
      </c>
      <c r="R23721">
        <v>1018</v>
      </c>
      <c r="S23721">
        <v>14</v>
      </c>
      <c r="T23721" s="2" t="s">
        <v>9</v>
      </c>
      <c r="U23721" s="2" t="s">
        <v>10</v>
      </c>
      <c r="V23721">
        <v>2023</v>
      </c>
      <c r="W23721" s="1">
        <v>44971</v>
      </c>
      <c r="X23721" s="1">
        <v>44971</v>
      </c>
      <c r="Y23721" s="1">
        <v>44971</v>
      </c>
      <c r="Z23721">
        <v>0</v>
      </c>
      <c r="AA23721">
        <v>0</v>
      </c>
      <c r="AB23721" s="2" t="s">
        <v>18</v>
      </c>
    </row>
    <row r="23722" spans="1:28" x14ac:dyDescent="0.25">
      <c r="A23722">
        <v>69863461</v>
      </c>
      <c r="B23722" s="2" t="s">
        <v>30831</v>
      </c>
      <c r="D23722">
        <v>20842581</v>
      </c>
      <c r="E23722" s="2" t="s">
        <v>12</v>
      </c>
      <c r="F23722" s="1">
        <v>44958</v>
      </c>
      <c r="G23722" s="2" t="s">
        <v>18156</v>
      </c>
      <c r="H23722" s="2" t="s">
        <v>30832</v>
      </c>
      <c r="I23722" s="2" t="s">
        <v>763</v>
      </c>
      <c r="J23722" s="2" t="s">
        <v>5</v>
      </c>
      <c r="K23722" s="2" t="s">
        <v>28</v>
      </c>
      <c r="L23722" s="2" t="s">
        <v>18180</v>
      </c>
      <c r="M23722" s="2" t="s">
        <v>16</v>
      </c>
      <c r="N23722">
        <v>3262411167</v>
      </c>
      <c r="O23722">
        <v>0</v>
      </c>
      <c r="P23722">
        <v>3709</v>
      </c>
      <c r="Q23722">
        <v>2782</v>
      </c>
      <c r="R23722">
        <v>927</v>
      </c>
      <c r="S23722">
        <v>15</v>
      </c>
      <c r="T23722" s="2" t="s">
        <v>9</v>
      </c>
      <c r="U23722" s="2" t="s">
        <v>10</v>
      </c>
      <c r="V23722">
        <v>2023</v>
      </c>
      <c r="W23722" s="1">
        <v>44972</v>
      </c>
      <c r="X23722" s="1">
        <v>44971</v>
      </c>
      <c r="Y23722" s="1">
        <v>44972</v>
      </c>
      <c r="Z23722">
        <v>1</v>
      </c>
      <c r="AA23722">
        <v>0</v>
      </c>
      <c r="AB23722" s="2" t="s">
        <v>30</v>
      </c>
    </row>
    <row r="23723" spans="1:28" x14ac:dyDescent="0.25">
      <c r="A23723">
        <v>69875526</v>
      </c>
      <c r="B23723" s="2" t="s">
        <v>30833</v>
      </c>
      <c r="D23723">
        <v>20839677</v>
      </c>
      <c r="E23723" s="2" t="s">
        <v>12</v>
      </c>
      <c r="F23723" s="1">
        <v>44958</v>
      </c>
      <c r="G23723" s="2" t="s">
        <v>18156</v>
      </c>
      <c r="H23723" s="2" t="s">
        <v>30834</v>
      </c>
      <c r="I23723" s="2" t="s">
        <v>763</v>
      </c>
      <c r="J23723" s="2" t="s">
        <v>5</v>
      </c>
      <c r="K23723" s="2" t="s">
        <v>22</v>
      </c>
      <c r="L23723" s="2" t="s">
        <v>18161</v>
      </c>
      <c r="M23723" s="2" t="s">
        <v>8</v>
      </c>
      <c r="N23723">
        <v>2984811119</v>
      </c>
      <c r="O23723">
        <v>0</v>
      </c>
      <c r="P23723">
        <v>4074</v>
      </c>
      <c r="Q23723">
        <v>3056</v>
      </c>
      <c r="R23723">
        <v>1018</v>
      </c>
      <c r="S23723">
        <v>15</v>
      </c>
      <c r="T23723" s="2" t="s">
        <v>9</v>
      </c>
      <c r="U23723" s="2" t="s">
        <v>17</v>
      </c>
      <c r="V23723">
        <v>2023</v>
      </c>
      <c r="W23723" s="1">
        <v>44972</v>
      </c>
      <c r="X23723" s="1">
        <v>44972</v>
      </c>
      <c r="Y23723" s="1">
        <v>44972</v>
      </c>
      <c r="Z23723">
        <v>0</v>
      </c>
      <c r="AA23723">
        <v>0</v>
      </c>
      <c r="AB23723" s="2" t="s">
        <v>18</v>
      </c>
    </row>
    <row r="23724" spans="1:28" x14ac:dyDescent="0.25">
      <c r="A23724">
        <v>70027094</v>
      </c>
      <c r="B23724" s="2" t="s">
        <v>30835</v>
      </c>
      <c r="D23724">
        <v>21087954</v>
      </c>
      <c r="E23724" s="2" t="s">
        <v>12</v>
      </c>
      <c r="F23724" s="1">
        <v>44958</v>
      </c>
      <c r="G23724" s="2" t="s">
        <v>18156</v>
      </c>
      <c r="H23724" s="2" t="s">
        <v>19504</v>
      </c>
      <c r="I23724" s="2" t="s">
        <v>763</v>
      </c>
      <c r="J23724" s="2" t="s">
        <v>5</v>
      </c>
      <c r="K23724" s="2" t="s">
        <v>70</v>
      </c>
      <c r="L23724" s="2" t="s">
        <v>18188</v>
      </c>
      <c r="M23724" s="2" t="s">
        <v>16</v>
      </c>
      <c r="N23724">
        <v>4090921180</v>
      </c>
      <c r="O23724">
        <v>0</v>
      </c>
      <c r="P23724">
        <v>7989</v>
      </c>
      <c r="Q23724">
        <v>5992</v>
      </c>
      <c r="R23724">
        <v>1997</v>
      </c>
      <c r="S23724">
        <v>26</v>
      </c>
      <c r="T23724" s="2" t="s">
        <v>9</v>
      </c>
      <c r="U23724" s="2" t="s">
        <v>265</v>
      </c>
      <c r="V23724">
        <v>2023</v>
      </c>
      <c r="W23724" s="1">
        <v>44983</v>
      </c>
      <c r="X23724" s="1">
        <v>44117</v>
      </c>
      <c r="Y23724" s="1">
        <v>44117</v>
      </c>
      <c r="Z23724">
        <v>866</v>
      </c>
      <c r="AA23724">
        <v>866</v>
      </c>
      <c r="AB23724" s="2" t="s">
        <v>130</v>
      </c>
    </row>
    <row r="23725" spans="1:28" x14ac:dyDescent="0.25">
      <c r="A23725">
        <v>70039240</v>
      </c>
      <c r="B23725" s="2" t="s">
        <v>30836</v>
      </c>
      <c r="E23725" s="2" t="s">
        <v>12</v>
      </c>
      <c r="F23725" s="1">
        <v>44958</v>
      </c>
      <c r="G23725" s="2" t="s">
        <v>18156</v>
      </c>
      <c r="H23725" s="2" t="s">
        <v>30837</v>
      </c>
      <c r="I23725" s="2" t="s">
        <v>763</v>
      </c>
      <c r="J23725" s="2" t="s">
        <v>5</v>
      </c>
      <c r="K23725" s="2" t="s">
        <v>225</v>
      </c>
      <c r="L23725" s="2" t="s">
        <v>18161</v>
      </c>
      <c r="M23725" s="2" t="s">
        <v>8</v>
      </c>
      <c r="N23725">
        <v>2984811119</v>
      </c>
      <c r="O23725">
        <v>0</v>
      </c>
      <c r="P23725">
        <v>3779</v>
      </c>
      <c r="Q23725">
        <v>2834</v>
      </c>
      <c r="R23725">
        <v>945</v>
      </c>
      <c r="S23725">
        <v>27</v>
      </c>
      <c r="T23725" s="2" t="s">
        <v>9</v>
      </c>
      <c r="U23725" s="2" t="s">
        <v>265</v>
      </c>
      <c r="V23725">
        <v>2023</v>
      </c>
      <c r="W23725" s="1">
        <v>44984</v>
      </c>
      <c r="X23725" s="1">
        <v>44827</v>
      </c>
      <c r="Y23725" s="1">
        <v>44984</v>
      </c>
      <c r="Z23725">
        <v>157</v>
      </c>
      <c r="AA23725">
        <v>0</v>
      </c>
      <c r="AB23725" s="2" t="s">
        <v>30</v>
      </c>
    </row>
    <row r="23726" spans="1:28" x14ac:dyDescent="0.25">
      <c r="A23726">
        <v>69800868</v>
      </c>
      <c r="B23726" s="2" t="s">
        <v>30699</v>
      </c>
      <c r="D23726">
        <v>20749209</v>
      </c>
      <c r="E23726" s="2" t="s">
        <v>12</v>
      </c>
      <c r="F23726" s="1">
        <v>44958</v>
      </c>
      <c r="G23726" s="2" t="s">
        <v>18156</v>
      </c>
      <c r="H23726" s="2" t="s">
        <v>30700</v>
      </c>
      <c r="I23726" s="2" t="s">
        <v>763</v>
      </c>
      <c r="J23726" s="2" t="s">
        <v>5</v>
      </c>
      <c r="K23726" s="2" t="s">
        <v>22</v>
      </c>
      <c r="L23726" s="2" t="s">
        <v>18161</v>
      </c>
      <c r="M23726" s="2" t="s">
        <v>8</v>
      </c>
      <c r="N23726">
        <v>2984811119</v>
      </c>
      <c r="O23726">
        <v>0</v>
      </c>
      <c r="P23726">
        <v>4074</v>
      </c>
      <c r="Q23726">
        <v>3056</v>
      </c>
      <c r="R23726">
        <v>1018</v>
      </c>
      <c r="S23726">
        <v>10</v>
      </c>
      <c r="T23726" s="2" t="s">
        <v>927</v>
      </c>
      <c r="U23726" s="2" t="s">
        <v>11129</v>
      </c>
      <c r="V23726">
        <v>2023</v>
      </c>
      <c r="W23726" s="1">
        <v>44967</v>
      </c>
      <c r="X23726" s="1">
        <v>44966</v>
      </c>
      <c r="Y23726" s="1">
        <v>44967</v>
      </c>
      <c r="Z23726">
        <v>1</v>
      </c>
      <c r="AA23726">
        <v>0</v>
      </c>
      <c r="AB23726" s="2" t="s">
        <v>30</v>
      </c>
    </row>
    <row r="23727" spans="1:28" x14ac:dyDescent="0.25">
      <c r="A23727">
        <v>69814147</v>
      </c>
      <c r="B23727" s="2" t="s">
        <v>30838</v>
      </c>
      <c r="D23727">
        <v>20751181</v>
      </c>
      <c r="E23727" s="2" t="s">
        <v>12</v>
      </c>
      <c r="F23727" s="1">
        <v>44958</v>
      </c>
      <c r="G23727" s="2" t="s">
        <v>18156</v>
      </c>
      <c r="H23727" s="2" t="s">
        <v>30839</v>
      </c>
      <c r="I23727" s="2" t="s">
        <v>763</v>
      </c>
      <c r="J23727" s="2" t="s">
        <v>5</v>
      </c>
      <c r="K23727" s="2" t="s">
        <v>48</v>
      </c>
      <c r="L23727" s="2" t="s">
        <v>18543</v>
      </c>
      <c r="M23727" s="2" t="s">
        <v>9231</v>
      </c>
      <c r="N23727">
        <v>6193224114</v>
      </c>
      <c r="O23727">
        <v>0</v>
      </c>
      <c r="P23727">
        <v>889</v>
      </c>
      <c r="Q23727">
        <v>800</v>
      </c>
      <c r="R23727">
        <v>89</v>
      </c>
      <c r="S23727">
        <v>11</v>
      </c>
      <c r="T23727" s="2" t="s">
        <v>40</v>
      </c>
      <c r="U23727" s="2" t="s">
        <v>41</v>
      </c>
      <c r="V23727">
        <v>2023</v>
      </c>
      <c r="W23727" s="1">
        <v>44968</v>
      </c>
      <c r="X23727" s="1">
        <v>44968</v>
      </c>
      <c r="Y23727" s="1">
        <v>44968</v>
      </c>
      <c r="Z23727">
        <v>0</v>
      </c>
      <c r="AA23727">
        <v>0</v>
      </c>
      <c r="AB23727" s="2" t="s">
        <v>18</v>
      </c>
    </row>
    <row r="23728" spans="1:28" x14ac:dyDescent="0.25">
      <c r="A23728">
        <v>70050928</v>
      </c>
      <c r="B23728" s="2" t="s">
        <v>30840</v>
      </c>
      <c r="E23728" s="2" t="s">
        <v>12</v>
      </c>
      <c r="F23728" s="1">
        <v>44958</v>
      </c>
      <c r="G23728" s="2" t="s">
        <v>18156</v>
      </c>
      <c r="H23728" s="2" t="s">
        <v>30841</v>
      </c>
      <c r="I23728" s="2" t="s">
        <v>763</v>
      </c>
      <c r="J23728" s="2" t="s">
        <v>5</v>
      </c>
      <c r="K23728" s="2" t="s">
        <v>48</v>
      </c>
      <c r="L23728" s="2" t="s">
        <v>18161</v>
      </c>
      <c r="M23728" s="2" t="s">
        <v>8</v>
      </c>
      <c r="N23728">
        <v>2984811119</v>
      </c>
      <c r="O23728">
        <v>0</v>
      </c>
      <c r="P23728">
        <v>889</v>
      </c>
      <c r="Q23728">
        <v>800</v>
      </c>
      <c r="R23728">
        <v>89</v>
      </c>
      <c r="S23728">
        <v>28</v>
      </c>
      <c r="T23728" s="2" t="s">
        <v>4103</v>
      </c>
      <c r="U23728" s="2" t="s">
        <v>4104</v>
      </c>
      <c r="V23728">
        <v>2023</v>
      </c>
      <c r="W23728" s="1">
        <v>44985</v>
      </c>
      <c r="X23728" s="1">
        <v>44984</v>
      </c>
      <c r="Y23728" s="1">
        <v>44985</v>
      </c>
      <c r="Z23728">
        <v>1</v>
      </c>
      <c r="AA23728">
        <v>0</v>
      </c>
      <c r="AB23728" s="2" t="s">
        <v>30</v>
      </c>
    </row>
    <row r="23729" spans="1:28" x14ac:dyDescent="0.25">
      <c r="A23729">
        <v>69908234</v>
      </c>
      <c r="B23729" s="2" t="s">
        <v>30769</v>
      </c>
      <c r="D23729">
        <v>20886771</v>
      </c>
      <c r="E23729" s="2" t="s">
        <v>12</v>
      </c>
      <c r="F23729" s="1">
        <v>44958</v>
      </c>
      <c r="G23729" s="2" t="s">
        <v>18156</v>
      </c>
      <c r="H23729" s="2" t="s">
        <v>30770</v>
      </c>
      <c r="I23729" s="2" t="s">
        <v>763</v>
      </c>
      <c r="J23729" s="2" t="s">
        <v>5</v>
      </c>
      <c r="K23729" s="2" t="s">
        <v>247</v>
      </c>
      <c r="L23729" s="2" t="s">
        <v>18161</v>
      </c>
      <c r="M23729" s="2" t="s">
        <v>8</v>
      </c>
      <c r="N23729">
        <v>2984811119</v>
      </c>
      <c r="O23729">
        <v>0</v>
      </c>
      <c r="P23729">
        <v>2479</v>
      </c>
      <c r="Q23729">
        <v>1859</v>
      </c>
      <c r="R23729">
        <v>620</v>
      </c>
      <c r="S23729">
        <v>17</v>
      </c>
      <c r="T23729" s="2" t="s">
        <v>9</v>
      </c>
      <c r="U23729" s="2" t="s">
        <v>17</v>
      </c>
      <c r="V23729">
        <v>2023</v>
      </c>
      <c r="W23729" s="1">
        <v>44974</v>
      </c>
      <c r="X23729" s="1">
        <v>44974</v>
      </c>
      <c r="Y23729" s="1">
        <v>44974</v>
      </c>
      <c r="Z23729">
        <v>0</v>
      </c>
      <c r="AA23729">
        <v>0</v>
      </c>
      <c r="AB23729" s="2" t="s">
        <v>18</v>
      </c>
    </row>
    <row r="23730" spans="1:28" x14ac:dyDescent="0.25">
      <c r="A23730">
        <v>69929846</v>
      </c>
      <c r="B23730" s="2" t="s">
        <v>30789</v>
      </c>
      <c r="D23730">
        <v>20939756</v>
      </c>
      <c r="E23730" s="2" t="s">
        <v>12</v>
      </c>
      <c r="F23730" s="1">
        <v>44958</v>
      </c>
      <c r="G23730" s="2" t="s">
        <v>18156</v>
      </c>
      <c r="H23730" s="2" t="s">
        <v>30790</v>
      </c>
      <c r="I23730" s="2" t="s">
        <v>763</v>
      </c>
      <c r="J23730" s="2" t="s">
        <v>5</v>
      </c>
      <c r="K23730" s="2" t="s">
        <v>70</v>
      </c>
      <c r="L23730" s="2" t="s">
        <v>18188</v>
      </c>
      <c r="M23730" s="2" t="s">
        <v>16</v>
      </c>
      <c r="N23730">
        <v>4090921180</v>
      </c>
      <c r="O23730">
        <v>0</v>
      </c>
      <c r="P23730">
        <v>7989</v>
      </c>
      <c r="Q23730">
        <v>5992</v>
      </c>
      <c r="R23730">
        <v>1997</v>
      </c>
      <c r="S23730">
        <v>21</v>
      </c>
      <c r="T23730" s="2" t="s">
        <v>9</v>
      </c>
      <c r="U23730" s="2" t="s">
        <v>265</v>
      </c>
      <c r="V23730">
        <v>2023</v>
      </c>
      <c r="W23730" s="1">
        <v>44978</v>
      </c>
      <c r="X23730" s="1">
        <v>44972</v>
      </c>
      <c r="Y23730" s="1">
        <v>44978</v>
      </c>
      <c r="Z23730">
        <v>6</v>
      </c>
      <c r="AA23730">
        <v>0</v>
      </c>
      <c r="AB23730" s="2" t="s">
        <v>30</v>
      </c>
    </row>
    <row r="23731" spans="1:28" x14ac:dyDescent="0.25">
      <c r="A23731">
        <v>69931753</v>
      </c>
      <c r="B23731" s="2" t="s">
        <v>30781</v>
      </c>
      <c r="D23731">
        <v>20907272</v>
      </c>
      <c r="E23731" s="2" t="s">
        <v>12</v>
      </c>
      <c r="F23731" s="1">
        <v>44958</v>
      </c>
      <c r="G23731" s="2" t="s">
        <v>18156</v>
      </c>
      <c r="H23731" s="2" t="s">
        <v>30782</v>
      </c>
      <c r="I23731" s="2" t="s">
        <v>763</v>
      </c>
      <c r="J23731" s="2" t="s">
        <v>5</v>
      </c>
      <c r="K23731" s="2" t="s">
        <v>66</v>
      </c>
      <c r="L23731" s="2" t="s">
        <v>18188</v>
      </c>
      <c r="M23731" s="2" t="s">
        <v>16</v>
      </c>
      <c r="N23731">
        <v>4090921180</v>
      </c>
      <c r="O23731">
        <v>0</v>
      </c>
      <c r="P23731">
        <v>1294</v>
      </c>
      <c r="Q23731">
        <v>970</v>
      </c>
      <c r="R23731">
        <v>324</v>
      </c>
      <c r="S23731">
        <v>18</v>
      </c>
      <c r="T23731" s="2" t="s">
        <v>9</v>
      </c>
      <c r="U23731" s="2" t="s">
        <v>17</v>
      </c>
      <c r="V23731">
        <v>2023</v>
      </c>
      <c r="W23731" s="1">
        <v>44975</v>
      </c>
      <c r="X23731" s="1">
        <v>44975</v>
      </c>
      <c r="Y23731" s="1">
        <v>44975</v>
      </c>
      <c r="Z23731">
        <v>0</v>
      </c>
      <c r="AA23731">
        <v>0</v>
      </c>
      <c r="AB23731" s="2" t="s">
        <v>18</v>
      </c>
    </row>
    <row r="23732" spans="1:28" x14ac:dyDescent="0.25">
      <c r="A23732">
        <v>69941545</v>
      </c>
      <c r="B23732" s="2" t="s">
        <v>30751</v>
      </c>
      <c r="D23732">
        <v>20925995</v>
      </c>
      <c r="E23732" s="2" t="s">
        <v>12</v>
      </c>
      <c r="F23732" s="1">
        <v>44958</v>
      </c>
      <c r="G23732" s="2" t="s">
        <v>18156</v>
      </c>
      <c r="H23732" s="2" t="s">
        <v>30752</v>
      </c>
      <c r="I23732" s="2" t="s">
        <v>763</v>
      </c>
      <c r="J23732" s="2" t="s">
        <v>5</v>
      </c>
      <c r="K23732" s="2" t="s">
        <v>22</v>
      </c>
      <c r="L23732" s="2" t="s">
        <v>18180</v>
      </c>
      <c r="M23732" s="2" t="s">
        <v>16</v>
      </c>
      <c r="N23732">
        <v>3262411167</v>
      </c>
      <c r="O23732">
        <v>0</v>
      </c>
      <c r="P23732">
        <v>4074</v>
      </c>
      <c r="Q23732">
        <v>3056</v>
      </c>
      <c r="R23732">
        <v>1018</v>
      </c>
      <c r="S23732">
        <v>19</v>
      </c>
      <c r="T23732" s="2" t="s">
        <v>9</v>
      </c>
      <c r="U23732" s="2" t="s">
        <v>92</v>
      </c>
      <c r="V23732">
        <v>2023</v>
      </c>
      <c r="W23732" s="1">
        <v>44976</v>
      </c>
      <c r="X23732" s="1">
        <v>45014</v>
      </c>
      <c r="Y23732" s="1">
        <v>44976</v>
      </c>
      <c r="Z23732">
        <v>-38</v>
      </c>
      <c r="AA23732">
        <v>0</v>
      </c>
      <c r="AB23732" s="2" t="s">
        <v>18</v>
      </c>
    </row>
    <row r="23733" spans="1:28" x14ac:dyDescent="0.25">
      <c r="A23733">
        <v>69941730</v>
      </c>
      <c r="B23733" s="2" t="s">
        <v>30754</v>
      </c>
      <c r="D23733">
        <v>21078357</v>
      </c>
      <c r="E23733" s="2" t="s">
        <v>12</v>
      </c>
      <c r="F23733" s="1">
        <v>44958</v>
      </c>
      <c r="G23733" s="2" t="s">
        <v>18156</v>
      </c>
      <c r="H23733" s="2" t="s">
        <v>30755</v>
      </c>
      <c r="I23733" s="2" t="s">
        <v>763</v>
      </c>
      <c r="J23733" s="2" t="s">
        <v>5</v>
      </c>
      <c r="K23733" s="2" t="s">
        <v>6</v>
      </c>
      <c r="L23733" s="2" t="s">
        <v>18543</v>
      </c>
      <c r="M23733" s="2" t="s">
        <v>9231</v>
      </c>
      <c r="N23733">
        <v>6193224114</v>
      </c>
      <c r="O23733">
        <v>0</v>
      </c>
      <c r="P23733">
        <v>4259</v>
      </c>
      <c r="Q23733">
        <v>3194</v>
      </c>
      <c r="R23733">
        <v>1065</v>
      </c>
      <c r="S23733">
        <v>21</v>
      </c>
      <c r="T23733" s="2" t="s">
        <v>9</v>
      </c>
      <c r="U23733" s="2" t="s">
        <v>92</v>
      </c>
      <c r="V23733">
        <v>2023</v>
      </c>
      <c r="W23733" s="1">
        <v>44978</v>
      </c>
      <c r="X23733" s="1">
        <v>43878</v>
      </c>
      <c r="Y23733" s="1">
        <v>44978</v>
      </c>
      <c r="Z23733">
        <v>1100</v>
      </c>
      <c r="AA23733">
        <v>0</v>
      </c>
      <c r="AB23733" s="2" t="s">
        <v>30</v>
      </c>
    </row>
    <row r="23734" spans="1:28" x14ac:dyDescent="0.25">
      <c r="A23734">
        <v>69947845</v>
      </c>
      <c r="B23734" s="2" t="s">
        <v>30787</v>
      </c>
      <c r="D23734">
        <v>20930893</v>
      </c>
      <c r="E23734" s="2" t="s">
        <v>12</v>
      </c>
      <c r="F23734" s="1">
        <v>44958</v>
      </c>
      <c r="G23734" s="2" t="s">
        <v>18156</v>
      </c>
      <c r="H23734" s="2" t="s">
        <v>30788</v>
      </c>
      <c r="I23734" s="2" t="s">
        <v>763</v>
      </c>
      <c r="J23734" s="2" t="s">
        <v>5</v>
      </c>
      <c r="K23734" s="2" t="s">
        <v>66</v>
      </c>
      <c r="L23734" s="2" t="s">
        <v>18180</v>
      </c>
      <c r="M23734" s="2" t="s">
        <v>16</v>
      </c>
      <c r="N23734">
        <v>3262411167</v>
      </c>
      <c r="O23734">
        <v>0</v>
      </c>
      <c r="P23734">
        <v>1294</v>
      </c>
      <c r="Q23734">
        <v>970</v>
      </c>
      <c r="R23734">
        <v>324</v>
      </c>
      <c r="S23734">
        <v>20</v>
      </c>
      <c r="T23734" s="2" t="s">
        <v>9</v>
      </c>
      <c r="U23734" s="2" t="s">
        <v>17</v>
      </c>
      <c r="V23734">
        <v>2023</v>
      </c>
      <c r="W23734" s="1">
        <v>44977</v>
      </c>
      <c r="X23734" s="1">
        <v>44977</v>
      </c>
      <c r="Y23734" s="1">
        <v>44977</v>
      </c>
      <c r="Z23734">
        <v>0</v>
      </c>
      <c r="AA23734">
        <v>0</v>
      </c>
      <c r="AB23734" s="2" t="s">
        <v>18</v>
      </c>
    </row>
    <row r="23735" spans="1:28" x14ac:dyDescent="0.25">
      <c r="A23735">
        <v>69948024</v>
      </c>
      <c r="B23735" s="2" t="s">
        <v>30842</v>
      </c>
      <c r="D23735">
        <v>20932612</v>
      </c>
      <c r="E23735" s="2" t="s">
        <v>12</v>
      </c>
      <c r="F23735" s="1">
        <v>44958</v>
      </c>
      <c r="G23735" s="2" t="s">
        <v>18156</v>
      </c>
      <c r="H23735" s="2" t="s">
        <v>21832</v>
      </c>
      <c r="I23735" s="2" t="s">
        <v>763</v>
      </c>
      <c r="J23735" s="2" t="s">
        <v>5</v>
      </c>
      <c r="K23735" s="2" t="s">
        <v>22</v>
      </c>
      <c r="L23735" s="2" t="s">
        <v>18188</v>
      </c>
      <c r="M23735" s="2" t="s">
        <v>16</v>
      </c>
      <c r="N23735">
        <v>4090921180</v>
      </c>
      <c r="O23735">
        <v>0</v>
      </c>
      <c r="P23735">
        <v>4074</v>
      </c>
      <c r="Q23735">
        <v>3056</v>
      </c>
      <c r="R23735">
        <v>1018</v>
      </c>
      <c r="S23735">
        <v>20</v>
      </c>
      <c r="T23735" s="2" t="s">
        <v>9</v>
      </c>
      <c r="U23735" s="2" t="s">
        <v>265</v>
      </c>
      <c r="V23735">
        <v>2023</v>
      </c>
      <c r="W23735" s="1">
        <v>44977</v>
      </c>
      <c r="X23735" s="1">
        <v>44572</v>
      </c>
      <c r="Y23735" s="1">
        <v>44526</v>
      </c>
      <c r="Z23735">
        <v>405</v>
      </c>
      <c r="AA23735">
        <v>451</v>
      </c>
      <c r="AB23735" s="2" t="s">
        <v>130</v>
      </c>
    </row>
    <row r="23736" spans="1:28" x14ac:dyDescent="0.25">
      <c r="A23736">
        <v>69960114</v>
      </c>
      <c r="B23736" s="2" t="s">
        <v>30843</v>
      </c>
      <c r="D23736">
        <v>20977153</v>
      </c>
      <c r="E23736" s="2" t="s">
        <v>12</v>
      </c>
      <c r="F23736" s="1">
        <v>44958</v>
      </c>
      <c r="G23736" s="2" t="s">
        <v>18156</v>
      </c>
      <c r="H23736" s="2" t="s">
        <v>20243</v>
      </c>
      <c r="I23736" s="2" t="s">
        <v>763</v>
      </c>
      <c r="J23736" s="2" t="s">
        <v>5</v>
      </c>
      <c r="K23736" s="2" t="s">
        <v>22</v>
      </c>
      <c r="L23736" s="2" t="s">
        <v>18180</v>
      </c>
      <c r="M23736" s="2" t="s">
        <v>16</v>
      </c>
      <c r="N23736">
        <v>3262411167</v>
      </c>
      <c r="O23736">
        <v>0</v>
      </c>
      <c r="P23736">
        <v>4074</v>
      </c>
      <c r="Q23736">
        <v>3056</v>
      </c>
      <c r="R23736">
        <v>1018</v>
      </c>
      <c r="S23736">
        <v>23</v>
      </c>
      <c r="T23736" s="2" t="s">
        <v>9</v>
      </c>
      <c r="U23736" s="2" t="s">
        <v>17</v>
      </c>
      <c r="V23736">
        <v>2023</v>
      </c>
      <c r="W23736" s="1">
        <v>44980</v>
      </c>
      <c r="X23736" s="1">
        <v>44902</v>
      </c>
      <c r="Y23736" s="1">
        <v>44854</v>
      </c>
      <c r="Z23736">
        <v>78</v>
      </c>
      <c r="AA23736">
        <v>126</v>
      </c>
      <c r="AB23736" s="2" t="s">
        <v>130</v>
      </c>
    </row>
    <row r="23737" spans="1:28" x14ac:dyDescent="0.25">
      <c r="A23737">
        <v>69968172</v>
      </c>
      <c r="B23737" s="2" t="s">
        <v>30844</v>
      </c>
      <c r="D23737">
        <v>20956636</v>
      </c>
      <c r="E23737" s="2" t="s">
        <v>12</v>
      </c>
      <c r="F23737" s="1">
        <v>44958</v>
      </c>
      <c r="G23737" s="2" t="s">
        <v>18156</v>
      </c>
      <c r="H23737" s="2" t="s">
        <v>30845</v>
      </c>
      <c r="I23737" s="2" t="s">
        <v>763</v>
      </c>
      <c r="J23737" s="2" t="s">
        <v>5</v>
      </c>
      <c r="K23737" s="2" t="s">
        <v>22</v>
      </c>
      <c r="L23737" s="2" t="s">
        <v>18180</v>
      </c>
      <c r="M23737" s="2" t="s">
        <v>16</v>
      </c>
      <c r="N23737">
        <v>3262411167</v>
      </c>
      <c r="O23737">
        <v>0</v>
      </c>
      <c r="P23737">
        <v>4074</v>
      </c>
      <c r="Q23737">
        <v>3056</v>
      </c>
      <c r="R23737">
        <v>1018</v>
      </c>
      <c r="S23737">
        <v>22</v>
      </c>
      <c r="T23737" s="2" t="s">
        <v>9</v>
      </c>
      <c r="U23737" s="2" t="s">
        <v>92</v>
      </c>
      <c r="V23737">
        <v>2023</v>
      </c>
      <c r="W23737" s="1">
        <v>44979</v>
      </c>
      <c r="X23737" s="1">
        <v>44979</v>
      </c>
      <c r="Y23737" s="1">
        <v>44979</v>
      </c>
      <c r="Z23737">
        <v>0</v>
      </c>
      <c r="AA23737">
        <v>0</v>
      </c>
      <c r="AB23737" s="2" t="s">
        <v>18</v>
      </c>
    </row>
    <row r="23738" spans="1:28" x14ac:dyDescent="0.25">
      <c r="A23738">
        <v>70020185</v>
      </c>
      <c r="B23738" s="2" t="s">
        <v>30828</v>
      </c>
      <c r="D23738">
        <v>21026609</v>
      </c>
      <c r="E23738" s="2" t="s">
        <v>12</v>
      </c>
      <c r="F23738" s="1">
        <v>44958</v>
      </c>
      <c r="G23738" s="2" t="s">
        <v>18156</v>
      </c>
      <c r="H23738" s="2" t="s">
        <v>23935</v>
      </c>
      <c r="I23738" s="2" t="s">
        <v>763</v>
      </c>
      <c r="J23738" s="2" t="s">
        <v>5</v>
      </c>
      <c r="K23738" s="2" t="s">
        <v>66</v>
      </c>
      <c r="L23738" s="2" t="s">
        <v>18180</v>
      </c>
      <c r="M23738" s="2" t="s">
        <v>16</v>
      </c>
      <c r="N23738">
        <v>3262411167</v>
      </c>
      <c r="O23738">
        <v>0</v>
      </c>
      <c r="P23738">
        <v>1294</v>
      </c>
      <c r="Q23738">
        <v>970</v>
      </c>
      <c r="R23738">
        <v>324</v>
      </c>
      <c r="S23738">
        <v>25</v>
      </c>
      <c r="T23738" s="2" t="s">
        <v>9</v>
      </c>
      <c r="U23738" s="2" t="s">
        <v>17</v>
      </c>
      <c r="V23738">
        <v>2023</v>
      </c>
      <c r="W23738" s="1">
        <v>44982</v>
      </c>
      <c r="X23738" s="1">
        <v>44172</v>
      </c>
      <c r="Y23738" s="1">
        <v>44172</v>
      </c>
      <c r="Z23738">
        <v>810</v>
      </c>
      <c r="AA23738">
        <v>810</v>
      </c>
      <c r="AB23738" s="2" t="s">
        <v>130</v>
      </c>
    </row>
    <row r="23739" spans="1:28" x14ac:dyDescent="0.25">
      <c r="A23739">
        <v>70025830</v>
      </c>
      <c r="B23739" s="2" t="s">
        <v>30846</v>
      </c>
      <c r="D23739">
        <v>21049975</v>
      </c>
      <c r="E23739" s="2" t="s">
        <v>12</v>
      </c>
      <c r="F23739" s="1">
        <v>44958</v>
      </c>
      <c r="G23739" s="2" t="s">
        <v>18156</v>
      </c>
      <c r="H23739" s="2" t="s">
        <v>19252</v>
      </c>
      <c r="I23739" s="2" t="s">
        <v>763</v>
      </c>
      <c r="J23739" s="2" t="s">
        <v>5</v>
      </c>
      <c r="K23739" s="2" t="s">
        <v>66</v>
      </c>
      <c r="L23739" s="2" t="s">
        <v>18180</v>
      </c>
      <c r="M23739" s="2" t="s">
        <v>16</v>
      </c>
      <c r="N23739">
        <v>3262411167</v>
      </c>
      <c r="O23739">
        <v>0</v>
      </c>
      <c r="P23739">
        <v>1294</v>
      </c>
      <c r="Q23739">
        <v>970</v>
      </c>
      <c r="R23739">
        <v>324</v>
      </c>
      <c r="S23739">
        <v>26</v>
      </c>
      <c r="T23739" s="2" t="s">
        <v>9478</v>
      </c>
      <c r="U23739" s="2" t="s">
        <v>8643</v>
      </c>
      <c r="V23739">
        <v>2023</v>
      </c>
      <c r="W23739" s="1">
        <v>44983</v>
      </c>
      <c r="X23739" s="1">
        <v>43769</v>
      </c>
      <c r="Y23739" s="1">
        <v>43769</v>
      </c>
      <c r="Z23739">
        <v>1214</v>
      </c>
      <c r="AA23739">
        <v>1214</v>
      </c>
      <c r="AB23739" s="2" t="s">
        <v>130</v>
      </c>
    </row>
    <row r="23740" spans="1:28" x14ac:dyDescent="0.25">
      <c r="A23740">
        <v>69996874</v>
      </c>
      <c r="B23740" s="2" t="s">
        <v>30847</v>
      </c>
      <c r="D23740">
        <v>20990210</v>
      </c>
      <c r="E23740" s="2" t="s">
        <v>12</v>
      </c>
      <c r="F23740" s="1">
        <v>44958</v>
      </c>
      <c r="G23740" s="2" t="s">
        <v>18156</v>
      </c>
      <c r="H23740" s="2" t="s">
        <v>30848</v>
      </c>
      <c r="I23740" s="2" t="s">
        <v>763</v>
      </c>
      <c r="J23740" s="2" t="s">
        <v>5</v>
      </c>
      <c r="K23740" s="2" t="s">
        <v>66</v>
      </c>
      <c r="L23740" s="2" t="s">
        <v>18188</v>
      </c>
      <c r="M23740" s="2" t="s">
        <v>16</v>
      </c>
      <c r="N23740">
        <v>4090921180</v>
      </c>
      <c r="O23740">
        <v>0</v>
      </c>
      <c r="P23740">
        <v>1294</v>
      </c>
      <c r="Q23740">
        <v>970</v>
      </c>
      <c r="R23740">
        <v>324</v>
      </c>
      <c r="S23740">
        <v>23</v>
      </c>
      <c r="T23740" s="2" t="s">
        <v>9</v>
      </c>
      <c r="U23740" s="2" t="s">
        <v>92</v>
      </c>
      <c r="V23740">
        <v>2023</v>
      </c>
      <c r="W23740" s="1">
        <v>44980</v>
      </c>
      <c r="X23740" s="1">
        <v>44980</v>
      </c>
      <c r="Y23740" s="1">
        <v>44980</v>
      </c>
      <c r="Z23740">
        <v>0</v>
      </c>
      <c r="AA23740">
        <v>0</v>
      </c>
      <c r="AB23740" s="2" t="s">
        <v>18</v>
      </c>
    </row>
    <row r="23741" spans="1:28" x14ac:dyDescent="0.25">
      <c r="A23741">
        <v>69970413</v>
      </c>
      <c r="B23741" s="2" t="s">
        <v>30796</v>
      </c>
      <c r="D23741">
        <v>20989481</v>
      </c>
      <c r="E23741" s="2" t="s">
        <v>12</v>
      </c>
      <c r="F23741" s="1">
        <v>44958</v>
      </c>
      <c r="G23741" s="2" t="s">
        <v>18156</v>
      </c>
      <c r="H23741" s="2" t="s">
        <v>30797</v>
      </c>
      <c r="I23741" s="2" t="s">
        <v>763</v>
      </c>
      <c r="J23741" s="2" t="s">
        <v>5</v>
      </c>
      <c r="K23741" s="2" t="s">
        <v>66</v>
      </c>
      <c r="L23741" s="2" t="s">
        <v>30793</v>
      </c>
      <c r="M23741" s="2" t="s">
        <v>24</v>
      </c>
      <c r="N23741">
        <v>40289936870</v>
      </c>
      <c r="O23741">
        <v>0</v>
      </c>
      <c r="P23741">
        <v>1294</v>
      </c>
      <c r="Q23741">
        <v>970</v>
      </c>
      <c r="R23741">
        <v>324</v>
      </c>
      <c r="S23741">
        <v>22</v>
      </c>
      <c r="T23741" s="2" t="s">
        <v>9</v>
      </c>
      <c r="U23741" s="2" t="s">
        <v>17</v>
      </c>
      <c r="V23741">
        <v>2023</v>
      </c>
      <c r="W23741" s="1">
        <v>44979</v>
      </c>
      <c r="X23741" s="1">
        <v>44979</v>
      </c>
      <c r="Y23741" s="1">
        <v>44979</v>
      </c>
      <c r="Z23741">
        <v>0</v>
      </c>
      <c r="AA23741">
        <v>0</v>
      </c>
      <c r="AB23741" s="2" t="s">
        <v>18</v>
      </c>
    </row>
    <row r="23742" spans="1:28" x14ac:dyDescent="0.25">
      <c r="A23742">
        <v>70027282</v>
      </c>
      <c r="B23742" s="2" t="s">
        <v>30849</v>
      </c>
      <c r="D23742">
        <v>21036136</v>
      </c>
      <c r="E23742" s="2" t="s">
        <v>12</v>
      </c>
      <c r="F23742" s="1">
        <v>44958</v>
      </c>
      <c r="G23742" s="2" t="s">
        <v>18156</v>
      </c>
      <c r="H23742" s="2" t="s">
        <v>30850</v>
      </c>
      <c r="I23742" s="2" t="s">
        <v>763</v>
      </c>
      <c r="J23742" s="2" t="s">
        <v>5</v>
      </c>
      <c r="K23742" s="2" t="s">
        <v>22</v>
      </c>
      <c r="L23742" s="2" t="s">
        <v>18161</v>
      </c>
      <c r="M23742" s="2" t="s">
        <v>8</v>
      </c>
      <c r="N23742">
        <v>2984811119</v>
      </c>
      <c r="O23742">
        <v>0</v>
      </c>
      <c r="P23742">
        <v>4074</v>
      </c>
      <c r="Q23742">
        <v>3131</v>
      </c>
      <c r="R23742">
        <v>943</v>
      </c>
      <c r="S23742">
        <v>25</v>
      </c>
      <c r="T23742" s="2" t="s">
        <v>9</v>
      </c>
      <c r="U23742" s="2" t="s">
        <v>63</v>
      </c>
      <c r="V23742">
        <v>2023</v>
      </c>
      <c r="W23742" s="1">
        <v>44982</v>
      </c>
      <c r="X23742" s="1">
        <v>44982</v>
      </c>
      <c r="Y23742" s="1">
        <v>44982</v>
      </c>
      <c r="Z23742">
        <v>0</v>
      </c>
      <c r="AA23742">
        <v>0</v>
      </c>
      <c r="AB23742" s="2" t="s">
        <v>18</v>
      </c>
    </row>
    <row r="23743" spans="1:28" x14ac:dyDescent="0.25">
      <c r="A23743">
        <v>70029434</v>
      </c>
      <c r="B23743" s="2" t="s">
        <v>30851</v>
      </c>
      <c r="D23743">
        <v>21040298</v>
      </c>
      <c r="E23743" s="2" t="s">
        <v>12</v>
      </c>
      <c r="F23743" s="1">
        <v>44958</v>
      </c>
      <c r="G23743" s="2" t="s">
        <v>18156</v>
      </c>
      <c r="H23743" s="2" t="s">
        <v>30852</v>
      </c>
      <c r="I23743" s="2" t="s">
        <v>763</v>
      </c>
      <c r="J23743" s="2" t="s">
        <v>5</v>
      </c>
      <c r="K23743" s="2" t="s">
        <v>66</v>
      </c>
      <c r="L23743" s="2" t="s">
        <v>18161</v>
      </c>
      <c r="M23743" s="2" t="s">
        <v>8</v>
      </c>
      <c r="N23743">
        <v>2984811119</v>
      </c>
      <c r="O23743">
        <v>0</v>
      </c>
      <c r="P23743">
        <v>1294</v>
      </c>
      <c r="Q23743">
        <v>970</v>
      </c>
      <c r="R23743">
        <v>324</v>
      </c>
      <c r="S23743">
        <v>25</v>
      </c>
      <c r="T23743" s="2" t="s">
        <v>9</v>
      </c>
      <c r="U23743" s="2" t="s">
        <v>466</v>
      </c>
      <c r="V23743">
        <v>2023</v>
      </c>
      <c r="W23743" s="1">
        <v>44982</v>
      </c>
      <c r="X23743" s="1">
        <v>44982</v>
      </c>
      <c r="Y23743" s="1">
        <v>44982</v>
      </c>
      <c r="Z23743">
        <v>0</v>
      </c>
      <c r="AA23743">
        <v>0</v>
      </c>
      <c r="AB23743" s="2" t="s">
        <v>18</v>
      </c>
    </row>
    <row r="23744" spans="1:28" x14ac:dyDescent="0.25">
      <c r="A23744">
        <v>69993957</v>
      </c>
      <c r="B23744" s="2" t="s">
        <v>30853</v>
      </c>
      <c r="D23744">
        <v>21028095</v>
      </c>
      <c r="E23744" s="2" t="s">
        <v>12</v>
      </c>
      <c r="F23744" s="1">
        <v>44958</v>
      </c>
      <c r="G23744" s="2" t="s">
        <v>18156</v>
      </c>
      <c r="H23744" s="2" t="s">
        <v>30854</v>
      </c>
      <c r="I23744" s="2" t="s">
        <v>763</v>
      </c>
      <c r="J23744" s="2" t="s">
        <v>5</v>
      </c>
      <c r="K23744" s="2" t="s">
        <v>66</v>
      </c>
      <c r="L23744" s="2" t="s">
        <v>18161</v>
      </c>
      <c r="M23744" s="2" t="s">
        <v>8</v>
      </c>
      <c r="N23744">
        <v>2984811119</v>
      </c>
      <c r="O23744">
        <v>0</v>
      </c>
      <c r="P23744">
        <v>1294</v>
      </c>
      <c r="Q23744">
        <v>970</v>
      </c>
      <c r="R23744">
        <v>324</v>
      </c>
      <c r="S23744">
        <v>23</v>
      </c>
      <c r="T23744" s="2" t="s">
        <v>9</v>
      </c>
      <c r="U23744" s="2" t="s">
        <v>10</v>
      </c>
      <c r="V23744">
        <v>2023</v>
      </c>
      <c r="W23744" s="1">
        <v>44980</v>
      </c>
      <c r="X23744" s="1">
        <v>44979</v>
      </c>
      <c r="Y23744" s="1">
        <v>44980</v>
      </c>
      <c r="Z23744">
        <v>1</v>
      </c>
      <c r="AA23744">
        <v>0</v>
      </c>
      <c r="AB23744" s="2" t="s">
        <v>30</v>
      </c>
    </row>
    <row r="23745" spans="1:28" x14ac:dyDescent="0.25">
      <c r="A23745">
        <v>69997288</v>
      </c>
      <c r="B23745" s="2" t="s">
        <v>30798</v>
      </c>
      <c r="D23745">
        <v>21041815</v>
      </c>
      <c r="E23745" s="2" t="s">
        <v>12</v>
      </c>
      <c r="F23745" s="1">
        <v>44958</v>
      </c>
      <c r="G23745" s="2" t="s">
        <v>18156</v>
      </c>
      <c r="H23745" s="2" t="s">
        <v>30799</v>
      </c>
      <c r="I23745" s="2" t="s">
        <v>763</v>
      </c>
      <c r="J23745" s="2" t="s">
        <v>5</v>
      </c>
      <c r="K23745" s="2" t="s">
        <v>6</v>
      </c>
      <c r="L23745" s="2" t="s">
        <v>18161</v>
      </c>
      <c r="M23745" s="2" t="s">
        <v>8</v>
      </c>
      <c r="N23745">
        <v>2984811119</v>
      </c>
      <c r="O23745">
        <v>0</v>
      </c>
      <c r="P23745">
        <v>4259</v>
      </c>
      <c r="Q23745">
        <v>3194</v>
      </c>
      <c r="R23745">
        <v>1065</v>
      </c>
      <c r="S23745">
        <v>24</v>
      </c>
      <c r="T23745" s="2" t="s">
        <v>9</v>
      </c>
      <c r="U23745" s="2" t="s">
        <v>265</v>
      </c>
      <c r="V23745">
        <v>2023</v>
      </c>
      <c r="W23745" s="1">
        <v>44981</v>
      </c>
      <c r="X23745" s="1">
        <v>44981</v>
      </c>
      <c r="Y23745" s="1">
        <v>44981</v>
      </c>
      <c r="Z23745">
        <v>0</v>
      </c>
      <c r="AA23745">
        <v>0</v>
      </c>
      <c r="AB23745" s="2" t="s">
        <v>18</v>
      </c>
    </row>
    <row r="23746" spans="1:28" x14ac:dyDescent="0.25">
      <c r="A23746">
        <v>70054611</v>
      </c>
      <c r="B23746" s="2" t="s">
        <v>30855</v>
      </c>
      <c r="D23746">
        <v>21075287</v>
      </c>
      <c r="E23746" s="2" t="s">
        <v>12</v>
      </c>
      <c r="F23746" s="1">
        <v>44958</v>
      </c>
      <c r="G23746" s="2" t="s">
        <v>18156</v>
      </c>
      <c r="H23746" s="2" t="s">
        <v>30856</v>
      </c>
      <c r="I23746" s="2" t="s">
        <v>763</v>
      </c>
      <c r="J23746" s="2" t="s">
        <v>5</v>
      </c>
      <c r="K23746" s="2" t="s">
        <v>22</v>
      </c>
      <c r="L23746" s="2" t="s">
        <v>18161</v>
      </c>
      <c r="M23746" s="2" t="s">
        <v>8</v>
      </c>
      <c r="N23746">
        <v>2984811119</v>
      </c>
      <c r="O23746">
        <v>0</v>
      </c>
      <c r="P23746">
        <v>4074</v>
      </c>
      <c r="Q23746">
        <v>3056</v>
      </c>
      <c r="R23746">
        <v>1018</v>
      </c>
      <c r="S23746">
        <v>27</v>
      </c>
      <c r="T23746" s="2" t="s">
        <v>9</v>
      </c>
      <c r="U23746" s="2" t="s">
        <v>25</v>
      </c>
      <c r="V23746">
        <v>2023</v>
      </c>
      <c r="W23746" s="1">
        <v>44984</v>
      </c>
      <c r="X23746" s="1">
        <v>44984</v>
      </c>
      <c r="Y23746" s="1">
        <v>44984</v>
      </c>
      <c r="Z23746">
        <v>0</v>
      </c>
      <c r="AA23746">
        <v>0</v>
      </c>
      <c r="AB23746" s="2" t="s">
        <v>18</v>
      </c>
    </row>
    <row r="23747" spans="1:28" x14ac:dyDescent="0.25">
      <c r="A23747">
        <v>70074897</v>
      </c>
      <c r="B23747" s="2" t="s">
        <v>30857</v>
      </c>
      <c r="D23747">
        <v>21104818</v>
      </c>
      <c r="E23747" s="2" t="s">
        <v>12</v>
      </c>
      <c r="F23747" s="1">
        <v>44958</v>
      </c>
      <c r="G23747" s="2" t="s">
        <v>18156</v>
      </c>
      <c r="H23747" s="2" t="s">
        <v>30858</v>
      </c>
      <c r="I23747" s="2" t="s">
        <v>763</v>
      </c>
      <c r="J23747" s="2" t="s">
        <v>5</v>
      </c>
      <c r="K23747" s="2" t="s">
        <v>48</v>
      </c>
      <c r="L23747" s="2" t="s">
        <v>18161</v>
      </c>
      <c r="M23747" s="2" t="s">
        <v>8</v>
      </c>
      <c r="N23747">
        <v>2984811119</v>
      </c>
      <c r="O23747">
        <v>0</v>
      </c>
      <c r="P23747">
        <v>889</v>
      </c>
      <c r="Q23747">
        <v>800</v>
      </c>
      <c r="R23747">
        <v>89</v>
      </c>
      <c r="S23747">
        <v>28</v>
      </c>
      <c r="T23747" s="2" t="s">
        <v>586</v>
      </c>
      <c r="U23747" s="2" t="s">
        <v>477</v>
      </c>
      <c r="V23747">
        <v>2023</v>
      </c>
      <c r="W23747" s="1">
        <v>44985</v>
      </c>
      <c r="X23747" s="1">
        <v>44985</v>
      </c>
      <c r="Y23747" s="1">
        <v>44985</v>
      </c>
      <c r="Z23747">
        <v>0</v>
      </c>
      <c r="AA23747">
        <v>0</v>
      </c>
      <c r="AB23747" s="2" t="s">
        <v>18</v>
      </c>
    </row>
    <row r="23748" spans="1:28" x14ac:dyDescent="0.25">
      <c r="A23748">
        <v>70019660</v>
      </c>
      <c r="B23748" s="2" t="s">
        <v>30826</v>
      </c>
      <c r="D23748">
        <v>21030238</v>
      </c>
      <c r="E23748" s="2" t="s">
        <v>12</v>
      </c>
      <c r="F23748" s="1">
        <v>44958</v>
      </c>
      <c r="G23748" s="2" t="s">
        <v>18156</v>
      </c>
      <c r="H23748" s="2" t="s">
        <v>30827</v>
      </c>
      <c r="I23748" s="2" t="s">
        <v>763</v>
      </c>
      <c r="J23748" s="2" t="s">
        <v>5</v>
      </c>
      <c r="K23748" s="2" t="s">
        <v>66</v>
      </c>
      <c r="L23748" s="2" t="s">
        <v>18180</v>
      </c>
      <c r="M23748" s="2" t="s">
        <v>16</v>
      </c>
      <c r="N23748">
        <v>3262411167</v>
      </c>
      <c r="O23748">
        <v>0</v>
      </c>
      <c r="P23748">
        <v>1294</v>
      </c>
      <c r="Q23748">
        <v>970</v>
      </c>
      <c r="R23748">
        <v>324</v>
      </c>
      <c r="S23748">
        <v>25</v>
      </c>
      <c r="T23748" s="2" t="s">
        <v>9</v>
      </c>
      <c r="U23748" s="2" t="s">
        <v>17</v>
      </c>
      <c r="V23748">
        <v>2023</v>
      </c>
      <c r="W23748" s="1">
        <v>44982</v>
      </c>
      <c r="X23748" s="1">
        <v>44973</v>
      </c>
      <c r="Y23748" s="1">
        <v>44982</v>
      </c>
      <c r="Z23748">
        <v>9</v>
      </c>
      <c r="AA23748">
        <v>0</v>
      </c>
      <c r="AB23748" s="2" t="s">
        <v>30</v>
      </c>
    </row>
    <row r="23749" spans="1:28" x14ac:dyDescent="0.25">
      <c r="A23749">
        <v>70067456</v>
      </c>
      <c r="B23749" s="2" t="s">
        <v>30859</v>
      </c>
      <c r="D23749">
        <v>21093509</v>
      </c>
      <c r="E23749" s="2" t="s">
        <v>12</v>
      </c>
      <c r="F23749" s="1">
        <v>44958</v>
      </c>
      <c r="G23749" s="2" t="s">
        <v>18156</v>
      </c>
      <c r="H23749" s="2" t="s">
        <v>30860</v>
      </c>
      <c r="I23749" s="2" t="s">
        <v>763</v>
      </c>
      <c r="J23749" s="2" t="s">
        <v>5</v>
      </c>
      <c r="K23749" s="2" t="s">
        <v>200</v>
      </c>
      <c r="L23749" s="2" t="s">
        <v>18161</v>
      </c>
      <c r="M23749" s="2" t="s">
        <v>8</v>
      </c>
      <c r="N23749">
        <v>2984811119</v>
      </c>
      <c r="O23749">
        <v>0</v>
      </c>
      <c r="P23749">
        <v>859</v>
      </c>
      <c r="Q23749">
        <v>644</v>
      </c>
      <c r="R23749">
        <v>215</v>
      </c>
      <c r="S23749">
        <v>28</v>
      </c>
      <c r="T23749" s="2" t="s">
        <v>9</v>
      </c>
      <c r="U23749" s="2" t="s">
        <v>63</v>
      </c>
      <c r="V23749">
        <v>2023</v>
      </c>
      <c r="W23749" s="1">
        <v>44985</v>
      </c>
      <c r="X23749" s="1">
        <v>44985</v>
      </c>
      <c r="Y23749" s="1">
        <v>44985</v>
      </c>
      <c r="Z23749">
        <v>0</v>
      </c>
      <c r="AA23749">
        <v>0</v>
      </c>
      <c r="AB23749" s="2" t="s">
        <v>18</v>
      </c>
    </row>
    <row r="23750" spans="1:28" x14ac:dyDescent="0.25">
      <c r="A23750">
        <v>70025027</v>
      </c>
      <c r="B23750" s="2" t="s">
        <v>30861</v>
      </c>
      <c r="D23750">
        <v>21032717</v>
      </c>
      <c r="E23750" s="2" t="s">
        <v>12</v>
      </c>
      <c r="F23750" s="1">
        <v>44958</v>
      </c>
      <c r="G23750" s="2" t="s">
        <v>18156</v>
      </c>
      <c r="H23750" s="2" t="s">
        <v>30862</v>
      </c>
      <c r="I23750" s="2" t="s">
        <v>763</v>
      </c>
      <c r="J23750" s="2" t="s">
        <v>5</v>
      </c>
      <c r="K23750" s="2" t="s">
        <v>22</v>
      </c>
      <c r="L23750" s="2" t="s">
        <v>18161</v>
      </c>
      <c r="M23750" s="2" t="s">
        <v>8</v>
      </c>
      <c r="N23750">
        <v>2984811119</v>
      </c>
      <c r="O23750">
        <v>0</v>
      </c>
      <c r="P23750">
        <v>4074</v>
      </c>
      <c r="Q23750">
        <v>3056</v>
      </c>
      <c r="R23750">
        <v>1018</v>
      </c>
      <c r="S23750">
        <v>25</v>
      </c>
      <c r="T23750" s="2" t="s">
        <v>9</v>
      </c>
      <c r="U23750" s="2" t="s">
        <v>17</v>
      </c>
      <c r="V23750">
        <v>2023</v>
      </c>
      <c r="W23750" s="1">
        <v>44982</v>
      </c>
      <c r="X23750" s="1">
        <v>44982</v>
      </c>
      <c r="Y23750" s="1">
        <v>44982</v>
      </c>
      <c r="Z23750">
        <v>0</v>
      </c>
      <c r="AA23750">
        <v>0</v>
      </c>
      <c r="AB23750" s="2" t="s">
        <v>18</v>
      </c>
    </row>
    <row r="23751" spans="1:28" x14ac:dyDescent="0.25">
      <c r="A23751">
        <v>70027094</v>
      </c>
      <c r="B23751" s="2" t="s">
        <v>30835</v>
      </c>
      <c r="D23751">
        <v>21087954</v>
      </c>
      <c r="E23751" s="2" t="s">
        <v>12</v>
      </c>
      <c r="F23751" s="1">
        <v>44958</v>
      </c>
      <c r="G23751" s="2" t="s">
        <v>18156</v>
      </c>
      <c r="H23751" s="2" t="s">
        <v>19504</v>
      </c>
      <c r="I23751" s="2" t="s">
        <v>763</v>
      </c>
      <c r="J23751" s="2" t="s">
        <v>5</v>
      </c>
      <c r="K23751" s="2" t="s">
        <v>272</v>
      </c>
      <c r="L23751" s="2" t="s">
        <v>18188</v>
      </c>
      <c r="M23751" s="2" t="s">
        <v>16</v>
      </c>
      <c r="N23751">
        <v>4090921180</v>
      </c>
      <c r="O23751">
        <v>0</v>
      </c>
      <c r="P23751">
        <v>3829</v>
      </c>
      <c r="Q23751">
        <v>2872</v>
      </c>
      <c r="R23751">
        <v>957</v>
      </c>
      <c r="S23751">
        <v>26</v>
      </c>
      <c r="T23751" s="2" t="s">
        <v>9</v>
      </c>
      <c r="U23751" s="2" t="s">
        <v>265</v>
      </c>
      <c r="V23751">
        <v>2023</v>
      </c>
      <c r="W23751" s="1">
        <v>44983</v>
      </c>
      <c r="X23751" s="1">
        <v>44117</v>
      </c>
      <c r="Y23751" s="1">
        <v>44117</v>
      </c>
      <c r="Z23751">
        <v>866</v>
      </c>
      <c r="AA23751">
        <v>866</v>
      </c>
      <c r="AB23751" s="2" t="s">
        <v>130</v>
      </c>
    </row>
    <row r="23752" spans="1:28" x14ac:dyDescent="0.25">
      <c r="A23752">
        <v>70004881</v>
      </c>
      <c r="B23752" s="2" t="s">
        <v>30863</v>
      </c>
      <c r="D23752">
        <v>21001602</v>
      </c>
      <c r="E23752" s="2" t="s">
        <v>12</v>
      </c>
      <c r="F23752" s="1">
        <v>44958</v>
      </c>
      <c r="G23752" s="2" t="s">
        <v>18156</v>
      </c>
      <c r="H23752" s="2" t="s">
        <v>30864</v>
      </c>
      <c r="I23752" s="2" t="s">
        <v>763</v>
      </c>
      <c r="J23752" s="2" t="s">
        <v>5</v>
      </c>
      <c r="K23752" s="2" t="s">
        <v>628</v>
      </c>
      <c r="L23752" s="2" t="s">
        <v>18543</v>
      </c>
      <c r="M23752" s="2" t="s">
        <v>9231</v>
      </c>
      <c r="N23752">
        <v>6193224114</v>
      </c>
      <c r="O23752">
        <v>0</v>
      </c>
      <c r="P23752">
        <v>2539</v>
      </c>
      <c r="Q23752">
        <v>1904</v>
      </c>
      <c r="R23752">
        <v>635</v>
      </c>
      <c r="S23752">
        <v>24</v>
      </c>
      <c r="T23752" s="2" t="s">
        <v>586</v>
      </c>
      <c r="U23752" s="2" t="s">
        <v>477</v>
      </c>
      <c r="V23752">
        <v>2023</v>
      </c>
      <c r="W23752" s="1">
        <v>44981</v>
      </c>
      <c r="X23752" s="1">
        <v>44981</v>
      </c>
      <c r="Y23752" s="1">
        <v>44981</v>
      </c>
      <c r="Z23752">
        <v>0</v>
      </c>
      <c r="AA23752">
        <v>0</v>
      </c>
      <c r="AB23752" s="2" t="s">
        <v>18</v>
      </c>
    </row>
    <row r="23753" spans="1:28" x14ac:dyDescent="0.25">
      <c r="A23753">
        <v>69928104</v>
      </c>
      <c r="B23753" s="2" t="s">
        <v>30773</v>
      </c>
      <c r="D23753">
        <v>21087254</v>
      </c>
      <c r="E23753" s="2" t="s">
        <v>12</v>
      </c>
      <c r="F23753" s="1">
        <v>44958</v>
      </c>
      <c r="G23753" s="2" t="s">
        <v>18156</v>
      </c>
      <c r="H23753" s="2" t="s">
        <v>22139</v>
      </c>
      <c r="I23753" s="2" t="s">
        <v>763</v>
      </c>
      <c r="J23753" s="2" t="s">
        <v>5</v>
      </c>
      <c r="K23753" s="2" t="s">
        <v>66</v>
      </c>
      <c r="L23753" s="2" t="s">
        <v>18188</v>
      </c>
      <c r="M23753" s="2" t="s">
        <v>16</v>
      </c>
      <c r="N23753">
        <v>4090921180</v>
      </c>
      <c r="O23753">
        <v>0</v>
      </c>
      <c r="P23753">
        <v>1294</v>
      </c>
      <c r="Q23753">
        <v>970</v>
      </c>
      <c r="R23753">
        <v>324</v>
      </c>
      <c r="S23753">
        <v>18</v>
      </c>
      <c r="T23753" s="2" t="s">
        <v>9</v>
      </c>
      <c r="U23753" s="2" t="s">
        <v>25</v>
      </c>
      <c r="V23753">
        <v>2023</v>
      </c>
      <c r="W23753" s="1">
        <v>44975</v>
      </c>
      <c r="X23753" s="1">
        <v>44145</v>
      </c>
      <c r="Y23753" s="1">
        <v>44492</v>
      </c>
      <c r="Z23753">
        <v>830</v>
      </c>
      <c r="AA23753">
        <v>483</v>
      </c>
      <c r="AB23753" s="2" t="s">
        <v>130</v>
      </c>
    </row>
    <row r="23754" spans="1:28" x14ac:dyDescent="0.25">
      <c r="A23754">
        <v>69929846</v>
      </c>
      <c r="B23754" s="2" t="s">
        <v>30789</v>
      </c>
      <c r="D23754">
        <v>20939756</v>
      </c>
      <c r="E23754" s="2" t="s">
        <v>12</v>
      </c>
      <c r="F23754" s="1">
        <v>44958</v>
      </c>
      <c r="G23754" s="2" t="s">
        <v>18156</v>
      </c>
      <c r="H23754" s="2" t="s">
        <v>30790</v>
      </c>
      <c r="I23754" s="2" t="s">
        <v>763</v>
      </c>
      <c r="J23754" s="2" t="s">
        <v>5</v>
      </c>
      <c r="K23754" s="2" t="s">
        <v>22</v>
      </c>
      <c r="L23754" s="2" t="s">
        <v>18188</v>
      </c>
      <c r="M23754" s="2" t="s">
        <v>16</v>
      </c>
      <c r="N23754">
        <v>4090921180</v>
      </c>
      <c r="O23754">
        <v>0</v>
      </c>
      <c r="P23754">
        <v>4074</v>
      </c>
      <c r="Q23754">
        <v>3056</v>
      </c>
      <c r="R23754">
        <v>1018</v>
      </c>
      <c r="S23754">
        <v>21</v>
      </c>
      <c r="T23754" s="2" t="s">
        <v>9</v>
      </c>
      <c r="U23754" s="2" t="s">
        <v>265</v>
      </c>
      <c r="V23754">
        <v>2023</v>
      </c>
      <c r="W23754" s="1">
        <v>44978</v>
      </c>
      <c r="X23754" s="1">
        <v>44972</v>
      </c>
      <c r="Y23754" s="1">
        <v>44978</v>
      </c>
      <c r="Z23754">
        <v>6</v>
      </c>
      <c r="AA23754">
        <v>0</v>
      </c>
      <c r="AB23754" s="2" t="s">
        <v>30</v>
      </c>
    </row>
    <row r="23755" spans="1:28" x14ac:dyDescent="0.25">
      <c r="A23755">
        <v>70010713</v>
      </c>
      <c r="B23755" s="2" t="s">
        <v>30865</v>
      </c>
      <c r="D23755">
        <v>21023286</v>
      </c>
      <c r="E23755" s="2" t="s">
        <v>12</v>
      </c>
      <c r="F23755" s="1">
        <v>44958</v>
      </c>
      <c r="G23755" s="2" t="s">
        <v>18156</v>
      </c>
      <c r="H23755" s="2" t="s">
        <v>30866</v>
      </c>
      <c r="I23755" s="2" t="s">
        <v>763</v>
      </c>
      <c r="J23755" s="2" t="s">
        <v>5</v>
      </c>
      <c r="K23755" s="2" t="s">
        <v>66</v>
      </c>
      <c r="L23755" s="2" t="s">
        <v>18188</v>
      </c>
      <c r="M23755" s="2" t="s">
        <v>16</v>
      </c>
      <c r="N23755">
        <v>4090921180</v>
      </c>
      <c r="O23755">
        <v>0</v>
      </c>
      <c r="P23755">
        <v>1294</v>
      </c>
      <c r="Q23755">
        <v>970</v>
      </c>
      <c r="R23755">
        <v>324</v>
      </c>
      <c r="S23755">
        <v>24</v>
      </c>
      <c r="T23755" s="2" t="s">
        <v>9</v>
      </c>
      <c r="U23755" s="2" t="s">
        <v>17</v>
      </c>
      <c r="V23755">
        <v>2023</v>
      </c>
      <c r="W23755" s="1">
        <v>44981</v>
      </c>
      <c r="X23755" s="1">
        <v>44981</v>
      </c>
      <c r="Y23755" s="1">
        <v>44981</v>
      </c>
      <c r="Z23755">
        <v>0</v>
      </c>
      <c r="AA23755">
        <v>0</v>
      </c>
      <c r="AB23755" s="2" t="s">
        <v>18</v>
      </c>
    </row>
    <row r="23756" spans="1:28" x14ac:dyDescent="0.25">
      <c r="A23756">
        <v>70011546</v>
      </c>
      <c r="B23756" s="2" t="s">
        <v>30867</v>
      </c>
      <c r="D23756">
        <v>21010547</v>
      </c>
      <c r="E23756" s="2" t="s">
        <v>12</v>
      </c>
      <c r="F23756" s="1">
        <v>44958</v>
      </c>
      <c r="G23756" s="2" t="s">
        <v>18156</v>
      </c>
      <c r="H23756" s="2" t="s">
        <v>30868</v>
      </c>
      <c r="I23756" s="2" t="s">
        <v>763</v>
      </c>
      <c r="J23756" s="2" t="s">
        <v>5</v>
      </c>
      <c r="K23756" s="2" t="s">
        <v>66</v>
      </c>
      <c r="L23756" s="2" t="s">
        <v>18161</v>
      </c>
      <c r="M23756" s="2" t="s">
        <v>8</v>
      </c>
      <c r="N23756">
        <v>2984811119</v>
      </c>
      <c r="O23756">
        <v>0</v>
      </c>
      <c r="P23756">
        <v>1294</v>
      </c>
      <c r="Q23756">
        <v>970</v>
      </c>
      <c r="R23756">
        <v>324</v>
      </c>
      <c r="S23756">
        <v>24</v>
      </c>
      <c r="T23756" s="2" t="s">
        <v>9</v>
      </c>
      <c r="U23756" s="2" t="s">
        <v>197</v>
      </c>
      <c r="V23756">
        <v>2023</v>
      </c>
      <c r="W23756" s="1">
        <v>44981</v>
      </c>
      <c r="X23756" s="1">
        <v>44981</v>
      </c>
      <c r="Y23756" s="1">
        <v>44981</v>
      </c>
      <c r="Z23756">
        <v>0</v>
      </c>
      <c r="AA23756">
        <v>0</v>
      </c>
      <c r="AB23756" s="2" t="s">
        <v>18</v>
      </c>
    </row>
    <row r="23757" spans="1:28" x14ac:dyDescent="0.25">
      <c r="A23757">
        <v>69946185</v>
      </c>
      <c r="B23757" s="2" t="s">
        <v>30869</v>
      </c>
      <c r="D23757">
        <v>20927897</v>
      </c>
      <c r="E23757" s="2" t="s">
        <v>12</v>
      </c>
      <c r="F23757" s="1">
        <v>44958</v>
      </c>
      <c r="G23757" s="2" t="s">
        <v>18156</v>
      </c>
      <c r="H23757" s="2" t="s">
        <v>21384</v>
      </c>
      <c r="I23757" s="2" t="s">
        <v>763</v>
      </c>
      <c r="J23757" s="2" t="s">
        <v>5</v>
      </c>
      <c r="K23757" s="2" t="s">
        <v>70</v>
      </c>
      <c r="L23757" s="2" t="s">
        <v>18188</v>
      </c>
      <c r="M23757" s="2" t="s">
        <v>16</v>
      </c>
      <c r="N23757">
        <v>4090921180</v>
      </c>
      <c r="O23757">
        <v>0</v>
      </c>
      <c r="P23757">
        <v>7989</v>
      </c>
      <c r="Q23757">
        <v>5992</v>
      </c>
      <c r="R23757">
        <v>1997</v>
      </c>
      <c r="S23757">
        <v>20</v>
      </c>
      <c r="T23757" s="2" t="s">
        <v>9</v>
      </c>
      <c r="U23757" s="2" t="s">
        <v>17</v>
      </c>
      <c r="V23757">
        <v>2023</v>
      </c>
      <c r="W23757" s="1">
        <v>44977</v>
      </c>
      <c r="X23757" s="1">
        <v>43785</v>
      </c>
      <c r="Y23757" s="1">
        <v>44665</v>
      </c>
      <c r="Z23757">
        <v>1192</v>
      </c>
      <c r="AA23757">
        <v>312</v>
      </c>
      <c r="AB23757" s="2" t="s">
        <v>130</v>
      </c>
    </row>
    <row r="23758" spans="1:28" x14ac:dyDescent="0.25">
      <c r="A23758">
        <v>70008826</v>
      </c>
      <c r="B23758" s="2" t="s">
        <v>30806</v>
      </c>
      <c r="D23758">
        <v>21007367</v>
      </c>
      <c r="E23758" s="2" t="s">
        <v>12</v>
      </c>
      <c r="F23758" s="1">
        <v>44958</v>
      </c>
      <c r="G23758" s="2" t="s">
        <v>18156</v>
      </c>
      <c r="H23758" s="2" t="s">
        <v>30807</v>
      </c>
      <c r="I23758" s="2" t="s">
        <v>763</v>
      </c>
      <c r="J23758" s="2" t="s">
        <v>5</v>
      </c>
      <c r="K23758" s="2" t="s">
        <v>22</v>
      </c>
      <c r="L23758" s="2" t="s">
        <v>18565</v>
      </c>
      <c r="M23758" s="2" t="s">
        <v>24</v>
      </c>
      <c r="N23758">
        <v>5121854170</v>
      </c>
      <c r="O23758">
        <v>0</v>
      </c>
      <c r="P23758">
        <v>4074</v>
      </c>
      <c r="Q23758">
        <v>3056</v>
      </c>
      <c r="R23758">
        <v>1018</v>
      </c>
      <c r="S23758">
        <v>24</v>
      </c>
      <c r="T23758" s="2" t="s">
        <v>9</v>
      </c>
      <c r="U23758" s="2" t="s">
        <v>17</v>
      </c>
      <c r="V23758">
        <v>2023</v>
      </c>
      <c r="W23758" s="1">
        <v>44981</v>
      </c>
      <c r="X23758" s="1">
        <v>44438</v>
      </c>
      <c r="Y23758" s="1">
        <v>44981</v>
      </c>
      <c r="Z23758">
        <v>543</v>
      </c>
      <c r="AA23758">
        <v>0</v>
      </c>
      <c r="AB23758" s="2" t="s">
        <v>30</v>
      </c>
    </row>
    <row r="23759" spans="1:28" x14ac:dyDescent="0.25">
      <c r="A23759">
        <v>70014124</v>
      </c>
      <c r="B23759" s="2" t="s">
        <v>30870</v>
      </c>
      <c r="D23759">
        <v>21019329</v>
      </c>
      <c r="E23759" s="2" t="s">
        <v>12</v>
      </c>
      <c r="F23759" s="1">
        <v>44958</v>
      </c>
      <c r="G23759" s="2" t="s">
        <v>18156</v>
      </c>
      <c r="H23759" s="2" t="s">
        <v>30871</v>
      </c>
      <c r="I23759" s="2" t="s">
        <v>763</v>
      </c>
      <c r="J23759" s="2" t="s">
        <v>5</v>
      </c>
      <c r="K23759" s="2" t="s">
        <v>168</v>
      </c>
      <c r="L23759" s="2" t="s">
        <v>18161</v>
      </c>
      <c r="M23759" s="2" t="s">
        <v>8</v>
      </c>
      <c r="N23759">
        <v>2984811119</v>
      </c>
      <c r="O23759">
        <v>0</v>
      </c>
      <c r="P23759">
        <v>4289</v>
      </c>
      <c r="Q23759">
        <v>3217</v>
      </c>
      <c r="R23759">
        <v>1072</v>
      </c>
      <c r="S23759">
        <v>24</v>
      </c>
      <c r="T23759" s="2" t="s">
        <v>22147</v>
      </c>
      <c r="U23759" s="2" t="s">
        <v>324</v>
      </c>
      <c r="V23759">
        <v>2023</v>
      </c>
      <c r="W23759" s="1">
        <v>44981</v>
      </c>
      <c r="X23759" s="1">
        <v>44981</v>
      </c>
      <c r="Y23759" s="1">
        <v>44981</v>
      </c>
      <c r="Z23759">
        <v>0</v>
      </c>
      <c r="AA23759">
        <v>0</v>
      </c>
      <c r="AB23759" s="2" t="s">
        <v>18</v>
      </c>
    </row>
    <row r="23760" spans="1:28" x14ac:dyDescent="0.25">
      <c r="A23760">
        <v>70016131</v>
      </c>
      <c r="B23760" s="2" t="s">
        <v>30819</v>
      </c>
      <c r="D23760">
        <v>21018155</v>
      </c>
      <c r="E23760" s="2" t="s">
        <v>12</v>
      </c>
      <c r="F23760" s="1">
        <v>44958</v>
      </c>
      <c r="G23760" s="2" t="s">
        <v>18156</v>
      </c>
      <c r="H23760" s="2" t="s">
        <v>30820</v>
      </c>
      <c r="I23760" s="2" t="s">
        <v>763</v>
      </c>
      <c r="J23760" s="2" t="s">
        <v>5</v>
      </c>
      <c r="K23760" s="2" t="s">
        <v>66</v>
      </c>
      <c r="L23760" s="2" t="s">
        <v>18188</v>
      </c>
      <c r="M23760" s="2" t="s">
        <v>16</v>
      </c>
      <c r="N23760">
        <v>4090921180</v>
      </c>
      <c r="O23760">
        <v>0</v>
      </c>
      <c r="P23760">
        <v>1294</v>
      </c>
      <c r="Q23760">
        <v>970</v>
      </c>
      <c r="R23760">
        <v>324</v>
      </c>
      <c r="S23760">
        <v>24</v>
      </c>
      <c r="T23760" s="2" t="s">
        <v>9</v>
      </c>
      <c r="U23760" s="2" t="s">
        <v>17</v>
      </c>
      <c r="V23760">
        <v>2023</v>
      </c>
      <c r="W23760" s="1">
        <v>44981</v>
      </c>
      <c r="X23760" s="1">
        <v>45025</v>
      </c>
      <c r="Y23760" s="1">
        <v>44981</v>
      </c>
      <c r="Z23760">
        <v>-44</v>
      </c>
      <c r="AA23760">
        <v>0</v>
      </c>
      <c r="AB23760" s="2" t="s">
        <v>18</v>
      </c>
    </row>
    <row r="23761" spans="1:28" x14ac:dyDescent="0.25">
      <c r="A23761">
        <v>70017894</v>
      </c>
      <c r="B23761" s="2" t="s">
        <v>30822</v>
      </c>
      <c r="D23761">
        <v>21020465</v>
      </c>
      <c r="E23761" s="2" t="s">
        <v>12</v>
      </c>
      <c r="F23761" s="1">
        <v>44958</v>
      </c>
      <c r="G23761" s="2" t="s">
        <v>18156</v>
      </c>
      <c r="H23761" s="2" t="s">
        <v>30823</v>
      </c>
      <c r="I23761" s="2" t="s">
        <v>763</v>
      </c>
      <c r="J23761" s="2" t="s">
        <v>5</v>
      </c>
      <c r="K23761" s="2" t="s">
        <v>66</v>
      </c>
      <c r="L23761" s="2" t="s">
        <v>18543</v>
      </c>
      <c r="M23761" s="2" t="s">
        <v>9231</v>
      </c>
      <c r="N23761">
        <v>6193224114</v>
      </c>
      <c r="O23761">
        <v>0</v>
      </c>
      <c r="P23761">
        <v>1294</v>
      </c>
      <c r="Q23761">
        <v>970</v>
      </c>
      <c r="R23761">
        <v>324</v>
      </c>
      <c r="S23761">
        <v>25</v>
      </c>
      <c r="T23761" s="2" t="s">
        <v>9</v>
      </c>
      <c r="U23761" s="2" t="s">
        <v>197</v>
      </c>
      <c r="V23761">
        <v>2023</v>
      </c>
      <c r="W23761" s="1">
        <v>44982</v>
      </c>
      <c r="X23761" s="1">
        <v>44982</v>
      </c>
      <c r="Y23761" s="1">
        <v>44982</v>
      </c>
      <c r="Z23761">
        <v>0</v>
      </c>
      <c r="AA23761">
        <v>0</v>
      </c>
      <c r="AB23761" s="2" t="s">
        <v>18</v>
      </c>
    </row>
    <row r="23762" spans="1:28" x14ac:dyDescent="0.25">
      <c r="A23762">
        <v>69829241</v>
      </c>
      <c r="B23762" s="2" t="s">
        <v>30872</v>
      </c>
      <c r="E23762" s="2" t="s">
        <v>12</v>
      </c>
      <c r="F23762" s="1">
        <v>44958</v>
      </c>
      <c r="G23762" s="2" t="s">
        <v>18156</v>
      </c>
      <c r="H23762" s="2" t="s">
        <v>30873</v>
      </c>
      <c r="I23762" s="2" t="s">
        <v>763</v>
      </c>
      <c r="J23762" s="2" t="s">
        <v>5</v>
      </c>
      <c r="K23762" s="2" t="s">
        <v>778</v>
      </c>
      <c r="L23762" s="2" t="s">
        <v>1772</v>
      </c>
      <c r="M23762" s="2" t="s">
        <v>1773</v>
      </c>
      <c r="N23762">
        <v>1395459053</v>
      </c>
      <c r="O23762">
        <v>0</v>
      </c>
      <c r="P23762">
        <v>1469</v>
      </c>
      <c r="Q23762">
        <v>1380</v>
      </c>
      <c r="R23762">
        <v>89</v>
      </c>
      <c r="S23762">
        <v>11</v>
      </c>
      <c r="T23762" s="2" t="s">
        <v>586</v>
      </c>
      <c r="U23762" s="2" t="s">
        <v>477</v>
      </c>
      <c r="V23762">
        <v>2023</v>
      </c>
      <c r="W23762" s="1">
        <v>44968</v>
      </c>
      <c r="X23762" s="1">
        <v>45022</v>
      </c>
      <c r="Y23762" s="1">
        <v>44968</v>
      </c>
      <c r="Z23762">
        <v>-54</v>
      </c>
      <c r="AA23762">
        <v>0</v>
      </c>
      <c r="AB23762" s="2" t="s">
        <v>18</v>
      </c>
    </row>
    <row r="23763" spans="1:28" x14ac:dyDescent="0.25">
      <c r="A23763">
        <v>69833848</v>
      </c>
      <c r="B23763" s="2" t="s">
        <v>30712</v>
      </c>
      <c r="D23763">
        <v>20781903</v>
      </c>
      <c r="E23763" s="2" t="s">
        <v>12</v>
      </c>
      <c r="F23763" s="1">
        <v>44958</v>
      </c>
      <c r="G23763" s="2" t="s">
        <v>18156</v>
      </c>
      <c r="H23763" s="2" t="s">
        <v>30713</v>
      </c>
      <c r="I23763" s="2" t="s">
        <v>763</v>
      </c>
      <c r="J23763" s="2" t="s">
        <v>5</v>
      </c>
      <c r="K23763" s="2" t="s">
        <v>626</v>
      </c>
      <c r="L23763" s="2" t="s">
        <v>18543</v>
      </c>
      <c r="M23763" s="2" t="s">
        <v>9231</v>
      </c>
      <c r="N23763">
        <v>6193224114</v>
      </c>
      <c r="O23763">
        <v>0</v>
      </c>
      <c r="P23763">
        <v>1294</v>
      </c>
      <c r="Q23763">
        <v>970</v>
      </c>
      <c r="R23763">
        <v>324</v>
      </c>
      <c r="S23763">
        <v>13</v>
      </c>
      <c r="T23763" s="2" t="s">
        <v>9</v>
      </c>
      <c r="U23763" s="2" t="s">
        <v>189</v>
      </c>
      <c r="V23763">
        <v>2023</v>
      </c>
      <c r="W23763" s="1">
        <v>44970</v>
      </c>
      <c r="X23763" s="1">
        <v>44970</v>
      </c>
      <c r="Y23763" s="1">
        <v>44970</v>
      </c>
      <c r="Z23763">
        <v>0</v>
      </c>
      <c r="AA23763">
        <v>0</v>
      </c>
      <c r="AB23763" s="2" t="s">
        <v>18</v>
      </c>
    </row>
    <row r="23764" spans="1:28" x14ac:dyDescent="0.25">
      <c r="A23764">
        <v>69833885</v>
      </c>
      <c r="B23764" s="2" t="s">
        <v>30874</v>
      </c>
      <c r="E23764" s="2" t="s">
        <v>12</v>
      </c>
      <c r="F23764" s="1">
        <v>44958</v>
      </c>
      <c r="G23764" s="2" t="s">
        <v>18156</v>
      </c>
      <c r="H23764" s="2" t="s">
        <v>30875</v>
      </c>
      <c r="I23764" s="2" t="s">
        <v>763</v>
      </c>
      <c r="J23764" s="2" t="s">
        <v>5</v>
      </c>
      <c r="K23764" s="2" t="s">
        <v>6</v>
      </c>
      <c r="L23764" s="2" t="s">
        <v>1772</v>
      </c>
      <c r="M23764" s="2" t="s">
        <v>1773</v>
      </c>
      <c r="N23764">
        <v>1395459053</v>
      </c>
      <c r="O23764">
        <v>0</v>
      </c>
      <c r="P23764">
        <v>4404</v>
      </c>
      <c r="Q23764">
        <v>2466</v>
      </c>
      <c r="R23764">
        <v>1938</v>
      </c>
      <c r="S23764">
        <v>13</v>
      </c>
      <c r="T23764" s="2" t="s">
        <v>9</v>
      </c>
      <c r="U23764" s="2" t="s">
        <v>10</v>
      </c>
      <c r="V23764">
        <v>2023</v>
      </c>
      <c r="W23764" s="1">
        <v>44970</v>
      </c>
      <c r="X23764" s="1">
        <v>45010</v>
      </c>
      <c r="Y23764" s="1">
        <v>44970</v>
      </c>
      <c r="Z23764">
        <v>-40</v>
      </c>
      <c r="AA23764">
        <v>0</v>
      </c>
      <c r="AB23764" s="2" t="s">
        <v>18</v>
      </c>
    </row>
    <row r="23765" spans="1:28" x14ac:dyDescent="0.25">
      <c r="A23765">
        <v>70039240</v>
      </c>
      <c r="B23765" s="2" t="s">
        <v>30836</v>
      </c>
      <c r="E23765" s="2" t="s">
        <v>12</v>
      </c>
      <c r="F23765" s="1">
        <v>44958</v>
      </c>
      <c r="G23765" s="2" t="s">
        <v>18156</v>
      </c>
      <c r="H23765" s="2" t="s">
        <v>30837</v>
      </c>
      <c r="I23765" s="2" t="s">
        <v>763</v>
      </c>
      <c r="J23765" s="2" t="s">
        <v>5</v>
      </c>
      <c r="K23765" s="2" t="s">
        <v>186</v>
      </c>
      <c r="L23765" s="2" t="s">
        <v>18161</v>
      </c>
      <c r="M23765" s="2" t="s">
        <v>8</v>
      </c>
      <c r="N23765">
        <v>2984811119</v>
      </c>
      <c r="O23765">
        <v>0</v>
      </c>
      <c r="P23765">
        <v>3829</v>
      </c>
      <c r="Q23765">
        <v>2872</v>
      </c>
      <c r="R23765">
        <v>957</v>
      </c>
      <c r="S23765">
        <v>27</v>
      </c>
      <c r="T23765" s="2" t="s">
        <v>9</v>
      </c>
      <c r="U23765" s="2" t="s">
        <v>265</v>
      </c>
      <c r="V23765">
        <v>2023</v>
      </c>
      <c r="W23765" s="1">
        <v>44984</v>
      </c>
      <c r="X23765" s="1">
        <v>44827</v>
      </c>
      <c r="Y23765" s="1">
        <v>44984</v>
      </c>
      <c r="Z23765">
        <v>157</v>
      </c>
      <c r="AA23765">
        <v>0</v>
      </c>
      <c r="AB23765" s="2" t="s">
        <v>30</v>
      </c>
    </row>
    <row r="23766" spans="1:28" x14ac:dyDescent="0.25">
      <c r="A23766">
        <v>69956694</v>
      </c>
      <c r="B23766" s="2" t="s">
        <v>30876</v>
      </c>
      <c r="D23766">
        <v>20944232</v>
      </c>
      <c r="E23766" s="2" t="s">
        <v>12</v>
      </c>
      <c r="F23766" s="1">
        <v>44958</v>
      </c>
      <c r="G23766" s="2" t="s">
        <v>18156</v>
      </c>
      <c r="H23766" s="2" t="s">
        <v>30877</v>
      </c>
      <c r="I23766" s="2" t="s">
        <v>763</v>
      </c>
      <c r="J23766" s="2" t="s">
        <v>5</v>
      </c>
      <c r="K23766" s="2" t="s">
        <v>66</v>
      </c>
      <c r="L23766" s="2" t="s">
        <v>18188</v>
      </c>
      <c r="M23766" s="2" t="s">
        <v>16</v>
      </c>
      <c r="N23766">
        <v>4090921180</v>
      </c>
      <c r="O23766">
        <v>0</v>
      </c>
      <c r="P23766">
        <v>1294</v>
      </c>
      <c r="Q23766">
        <v>970</v>
      </c>
      <c r="R23766">
        <v>324</v>
      </c>
      <c r="S23766">
        <v>21</v>
      </c>
      <c r="T23766" s="2" t="s">
        <v>9</v>
      </c>
      <c r="U23766" s="2" t="s">
        <v>466</v>
      </c>
      <c r="V23766">
        <v>2023</v>
      </c>
      <c r="W23766" s="1">
        <v>44978</v>
      </c>
      <c r="X23766" s="1">
        <v>44978</v>
      </c>
      <c r="Y23766" s="1">
        <v>44978</v>
      </c>
      <c r="Z23766">
        <v>0</v>
      </c>
      <c r="AA23766">
        <v>0</v>
      </c>
      <c r="AB23766" s="2" t="s">
        <v>18</v>
      </c>
    </row>
    <row r="23767" spans="1:28" x14ac:dyDescent="0.25">
      <c r="A23767">
        <v>69960060</v>
      </c>
      <c r="B23767" s="2" t="s">
        <v>30774</v>
      </c>
      <c r="D23767">
        <v>20955313</v>
      </c>
      <c r="E23767" s="2" t="s">
        <v>12</v>
      </c>
      <c r="F23767" s="1">
        <v>44958</v>
      </c>
      <c r="G23767" s="2" t="s">
        <v>18156</v>
      </c>
      <c r="H23767" s="2" t="s">
        <v>30775</v>
      </c>
      <c r="I23767" s="2" t="s">
        <v>763</v>
      </c>
      <c r="J23767" s="2" t="s">
        <v>5</v>
      </c>
      <c r="K23767" s="2" t="s">
        <v>22</v>
      </c>
      <c r="L23767" s="2" t="s">
        <v>18180</v>
      </c>
      <c r="M23767" s="2" t="s">
        <v>16</v>
      </c>
      <c r="N23767">
        <v>3262411167</v>
      </c>
      <c r="O23767">
        <v>0</v>
      </c>
      <c r="P23767">
        <v>4074</v>
      </c>
      <c r="Q23767">
        <v>3056</v>
      </c>
      <c r="R23767">
        <v>1018</v>
      </c>
      <c r="S23767">
        <v>22</v>
      </c>
      <c r="T23767" s="2" t="s">
        <v>9</v>
      </c>
      <c r="U23767" s="2" t="s">
        <v>17</v>
      </c>
      <c r="V23767">
        <v>2023</v>
      </c>
      <c r="W23767" s="1">
        <v>44979</v>
      </c>
      <c r="X23767" s="1">
        <v>44125</v>
      </c>
      <c r="Y23767" s="1">
        <v>44979</v>
      </c>
      <c r="Z23767">
        <v>854</v>
      </c>
      <c r="AA23767">
        <v>0</v>
      </c>
      <c r="AB23767" s="2" t="s">
        <v>30</v>
      </c>
    </row>
    <row r="23768" spans="1:28" x14ac:dyDescent="0.25">
      <c r="A23768">
        <v>69960114</v>
      </c>
      <c r="B23768" s="2" t="s">
        <v>30843</v>
      </c>
      <c r="D23768">
        <v>20977153</v>
      </c>
      <c r="E23768" s="2" t="s">
        <v>12</v>
      </c>
      <c r="F23768" s="1">
        <v>44958</v>
      </c>
      <c r="G23768" s="2" t="s">
        <v>18156</v>
      </c>
      <c r="H23768" s="2" t="s">
        <v>20243</v>
      </c>
      <c r="I23768" s="2" t="s">
        <v>763</v>
      </c>
      <c r="J23768" s="2" t="s">
        <v>5</v>
      </c>
      <c r="K23768" s="2" t="s">
        <v>66</v>
      </c>
      <c r="L23768" s="2" t="s">
        <v>18180</v>
      </c>
      <c r="M23768" s="2" t="s">
        <v>16</v>
      </c>
      <c r="N23768">
        <v>3262411167</v>
      </c>
      <c r="O23768">
        <v>0</v>
      </c>
      <c r="P23768">
        <v>1294</v>
      </c>
      <c r="Q23768">
        <v>970</v>
      </c>
      <c r="R23768">
        <v>324</v>
      </c>
      <c r="S23768">
        <v>23</v>
      </c>
      <c r="T23768" s="2" t="s">
        <v>9</v>
      </c>
      <c r="U23768" s="2" t="s">
        <v>17</v>
      </c>
      <c r="V23768">
        <v>2023</v>
      </c>
      <c r="W23768" s="1">
        <v>44980</v>
      </c>
      <c r="X23768" s="1">
        <v>44902</v>
      </c>
      <c r="Y23768" s="1">
        <v>44854</v>
      </c>
      <c r="Z23768">
        <v>78</v>
      </c>
      <c r="AA23768">
        <v>126</v>
      </c>
      <c r="AB23768" s="2" t="s">
        <v>130</v>
      </c>
    </row>
    <row r="23769" spans="1:28" x14ac:dyDescent="0.25">
      <c r="A23769">
        <v>69867845</v>
      </c>
      <c r="B23769" s="2" t="s">
        <v>30878</v>
      </c>
      <c r="D23769">
        <v>20828902</v>
      </c>
      <c r="E23769" s="2" t="s">
        <v>12</v>
      </c>
      <c r="F23769" s="1">
        <v>44958</v>
      </c>
      <c r="G23769" s="2" t="s">
        <v>18156</v>
      </c>
      <c r="H23769" s="2" t="s">
        <v>30879</v>
      </c>
      <c r="I23769" s="2" t="s">
        <v>763</v>
      </c>
      <c r="J23769" s="2" t="s">
        <v>5</v>
      </c>
      <c r="K23769" s="2" t="s">
        <v>124</v>
      </c>
      <c r="L23769" s="2" t="s">
        <v>18188</v>
      </c>
      <c r="M23769" s="2" t="s">
        <v>16</v>
      </c>
      <c r="N23769">
        <v>4090921180</v>
      </c>
      <c r="O23769">
        <v>0</v>
      </c>
      <c r="P23769">
        <v>1889</v>
      </c>
      <c r="Q23769">
        <v>1800</v>
      </c>
      <c r="R23769">
        <v>89</v>
      </c>
      <c r="S23769">
        <v>15</v>
      </c>
      <c r="T23769" s="2" t="s">
        <v>1408</v>
      </c>
      <c r="U23769" s="2" t="s">
        <v>1409</v>
      </c>
      <c r="V23769">
        <v>2023</v>
      </c>
      <c r="W23769" s="1">
        <v>44972</v>
      </c>
      <c r="X23769" s="1">
        <v>44972</v>
      </c>
      <c r="Y23769" s="1">
        <v>44972</v>
      </c>
      <c r="Z23769">
        <v>0</v>
      </c>
      <c r="AA23769">
        <v>0</v>
      </c>
      <c r="AB23769" s="2" t="s">
        <v>18</v>
      </c>
    </row>
    <row r="23770" spans="1:28" x14ac:dyDescent="0.25">
      <c r="A23770">
        <v>69875526</v>
      </c>
      <c r="B23770" s="2" t="s">
        <v>30833</v>
      </c>
      <c r="D23770">
        <v>20839677</v>
      </c>
      <c r="E23770" s="2" t="s">
        <v>12</v>
      </c>
      <c r="F23770" s="1">
        <v>44958</v>
      </c>
      <c r="G23770" s="2" t="s">
        <v>18156</v>
      </c>
      <c r="H23770" s="2" t="s">
        <v>30834</v>
      </c>
      <c r="I23770" s="2" t="s">
        <v>763</v>
      </c>
      <c r="J23770" s="2" t="s">
        <v>5</v>
      </c>
      <c r="K23770" s="2" t="s">
        <v>66</v>
      </c>
      <c r="L23770" s="2" t="s">
        <v>18161</v>
      </c>
      <c r="M23770" s="2" t="s">
        <v>8</v>
      </c>
      <c r="N23770">
        <v>2984811119</v>
      </c>
      <c r="O23770">
        <v>0</v>
      </c>
      <c r="P23770">
        <v>1294</v>
      </c>
      <c r="Q23770">
        <v>970</v>
      </c>
      <c r="R23770">
        <v>324</v>
      </c>
      <c r="S23770">
        <v>15</v>
      </c>
      <c r="T23770" s="2" t="s">
        <v>9</v>
      </c>
      <c r="U23770" s="2" t="s">
        <v>17</v>
      </c>
      <c r="V23770">
        <v>2023</v>
      </c>
      <c r="W23770" s="1">
        <v>44972</v>
      </c>
      <c r="X23770" s="1">
        <v>44972</v>
      </c>
      <c r="Y23770" s="1">
        <v>44972</v>
      </c>
      <c r="Z23770">
        <v>0</v>
      </c>
      <c r="AA23770">
        <v>0</v>
      </c>
      <c r="AB23770" s="2" t="s">
        <v>18</v>
      </c>
    </row>
    <row r="23771" spans="1:28" x14ac:dyDescent="0.25">
      <c r="A23771">
        <v>69987309</v>
      </c>
      <c r="B23771" s="2" t="s">
        <v>30880</v>
      </c>
      <c r="D23771">
        <v>20980070</v>
      </c>
      <c r="E23771" s="2" t="s">
        <v>12</v>
      </c>
      <c r="F23771" s="1">
        <v>44958</v>
      </c>
      <c r="G23771" s="2" t="s">
        <v>18156</v>
      </c>
      <c r="H23771" s="2" t="s">
        <v>20601</v>
      </c>
      <c r="I23771" s="2" t="s">
        <v>763</v>
      </c>
      <c r="J23771" s="2" t="s">
        <v>5</v>
      </c>
      <c r="K23771" s="2" t="s">
        <v>66</v>
      </c>
      <c r="L23771" s="2" t="s">
        <v>18180</v>
      </c>
      <c r="M23771" s="2" t="s">
        <v>16</v>
      </c>
      <c r="N23771">
        <v>3262411167</v>
      </c>
      <c r="O23771">
        <v>0</v>
      </c>
      <c r="P23771">
        <v>1294</v>
      </c>
      <c r="Q23771">
        <v>970</v>
      </c>
      <c r="R23771">
        <v>324</v>
      </c>
      <c r="S23771">
        <v>23</v>
      </c>
      <c r="T23771" s="2" t="s">
        <v>9</v>
      </c>
      <c r="U23771" s="2" t="s">
        <v>265</v>
      </c>
      <c r="V23771">
        <v>2023</v>
      </c>
      <c r="W23771" s="1">
        <v>44980</v>
      </c>
      <c r="X23771" s="1">
        <v>44932</v>
      </c>
      <c r="Y23771" s="1">
        <v>44911</v>
      </c>
      <c r="Z23771">
        <v>48</v>
      </c>
      <c r="AA23771">
        <v>69</v>
      </c>
      <c r="AB23771" s="2" t="s">
        <v>130</v>
      </c>
    </row>
    <row r="23772" spans="1:28" x14ac:dyDescent="0.25">
      <c r="A23772">
        <v>70043885</v>
      </c>
      <c r="B23772" s="2" t="s">
        <v>30881</v>
      </c>
      <c r="D23772">
        <v>21060076</v>
      </c>
      <c r="E23772" s="2" t="s">
        <v>12</v>
      </c>
      <c r="F23772" s="1">
        <v>44958</v>
      </c>
      <c r="G23772" s="2" t="s">
        <v>18156</v>
      </c>
      <c r="H23772" s="2" t="s">
        <v>30882</v>
      </c>
      <c r="I23772" s="2" t="s">
        <v>763</v>
      </c>
      <c r="J23772" s="2" t="s">
        <v>5</v>
      </c>
      <c r="K23772" s="2" t="s">
        <v>66</v>
      </c>
      <c r="L23772" s="2" t="s">
        <v>18161</v>
      </c>
      <c r="M23772" s="2" t="s">
        <v>8</v>
      </c>
      <c r="N23772">
        <v>2984811119</v>
      </c>
      <c r="O23772">
        <v>0</v>
      </c>
      <c r="P23772">
        <v>1294</v>
      </c>
      <c r="Q23772">
        <v>970</v>
      </c>
      <c r="R23772">
        <v>324</v>
      </c>
      <c r="S23772">
        <v>27</v>
      </c>
      <c r="T23772" s="2" t="s">
        <v>9</v>
      </c>
      <c r="U23772" s="2" t="s">
        <v>92</v>
      </c>
      <c r="V23772">
        <v>2023</v>
      </c>
      <c r="W23772" s="1">
        <v>44984</v>
      </c>
      <c r="X23772" s="1">
        <v>44984</v>
      </c>
      <c r="Y23772" s="1">
        <v>44984</v>
      </c>
      <c r="Z23772">
        <v>0</v>
      </c>
      <c r="AA23772">
        <v>0</v>
      </c>
      <c r="AB23772" s="2" t="s">
        <v>18</v>
      </c>
    </row>
    <row r="23773" spans="1:28" x14ac:dyDescent="0.25">
      <c r="A23773">
        <v>70044002</v>
      </c>
      <c r="B23773" s="2" t="s">
        <v>30883</v>
      </c>
      <c r="D23773">
        <v>21093597</v>
      </c>
      <c r="E23773" s="2" t="s">
        <v>12</v>
      </c>
      <c r="F23773" s="1">
        <v>44958</v>
      </c>
      <c r="G23773" s="2" t="s">
        <v>18156</v>
      </c>
      <c r="H23773" s="2" t="s">
        <v>23379</v>
      </c>
      <c r="I23773" s="2" t="s">
        <v>763</v>
      </c>
      <c r="J23773" s="2" t="s">
        <v>5</v>
      </c>
      <c r="K23773" s="2" t="s">
        <v>66</v>
      </c>
      <c r="L23773" s="2" t="s">
        <v>18188</v>
      </c>
      <c r="M23773" s="2" t="s">
        <v>16</v>
      </c>
      <c r="N23773">
        <v>4090921180</v>
      </c>
      <c r="O23773">
        <v>0</v>
      </c>
      <c r="P23773">
        <v>1294</v>
      </c>
      <c r="Q23773">
        <v>970</v>
      </c>
      <c r="R23773">
        <v>324</v>
      </c>
      <c r="S23773">
        <v>27</v>
      </c>
      <c r="T23773" s="2" t="s">
        <v>9</v>
      </c>
      <c r="U23773" s="2" t="s">
        <v>17</v>
      </c>
      <c r="V23773">
        <v>2023</v>
      </c>
      <c r="W23773" s="1">
        <v>44984</v>
      </c>
      <c r="X23773" s="1">
        <v>43873</v>
      </c>
      <c r="Y23773" s="1">
        <v>44743</v>
      </c>
      <c r="Z23773">
        <v>1111</v>
      </c>
      <c r="AA23773">
        <v>241</v>
      </c>
      <c r="AB23773" s="2" t="s">
        <v>130</v>
      </c>
    </row>
    <row r="23774" spans="1:28" x14ac:dyDescent="0.25">
      <c r="A23774">
        <v>69880784</v>
      </c>
      <c r="B23774" s="2" t="s">
        <v>30741</v>
      </c>
      <c r="D23774">
        <v>20846614</v>
      </c>
      <c r="E23774" s="2" t="s">
        <v>12</v>
      </c>
      <c r="F23774" s="1">
        <v>44958</v>
      </c>
      <c r="G23774" s="2" t="s">
        <v>18156</v>
      </c>
      <c r="H23774" s="2" t="s">
        <v>30742</v>
      </c>
      <c r="I23774" s="2" t="s">
        <v>763</v>
      </c>
      <c r="J23774" s="2" t="s">
        <v>5</v>
      </c>
      <c r="K23774" s="2" t="s">
        <v>66</v>
      </c>
      <c r="L23774" s="2" t="s">
        <v>18161</v>
      </c>
      <c r="M23774" s="2" t="s">
        <v>8</v>
      </c>
      <c r="N23774">
        <v>2984811119</v>
      </c>
      <c r="O23774">
        <v>0</v>
      </c>
      <c r="P23774">
        <v>1294</v>
      </c>
      <c r="Q23774">
        <v>970</v>
      </c>
      <c r="R23774">
        <v>324</v>
      </c>
      <c r="S23774">
        <v>15</v>
      </c>
      <c r="T23774" s="2" t="s">
        <v>9</v>
      </c>
      <c r="U23774" s="2" t="s">
        <v>17</v>
      </c>
      <c r="V23774">
        <v>2023</v>
      </c>
      <c r="W23774" s="1">
        <v>44972</v>
      </c>
      <c r="X23774" s="1">
        <v>44782</v>
      </c>
      <c r="Y23774" s="1">
        <v>44786</v>
      </c>
      <c r="Z23774">
        <v>190</v>
      </c>
      <c r="AA23774">
        <v>186</v>
      </c>
      <c r="AB23774" s="2" t="s">
        <v>130</v>
      </c>
    </row>
    <row r="23775" spans="1:28" x14ac:dyDescent="0.25">
      <c r="A23775">
        <v>69898838</v>
      </c>
      <c r="B23775" s="2" t="s">
        <v>30884</v>
      </c>
      <c r="D23775">
        <v>20874546</v>
      </c>
      <c r="E23775" s="2" t="s">
        <v>12</v>
      </c>
      <c r="F23775" s="1">
        <v>44958</v>
      </c>
      <c r="G23775" s="2" t="s">
        <v>18156</v>
      </c>
      <c r="H23775" s="2" t="s">
        <v>30885</v>
      </c>
      <c r="I23775" s="2" t="s">
        <v>763</v>
      </c>
      <c r="J23775" s="2" t="s">
        <v>5</v>
      </c>
      <c r="K23775" s="2" t="s">
        <v>1176</v>
      </c>
      <c r="L23775" s="2" t="s">
        <v>18188</v>
      </c>
      <c r="M23775" s="2" t="s">
        <v>16</v>
      </c>
      <c r="N23775">
        <v>4090921180</v>
      </c>
      <c r="O23775">
        <v>0</v>
      </c>
      <c r="P23775">
        <v>4849</v>
      </c>
      <c r="Q23775">
        <v>3637</v>
      </c>
      <c r="R23775">
        <v>1212</v>
      </c>
      <c r="S23775">
        <v>16</v>
      </c>
      <c r="T23775" s="2" t="s">
        <v>9</v>
      </c>
      <c r="U23775" s="2" t="s">
        <v>265</v>
      </c>
      <c r="V23775">
        <v>2023</v>
      </c>
      <c r="W23775" s="1">
        <v>44973</v>
      </c>
      <c r="X23775" s="1">
        <v>44959</v>
      </c>
      <c r="Y23775" s="1">
        <v>44973</v>
      </c>
      <c r="Z23775">
        <v>14</v>
      </c>
      <c r="AA23775">
        <v>0</v>
      </c>
      <c r="AB23775" s="2" t="s">
        <v>30</v>
      </c>
    </row>
    <row r="23776" spans="1:28" x14ac:dyDescent="0.25">
      <c r="A23776">
        <v>69908234</v>
      </c>
      <c r="B23776" s="2" t="s">
        <v>30769</v>
      </c>
      <c r="D23776">
        <v>20886771</v>
      </c>
      <c r="E23776" s="2" t="s">
        <v>12</v>
      </c>
      <c r="F23776" s="1">
        <v>44958</v>
      </c>
      <c r="G23776" s="2" t="s">
        <v>18156</v>
      </c>
      <c r="H23776" s="2" t="s">
        <v>30770</v>
      </c>
      <c r="I23776" s="2" t="s">
        <v>763</v>
      </c>
      <c r="J23776" s="2" t="s">
        <v>5</v>
      </c>
      <c r="K23776" s="2" t="s">
        <v>22</v>
      </c>
      <c r="L23776" s="2" t="s">
        <v>18161</v>
      </c>
      <c r="M23776" s="2" t="s">
        <v>8</v>
      </c>
      <c r="N23776">
        <v>2984811119</v>
      </c>
      <c r="O23776">
        <v>0</v>
      </c>
      <c r="P23776">
        <v>4074</v>
      </c>
      <c r="Q23776">
        <v>3056</v>
      </c>
      <c r="R23776">
        <v>1018</v>
      </c>
      <c r="S23776">
        <v>17</v>
      </c>
      <c r="T23776" s="2" t="s">
        <v>9</v>
      </c>
      <c r="U23776" s="2" t="s">
        <v>17</v>
      </c>
      <c r="V23776">
        <v>2023</v>
      </c>
      <c r="W23776" s="1">
        <v>44974</v>
      </c>
      <c r="X23776" s="1">
        <v>44974</v>
      </c>
      <c r="Y23776" s="1">
        <v>44974</v>
      </c>
      <c r="Z23776">
        <v>0</v>
      </c>
      <c r="AA23776">
        <v>0</v>
      </c>
      <c r="AB23776" s="2" t="s">
        <v>18</v>
      </c>
    </row>
    <row r="23777" spans="1:28" x14ac:dyDescent="0.25">
      <c r="A23777">
        <v>70067456</v>
      </c>
      <c r="B23777" s="2" t="s">
        <v>30859</v>
      </c>
      <c r="D23777">
        <v>21093509</v>
      </c>
      <c r="E23777" s="2" t="s">
        <v>12</v>
      </c>
      <c r="F23777" s="1">
        <v>44958</v>
      </c>
      <c r="G23777" s="2" t="s">
        <v>18156</v>
      </c>
      <c r="H23777" s="2" t="s">
        <v>30860</v>
      </c>
      <c r="I23777" s="2" t="s">
        <v>763</v>
      </c>
      <c r="J23777" s="2" t="s">
        <v>5</v>
      </c>
      <c r="K23777" s="2" t="s">
        <v>66</v>
      </c>
      <c r="L23777" s="2" t="s">
        <v>18161</v>
      </c>
      <c r="M23777" s="2" t="s">
        <v>8</v>
      </c>
      <c r="N23777">
        <v>2984811119</v>
      </c>
      <c r="O23777">
        <v>0</v>
      </c>
      <c r="P23777">
        <v>1294</v>
      </c>
      <c r="Q23777">
        <v>970</v>
      </c>
      <c r="R23777">
        <v>324</v>
      </c>
      <c r="S23777">
        <v>28</v>
      </c>
      <c r="T23777" s="2" t="s">
        <v>9</v>
      </c>
      <c r="U23777" s="2" t="s">
        <v>63</v>
      </c>
      <c r="V23777">
        <v>2023</v>
      </c>
      <c r="W23777" s="1">
        <v>44985</v>
      </c>
      <c r="X23777" s="1">
        <v>44985</v>
      </c>
      <c r="Y23777" s="1">
        <v>44985</v>
      </c>
      <c r="Z23777">
        <v>0</v>
      </c>
      <c r="AA23777">
        <v>0</v>
      </c>
      <c r="AB23777" s="2" t="s">
        <v>18</v>
      </c>
    </row>
    <row r="23778" spans="1:28" x14ac:dyDescent="0.25">
      <c r="A23778">
        <v>70062078</v>
      </c>
      <c r="B23778" s="2" t="s">
        <v>30886</v>
      </c>
      <c r="D23778">
        <v>21102241</v>
      </c>
      <c r="E23778" s="2" t="s">
        <v>12</v>
      </c>
      <c r="F23778" s="1">
        <v>44958</v>
      </c>
      <c r="G23778" s="2" t="s">
        <v>18156</v>
      </c>
      <c r="H23778" s="2" t="s">
        <v>30887</v>
      </c>
      <c r="I23778" s="2" t="s">
        <v>763</v>
      </c>
      <c r="J23778" s="2" t="s">
        <v>5</v>
      </c>
      <c r="K23778" s="2" t="s">
        <v>22</v>
      </c>
      <c r="L23778" s="2" t="s">
        <v>18161</v>
      </c>
      <c r="M23778" s="2" t="s">
        <v>8</v>
      </c>
      <c r="N23778">
        <v>2984811119</v>
      </c>
      <c r="O23778">
        <v>0</v>
      </c>
      <c r="P23778">
        <v>4074</v>
      </c>
      <c r="Q23778">
        <v>3056</v>
      </c>
      <c r="R23778">
        <v>1018</v>
      </c>
      <c r="S23778">
        <v>28</v>
      </c>
      <c r="T23778" s="2" t="s">
        <v>9</v>
      </c>
      <c r="U23778" s="2" t="s">
        <v>265</v>
      </c>
      <c r="V23778">
        <v>2023</v>
      </c>
      <c r="W23778" s="1">
        <v>44985</v>
      </c>
      <c r="X23778" s="1">
        <v>44985</v>
      </c>
      <c r="Y23778" s="1">
        <v>44985</v>
      </c>
      <c r="Z23778">
        <v>0</v>
      </c>
      <c r="AA23778">
        <v>0</v>
      </c>
      <c r="AB23778" s="2" t="s">
        <v>18</v>
      </c>
    </row>
    <row r="23779" spans="1:28" x14ac:dyDescent="0.25">
      <c r="A23779">
        <v>69929846</v>
      </c>
      <c r="B23779" s="2" t="s">
        <v>30789</v>
      </c>
      <c r="D23779">
        <v>20939756</v>
      </c>
      <c r="E23779" s="2" t="s">
        <v>12</v>
      </c>
      <c r="F23779" s="1">
        <v>44958</v>
      </c>
      <c r="G23779" s="2" t="s">
        <v>18156</v>
      </c>
      <c r="H23779" s="2" t="s">
        <v>30790</v>
      </c>
      <c r="I23779" s="2" t="s">
        <v>763</v>
      </c>
      <c r="J23779" s="2" t="s">
        <v>5</v>
      </c>
      <c r="K23779" s="2" t="s">
        <v>28</v>
      </c>
      <c r="L23779" s="2" t="s">
        <v>18188</v>
      </c>
      <c r="M23779" s="2" t="s">
        <v>16</v>
      </c>
      <c r="N23779">
        <v>4090921180</v>
      </c>
      <c r="O23779">
        <v>0</v>
      </c>
      <c r="P23779">
        <v>3709</v>
      </c>
      <c r="Q23779">
        <v>2782</v>
      </c>
      <c r="R23779">
        <v>927</v>
      </c>
      <c r="S23779">
        <v>21</v>
      </c>
      <c r="T23779" s="2" t="s">
        <v>9</v>
      </c>
      <c r="U23779" s="2" t="s">
        <v>265</v>
      </c>
      <c r="V23779">
        <v>2023</v>
      </c>
      <c r="W23779" s="1">
        <v>44978</v>
      </c>
      <c r="X23779" s="1">
        <v>44972</v>
      </c>
      <c r="Y23779" s="1">
        <v>44978</v>
      </c>
      <c r="Z23779">
        <v>6</v>
      </c>
      <c r="AA23779">
        <v>0</v>
      </c>
      <c r="AB23779" s="2" t="s">
        <v>30</v>
      </c>
    </row>
    <row r="23780" spans="1:28" x14ac:dyDescent="0.25">
      <c r="A23780">
        <v>69934083</v>
      </c>
      <c r="B23780" s="2" t="s">
        <v>30888</v>
      </c>
      <c r="D23780">
        <v>20910328</v>
      </c>
      <c r="E23780" s="2" t="s">
        <v>12</v>
      </c>
      <c r="F23780" s="1">
        <v>44958</v>
      </c>
      <c r="G23780" s="2" t="s">
        <v>18156</v>
      </c>
      <c r="H23780" s="2" t="s">
        <v>25408</v>
      </c>
      <c r="I23780" s="2" t="s">
        <v>763</v>
      </c>
      <c r="J23780" s="2" t="s">
        <v>5</v>
      </c>
      <c r="K23780" s="2" t="s">
        <v>48</v>
      </c>
      <c r="L23780" s="2" t="s">
        <v>18188</v>
      </c>
      <c r="M23780" s="2" t="s">
        <v>16</v>
      </c>
      <c r="N23780">
        <v>4090921180</v>
      </c>
      <c r="O23780">
        <v>0</v>
      </c>
      <c r="P23780">
        <v>889</v>
      </c>
      <c r="Q23780">
        <v>667</v>
      </c>
      <c r="R23780">
        <v>222</v>
      </c>
      <c r="S23780">
        <v>18</v>
      </c>
      <c r="T23780" s="2" t="s">
        <v>40</v>
      </c>
      <c r="U23780" s="2" t="s">
        <v>41</v>
      </c>
      <c r="V23780">
        <v>2023</v>
      </c>
      <c r="W23780" s="1">
        <v>44975</v>
      </c>
      <c r="X23780" s="1">
        <v>44097</v>
      </c>
      <c r="Y23780" s="1">
        <v>44097</v>
      </c>
      <c r="Z23780">
        <v>878</v>
      </c>
      <c r="AA23780">
        <v>878</v>
      </c>
      <c r="AB23780" s="2" t="s">
        <v>130</v>
      </c>
    </row>
    <row r="23781" spans="1:28" x14ac:dyDescent="0.25">
      <c r="A23781">
        <v>69948024</v>
      </c>
      <c r="B23781" s="2" t="s">
        <v>30842</v>
      </c>
      <c r="D23781">
        <v>20932612</v>
      </c>
      <c r="E23781" s="2" t="s">
        <v>12</v>
      </c>
      <c r="F23781" s="1">
        <v>44958</v>
      </c>
      <c r="G23781" s="2" t="s">
        <v>18156</v>
      </c>
      <c r="H23781" s="2" t="s">
        <v>21832</v>
      </c>
      <c r="I23781" s="2" t="s">
        <v>763</v>
      </c>
      <c r="J23781" s="2" t="s">
        <v>5</v>
      </c>
      <c r="K23781" s="2" t="s">
        <v>66</v>
      </c>
      <c r="L23781" s="2" t="s">
        <v>18188</v>
      </c>
      <c r="M23781" s="2" t="s">
        <v>16</v>
      </c>
      <c r="N23781">
        <v>4090921180</v>
      </c>
      <c r="O23781">
        <v>0</v>
      </c>
      <c r="P23781">
        <v>1294</v>
      </c>
      <c r="Q23781">
        <v>970</v>
      </c>
      <c r="R23781">
        <v>324</v>
      </c>
      <c r="S23781">
        <v>20</v>
      </c>
      <c r="T23781" s="2" t="s">
        <v>9</v>
      </c>
      <c r="U23781" s="2" t="s">
        <v>265</v>
      </c>
      <c r="V23781">
        <v>2023</v>
      </c>
      <c r="W23781" s="1">
        <v>44977</v>
      </c>
      <c r="X23781" s="1">
        <v>44572</v>
      </c>
      <c r="Y23781" s="1">
        <v>44526</v>
      </c>
      <c r="Z23781">
        <v>405</v>
      </c>
      <c r="AA23781">
        <v>451</v>
      </c>
      <c r="AB23781" s="2" t="s">
        <v>130</v>
      </c>
    </row>
    <row r="23782" spans="1:28" x14ac:dyDescent="0.25">
      <c r="A23782">
        <v>70074970</v>
      </c>
      <c r="B23782" s="2" t="s">
        <v>30889</v>
      </c>
      <c r="D23782">
        <v>21104845</v>
      </c>
      <c r="E23782" s="2" t="s">
        <v>12</v>
      </c>
      <c r="F23782" s="1">
        <v>44958</v>
      </c>
      <c r="G23782" s="2" t="s">
        <v>18156</v>
      </c>
      <c r="H23782" s="2" t="s">
        <v>30890</v>
      </c>
      <c r="I23782" s="2" t="s">
        <v>763</v>
      </c>
      <c r="J23782" s="2" t="s">
        <v>5</v>
      </c>
      <c r="K23782" s="2" t="s">
        <v>48</v>
      </c>
      <c r="L23782" s="2" t="s">
        <v>18161</v>
      </c>
      <c r="M23782" s="2" t="s">
        <v>8</v>
      </c>
      <c r="N23782">
        <v>2984811119</v>
      </c>
      <c r="O23782">
        <v>0</v>
      </c>
      <c r="P23782">
        <v>889</v>
      </c>
      <c r="Q23782">
        <v>800</v>
      </c>
      <c r="R23782">
        <v>89</v>
      </c>
      <c r="S23782">
        <v>28</v>
      </c>
      <c r="T23782" s="2" t="s">
        <v>586</v>
      </c>
      <c r="U23782" s="2" t="s">
        <v>477</v>
      </c>
      <c r="V23782">
        <v>2023</v>
      </c>
      <c r="W23782" s="1">
        <v>44985</v>
      </c>
      <c r="X23782" s="1">
        <v>44985</v>
      </c>
      <c r="Y23782" s="1">
        <v>44985</v>
      </c>
      <c r="Z23782">
        <v>0</v>
      </c>
      <c r="AA23782">
        <v>0</v>
      </c>
      <c r="AB23782" s="2" t="s">
        <v>18</v>
      </c>
    </row>
    <row r="23783" spans="1:28" x14ac:dyDescent="0.25">
      <c r="A23783">
        <v>70052405</v>
      </c>
      <c r="B23783" s="2" t="s">
        <v>30891</v>
      </c>
      <c r="E23783" s="2" t="s">
        <v>12</v>
      </c>
      <c r="F23783" s="1">
        <v>44958</v>
      </c>
      <c r="G23783" s="2" t="s">
        <v>18156</v>
      </c>
      <c r="H23783" s="2" t="s">
        <v>30892</v>
      </c>
      <c r="I23783" s="2" t="s">
        <v>763</v>
      </c>
      <c r="J23783" s="2" t="s">
        <v>5</v>
      </c>
      <c r="K23783" s="2" t="s">
        <v>22</v>
      </c>
      <c r="L23783" s="2" t="s">
        <v>18161</v>
      </c>
      <c r="M23783" s="2" t="s">
        <v>8</v>
      </c>
      <c r="N23783">
        <v>2984811119</v>
      </c>
      <c r="O23783">
        <v>0</v>
      </c>
      <c r="P23783">
        <v>4074</v>
      </c>
      <c r="Q23783">
        <v>3056</v>
      </c>
      <c r="R23783">
        <v>1018</v>
      </c>
      <c r="S23783">
        <v>28</v>
      </c>
      <c r="T23783" s="2" t="s">
        <v>9</v>
      </c>
      <c r="U23783" s="2" t="s">
        <v>17</v>
      </c>
      <c r="V23783">
        <v>2023</v>
      </c>
      <c r="W23783" s="1">
        <v>44985</v>
      </c>
      <c r="X23783" s="1">
        <v>44984</v>
      </c>
      <c r="Y23783" s="1">
        <v>44985</v>
      </c>
      <c r="Z23783">
        <v>1</v>
      </c>
      <c r="AA23783">
        <v>0</v>
      </c>
      <c r="AB23783" s="2" t="s">
        <v>30</v>
      </c>
    </row>
    <row r="23784" spans="1:28" x14ac:dyDescent="0.25">
      <c r="A23784">
        <v>70005009</v>
      </c>
      <c r="B23784" s="2" t="s">
        <v>30817</v>
      </c>
      <c r="D23784">
        <v>21015470</v>
      </c>
      <c r="E23784" s="2" t="s">
        <v>12</v>
      </c>
      <c r="F23784" s="1">
        <v>44958</v>
      </c>
      <c r="G23784" s="2" t="s">
        <v>18156</v>
      </c>
      <c r="H23784" s="2" t="s">
        <v>30818</v>
      </c>
      <c r="I23784" s="2" t="s">
        <v>763</v>
      </c>
      <c r="J23784" s="2" t="s">
        <v>5</v>
      </c>
      <c r="K23784" s="2" t="s">
        <v>22</v>
      </c>
      <c r="L23784" s="2" t="s">
        <v>18188</v>
      </c>
      <c r="M23784" s="2" t="s">
        <v>16</v>
      </c>
      <c r="N23784">
        <v>4090921180</v>
      </c>
      <c r="O23784">
        <v>0</v>
      </c>
      <c r="P23784">
        <v>4074</v>
      </c>
      <c r="Q23784">
        <v>3056</v>
      </c>
      <c r="R23784">
        <v>1018</v>
      </c>
      <c r="S23784">
        <v>24</v>
      </c>
      <c r="T23784" s="2" t="s">
        <v>9</v>
      </c>
      <c r="U23784" s="2" t="s">
        <v>17</v>
      </c>
      <c r="V23784">
        <v>2023</v>
      </c>
      <c r="W23784" s="1">
        <v>44981</v>
      </c>
      <c r="X23784" s="1">
        <v>44151</v>
      </c>
      <c r="Y23784" s="1">
        <v>44981</v>
      </c>
      <c r="Z23784">
        <v>830</v>
      </c>
      <c r="AA23784">
        <v>0</v>
      </c>
      <c r="AB23784" s="2" t="s">
        <v>30</v>
      </c>
    </row>
    <row r="23785" spans="1:28" x14ac:dyDescent="0.25">
      <c r="A23785">
        <v>69956694</v>
      </c>
      <c r="B23785" s="2" t="s">
        <v>30876</v>
      </c>
      <c r="D23785">
        <v>20944232</v>
      </c>
      <c r="E23785" s="2" t="s">
        <v>12</v>
      </c>
      <c r="F23785" s="1">
        <v>44958</v>
      </c>
      <c r="G23785" s="2" t="s">
        <v>18156</v>
      </c>
      <c r="H23785" s="2" t="s">
        <v>30877</v>
      </c>
      <c r="I23785" s="2" t="s">
        <v>763</v>
      </c>
      <c r="J23785" s="2" t="s">
        <v>5</v>
      </c>
      <c r="K23785" s="2" t="s">
        <v>22</v>
      </c>
      <c r="L23785" s="2" t="s">
        <v>18188</v>
      </c>
      <c r="M23785" s="2" t="s">
        <v>16</v>
      </c>
      <c r="N23785">
        <v>4090921180</v>
      </c>
      <c r="O23785">
        <v>0</v>
      </c>
      <c r="P23785">
        <v>4074</v>
      </c>
      <c r="Q23785">
        <v>3056</v>
      </c>
      <c r="R23785">
        <v>1018</v>
      </c>
      <c r="S23785">
        <v>21</v>
      </c>
      <c r="T23785" s="2" t="s">
        <v>9</v>
      </c>
      <c r="U23785" s="2" t="s">
        <v>466</v>
      </c>
      <c r="V23785">
        <v>2023</v>
      </c>
      <c r="W23785" s="1">
        <v>44978</v>
      </c>
      <c r="X23785" s="1">
        <v>44978</v>
      </c>
      <c r="Y23785" s="1">
        <v>44978</v>
      </c>
      <c r="Z23785">
        <v>0</v>
      </c>
      <c r="AA23785">
        <v>0</v>
      </c>
      <c r="AB23785" s="2" t="s">
        <v>18</v>
      </c>
    </row>
    <row r="23786" spans="1:28" x14ac:dyDescent="0.25">
      <c r="A23786">
        <v>70063769</v>
      </c>
      <c r="B23786" s="2" t="s">
        <v>30893</v>
      </c>
      <c r="D23786">
        <v>21107174</v>
      </c>
      <c r="E23786" s="2" t="s">
        <v>12</v>
      </c>
      <c r="F23786" s="1">
        <v>44958</v>
      </c>
      <c r="G23786" s="2" t="s">
        <v>18156</v>
      </c>
      <c r="H23786" s="2" t="s">
        <v>30894</v>
      </c>
      <c r="I23786" s="2" t="s">
        <v>763</v>
      </c>
      <c r="J23786" s="2" t="s">
        <v>5</v>
      </c>
      <c r="K23786" s="2" t="s">
        <v>66</v>
      </c>
      <c r="L23786" s="2" t="s">
        <v>18188</v>
      </c>
      <c r="M23786" s="2" t="s">
        <v>16</v>
      </c>
      <c r="N23786">
        <v>4090921180</v>
      </c>
      <c r="O23786">
        <v>0</v>
      </c>
      <c r="P23786">
        <v>1294</v>
      </c>
      <c r="Q23786">
        <v>970</v>
      </c>
      <c r="R23786">
        <v>324</v>
      </c>
      <c r="S23786">
        <v>28</v>
      </c>
      <c r="T23786" s="2" t="s">
        <v>9</v>
      </c>
      <c r="U23786" s="2" t="s">
        <v>17</v>
      </c>
      <c r="V23786">
        <v>2023</v>
      </c>
      <c r="W23786" s="1">
        <v>44985</v>
      </c>
      <c r="X23786" s="1">
        <v>44985</v>
      </c>
      <c r="Y23786" s="1">
        <v>44985</v>
      </c>
      <c r="Z23786">
        <v>0</v>
      </c>
      <c r="AA23786">
        <v>0</v>
      </c>
      <c r="AB23786" s="2" t="s">
        <v>18</v>
      </c>
    </row>
    <row r="23787" spans="1:28" x14ac:dyDescent="0.25">
      <c r="A23787">
        <v>70014124</v>
      </c>
      <c r="B23787" s="2" t="s">
        <v>30870</v>
      </c>
      <c r="D23787">
        <v>21019329</v>
      </c>
      <c r="E23787" s="2" t="s">
        <v>12</v>
      </c>
      <c r="F23787" s="1">
        <v>44958</v>
      </c>
      <c r="G23787" s="2" t="s">
        <v>18156</v>
      </c>
      <c r="H23787" s="2" t="s">
        <v>30871</v>
      </c>
      <c r="I23787" s="2" t="s">
        <v>763</v>
      </c>
      <c r="J23787" s="2" t="s">
        <v>5</v>
      </c>
      <c r="K23787" s="2" t="s">
        <v>118</v>
      </c>
      <c r="L23787" s="2" t="s">
        <v>18161</v>
      </c>
      <c r="M23787" s="2" t="s">
        <v>8</v>
      </c>
      <c r="N23787">
        <v>2984811119</v>
      </c>
      <c r="O23787">
        <v>0</v>
      </c>
      <c r="P23787">
        <v>1279</v>
      </c>
      <c r="Q23787">
        <v>959</v>
      </c>
      <c r="R23787">
        <v>320</v>
      </c>
      <c r="S23787">
        <v>24</v>
      </c>
      <c r="T23787" s="2" t="s">
        <v>22147</v>
      </c>
      <c r="U23787" s="2" t="s">
        <v>324</v>
      </c>
      <c r="V23787">
        <v>2023</v>
      </c>
      <c r="W23787" s="1">
        <v>44981</v>
      </c>
      <c r="X23787" s="1">
        <v>44981</v>
      </c>
      <c r="Y23787" s="1">
        <v>44981</v>
      </c>
      <c r="Z23787">
        <v>0</v>
      </c>
      <c r="AA23787">
        <v>0</v>
      </c>
      <c r="AB23787" s="2" t="s">
        <v>18</v>
      </c>
    </row>
    <row r="23788" spans="1:28" x14ac:dyDescent="0.25">
      <c r="A23788">
        <v>70015922</v>
      </c>
      <c r="B23788" s="2" t="s">
        <v>30810</v>
      </c>
      <c r="D23788">
        <v>21017397</v>
      </c>
      <c r="E23788" s="2" t="s">
        <v>12</v>
      </c>
      <c r="F23788" s="1">
        <v>44958</v>
      </c>
      <c r="G23788" s="2" t="s">
        <v>18156</v>
      </c>
      <c r="H23788" s="2" t="s">
        <v>30811</v>
      </c>
      <c r="I23788" s="2" t="s">
        <v>763</v>
      </c>
      <c r="J23788" s="2" t="s">
        <v>5</v>
      </c>
      <c r="K23788" s="2" t="s">
        <v>66</v>
      </c>
      <c r="L23788" s="2" t="s">
        <v>18161</v>
      </c>
      <c r="M23788" s="2" t="s">
        <v>8</v>
      </c>
      <c r="N23788">
        <v>2984811119</v>
      </c>
      <c r="O23788">
        <v>0</v>
      </c>
      <c r="P23788">
        <v>1294</v>
      </c>
      <c r="Q23788">
        <v>970</v>
      </c>
      <c r="R23788">
        <v>324</v>
      </c>
      <c r="S23788">
        <v>24</v>
      </c>
      <c r="T23788" s="2" t="s">
        <v>9</v>
      </c>
      <c r="U23788" s="2" t="s">
        <v>17</v>
      </c>
      <c r="V23788">
        <v>2023</v>
      </c>
      <c r="W23788" s="1">
        <v>44981</v>
      </c>
      <c r="X23788" s="1">
        <v>44981</v>
      </c>
      <c r="Y23788" s="1">
        <v>44981</v>
      </c>
      <c r="Z23788">
        <v>0</v>
      </c>
      <c r="AA23788">
        <v>0</v>
      </c>
      <c r="AB23788" s="2" t="s">
        <v>18</v>
      </c>
    </row>
    <row r="23789" spans="1:28" x14ac:dyDescent="0.25">
      <c r="A23789">
        <v>69960387</v>
      </c>
      <c r="B23789" s="2" t="s">
        <v>30776</v>
      </c>
      <c r="D23789">
        <v>20947371</v>
      </c>
      <c r="E23789" s="2" t="s">
        <v>12</v>
      </c>
      <c r="F23789" s="1">
        <v>44958</v>
      </c>
      <c r="G23789" s="2" t="s">
        <v>18156</v>
      </c>
      <c r="H23789" s="2" t="s">
        <v>24327</v>
      </c>
      <c r="I23789" s="2" t="s">
        <v>763</v>
      </c>
      <c r="J23789" s="2" t="s">
        <v>5</v>
      </c>
      <c r="K23789" s="2" t="s">
        <v>28</v>
      </c>
      <c r="L23789" s="2" t="s">
        <v>18180</v>
      </c>
      <c r="M23789" s="2" t="s">
        <v>16</v>
      </c>
      <c r="N23789">
        <v>3262411167</v>
      </c>
      <c r="O23789">
        <v>0</v>
      </c>
      <c r="P23789">
        <v>3709</v>
      </c>
      <c r="Q23789">
        <v>2782</v>
      </c>
      <c r="R23789">
        <v>927</v>
      </c>
      <c r="S23789">
        <v>22</v>
      </c>
      <c r="T23789" s="2" t="s">
        <v>9</v>
      </c>
      <c r="U23789" s="2" t="s">
        <v>265</v>
      </c>
      <c r="V23789">
        <v>2023</v>
      </c>
      <c r="W23789" s="1">
        <v>44979</v>
      </c>
      <c r="X23789" s="1">
        <v>44378</v>
      </c>
      <c r="Y23789" s="1">
        <v>44385</v>
      </c>
      <c r="Z23789">
        <v>601</v>
      </c>
      <c r="AA23789">
        <v>594</v>
      </c>
      <c r="AB23789" s="2" t="s">
        <v>130</v>
      </c>
    </row>
    <row r="23790" spans="1:28" x14ac:dyDescent="0.25">
      <c r="A23790">
        <v>69966740</v>
      </c>
      <c r="B23790" s="2" t="s">
        <v>30895</v>
      </c>
      <c r="D23790">
        <v>20954677</v>
      </c>
      <c r="E23790" s="2" t="s">
        <v>12</v>
      </c>
      <c r="F23790" s="1">
        <v>44958</v>
      </c>
      <c r="G23790" s="2" t="s">
        <v>18156</v>
      </c>
      <c r="H23790" s="2" t="s">
        <v>30896</v>
      </c>
      <c r="I23790" s="2" t="s">
        <v>763</v>
      </c>
      <c r="J23790" s="2" t="s">
        <v>5</v>
      </c>
      <c r="K23790" s="2" t="s">
        <v>28</v>
      </c>
      <c r="L23790" s="2" t="s">
        <v>18180</v>
      </c>
      <c r="M23790" s="2" t="s">
        <v>16</v>
      </c>
      <c r="N23790">
        <v>3262411167</v>
      </c>
      <c r="O23790">
        <v>0</v>
      </c>
      <c r="P23790">
        <v>3709</v>
      </c>
      <c r="Q23790">
        <v>2782</v>
      </c>
      <c r="R23790">
        <v>927</v>
      </c>
      <c r="S23790">
        <v>22</v>
      </c>
      <c r="T23790" s="2" t="s">
        <v>9</v>
      </c>
      <c r="U23790" s="2" t="s">
        <v>197</v>
      </c>
      <c r="V23790">
        <v>2023</v>
      </c>
      <c r="W23790" s="1">
        <v>44979</v>
      </c>
      <c r="X23790" s="1">
        <v>44966</v>
      </c>
      <c r="Y23790" s="1">
        <v>44979</v>
      </c>
      <c r="Z23790">
        <v>13</v>
      </c>
      <c r="AA23790">
        <v>0</v>
      </c>
      <c r="AB23790" s="2" t="s">
        <v>30</v>
      </c>
    </row>
    <row r="23791" spans="1:28" x14ac:dyDescent="0.25">
      <c r="A23791">
        <v>69967707</v>
      </c>
      <c r="B23791" s="2" t="s">
        <v>30777</v>
      </c>
      <c r="D23791">
        <v>20955320</v>
      </c>
      <c r="E23791" s="2" t="s">
        <v>12</v>
      </c>
      <c r="F23791" s="1">
        <v>44958</v>
      </c>
      <c r="G23791" s="2" t="s">
        <v>18156</v>
      </c>
      <c r="H23791" s="2" t="s">
        <v>30778</v>
      </c>
      <c r="I23791" s="2" t="s">
        <v>763</v>
      </c>
      <c r="J23791" s="2" t="s">
        <v>5</v>
      </c>
      <c r="K23791" s="2" t="s">
        <v>66</v>
      </c>
      <c r="L23791" s="2" t="s">
        <v>18180</v>
      </c>
      <c r="M23791" s="2" t="s">
        <v>16</v>
      </c>
      <c r="N23791">
        <v>3262411167</v>
      </c>
      <c r="O23791">
        <v>0</v>
      </c>
      <c r="P23791">
        <v>1294</v>
      </c>
      <c r="Q23791">
        <v>970</v>
      </c>
      <c r="R23791">
        <v>324</v>
      </c>
      <c r="S23791">
        <v>22</v>
      </c>
      <c r="T23791" s="2" t="s">
        <v>9</v>
      </c>
      <c r="U23791" s="2" t="s">
        <v>17</v>
      </c>
      <c r="V23791">
        <v>2023</v>
      </c>
      <c r="W23791" s="1">
        <v>44979</v>
      </c>
      <c r="X23791" s="1">
        <v>44124</v>
      </c>
      <c r="Y23791" s="1">
        <v>44979</v>
      </c>
      <c r="Z23791">
        <v>855</v>
      </c>
      <c r="AA23791">
        <v>0</v>
      </c>
      <c r="AB23791" s="2" t="s">
        <v>30</v>
      </c>
    </row>
    <row r="23792" spans="1:28" x14ac:dyDescent="0.25">
      <c r="A23792">
        <v>70029434</v>
      </c>
      <c r="B23792" s="2" t="s">
        <v>30851</v>
      </c>
      <c r="D23792">
        <v>21040298</v>
      </c>
      <c r="E23792" s="2" t="s">
        <v>12</v>
      </c>
      <c r="F23792" s="1">
        <v>44958</v>
      </c>
      <c r="G23792" s="2" t="s">
        <v>18156</v>
      </c>
      <c r="H23792" s="2" t="s">
        <v>30852</v>
      </c>
      <c r="I23792" s="2" t="s">
        <v>763</v>
      </c>
      <c r="J23792" s="2" t="s">
        <v>5</v>
      </c>
      <c r="K23792" s="2" t="s">
        <v>22</v>
      </c>
      <c r="L23792" s="2" t="s">
        <v>18161</v>
      </c>
      <c r="M23792" s="2" t="s">
        <v>8</v>
      </c>
      <c r="N23792">
        <v>2984811119</v>
      </c>
      <c r="O23792">
        <v>0</v>
      </c>
      <c r="P23792">
        <v>4074</v>
      </c>
      <c r="Q23792">
        <v>3056</v>
      </c>
      <c r="R23792">
        <v>1018</v>
      </c>
      <c r="S23792">
        <v>25</v>
      </c>
      <c r="T23792" s="2" t="s">
        <v>9</v>
      </c>
      <c r="U23792" s="2" t="s">
        <v>466</v>
      </c>
      <c r="V23792">
        <v>2023</v>
      </c>
      <c r="W23792" s="1">
        <v>44982</v>
      </c>
      <c r="X23792" s="1">
        <v>44982</v>
      </c>
      <c r="Y23792" s="1">
        <v>44982</v>
      </c>
      <c r="Z23792">
        <v>0</v>
      </c>
      <c r="AA23792">
        <v>0</v>
      </c>
      <c r="AB23792" s="2" t="s">
        <v>18</v>
      </c>
    </row>
    <row r="23793" spans="1:28" x14ac:dyDescent="0.25">
      <c r="A23793">
        <v>70043885</v>
      </c>
      <c r="B23793" s="2" t="s">
        <v>30881</v>
      </c>
      <c r="D23793">
        <v>21060076</v>
      </c>
      <c r="E23793" s="2" t="s">
        <v>12</v>
      </c>
      <c r="F23793" s="1">
        <v>44958</v>
      </c>
      <c r="G23793" s="2" t="s">
        <v>18156</v>
      </c>
      <c r="H23793" s="2" t="s">
        <v>30882</v>
      </c>
      <c r="I23793" s="2" t="s">
        <v>763</v>
      </c>
      <c r="J23793" s="2" t="s">
        <v>5</v>
      </c>
      <c r="K23793" s="2" t="s">
        <v>6</v>
      </c>
      <c r="L23793" s="2" t="s">
        <v>18161</v>
      </c>
      <c r="M23793" s="2" t="s">
        <v>8</v>
      </c>
      <c r="N23793">
        <v>2984811119</v>
      </c>
      <c r="O23793">
        <v>0</v>
      </c>
      <c r="P23793">
        <v>4259</v>
      </c>
      <c r="Q23793">
        <v>3194</v>
      </c>
      <c r="R23793">
        <v>1065</v>
      </c>
      <c r="S23793">
        <v>27</v>
      </c>
      <c r="T23793" s="2" t="s">
        <v>9</v>
      </c>
      <c r="U23793" s="2" t="s">
        <v>92</v>
      </c>
      <c r="V23793">
        <v>2023</v>
      </c>
      <c r="W23793" s="1">
        <v>44984</v>
      </c>
      <c r="X23793" s="1">
        <v>44984</v>
      </c>
      <c r="Y23793" s="1">
        <v>44984</v>
      </c>
      <c r="Z23793">
        <v>0</v>
      </c>
      <c r="AA23793">
        <v>0</v>
      </c>
      <c r="AB23793" s="2" t="s">
        <v>18</v>
      </c>
    </row>
    <row r="23794" spans="1:28" x14ac:dyDescent="0.25">
      <c r="A23794">
        <v>69987309</v>
      </c>
      <c r="B23794" s="2" t="s">
        <v>30880</v>
      </c>
      <c r="D23794">
        <v>20980070</v>
      </c>
      <c r="E23794" s="2" t="s">
        <v>12</v>
      </c>
      <c r="F23794" s="1">
        <v>44958</v>
      </c>
      <c r="G23794" s="2" t="s">
        <v>18156</v>
      </c>
      <c r="H23794" s="2" t="s">
        <v>20601</v>
      </c>
      <c r="I23794" s="2" t="s">
        <v>763</v>
      </c>
      <c r="J23794" s="2" t="s">
        <v>5</v>
      </c>
      <c r="K23794" s="2" t="s">
        <v>22</v>
      </c>
      <c r="L23794" s="2" t="s">
        <v>18180</v>
      </c>
      <c r="M23794" s="2" t="s">
        <v>16</v>
      </c>
      <c r="N23794">
        <v>3262411167</v>
      </c>
      <c r="O23794">
        <v>0</v>
      </c>
      <c r="P23794">
        <v>4074</v>
      </c>
      <c r="Q23794">
        <v>3056</v>
      </c>
      <c r="R23794">
        <v>1018</v>
      </c>
      <c r="S23794">
        <v>23</v>
      </c>
      <c r="T23794" s="2" t="s">
        <v>9</v>
      </c>
      <c r="U23794" s="2" t="s">
        <v>265</v>
      </c>
      <c r="V23794">
        <v>2023</v>
      </c>
      <c r="W23794" s="1">
        <v>44980</v>
      </c>
      <c r="X23794" s="1">
        <v>44932</v>
      </c>
      <c r="Y23794" s="1">
        <v>44911</v>
      </c>
      <c r="Z23794">
        <v>48</v>
      </c>
      <c r="AA23794">
        <v>69</v>
      </c>
      <c r="AB23794" s="2" t="s">
        <v>130</v>
      </c>
    </row>
    <row r="23795" spans="1:28" x14ac:dyDescent="0.25">
      <c r="A23795">
        <v>69993957</v>
      </c>
      <c r="B23795" s="2" t="s">
        <v>30853</v>
      </c>
      <c r="D23795">
        <v>21028095</v>
      </c>
      <c r="E23795" s="2" t="s">
        <v>12</v>
      </c>
      <c r="F23795" s="1">
        <v>44958</v>
      </c>
      <c r="G23795" s="2" t="s">
        <v>18156</v>
      </c>
      <c r="H23795" s="2" t="s">
        <v>30854</v>
      </c>
      <c r="I23795" s="2" t="s">
        <v>763</v>
      </c>
      <c r="J23795" s="2" t="s">
        <v>5</v>
      </c>
      <c r="K23795" s="2" t="s">
        <v>22</v>
      </c>
      <c r="L23795" s="2" t="s">
        <v>18161</v>
      </c>
      <c r="M23795" s="2" t="s">
        <v>8</v>
      </c>
      <c r="N23795">
        <v>2984811119</v>
      </c>
      <c r="O23795">
        <v>0</v>
      </c>
      <c r="P23795">
        <v>4074</v>
      </c>
      <c r="Q23795">
        <v>3056</v>
      </c>
      <c r="R23795">
        <v>1018</v>
      </c>
      <c r="S23795">
        <v>23</v>
      </c>
      <c r="T23795" s="2" t="s">
        <v>9</v>
      </c>
      <c r="U23795" s="2" t="s">
        <v>10</v>
      </c>
      <c r="V23795">
        <v>2023</v>
      </c>
      <c r="W23795" s="1">
        <v>44980</v>
      </c>
      <c r="X23795" s="1">
        <v>44979</v>
      </c>
      <c r="Y23795" s="1">
        <v>44980</v>
      </c>
      <c r="Z23795">
        <v>1</v>
      </c>
      <c r="AA23795">
        <v>0</v>
      </c>
      <c r="AB23795" s="2" t="s">
        <v>30</v>
      </c>
    </row>
    <row r="23796" spans="1:28" x14ac:dyDescent="0.25">
      <c r="A23796">
        <v>70067456</v>
      </c>
      <c r="B23796" s="2" t="s">
        <v>30859</v>
      </c>
      <c r="D23796">
        <v>21093509</v>
      </c>
      <c r="E23796" s="2" t="s">
        <v>12</v>
      </c>
      <c r="F23796" s="1">
        <v>44958</v>
      </c>
      <c r="G23796" s="2" t="s">
        <v>18156</v>
      </c>
      <c r="H23796" s="2" t="s">
        <v>30860</v>
      </c>
      <c r="I23796" s="2" t="s">
        <v>763</v>
      </c>
      <c r="J23796" s="2" t="s">
        <v>5</v>
      </c>
      <c r="K23796" s="2" t="s">
        <v>158</v>
      </c>
      <c r="L23796" s="2" t="s">
        <v>18161</v>
      </c>
      <c r="M23796" s="2" t="s">
        <v>8</v>
      </c>
      <c r="N23796">
        <v>2984811119</v>
      </c>
      <c r="O23796">
        <v>0</v>
      </c>
      <c r="P23796">
        <v>969</v>
      </c>
      <c r="Q23796">
        <v>727</v>
      </c>
      <c r="R23796">
        <v>242</v>
      </c>
      <c r="S23796">
        <v>28</v>
      </c>
      <c r="T23796" s="2" t="s">
        <v>9</v>
      </c>
      <c r="U23796" s="2" t="s">
        <v>63</v>
      </c>
      <c r="V23796">
        <v>2023</v>
      </c>
      <c r="W23796" s="1">
        <v>44985</v>
      </c>
      <c r="X23796" s="1">
        <v>44985</v>
      </c>
      <c r="Y23796" s="1">
        <v>44985</v>
      </c>
      <c r="Z23796">
        <v>0</v>
      </c>
      <c r="AA23796">
        <v>0</v>
      </c>
      <c r="AB23796" s="2" t="s">
        <v>18</v>
      </c>
    </row>
    <row r="23797" spans="1:28" x14ac:dyDescent="0.25">
      <c r="A23797">
        <v>70072175</v>
      </c>
      <c r="B23797" s="2" t="s">
        <v>30897</v>
      </c>
      <c r="D23797">
        <v>21100255</v>
      </c>
      <c r="E23797" s="2" t="s">
        <v>12</v>
      </c>
      <c r="F23797" s="1">
        <v>44958</v>
      </c>
      <c r="G23797" s="2" t="s">
        <v>18156</v>
      </c>
      <c r="H23797" s="2" t="s">
        <v>30898</v>
      </c>
      <c r="I23797" s="2" t="s">
        <v>763</v>
      </c>
      <c r="J23797" s="2" t="s">
        <v>5</v>
      </c>
      <c r="K23797" s="2" t="s">
        <v>124</v>
      </c>
      <c r="L23797" s="2" t="s">
        <v>18161</v>
      </c>
      <c r="M23797" s="2" t="s">
        <v>8</v>
      </c>
      <c r="N23797">
        <v>2984811119</v>
      </c>
      <c r="O23797">
        <v>0</v>
      </c>
      <c r="P23797">
        <v>1889</v>
      </c>
      <c r="Q23797">
        <v>1800</v>
      </c>
      <c r="R23797">
        <v>89</v>
      </c>
      <c r="S23797">
        <v>28</v>
      </c>
      <c r="T23797" s="2" t="s">
        <v>598</v>
      </c>
      <c r="U23797" s="2" t="s">
        <v>41</v>
      </c>
      <c r="V23797">
        <v>2023</v>
      </c>
      <c r="W23797" s="1">
        <v>44985</v>
      </c>
      <c r="X23797" s="1">
        <v>44985</v>
      </c>
      <c r="Y23797" s="1">
        <v>44985</v>
      </c>
      <c r="Z23797">
        <v>0</v>
      </c>
      <c r="AA23797">
        <v>0</v>
      </c>
      <c r="AB23797" s="2" t="s">
        <v>18</v>
      </c>
    </row>
    <row r="23798" spans="1:28" x14ac:dyDescent="0.25">
      <c r="A23798">
        <v>70044002</v>
      </c>
      <c r="B23798" s="2" t="s">
        <v>30883</v>
      </c>
      <c r="D23798">
        <v>21093597</v>
      </c>
      <c r="E23798" s="2" t="s">
        <v>12</v>
      </c>
      <c r="F23798" s="1">
        <v>44958</v>
      </c>
      <c r="G23798" s="2" t="s">
        <v>18156</v>
      </c>
      <c r="H23798" s="2" t="s">
        <v>23379</v>
      </c>
      <c r="I23798" s="2" t="s">
        <v>763</v>
      </c>
      <c r="J23798" s="2" t="s">
        <v>5</v>
      </c>
      <c r="K23798" s="2" t="s">
        <v>22</v>
      </c>
      <c r="L23798" s="2" t="s">
        <v>18188</v>
      </c>
      <c r="M23798" s="2" t="s">
        <v>16</v>
      </c>
      <c r="N23798">
        <v>4090921180</v>
      </c>
      <c r="O23798">
        <v>0</v>
      </c>
      <c r="P23798">
        <v>4074</v>
      </c>
      <c r="Q23798">
        <v>3056</v>
      </c>
      <c r="R23798">
        <v>1018</v>
      </c>
      <c r="S23798">
        <v>27</v>
      </c>
      <c r="T23798" s="2" t="s">
        <v>9</v>
      </c>
      <c r="U23798" s="2" t="s">
        <v>17</v>
      </c>
      <c r="V23798">
        <v>2023</v>
      </c>
      <c r="W23798" s="1">
        <v>44984</v>
      </c>
      <c r="X23798" s="1">
        <v>43873</v>
      </c>
      <c r="Y23798" s="1">
        <v>44743</v>
      </c>
      <c r="Z23798">
        <v>1111</v>
      </c>
      <c r="AA23798">
        <v>241</v>
      </c>
      <c r="AB23798" s="2" t="s">
        <v>130</v>
      </c>
    </row>
    <row r="23799" spans="1:28" x14ac:dyDescent="0.25">
      <c r="A23799">
        <v>70045453</v>
      </c>
      <c r="B23799" s="2" t="s">
        <v>30899</v>
      </c>
      <c r="D23799">
        <v>21062114</v>
      </c>
      <c r="E23799" s="2" t="s">
        <v>12</v>
      </c>
      <c r="F23799" s="1">
        <v>44958</v>
      </c>
      <c r="G23799" s="2" t="s">
        <v>18156</v>
      </c>
      <c r="H23799" s="2" t="s">
        <v>30900</v>
      </c>
      <c r="I23799" s="2" t="s">
        <v>763</v>
      </c>
      <c r="J23799" s="2" t="s">
        <v>5</v>
      </c>
      <c r="K23799" s="2" t="s">
        <v>66</v>
      </c>
      <c r="L23799" s="2" t="s">
        <v>18161</v>
      </c>
      <c r="M23799" s="2" t="s">
        <v>8</v>
      </c>
      <c r="N23799">
        <v>2984811119</v>
      </c>
      <c r="O23799">
        <v>0</v>
      </c>
      <c r="P23799">
        <v>1294</v>
      </c>
      <c r="Q23799">
        <v>970</v>
      </c>
      <c r="R23799">
        <v>324</v>
      </c>
      <c r="S23799">
        <v>27</v>
      </c>
      <c r="T23799" s="2" t="s">
        <v>9</v>
      </c>
      <c r="U23799" s="2" t="s">
        <v>197</v>
      </c>
      <c r="V23799">
        <v>2023</v>
      </c>
      <c r="W23799" s="1">
        <v>44984</v>
      </c>
      <c r="X23799" s="1">
        <v>44984</v>
      </c>
      <c r="Y23799" s="1">
        <v>44984</v>
      </c>
      <c r="Z23799">
        <v>0</v>
      </c>
      <c r="AA23799">
        <v>0</v>
      </c>
      <c r="AB23799" s="2" t="s">
        <v>18</v>
      </c>
    </row>
    <row r="23800" spans="1:28" x14ac:dyDescent="0.25">
      <c r="A23800">
        <v>69996874</v>
      </c>
      <c r="B23800" s="2" t="s">
        <v>30847</v>
      </c>
      <c r="D23800">
        <v>20990210</v>
      </c>
      <c r="E23800" s="2" t="s">
        <v>12</v>
      </c>
      <c r="F23800" s="1">
        <v>44958</v>
      </c>
      <c r="G23800" s="2" t="s">
        <v>18156</v>
      </c>
      <c r="H23800" s="2" t="s">
        <v>30848</v>
      </c>
      <c r="I23800" s="2" t="s">
        <v>763</v>
      </c>
      <c r="J23800" s="2" t="s">
        <v>5</v>
      </c>
      <c r="K23800" s="2" t="s">
        <v>22</v>
      </c>
      <c r="L23800" s="2" t="s">
        <v>18188</v>
      </c>
      <c r="M23800" s="2" t="s">
        <v>16</v>
      </c>
      <c r="N23800">
        <v>4090921180</v>
      </c>
      <c r="O23800">
        <v>0</v>
      </c>
      <c r="P23800">
        <v>4074</v>
      </c>
      <c r="Q23800">
        <v>3056</v>
      </c>
      <c r="R23800">
        <v>1018</v>
      </c>
      <c r="S23800">
        <v>23</v>
      </c>
      <c r="T23800" s="2" t="s">
        <v>9</v>
      </c>
      <c r="U23800" s="2" t="s">
        <v>92</v>
      </c>
      <c r="V23800">
        <v>2023</v>
      </c>
      <c r="W23800" s="1">
        <v>44980</v>
      </c>
      <c r="X23800" s="1">
        <v>44980</v>
      </c>
      <c r="Y23800" s="1">
        <v>44980</v>
      </c>
      <c r="Z23800">
        <v>0</v>
      </c>
      <c r="AA23800">
        <v>0</v>
      </c>
      <c r="AB23800" s="2" t="s">
        <v>18</v>
      </c>
    </row>
    <row r="23801" spans="1:28" x14ac:dyDescent="0.25">
      <c r="A23801">
        <v>69997288</v>
      </c>
      <c r="B23801" s="2" t="s">
        <v>30798</v>
      </c>
      <c r="D23801">
        <v>21041815</v>
      </c>
      <c r="E23801" s="2" t="s">
        <v>12</v>
      </c>
      <c r="F23801" s="1">
        <v>44958</v>
      </c>
      <c r="G23801" s="2" t="s">
        <v>18156</v>
      </c>
      <c r="H23801" s="2" t="s">
        <v>30799</v>
      </c>
      <c r="I23801" s="2" t="s">
        <v>763</v>
      </c>
      <c r="J23801" s="2" t="s">
        <v>5</v>
      </c>
      <c r="K23801" s="2" t="s">
        <v>22</v>
      </c>
      <c r="L23801" s="2" t="s">
        <v>18161</v>
      </c>
      <c r="M23801" s="2" t="s">
        <v>8</v>
      </c>
      <c r="N23801">
        <v>2984811119</v>
      </c>
      <c r="O23801">
        <v>0</v>
      </c>
      <c r="P23801">
        <v>4074</v>
      </c>
      <c r="Q23801">
        <v>3056</v>
      </c>
      <c r="R23801">
        <v>1018</v>
      </c>
      <c r="S23801">
        <v>24</v>
      </c>
      <c r="T23801" s="2" t="s">
        <v>9</v>
      </c>
      <c r="U23801" s="2" t="s">
        <v>265</v>
      </c>
      <c r="V23801">
        <v>2023</v>
      </c>
      <c r="W23801" s="1">
        <v>44981</v>
      </c>
      <c r="X23801" s="1">
        <v>44981</v>
      </c>
      <c r="Y23801" s="1">
        <v>44981</v>
      </c>
      <c r="Z23801">
        <v>0</v>
      </c>
      <c r="AA23801">
        <v>0</v>
      </c>
      <c r="AB23801" s="2" t="s">
        <v>18</v>
      </c>
    </row>
    <row r="23802" spans="1:28" x14ac:dyDescent="0.25">
      <c r="A23802">
        <v>70051684</v>
      </c>
      <c r="B23802" s="2" t="s">
        <v>30901</v>
      </c>
      <c r="D23802">
        <v>21076873</v>
      </c>
      <c r="E23802" s="2" t="s">
        <v>12</v>
      </c>
      <c r="F23802" s="1">
        <v>44958</v>
      </c>
      <c r="G23802" s="2" t="s">
        <v>18156</v>
      </c>
      <c r="H23802" s="2" t="s">
        <v>30902</v>
      </c>
      <c r="I23802" s="2" t="s">
        <v>763</v>
      </c>
      <c r="J23802" s="2" t="s">
        <v>5</v>
      </c>
      <c r="K23802" s="2" t="s">
        <v>124</v>
      </c>
      <c r="L23802" s="2" t="s">
        <v>18161</v>
      </c>
      <c r="M23802" s="2" t="s">
        <v>8</v>
      </c>
      <c r="N23802">
        <v>2984811119</v>
      </c>
      <c r="O23802">
        <v>0</v>
      </c>
      <c r="P23802">
        <v>1889</v>
      </c>
      <c r="Q23802">
        <v>1800</v>
      </c>
      <c r="R23802">
        <v>89</v>
      </c>
      <c r="S23802">
        <v>27</v>
      </c>
      <c r="T23802" s="2" t="s">
        <v>586</v>
      </c>
      <c r="U23802" s="2" t="s">
        <v>477</v>
      </c>
      <c r="V23802">
        <v>2023</v>
      </c>
      <c r="W23802" s="1">
        <v>44984</v>
      </c>
      <c r="X23802" s="1">
        <v>44963</v>
      </c>
      <c r="Y23802" s="1">
        <v>44984</v>
      </c>
      <c r="Z23802">
        <v>21</v>
      </c>
      <c r="AA23802">
        <v>0</v>
      </c>
      <c r="AB23802" s="2" t="s">
        <v>30</v>
      </c>
    </row>
    <row r="23803" spans="1:28" x14ac:dyDescent="0.25">
      <c r="A23803">
        <v>70012292</v>
      </c>
      <c r="B23803" s="2" t="s">
        <v>30808</v>
      </c>
      <c r="D23803">
        <v>21025167</v>
      </c>
      <c r="E23803" s="2" t="s">
        <v>12</v>
      </c>
      <c r="F23803" s="1">
        <v>44958</v>
      </c>
      <c r="G23803" s="2" t="s">
        <v>18156</v>
      </c>
      <c r="H23803" s="2" t="s">
        <v>30809</v>
      </c>
      <c r="I23803" s="2" t="s">
        <v>763</v>
      </c>
      <c r="J23803" s="2" t="s">
        <v>5</v>
      </c>
      <c r="K23803" s="2" t="s">
        <v>66</v>
      </c>
      <c r="L23803" s="2" t="s">
        <v>18565</v>
      </c>
      <c r="M23803" s="2" t="s">
        <v>24</v>
      </c>
      <c r="N23803">
        <v>5121854170</v>
      </c>
      <c r="O23803">
        <v>0</v>
      </c>
      <c r="P23803">
        <v>1294</v>
      </c>
      <c r="Q23803">
        <v>970</v>
      </c>
      <c r="R23803">
        <v>324</v>
      </c>
      <c r="S23803">
        <v>24</v>
      </c>
      <c r="T23803" s="2" t="s">
        <v>9</v>
      </c>
      <c r="U23803" s="2" t="s">
        <v>17</v>
      </c>
      <c r="V23803">
        <v>2023</v>
      </c>
      <c r="W23803" s="1">
        <v>44981</v>
      </c>
      <c r="X23803" s="1">
        <v>44981</v>
      </c>
      <c r="Y23803" s="1">
        <v>44981</v>
      </c>
      <c r="Z23803">
        <v>0</v>
      </c>
      <c r="AA23803">
        <v>0</v>
      </c>
      <c r="AB23803" s="2" t="s">
        <v>18</v>
      </c>
    </row>
    <row r="23804" spans="1:28" x14ac:dyDescent="0.25">
      <c r="A23804">
        <v>70062078</v>
      </c>
      <c r="B23804" s="2" t="s">
        <v>30886</v>
      </c>
      <c r="D23804">
        <v>21102241</v>
      </c>
      <c r="E23804" s="2" t="s">
        <v>12</v>
      </c>
      <c r="F23804" s="1">
        <v>44958</v>
      </c>
      <c r="G23804" s="2" t="s">
        <v>18156</v>
      </c>
      <c r="H23804" s="2" t="s">
        <v>30887</v>
      </c>
      <c r="I23804" s="2" t="s">
        <v>763</v>
      </c>
      <c r="J23804" s="2" t="s">
        <v>5</v>
      </c>
      <c r="K23804" s="2" t="s">
        <v>6</v>
      </c>
      <c r="L23804" s="2" t="s">
        <v>18161</v>
      </c>
      <c r="M23804" s="2" t="s">
        <v>8</v>
      </c>
      <c r="N23804">
        <v>2984811119</v>
      </c>
      <c r="O23804">
        <v>0</v>
      </c>
      <c r="P23804">
        <v>4259</v>
      </c>
      <c r="Q23804">
        <v>3194</v>
      </c>
      <c r="R23804">
        <v>1065</v>
      </c>
      <c r="S23804">
        <v>28</v>
      </c>
      <c r="T23804" s="2" t="s">
        <v>9</v>
      </c>
      <c r="U23804" s="2" t="s">
        <v>265</v>
      </c>
      <c r="V23804">
        <v>2023</v>
      </c>
      <c r="W23804" s="1">
        <v>44985</v>
      </c>
      <c r="X23804" s="1">
        <v>44985</v>
      </c>
      <c r="Y23804" s="1">
        <v>44985</v>
      </c>
      <c r="Z23804">
        <v>0</v>
      </c>
      <c r="AA23804">
        <v>0</v>
      </c>
      <c r="AB23804" s="2" t="s">
        <v>18</v>
      </c>
    </row>
    <row r="23805" spans="1:28" x14ac:dyDescent="0.25">
      <c r="A23805">
        <v>70062078</v>
      </c>
      <c r="B23805" s="2" t="s">
        <v>30886</v>
      </c>
      <c r="D23805">
        <v>21102241</v>
      </c>
      <c r="E23805" s="2" t="s">
        <v>12</v>
      </c>
      <c r="F23805" s="1">
        <v>44958</v>
      </c>
      <c r="G23805" s="2" t="s">
        <v>18156</v>
      </c>
      <c r="H23805" s="2" t="s">
        <v>30887</v>
      </c>
      <c r="I23805" s="2" t="s">
        <v>763</v>
      </c>
      <c r="J23805" s="2" t="s">
        <v>5</v>
      </c>
      <c r="K23805" s="2" t="s">
        <v>66</v>
      </c>
      <c r="L23805" s="2" t="s">
        <v>18161</v>
      </c>
      <c r="M23805" s="2" t="s">
        <v>8</v>
      </c>
      <c r="N23805">
        <v>2984811119</v>
      </c>
      <c r="O23805">
        <v>0</v>
      </c>
      <c r="P23805">
        <v>1294</v>
      </c>
      <c r="Q23805">
        <v>970</v>
      </c>
      <c r="R23805">
        <v>324</v>
      </c>
      <c r="S23805">
        <v>28</v>
      </c>
      <c r="T23805" s="2" t="s">
        <v>9</v>
      </c>
      <c r="U23805" s="2" t="s">
        <v>265</v>
      </c>
      <c r="V23805">
        <v>2023</v>
      </c>
      <c r="W23805" s="1">
        <v>44985</v>
      </c>
      <c r="X23805" s="1">
        <v>44985</v>
      </c>
      <c r="Y23805" s="1">
        <v>44985</v>
      </c>
      <c r="Z23805">
        <v>0</v>
      </c>
      <c r="AA23805">
        <v>0</v>
      </c>
      <c r="AB23805" s="2" t="s">
        <v>18</v>
      </c>
    </row>
    <row r="23806" spans="1:28" x14ac:dyDescent="0.25">
      <c r="A23806">
        <v>70063769</v>
      </c>
      <c r="B23806" s="2" t="s">
        <v>30893</v>
      </c>
      <c r="D23806">
        <v>21107174</v>
      </c>
      <c r="E23806" s="2" t="s">
        <v>12</v>
      </c>
      <c r="F23806" s="1">
        <v>44958</v>
      </c>
      <c r="G23806" s="2" t="s">
        <v>18156</v>
      </c>
      <c r="H23806" s="2" t="s">
        <v>30894</v>
      </c>
      <c r="I23806" s="2" t="s">
        <v>763</v>
      </c>
      <c r="J23806" s="2" t="s">
        <v>5</v>
      </c>
      <c r="K23806" s="2" t="s">
        <v>22</v>
      </c>
      <c r="L23806" s="2" t="s">
        <v>18188</v>
      </c>
      <c r="M23806" s="2" t="s">
        <v>16</v>
      </c>
      <c r="N23806">
        <v>4090921180</v>
      </c>
      <c r="O23806">
        <v>0</v>
      </c>
      <c r="P23806">
        <v>4074</v>
      </c>
      <c r="Q23806">
        <v>3056</v>
      </c>
      <c r="R23806">
        <v>1018</v>
      </c>
      <c r="S23806">
        <v>28</v>
      </c>
      <c r="T23806" s="2" t="s">
        <v>9</v>
      </c>
      <c r="U23806" s="2" t="s">
        <v>17</v>
      </c>
      <c r="V23806">
        <v>2023</v>
      </c>
      <c r="W23806" s="1">
        <v>44985</v>
      </c>
      <c r="X23806" s="1">
        <v>44985</v>
      </c>
      <c r="Y23806" s="1">
        <v>44985</v>
      </c>
      <c r="Z23806">
        <v>0</v>
      </c>
      <c r="AA23806">
        <v>0</v>
      </c>
      <c r="AB23806" s="2" t="s">
        <v>18</v>
      </c>
    </row>
    <row r="23807" spans="1:28" x14ac:dyDescent="0.25">
      <c r="A23807">
        <v>70065846</v>
      </c>
      <c r="B23807" s="2" t="s">
        <v>30903</v>
      </c>
      <c r="D23807">
        <v>21093073</v>
      </c>
      <c r="E23807" s="2" t="s">
        <v>12</v>
      </c>
      <c r="F23807" s="1">
        <v>44958</v>
      </c>
      <c r="G23807" s="2" t="s">
        <v>18156</v>
      </c>
      <c r="H23807" s="2" t="s">
        <v>30904</v>
      </c>
      <c r="I23807" s="2" t="s">
        <v>763</v>
      </c>
      <c r="J23807" s="2" t="s">
        <v>5</v>
      </c>
      <c r="K23807" s="2" t="s">
        <v>48</v>
      </c>
      <c r="L23807" s="2" t="s">
        <v>18161</v>
      </c>
      <c r="M23807" s="2" t="s">
        <v>8</v>
      </c>
      <c r="N23807">
        <v>2984811119</v>
      </c>
      <c r="O23807">
        <v>0</v>
      </c>
      <c r="P23807">
        <v>889</v>
      </c>
      <c r="Q23807">
        <v>800</v>
      </c>
      <c r="R23807">
        <v>89</v>
      </c>
      <c r="S23807">
        <v>28</v>
      </c>
      <c r="T23807" s="2" t="s">
        <v>586</v>
      </c>
      <c r="U23807" s="2" t="s">
        <v>477</v>
      </c>
      <c r="V23807">
        <v>2023</v>
      </c>
      <c r="W23807" s="1">
        <v>44985</v>
      </c>
      <c r="X23807" s="1">
        <v>44985</v>
      </c>
      <c r="Y23807" s="1">
        <v>44985</v>
      </c>
      <c r="Z23807">
        <v>0</v>
      </c>
      <c r="AA23807">
        <v>0</v>
      </c>
      <c r="AB23807" s="2" t="s">
        <v>18</v>
      </c>
    </row>
    <row r="23808" spans="1:28" x14ac:dyDescent="0.25">
      <c r="A23808">
        <v>70067456</v>
      </c>
      <c r="B23808" s="2" t="s">
        <v>30859</v>
      </c>
      <c r="D23808">
        <v>21093509</v>
      </c>
      <c r="E23808" s="2" t="s">
        <v>12</v>
      </c>
      <c r="F23808" s="1">
        <v>44958</v>
      </c>
      <c r="G23808" s="2" t="s">
        <v>18156</v>
      </c>
      <c r="H23808" s="2" t="s">
        <v>30860</v>
      </c>
      <c r="I23808" s="2" t="s">
        <v>763</v>
      </c>
      <c r="J23808" s="2" t="s">
        <v>5</v>
      </c>
      <c r="K23808" s="2" t="s">
        <v>22</v>
      </c>
      <c r="L23808" s="2" t="s">
        <v>18161</v>
      </c>
      <c r="M23808" s="2" t="s">
        <v>8</v>
      </c>
      <c r="N23808">
        <v>2984811119</v>
      </c>
      <c r="O23808">
        <v>0</v>
      </c>
      <c r="P23808">
        <v>4074</v>
      </c>
      <c r="Q23808">
        <v>3056</v>
      </c>
      <c r="R23808">
        <v>1018</v>
      </c>
      <c r="S23808">
        <v>28</v>
      </c>
      <c r="T23808" s="2" t="s">
        <v>9</v>
      </c>
      <c r="U23808" s="2" t="s">
        <v>63</v>
      </c>
      <c r="V23808">
        <v>2023</v>
      </c>
      <c r="W23808" s="1">
        <v>44985</v>
      </c>
      <c r="X23808" s="1">
        <v>44985</v>
      </c>
      <c r="Y23808" s="1">
        <v>44985</v>
      </c>
      <c r="Z23808">
        <v>0</v>
      </c>
      <c r="AA23808">
        <v>0</v>
      </c>
      <c r="AB23808" s="2" t="s">
        <v>18</v>
      </c>
    </row>
    <row r="23809" spans="1:28" x14ac:dyDescent="0.25">
      <c r="A23809">
        <v>70070557</v>
      </c>
      <c r="B23809" s="2" t="s">
        <v>30905</v>
      </c>
      <c r="D23809">
        <v>21098313</v>
      </c>
      <c r="E23809" s="2" t="s">
        <v>12</v>
      </c>
      <c r="F23809" s="1">
        <v>44958</v>
      </c>
      <c r="G23809" s="2" t="s">
        <v>18156</v>
      </c>
      <c r="H23809" s="2" t="s">
        <v>30906</v>
      </c>
      <c r="I23809" s="2" t="s">
        <v>763</v>
      </c>
      <c r="J23809" s="2" t="s">
        <v>5</v>
      </c>
      <c r="K23809" s="2" t="s">
        <v>48</v>
      </c>
      <c r="L23809" s="2" t="s">
        <v>18161</v>
      </c>
      <c r="M23809" s="2" t="s">
        <v>8</v>
      </c>
      <c r="N23809">
        <v>2984811119</v>
      </c>
      <c r="O23809">
        <v>0</v>
      </c>
      <c r="P23809">
        <v>889</v>
      </c>
      <c r="Q23809">
        <v>800</v>
      </c>
      <c r="R23809">
        <v>89</v>
      </c>
      <c r="S23809">
        <v>28</v>
      </c>
      <c r="T23809" s="2" t="s">
        <v>1408</v>
      </c>
      <c r="U23809" s="2" t="s">
        <v>1409</v>
      </c>
      <c r="V23809">
        <v>2023</v>
      </c>
      <c r="W23809" s="1">
        <v>44985</v>
      </c>
      <c r="X23809" s="1">
        <v>44985</v>
      </c>
      <c r="Y23809" s="1">
        <v>44985</v>
      </c>
      <c r="Z23809">
        <v>0</v>
      </c>
      <c r="AA23809">
        <v>0</v>
      </c>
      <c r="AB23809" s="2" t="s">
        <v>18</v>
      </c>
    </row>
    <row r="23810" spans="1:28" x14ac:dyDescent="0.25">
      <c r="A23810">
        <v>70027282</v>
      </c>
      <c r="B23810" s="2" t="s">
        <v>30849</v>
      </c>
      <c r="D23810">
        <v>21036136</v>
      </c>
      <c r="E23810" s="2" t="s">
        <v>12</v>
      </c>
      <c r="F23810" s="1">
        <v>44958</v>
      </c>
      <c r="G23810" s="2" t="s">
        <v>18156</v>
      </c>
      <c r="H23810" s="2" t="s">
        <v>30850</v>
      </c>
      <c r="I23810" s="2" t="s">
        <v>763</v>
      </c>
      <c r="J23810" s="2" t="s">
        <v>5</v>
      </c>
      <c r="K23810" s="2" t="s">
        <v>66</v>
      </c>
      <c r="L23810" s="2" t="s">
        <v>18161</v>
      </c>
      <c r="M23810" s="2" t="s">
        <v>8</v>
      </c>
      <c r="N23810">
        <v>2984811119</v>
      </c>
      <c r="O23810">
        <v>0</v>
      </c>
      <c r="P23810">
        <v>1294</v>
      </c>
      <c r="Q23810">
        <v>995</v>
      </c>
      <c r="R23810">
        <v>299</v>
      </c>
      <c r="S23810">
        <v>25</v>
      </c>
      <c r="T23810" s="2" t="s">
        <v>9</v>
      </c>
      <c r="U23810" s="2" t="s">
        <v>63</v>
      </c>
      <c r="V23810">
        <v>2023</v>
      </c>
      <c r="W23810" s="1">
        <v>44982</v>
      </c>
      <c r="X23810" s="1">
        <v>44982</v>
      </c>
      <c r="Y23810" s="1">
        <v>44982</v>
      </c>
      <c r="Z23810">
        <v>0</v>
      </c>
      <c r="AA23810">
        <v>0</v>
      </c>
      <c r="AB23810" s="2" t="s">
        <v>18</v>
      </c>
    </row>
    <row r="23811" spans="1:28" x14ac:dyDescent="0.25">
      <c r="A23811">
        <v>70045453</v>
      </c>
      <c r="B23811" s="2" t="s">
        <v>30899</v>
      </c>
      <c r="D23811">
        <v>21062114</v>
      </c>
      <c r="E23811" s="2" t="s">
        <v>12</v>
      </c>
      <c r="F23811" s="1">
        <v>44958</v>
      </c>
      <c r="G23811" s="2" t="s">
        <v>18156</v>
      </c>
      <c r="H23811" s="2" t="s">
        <v>30900</v>
      </c>
      <c r="I23811" s="2" t="s">
        <v>763</v>
      </c>
      <c r="J23811" s="2" t="s">
        <v>5</v>
      </c>
      <c r="K23811" s="2" t="s">
        <v>22</v>
      </c>
      <c r="L23811" s="2" t="s">
        <v>18161</v>
      </c>
      <c r="M23811" s="2" t="s">
        <v>8</v>
      </c>
      <c r="N23811">
        <v>2984811119</v>
      </c>
      <c r="O23811">
        <v>0</v>
      </c>
      <c r="P23811">
        <v>4074</v>
      </c>
      <c r="Q23811">
        <v>3056</v>
      </c>
      <c r="R23811">
        <v>1018</v>
      </c>
      <c r="S23811">
        <v>27</v>
      </c>
      <c r="T23811" s="2" t="s">
        <v>9</v>
      </c>
      <c r="U23811" s="2" t="s">
        <v>197</v>
      </c>
      <c r="V23811">
        <v>2023</v>
      </c>
      <c r="W23811" s="1">
        <v>44984</v>
      </c>
      <c r="X23811" s="1">
        <v>44984</v>
      </c>
      <c r="Y23811" s="1">
        <v>44984</v>
      </c>
      <c r="Z23811">
        <v>0</v>
      </c>
      <c r="AA23811">
        <v>0</v>
      </c>
      <c r="AB23811" s="2" t="s">
        <v>18</v>
      </c>
    </row>
    <row r="23812" spans="1:28" x14ac:dyDescent="0.25">
      <c r="A23812">
        <v>69667892</v>
      </c>
      <c r="B23812" s="2" t="s">
        <v>30621</v>
      </c>
      <c r="D23812">
        <v>20583512</v>
      </c>
      <c r="E23812" s="2" t="s">
        <v>12</v>
      </c>
      <c r="F23812" s="1">
        <v>44958</v>
      </c>
      <c r="G23812" s="2" t="s">
        <v>18156</v>
      </c>
      <c r="H23812" s="2" t="s">
        <v>30622</v>
      </c>
      <c r="I23812" s="2" t="s">
        <v>763</v>
      </c>
      <c r="J23812" s="2" t="s">
        <v>5</v>
      </c>
      <c r="K23812" s="2" t="s">
        <v>124</v>
      </c>
      <c r="L23812" s="2" t="s">
        <v>18188</v>
      </c>
      <c r="M23812" s="2" t="s">
        <v>16</v>
      </c>
      <c r="N23812">
        <v>4090921180</v>
      </c>
      <c r="O23812">
        <v>0</v>
      </c>
      <c r="P23812">
        <v>1889</v>
      </c>
      <c r="Q23812">
        <v>1800</v>
      </c>
      <c r="R23812">
        <v>89</v>
      </c>
      <c r="S23812">
        <v>3</v>
      </c>
      <c r="T23812" s="2" t="s">
        <v>9</v>
      </c>
      <c r="U23812" s="2" t="s">
        <v>466</v>
      </c>
      <c r="V23812">
        <v>2023</v>
      </c>
      <c r="W23812" s="1">
        <v>44960</v>
      </c>
      <c r="X23812" s="1">
        <v>44959</v>
      </c>
      <c r="Y23812" s="1">
        <v>44960</v>
      </c>
      <c r="Z23812">
        <v>1</v>
      </c>
      <c r="AA23812">
        <v>0</v>
      </c>
      <c r="AB23812" s="2" t="s">
        <v>30</v>
      </c>
    </row>
    <row r="23813" spans="1:28" x14ac:dyDescent="0.25">
      <c r="A23813">
        <v>69677985</v>
      </c>
      <c r="B23813" s="2" t="s">
        <v>30644</v>
      </c>
      <c r="D23813">
        <v>20586457</v>
      </c>
      <c r="E23813" s="2" t="s">
        <v>12</v>
      </c>
      <c r="F23813" s="1">
        <v>44958</v>
      </c>
      <c r="G23813" s="2" t="s">
        <v>18156</v>
      </c>
      <c r="H23813" s="2" t="s">
        <v>30645</v>
      </c>
      <c r="I23813" s="2" t="s">
        <v>763</v>
      </c>
      <c r="J23813" s="2" t="s">
        <v>5</v>
      </c>
      <c r="K23813" s="2" t="s">
        <v>22</v>
      </c>
      <c r="L23813" s="2" t="s">
        <v>18180</v>
      </c>
      <c r="M23813" s="2" t="s">
        <v>16</v>
      </c>
      <c r="N23813">
        <v>3262411167</v>
      </c>
      <c r="O23813">
        <v>0</v>
      </c>
      <c r="P23813">
        <v>4074</v>
      </c>
      <c r="Q23813">
        <v>3056</v>
      </c>
      <c r="R23813">
        <v>1018</v>
      </c>
      <c r="S23813">
        <v>2</v>
      </c>
      <c r="T23813" s="2" t="s">
        <v>9</v>
      </c>
      <c r="U23813" s="2" t="s">
        <v>92</v>
      </c>
      <c r="V23813">
        <v>2023</v>
      </c>
      <c r="W23813" s="1">
        <v>44959</v>
      </c>
      <c r="X23813" s="1">
        <v>44959</v>
      </c>
      <c r="Y23813" s="1">
        <v>44959</v>
      </c>
      <c r="Z23813">
        <v>0</v>
      </c>
      <c r="AA23813">
        <v>0</v>
      </c>
      <c r="AB23813" s="2" t="s">
        <v>18</v>
      </c>
    </row>
    <row r="23814" spans="1:28" x14ac:dyDescent="0.25">
      <c r="A23814">
        <v>69678238</v>
      </c>
      <c r="B23814" s="2" t="s">
        <v>30617</v>
      </c>
      <c r="D23814">
        <v>20565105</v>
      </c>
      <c r="E23814" s="2" t="s">
        <v>12</v>
      </c>
      <c r="F23814" s="1">
        <v>44958</v>
      </c>
      <c r="G23814" s="2" t="s">
        <v>18156</v>
      </c>
      <c r="H23814" s="2" t="s">
        <v>30618</v>
      </c>
      <c r="I23814" s="2" t="s">
        <v>763</v>
      </c>
      <c r="J23814" s="2" t="s">
        <v>5</v>
      </c>
      <c r="K23814" s="2" t="s">
        <v>66</v>
      </c>
      <c r="L23814" s="2" t="s">
        <v>18180</v>
      </c>
      <c r="M23814" s="2" t="s">
        <v>16</v>
      </c>
      <c r="N23814">
        <v>3262411167</v>
      </c>
      <c r="O23814">
        <v>0</v>
      </c>
      <c r="P23814">
        <v>1294</v>
      </c>
      <c r="Q23814">
        <v>970</v>
      </c>
      <c r="R23814">
        <v>324</v>
      </c>
      <c r="S23814">
        <v>2</v>
      </c>
      <c r="T23814" s="2" t="s">
        <v>9</v>
      </c>
      <c r="U23814" s="2" t="s">
        <v>92</v>
      </c>
      <c r="V23814">
        <v>2023</v>
      </c>
      <c r="W23814" s="1">
        <v>44959</v>
      </c>
      <c r="X23814" s="1">
        <v>44959</v>
      </c>
      <c r="Y23814" s="1">
        <v>44959</v>
      </c>
      <c r="Z23814">
        <v>0</v>
      </c>
      <c r="AA23814">
        <v>0</v>
      </c>
      <c r="AB23814" s="2" t="s">
        <v>18</v>
      </c>
    </row>
    <row r="23815" spans="1:28" x14ac:dyDescent="0.25">
      <c r="A23815">
        <v>69678880</v>
      </c>
      <c r="B23815" s="2" t="s">
        <v>30907</v>
      </c>
      <c r="D23815">
        <v>20563714</v>
      </c>
      <c r="E23815" s="2" t="s">
        <v>12</v>
      </c>
      <c r="F23815" s="1">
        <v>44958</v>
      </c>
      <c r="G23815" s="2" t="s">
        <v>18156</v>
      </c>
      <c r="H23815" s="2" t="s">
        <v>30908</v>
      </c>
      <c r="I23815" s="2" t="s">
        <v>763</v>
      </c>
      <c r="J23815" s="2" t="s">
        <v>5</v>
      </c>
      <c r="K23815" s="2" t="s">
        <v>28</v>
      </c>
      <c r="L23815" s="2" t="s">
        <v>18161</v>
      </c>
      <c r="M23815" s="2" t="s">
        <v>8</v>
      </c>
      <c r="N23815">
        <v>2984811119</v>
      </c>
      <c r="O23815">
        <v>0</v>
      </c>
      <c r="P23815">
        <v>3709</v>
      </c>
      <c r="Q23815">
        <v>2782</v>
      </c>
      <c r="R23815">
        <v>927</v>
      </c>
      <c r="S23815">
        <v>2</v>
      </c>
      <c r="T23815" s="2" t="s">
        <v>9</v>
      </c>
      <c r="U23815" s="2" t="s">
        <v>520</v>
      </c>
      <c r="V23815">
        <v>2023</v>
      </c>
      <c r="W23815" s="1">
        <v>44959</v>
      </c>
      <c r="X23815" s="1">
        <v>44959</v>
      </c>
      <c r="Y23815" s="1">
        <v>44959</v>
      </c>
      <c r="Z23815">
        <v>0</v>
      </c>
      <c r="AA23815">
        <v>0</v>
      </c>
      <c r="AB23815" s="2" t="s">
        <v>18</v>
      </c>
    </row>
    <row r="23816" spans="1:28" x14ac:dyDescent="0.25">
      <c r="A23816">
        <v>69690499</v>
      </c>
      <c r="B23816" s="2" t="s">
        <v>30619</v>
      </c>
      <c r="D23816">
        <v>20582116</v>
      </c>
      <c r="E23816" s="2" t="s">
        <v>12</v>
      </c>
      <c r="F23816" s="1">
        <v>44958</v>
      </c>
      <c r="G23816" s="2" t="s">
        <v>18156</v>
      </c>
      <c r="H23816" s="2" t="s">
        <v>30620</v>
      </c>
      <c r="I23816" s="2" t="s">
        <v>763</v>
      </c>
      <c r="J23816" s="2" t="s">
        <v>5</v>
      </c>
      <c r="K23816" s="2" t="s">
        <v>66</v>
      </c>
      <c r="L23816" s="2" t="s">
        <v>18188</v>
      </c>
      <c r="M23816" s="2" t="s">
        <v>16</v>
      </c>
      <c r="N23816">
        <v>4090921180</v>
      </c>
      <c r="O23816">
        <v>0</v>
      </c>
      <c r="P23816">
        <v>1294</v>
      </c>
      <c r="Q23816">
        <v>970</v>
      </c>
      <c r="R23816">
        <v>324</v>
      </c>
      <c r="S23816">
        <v>3</v>
      </c>
      <c r="T23816" s="2" t="s">
        <v>9</v>
      </c>
      <c r="U23816" s="2" t="s">
        <v>92</v>
      </c>
      <c r="V23816">
        <v>2023</v>
      </c>
      <c r="W23816" s="1">
        <v>44960</v>
      </c>
      <c r="X23816" s="1">
        <v>44960</v>
      </c>
      <c r="Y23816" s="1">
        <v>44960</v>
      </c>
      <c r="Z23816">
        <v>0</v>
      </c>
      <c r="AA23816">
        <v>0</v>
      </c>
      <c r="AB23816" s="2" t="s">
        <v>18</v>
      </c>
    </row>
    <row r="23817" spans="1:28" x14ac:dyDescent="0.25">
      <c r="A23817">
        <v>69695133</v>
      </c>
      <c r="B23817" s="2" t="s">
        <v>30654</v>
      </c>
      <c r="D23817">
        <v>20595900</v>
      </c>
      <c r="E23817" s="2" t="s">
        <v>12</v>
      </c>
      <c r="F23817" s="1">
        <v>44958</v>
      </c>
      <c r="G23817" s="2" t="s">
        <v>18156</v>
      </c>
      <c r="H23817" s="2" t="s">
        <v>30655</v>
      </c>
      <c r="I23817" s="2" t="s">
        <v>763</v>
      </c>
      <c r="J23817" s="2" t="s">
        <v>5</v>
      </c>
      <c r="K23817" s="2" t="s">
        <v>14</v>
      </c>
      <c r="L23817" s="2" t="s">
        <v>18180</v>
      </c>
      <c r="M23817" s="2" t="s">
        <v>16</v>
      </c>
      <c r="N23817">
        <v>3262411167</v>
      </c>
      <c r="O23817">
        <v>0</v>
      </c>
      <c r="P23817">
        <v>2889</v>
      </c>
      <c r="Q23817">
        <v>2167</v>
      </c>
      <c r="R23817">
        <v>722</v>
      </c>
      <c r="S23817">
        <v>4</v>
      </c>
      <c r="T23817" s="2" t="s">
        <v>9</v>
      </c>
      <c r="U23817" s="2" t="s">
        <v>10</v>
      </c>
      <c r="V23817">
        <v>2023</v>
      </c>
      <c r="W23817" s="1">
        <v>44961</v>
      </c>
      <c r="X23817" s="1">
        <v>44961</v>
      </c>
      <c r="Y23817" s="1">
        <v>44961</v>
      </c>
      <c r="Z23817">
        <v>0</v>
      </c>
      <c r="AA23817">
        <v>0</v>
      </c>
      <c r="AB23817" s="2" t="s">
        <v>18</v>
      </c>
    </row>
    <row r="23818" spans="1:28" x14ac:dyDescent="0.25">
      <c r="A23818">
        <v>69706444</v>
      </c>
      <c r="B23818" s="2" t="s">
        <v>30909</v>
      </c>
      <c r="D23818">
        <v>20605884</v>
      </c>
      <c r="E23818" s="2" t="s">
        <v>12</v>
      </c>
      <c r="F23818" s="1">
        <v>44958</v>
      </c>
      <c r="G23818" s="2" t="s">
        <v>18156</v>
      </c>
      <c r="H23818" s="2" t="s">
        <v>18736</v>
      </c>
      <c r="I23818" s="2" t="s">
        <v>763</v>
      </c>
      <c r="J23818" s="2" t="s">
        <v>5</v>
      </c>
      <c r="K23818" s="2" t="s">
        <v>70</v>
      </c>
      <c r="L23818" s="2" t="s">
        <v>18158</v>
      </c>
      <c r="M23818" s="2" t="s">
        <v>24</v>
      </c>
      <c r="N23818">
        <v>6815919358</v>
      </c>
      <c r="O23818">
        <v>0</v>
      </c>
      <c r="P23818">
        <v>7989</v>
      </c>
      <c r="Q23818">
        <v>5912</v>
      </c>
      <c r="R23818">
        <v>2077</v>
      </c>
      <c r="S23818">
        <v>4</v>
      </c>
      <c r="T23818" s="2" t="s">
        <v>9</v>
      </c>
      <c r="U23818" s="2" t="s">
        <v>92</v>
      </c>
      <c r="V23818">
        <v>2023</v>
      </c>
      <c r="W23818" s="1">
        <v>44961</v>
      </c>
      <c r="X23818" s="1">
        <v>44953</v>
      </c>
      <c r="Y23818" s="1">
        <v>44953</v>
      </c>
      <c r="Z23818">
        <v>8</v>
      </c>
      <c r="AA23818">
        <v>8</v>
      </c>
      <c r="AB23818" s="2" t="s">
        <v>130</v>
      </c>
    </row>
    <row r="23819" spans="1:28" x14ac:dyDescent="0.25">
      <c r="A23819">
        <v>69707521</v>
      </c>
      <c r="B23819" s="2" t="s">
        <v>30642</v>
      </c>
      <c r="D23819">
        <v>20614190</v>
      </c>
      <c r="E23819" s="2" t="s">
        <v>12</v>
      </c>
      <c r="F23819" s="1">
        <v>44958</v>
      </c>
      <c r="G23819" s="2" t="s">
        <v>18156</v>
      </c>
      <c r="H23819" s="2" t="s">
        <v>30643</v>
      </c>
      <c r="I23819" s="2" t="s">
        <v>763</v>
      </c>
      <c r="J23819" s="2" t="s">
        <v>5</v>
      </c>
      <c r="K23819" s="2" t="s">
        <v>22</v>
      </c>
      <c r="L23819" s="2" t="s">
        <v>18188</v>
      </c>
      <c r="M23819" s="2" t="s">
        <v>16</v>
      </c>
      <c r="N23819">
        <v>4090921180</v>
      </c>
      <c r="O23819">
        <v>0</v>
      </c>
      <c r="P23819">
        <v>4074</v>
      </c>
      <c r="Q23819">
        <v>3056</v>
      </c>
      <c r="R23819">
        <v>1018</v>
      </c>
      <c r="S23819">
        <v>4</v>
      </c>
      <c r="T23819" s="2" t="s">
        <v>9</v>
      </c>
      <c r="U23819" s="2" t="s">
        <v>92</v>
      </c>
      <c r="V23819">
        <v>2023</v>
      </c>
      <c r="W23819" s="1">
        <v>44961</v>
      </c>
      <c r="X23819" s="1">
        <v>44961</v>
      </c>
      <c r="Y23819" s="1">
        <v>44961</v>
      </c>
      <c r="Z23819">
        <v>0</v>
      </c>
      <c r="AA23819">
        <v>0</v>
      </c>
      <c r="AB23819" s="2" t="s">
        <v>18</v>
      </c>
    </row>
    <row r="23820" spans="1:28" x14ac:dyDescent="0.25">
      <c r="A23820">
        <v>69708181</v>
      </c>
      <c r="B23820" s="2" t="s">
        <v>30910</v>
      </c>
      <c r="D23820">
        <v>20608533</v>
      </c>
      <c r="E23820" s="2" t="s">
        <v>12</v>
      </c>
      <c r="F23820" s="1">
        <v>44958</v>
      </c>
      <c r="G23820" s="2" t="s">
        <v>18156</v>
      </c>
      <c r="H23820" s="2" t="s">
        <v>30911</v>
      </c>
      <c r="I23820" s="2" t="s">
        <v>763</v>
      </c>
      <c r="J23820" s="2" t="s">
        <v>5</v>
      </c>
      <c r="K23820" s="2" t="s">
        <v>48</v>
      </c>
      <c r="L23820" s="2" t="s">
        <v>18158</v>
      </c>
      <c r="M23820" s="2" t="s">
        <v>24</v>
      </c>
      <c r="N23820">
        <v>6815919358</v>
      </c>
      <c r="O23820">
        <v>0</v>
      </c>
      <c r="P23820">
        <v>889</v>
      </c>
      <c r="Q23820">
        <v>800</v>
      </c>
      <c r="R23820">
        <v>89</v>
      </c>
      <c r="S23820">
        <v>4</v>
      </c>
      <c r="T23820" s="2" t="s">
        <v>586</v>
      </c>
      <c r="U23820" s="2" t="s">
        <v>477</v>
      </c>
      <c r="V23820">
        <v>2023</v>
      </c>
      <c r="W23820" s="1">
        <v>44961</v>
      </c>
      <c r="X23820" s="1">
        <v>44961</v>
      </c>
      <c r="Y23820" s="1">
        <v>44961</v>
      </c>
      <c r="Z23820">
        <v>0</v>
      </c>
      <c r="AA23820">
        <v>0</v>
      </c>
      <c r="AB23820" s="2" t="s">
        <v>18</v>
      </c>
    </row>
    <row r="23821" spans="1:28" x14ac:dyDescent="0.25">
      <c r="A23821">
        <v>69731030</v>
      </c>
      <c r="B23821" s="2" t="s">
        <v>30667</v>
      </c>
      <c r="D23821">
        <v>20636997</v>
      </c>
      <c r="E23821" s="2" t="s">
        <v>12</v>
      </c>
      <c r="F23821" s="1">
        <v>44958</v>
      </c>
      <c r="G23821" s="2" t="s">
        <v>18156</v>
      </c>
      <c r="H23821" s="2" t="s">
        <v>30668</v>
      </c>
      <c r="I23821" s="2" t="s">
        <v>763</v>
      </c>
      <c r="J23821" s="2" t="s">
        <v>5</v>
      </c>
      <c r="K23821" s="2" t="s">
        <v>211</v>
      </c>
      <c r="L23821" s="2" t="s">
        <v>18161</v>
      </c>
      <c r="M23821" s="2" t="s">
        <v>8</v>
      </c>
      <c r="N23821">
        <v>2984811119</v>
      </c>
      <c r="O23821">
        <v>0</v>
      </c>
      <c r="P23821">
        <v>1244</v>
      </c>
      <c r="Q23821">
        <v>933</v>
      </c>
      <c r="R23821">
        <v>311</v>
      </c>
      <c r="S23821">
        <v>6</v>
      </c>
      <c r="T23821" s="2" t="s">
        <v>9</v>
      </c>
      <c r="U23821" s="2" t="s">
        <v>10</v>
      </c>
      <c r="V23821">
        <v>2023</v>
      </c>
      <c r="W23821" s="1">
        <v>44963</v>
      </c>
      <c r="X23821" s="1">
        <v>44963</v>
      </c>
      <c r="Y23821" s="1">
        <v>44963</v>
      </c>
      <c r="Z23821">
        <v>0</v>
      </c>
      <c r="AA23821">
        <v>0</v>
      </c>
      <c r="AB23821" s="2" t="s">
        <v>18</v>
      </c>
    </row>
    <row r="23822" spans="1:28" x14ac:dyDescent="0.25">
      <c r="A23822">
        <v>69735732</v>
      </c>
      <c r="B23822" s="2" t="s">
        <v>30691</v>
      </c>
      <c r="D23822">
        <v>20644828</v>
      </c>
      <c r="E23822" s="2" t="s">
        <v>12</v>
      </c>
      <c r="F23822" s="1">
        <v>44958</v>
      </c>
      <c r="G23822" s="2" t="s">
        <v>18156</v>
      </c>
      <c r="H23822" s="2" t="s">
        <v>30692</v>
      </c>
      <c r="I23822" s="2" t="s">
        <v>763</v>
      </c>
      <c r="J23822" s="2" t="s">
        <v>5</v>
      </c>
      <c r="K23822" s="2" t="s">
        <v>22</v>
      </c>
      <c r="L23822" s="2" t="s">
        <v>30693</v>
      </c>
      <c r="M23822" s="2" t="s">
        <v>851</v>
      </c>
      <c r="N23822">
        <v>32567620850</v>
      </c>
      <c r="O23822">
        <v>0</v>
      </c>
      <c r="P23822">
        <v>4074</v>
      </c>
      <c r="Q23822">
        <v>3056</v>
      </c>
      <c r="R23822">
        <v>1018</v>
      </c>
      <c r="S23822">
        <v>6</v>
      </c>
      <c r="T23822" s="2" t="s">
        <v>9</v>
      </c>
      <c r="U23822" s="2" t="s">
        <v>92</v>
      </c>
      <c r="V23822">
        <v>2023</v>
      </c>
      <c r="W23822" s="1">
        <v>44963</v>
      </c>
      <c r="X23822" s="1">
        <v>44963</v>
      </c>
      <c r="Y23822" s="1">
        <v>44963</v>
      </c>
      <c r="Z23822">
        <v>0</v>
      </c>
      <c r="AA23822">
        <v>0</v>
      </c>
      <c r="AB23822" s="2" t="s">
        <v>18</v>
      </c>
    </row>
    <row r="23823" spans="1:28" x14ac:dyDescent="0.25">
      <c r="A23823">
        <v>69742340</v>
      </c>
      <c r="B23823" s="2" t="s">
        <v>30694</v>
      </c>
      <c r="D23823">
        <v>20654610</v>
      </c>
      <c r="E23823" s="2" t="s">
        <v>12</v>
      </c>
      <c r="F23823" s="1">
        <v>44958</v>
      </c>
      <c r="G23823" s="2" t="s">
        <v>18156</v>
      </c>
      <c r="H23823" s="2" t="s">
        <v>30695</v>
      </c>
      <c r="I23823" s="2" t="s">
        <v>763</v>
      </c>
      <c r="J23823" s="2" t="s">
        <v>5</v>
      </c>
      <c r="K23823" s="2" t="s">
        <v>66</v>
      </c>
      <c r="L23823" s="2" t="s">
        <v>18158</v>
      </c>
      <c r="M23823" s="2" t="s">
        <v>24</v>
      </c>
      <c r="N23823">
        <v>6815919358</v>
      </c>
      <c r="O23823">
        <v>0</v>
      </c>
      <c r="P23823">
        <v>1294</v>
      </c>
      <c r="Q23823">
        <v>970</v>
      </c>
      <c r="R23823">
        <v>324</v>
      </c>
      <c r="S23823">
        <v>7</v>
      </c>
      <c r="T23823" s="2" t="s">
        <v>9</v>
      </c>
      <c r="U23823" s="2" t="s">
        <v>92</v>
      </c>
      <c r="V23823">
        <v>2023</v>
      </c>
      <c r="W23823" s="1">
        <v>44964</v>
      </c>
      <c r="X23823" s="1">
        <v>44964</v>
      </c>
      <c r="Y23823" s="1">
        <v>44964</v>
      </c>
      <c r="Z23823">
        <v>0</v>
      </c>
      <c r="AA23823">
        <v>0</v>
      </c>
      <c r="AB23823" s="2" t="s">
        <v>18</v>
      </c>
    </row>
    <row r="23824" spans="1:28" x14ac:dyDescent="0.25">
      <c r="A23824">
        <v>69742613</v>
      </c>
      <c r="B23824" s="2" t="s">
        <v>30664</v>
      </c>
      <c r="D23824">
        <v>20664412</v>
      </c>
      <c r="E23824" s="2" t="s">
        <v>12</v>
      </c>
      <c r="F23824" s="1">
        <v>44958</v>
      </c>
      <c r="G23824" s="2" t="s">
        <v>18156</v>
      </c>
      <c r="H23824" s="2" t="s">
        <v>23359</v>
      </c>
      <c r="I23824" s="2" t="s">
        <v>763</v>
      </c>
      <c r="J23824" s="2" t="s">
        <v>5</v>
      </c>
      <c r="K23824" s="2" t="s">
        <v>36</v>
      </c>
      <c r="L23824" s="2" t="s">
        <v>18180</v>
      </c>
      <c r="M23824" s="2" t="s">
        <v>16</v>
      </c>
      <c r="N23824">
        <v>3262411167</v>
      </c>
      <c r="O23824">
        <v>0</v>
      </c>
      <c r="P23824">
        <v>3829</v>
      </c>
      <c r="Q23824">
        <v>2872</v>
      </c>
      <c r="R23824">
        <v>957</v>
      </c>
      <c r="S23824">
        <v>7</v>
      </c>
      <c r="T23824" s="2" t="s">
        <v>9</v>
      </c>
      <c r="U23824" s="2" t="s">
        <v>17</v>
      </c>
      <c r="V23824">
        <v>2023</v>
      </c>
      <c r="W23824" s="1">
        <v>44964</v>
      </c>
      <c r="X23824" s="1">
        <v>43979</v>
      </c>
      <c r="Y23824" s="1">
        <v>43979</v>
      </c>
      <c r="Z23824">
        <v>985</v>
      </c>
      <c r="AA23824">
        <v>985</v>
      </c>
      <c r="AB23824" s="2" t="s">
        <v>130</v>
      </c>
    </row>
    <row r="23825" spans="1:28" x14ac:dyDescent="0.25">
      <c r="A23825">
        <v>69743799</v>
      </c>
      <c r="B23825" s="2" t="s">
        <v>30665</v>
      </c>
      <c r="D23825">
        <v>20657686</v>
      </c>
      <c r="E23825" s="2" t="s">
        <v>12</v>
      </c>
      <c r="F23825" s="1">
        <v>44958</v>
      </c>
      <c r="G23825" s="2" t="s">
        <v>18156</v>
      </c>
      <c r="H23825" s="2" t="s">
        <v>30666</v>
      </c>
      <c r="I23825" s="2" t="s">
        <v>763</v>
      </c>
      <c r="J23825" s="2" t="s">
        <v>5</v>
      </c>
      <c r="K23825" s="2" t="s">
        <v>22</v>
      </c>
      <c r="L23825" s="2" t="s">
        <v>18161</v>
      </c>
      <c r="M23825" s="2" t="s">
        <v>8</v>
      </c>
      <c r="N23825">
        <v>2984811119</v>
      </c>
      <c r="O23825">
        <v>0</v>
      </c>
      <c r="P23825">
        <v>4074</v>
      </c>
      <c r="Q23825">
        <v>3056</v>
      </c>
      <c r="R23825">
        <v>1018</v>
      </c>
      <c r="S23825">
        <v>7</v>
      </c>
      <c r="T23825" s="2" t="s">
        <v>9</v>
      </c>
      <c r="U23825" s="2" t="s">
        <v>17</v>
      </c>
      <c r="V23825">
        <v>2023</v>
      </c>
      <c r="W23825" s="1">
        <v>44964</v>
      </c>
      <c r="X23825" s="1">
        <v>44613</v>
      </c>
      <c r="Y23825" s="1">
        <v>44964</v>
      </c>
      <c r="Z23825">
        <v>351</v>
      </c>
      <c r="AA23825">
        <v>0</v>
      </c>
      <c r="AB23825" s="2" t="s">
        <v>30</v>
      </c>
    </row>
    <row r="23826" spans="1:28" x14ac:dyDescent="0.25">
      <c r="A23826">
        <v>69745905</v>
      </c>
      <c r="B23826" s="2" t="s">
        <v>30662</v>
      </c>
      <c r="D23826">
        <v>20681488</v>
      </c>
      <c r="E23826" s="2" t="s">
        <v>12</v>
      </c>
      <c r="F23826" s="1">
        <v>44958</v>
      </c>
      <c r="G23826" s="2" t="s">
        <v>18156</v>
      </c>
      <c r="H23826" s="2" t="s">
        <v>30663</v>
      </c>
      <c r="I23826" s="2" t="s">
        <v>763</v>
      </c>
      <c r="J23826" s="2" t="s">
        <v>5</v>
      </c>
      <c r="K23826" s="2" t="s">
        <v>70</v>
      </c>
      <c r="L23826" s="2" t="s">
        <v>18188</v>
      </c>
      <c r="M23826" s="2" t="s">
        <v>16</v>
      </c>
      <c r="N23826">
        <v>4090921180</v>
      </c>
      <c r="O23826">
        <v>0</v>
      </c>
      <c r="P23826">
        <v>7989</v>
      </c>
      <c r="Q23826">
        <v>5992</v>
      </c>
      <c r="R23826">
        <v>1997</v>
      </c>
      <c r="S23826">
        <v>8</v>
      </c>
      <c r="T23826" s="2" t="s">
        <v>9</v>
      </c>
      <c r="U23826" s="2" t="s">
        <v>520</v>
      </c>
      <c r="V23826">
        <v>2023</v>
      </c>
      <c r="W23826" s="1">
        <v>44965</v>
      </c>
      <c r="X23826" s="1">
        <v>44965</v>
      </c>
      <c r="Y23826" s="1">
        <v>44965</v>
      </c>
      <c r="Z23826">
        <v>0</v>
      </c>
      <c r="AA23826">
        <v>0</v>
      </c>
      <c r="AB23826" s="2" t="s">
        <v>18</v>
      </c>
    </row>
    <row r="23827" spans="1:28" x14ac:dyDescent="0.25">
      <c r="A23827">
        <v>69765559</v>
      </c>
      <c r="B23827" s="2" t="s">
        <v>30749</v>
      </c>
      <c r="D23827">
        <v>20686302</v>
      </c>
      <c r="E23827" s="2" t="s">
        <v>12</v>
      </c>
      <c r="F23827" s="1">
        <v>44958</v>
      </c>
      <c r="G23827" s="2" t="s">
        <v>18156</v>
      </c>
      <c r="H23827" s="2" t="s">
        <v>30750</v>
      </c>
      <c r="I23827" s="2" t="s">
        <v>763</v>
      </c>
      <c r="J23827" s="2" t="s">
        <v>5</v>
      </c>
      <c r="K23827" s="2" t="s">
        <v>66</v>
      </c>
      <c r="L23827" s="2" t="s">
        <v>18161</v>
      </c>
      <c r="M23827" s="2" t="s">
        <v>8</v>
      </c>
      <c r="N23827">
        <v>2984811119</v>
      </c>
      <c r="O23827">
        <v>0</v>
      </c>
      <c r="P23827">
        <v>1294</v>
      </c>
      <c r="Q23827">
        <v>970</v>
      </c>
      <c r="R23827">
        <v>324</v>
      </c>
      <c r="S23827">
        <v>8</v>
      </c>
      <c r="T23827" s="2" t="s">
        <v>323</v>
      </c>
      <c r="U23827" s="2" t="s">
        <v>324</v>
      </c>
      <c r="V23827">
        <v>2023</v>
      </c>
      <c r="W23827" s="1">
        <v>44965</v>
      </c>
      <c r="X23827" s="1">
        <v>44965</v>
      </c>
      <c r="Y23827" s="1">
        <v>44965</v>
      </c>
      <c r="Z23827">
        <v>0</v>
      </c>
      <c r="AA23827">
        <v>0</v>
      </c>
      <c r="AB23827" s="2" t="s">
        <v>18</v>
      </c>
    </row>
    <row r="23828" spans="1:28" x14ac:dyDescent="0.25">
      <c r="A23828">
        <v>69791396</v>
      </c>
      <c r="B23828" s="2" t="s">
        <v>30815</v>
      </c>
      <c r="D23828">
        <v>20743603</v>
      </c>
      <c r="E23828" s="2" t="s">
        <v>12</v>
      </c>
      <c r="F23828" s="1">
        <v>44958</v>
      </c>
      <c r="G23828" s="2" t="s">
        <v>18156</v>
      </c>
      <c r="H23828" s="2" t="s">
        <v>30816</v>
      </c>
      <c r="I23828" s="2" t="s">
        <v>763</v>
      </c>
      <c r="J23828" s="2" t="s">
        <v>5</v>
      </c>
      <c r="K23828" s="2" t="s">
        <v>22</v>
      </c>
      <c r="L23828" s="2" t="s">
        <v>18183</v>
      </c>
      <c r="M23828" s="2" t="s">
        <v>16</v>
      </c>
      <c r="N23828">
        <v>70193199122</v>
      </c>
      <c r="O23828">
        <v>0</v>
      </c>
      <c r="P23828">
        <v>4074</v>
      </c>
      <c r="Q23828">
        <v>3056</v>
      </c>
      <c r="R23828">
        <v>1018</v>
      </c>
      <c r="S23828">
        <v>10</v>
      </c>
      <c r="T23828" s="2" t="s">
        <v>9</v>
      </c>
      <c r="U23828" s="2" t="s">
        <v>17</v>
      </c>
      <c r="V23828">
        <v>2023</v>
      </c>
      <c r="W23828" s="1">
        <v>44967</v>
      </c>
      <c r="X23828" s="1">
        <v>44966</v>
      </c>
      <c r="Y23828" s="1">
        <v>44967</v>
      </c>
      <c r="Z23828">
        <v>1</v>
      </c>
      <c r="AA23828">
        <v>0</v>
      </c>
      <c r="AB23828" s="2" t="s">
        <v>30</v>
      </c>
    </row>
    <row r="23829" spans="1:28" x14ac:dyDescent="0.25">
      <c r="A23829">
        <v>69793007</v>
      </c>
      <c r="B23829" s="2" t="s">
        <v>30761</v>
      </c>
      <c r="E23829" s="2" t="s">
        <v>12</v>
      </c>
      <c r="F23829" s="1">
        <v>44958</v>
      </c>
      <c r="G23829" s="2" t="s">
        <v>18156</v>
      </c>
      <c r="H23829" s="2" t="s">
        <v>30762</v>
      </c>
      <c r="I23829" s="2" t="s">
        <v>763</v>
      </c>
      <c r="J23829" s="2" t="s">
        <v>5</v>
      </c>
      <c r="K23829" s="2" t="s">
        <v>778</v>
      </c>
      <c r="L23829" s="2" t="s">
        <v>1772</v>
      </c>
      <c r="M23829" s="2" t="s">
        <v>1773</v>
      </c>
      <c r="N23829">
        <v>1395459053</v>
      </c>
      <c r="O23829">
        <v>0</v>
      </c>
      <c r="P23829">
        <v>1469</v>
      </c>
      <c r="Q23829">
        <v>1380</v>
      </c>
      <c r="R23829">
        <v>89</v>
      </c>
      <c r="S23829">
        <v>9</v>
      </c>
      <c r="T23829" s="2" t="s">
        <v>586</v>
      </c>
      <c r="U23829" s="2" t="s">
        <v>161</v>
      </c>
      <c r="V23829">
        <v>2023</v>
      </c>
      <c r="W23829" s="1">
        <v>44966</v>
      </c>
      <c r="X23829" s="1">
        <v>44442</v>
      </c>
      <c r="Y23829" s="1">
        <v>44966</v>
      </c>
      <c r="Z23829">
        <v>524</v>
      </c>
      <c r="AA23829">
        <v>0</v>
      </c>
      <c r="AB23829" s="2" t="s">
        <v>30</v>
      </c>
    </row>
    <row r="23830" spans="1:28" x14ac:dyDescent="0.25">
      <c r="A23830">
        <v>69798789</v>
      </c>
      <c r="B23830" s="2" t="s">
        <v>30756</v>
      </c>
      <c r="D23830">
        <v>20730563</v>
      </c>
      <c r="E23830" s="2" t="s">
        <v>12</v>
      </c>
      <c r="F23830" s="1">
        <v>44958</v>
      </c>
      <c r="G23830" s="2" t="s">
        <v>18156</v>
      </c>
      <c r="H23830" s="2" t="s">
        <v>19569</v>
      </c>
      <c r="I23830" s="2" t="s">
        <v>763</v>
      </c>
      <c r="J23830" s="2" t="s">
        <v>5</v>
      </c>
      <c r="K23830" s="2" t="s">
        <v>22</v>
      </c>
      <c r="L23830" s="2" t="s">
        <v>18161</v>
      </c>
      <c r="M23830" s="2" t="s">
        <v>8</v>
      </c>
      <c r="N23830">
        <v>2984811119</v>
      </c>
      <c r="O23830">
        <v>0</v>
      </c>
      <c r="P23830">
        <v>4074</v>
      </c>
      <c r="Q23830">
        <v>3056</v>
      </c>
      <c r="R23830">
        <v>1018</v>
      </c>
      <c r="S23830">
        <v>10</v>
      </c>
      <c r="T23830" s="2" t="s">
        <v>9</v>
      </c>
      <c r="U23830" s="2" t="s">
        <v>17</v>
      </c>
      <c r="V23830">
        <v>2023</v>
      </c>
      <c r="W23830" s="1">
        <v>44967</v>
      </c>
      <c r="X23830" s="1">
        <v>44119</v>
      </c>
      <c r="Y23830" s="1">
        <v>44120</v>
      </c>
      <c r="Z23830">
        <v>848</v>
      </c>
      <c r="AA23830">
        <v>847</v>
      </c>
      <c r="AB23830" s="2" t="s">
        <v>130</v>
      </c>
    </row>
    <row r="23831" spans="1:28" x14ac:dyDescent="0.25">
      <c r="A23831">
        <v>69801468</v>
      </c>
      <c r="B23831" s="2" t="s">
        <v>30678</v>
      </c>
      <c r="D23831">
        <v>20754177</v>
      </c>
      <c r="E23831" s="2" t="s">
        <v>12</v>
      </c>
      <c r="F23831" s="1">
        <v>44958</v>
      </c>
      <c r="G23831" s="2" t="s">
        <v>18156</v>
      </c>
      <c r="H23831" s="2" t="s">
        <v>24306</v>
      </c>
      <c r="I23831" s="2" t="s">
        <v>763</v>
      </c>
      <c r="J23831" s="2" t="s">
        <v>5</v>
      </c>
      <c r="K23831" s="2" t="s">
        <v>66</v>
      </c>
      <c r="L23831" s="2" t="s">
        <v>18180</v>
      </c>
      <c r="M23831" s="2" t="s">
        <v>16</v>
      </c>
      <c r="N23831">
        <v>3262411167</v>
      </c>
      <c r="O23831">
        <v>0</v>
      </c>
      <c r="P23831">
        <v>1294</v>
      </c>
      <c r="Q23831">
        <v>970</v>
      </c>
      <c r="R23831">
        <v>324</v>
      </c>
      <c r="S23831">
        <v>11</v>
      </c>
      <c r="T23831" s="2" t="s">
        <v>9</v>
      </c>
      <c r="U23831" s="2" t="s">
        <v>17</v>
      </c>
      <c r="V23831">
        <v>2023</v>
      </c>
      <c r="W23831" s="1">
        <v>44968</v>
      </c>
      <c r="X23831" s="1">
        <v>44314</v>
      </c>
      <c r="Y23831" s="1">
        <v>44314</v>
      </c>
      <c r="Z23831">
        <v>654</v>
      </c>
      <c r="AA23831">
        <v>654</v>
      </c>
      <c r="AB23831" s="2" t="s">
        <v>130</v>
      </c>
    </row>
    <row r="23832" spans="1:28" x14ac:dyDescent="0.25">
      <c r="A23832">
        <v>69801468</v>
      </c>
      <c r="B23832" s="2" t="s">
   